>
      </c>
      <c r="C4028" s="8" t="s">
        <v>5023</v>
      </c>
      <c r="D4028">
        <v>41</v>
      </c>
      <c r="E4028" s="8" t="s">
        <v>538</v>
      </c>
      <c r="F4028">
        <v>5</v>
      </c>
      <c r="G4028" s="8" t="s">
        <v>4827</v>
      </c>
      <c r="H4028">
        <v>0</v>
      </c>
      <c r="I4028" s="8" t="s">
        <v>4827</v>
      </c>
      <c r="J4028">
        <v>375</v>
      </c>
      <c r="K4028" s="8" t="s">
        <v>622</v>
      </c>
      <c r="L4028">
        <v>1</v>
      </c>
      <c r="M4028" s="8" t="s">
        <v>4332</v>
      </c>
      <c r="N4028">
        <v>0</v>
      </c>
      <c r="O4028" s="8" t="s">
        <v>4332</v>
      </c>
      <c r="P4028">
        <v>2</v>
      </c>
      <c r="Q4028" s="8" t="s">
        <v>4828</v>
      </c>
      <c r="R4028">
        <v>2</v>
      </c>
      <c r="S4028" s="8" t="s">
        <v>183</v>
      </c>
      <c r="T4028">
        <v>4</v>
      </c>
      <c r="U4028" s="8" t="s">
        <v>184</v>
      </c>
      <c r="V4028">
        <v>1</v>
      </c>
      <c r="W4028" s="8" t="s">
        <v>4274</v>
      </c>
      <c r="X4028">
        <v>1</v>
      </c>
      <c r="Y4028" s="8" t="s">
        <v>4275</v>
      </c>
      <c r="Z4028">
        <v>2121</v>
      </c>
      <c r="AA4028" s="8" t="s">
        <v>4276</v>
      </c>
      <c r="AB4028">
        <v>11</v>
      </c>
      <c r="AC4028" s="8" t="s">
        <v>4277</v>
      </c>
      <c r="AD4028">
        <v>94</v>
      </c>
      <c r="AE4028" s="8" t="s">
        <v>79</v>
      </c>
      <c r="AF4028">
        <v>356.67047100000002</v>
      </c>
    </row>
    <row r="4029" spans="1:32" x14ac:dyDescent="0.25">
      <c r="A4029">
        <v>2025</v>
      </c>
      <c r="B4029">
        <v>1</v>
      </c>
      <c r="C4029" s="8" t="s">
        <v>5023</v>
      </c>
      <c r="D4029">
        <v>41</v>
      </c>
      <c r="E4029" s="8" t="s">
        <v>538</v>
      </c>
      <c r="F4029">
        <v>5</v>
      </c>
      <c r="G4029" s="8" t="s">
        <v>4827</v>
      </c>
      <c r="H4029">
        <v>0</v>
      </c>
      <c r="I4029" s="8" t="s">
        <v>4827</v>
      </c>
      <c r="J4029">
        <v>375</v>
      </c>
      <c r="K4029" s="8" t="s">
        <v>622</v>
      </c>
      <c r="L4029">
        <v>1</v>
      </c>
      <c r="M4029" s="8" t="s">
        <v>4332</v>
      </c>
      <c r="N4029">
        <v>0</v>
      </c>
      <c r="O4029" s="8" t="s">
        <v>4332</v>
      </c>
      <c r="P4029">
        <v>2</v>
      </c>
      <c r="Q4029" s="8" t="s">
        <v>4828</v>
      </c>
      <c r="R4029">
        <v>2</v>
      </c>
      <c r="S4029" s="8" t="s">
        <v>183</v>
      </c>
      <c r="T4029">
        <v>4</v>
      </c>
      <c r="U4029" s="8" t="s">
        <v>184</v>
      </c>
      <c r="V4029">
        <v>1</v>
      </c>
      <c r="W4029" s="8" t="s">
        <v>4274</v>
      </c>
      <c r="X4029">
        <v>3</v>
      </c>
      <c r="Y4029" s="8" t="s">
        <v>4341</v>
      </c>
      <c r="Z4029">
        <v>2121</v>
      </c>
      <c r="AA4029" s="8" t="s">
        <v>4276</v>
      </c>
      <c r="AB4029">
        <v>11</v>
      </c>
      <c r="AC4029" s="8" t="s">
        <v>4277</v>
      </c>
      <c r="AD4029">
        <v>6</v>
      </c>
      <c r="AE4029" s="8" t="s">
        <v>61</v>
      </c>
      <c r="AF4029">
        <v>714.07086800000002</v>
      </c>
    </row>
    <row r="4030" spans="1:32" x14ac:dyDescent="0.25">
      <c r="A4030">
        <v>2025</v>
      </c>
      <c r="B4030">
        <v>1</v>
      </c>
      <c r="C4030" s="8" t="s">
        <v>5023</v>
      </c>
      <c r="D4030">
        <v>41</v>
      </c>
      <c r="E4030" s="8" t="s">
        <v>538</v>
      </c>
      <c r="F4030">
        <v>5</v>
      </c>
      <c r="G4030" s="8" t="s">
        <v>4827</v>
      </c>
      <c r="H4030">
        <v>0</v>
      </c>
      <c r="I4030" s="8" t="s">
        <v>4827</v>
      </c>
      <c r="J4030">
        <v>375</v>
      </c>
      <c r="K4030" s="8" t="s">
        <v>622</v>
      </c>
      <c r="L4030">
        <v>1</v>
      </c>
      <c r="M4030" s="8" t="s">
        <v>4332</v>
      </c>
      <c r="N4030">
        <v>0</v>
      </c>
      <c r="O4030" s="8" t="s">
        <v>4332</v>
      </c>
      <c r="P4030">
        <v>2</v>
      </c>
      <c r="Q4030" s="8" t="s">
        <v>4828</v>
      </c>
      <c r="R4030">
        <v>2</v>
      </c>
      <c r="S4030" s="8" t="s">
        <v>183</v>
      </c>
      <c r="T4030">
        <v>4</v>
      </c>
      <c r="U4030" s="8" t="s">
        <v>184</v>
      </c>
      <c r="V4030">
        <v>2</v>
      </c>
      <c r="W4030" s="8" t="s">
        <v>4280</v>
      </c>
      <c r="X4030">
        <v>1</v>
      </c>
      <c r="Y4030" s="8" t="s">
        <v>4281</v>
      </c>
      <c r="Z4030">
        <v>2122</v>
      </c>
      <c r="AA4030" s="8" t="s">
        <v>4282</v>
      </c>
      <c r="AB4030">
        <v>11</v>
      </c>
      <c r="AC4030" s="8" t="s">
        <v>4277</v>
      </c>
      <c r="AD4030">
        <v>2</v>
      </c>
      <c r="AE4030" s="8" t="s">
        <v>3</v>
      </c>
      <c r="AF4030">
        <v>3.3837809999999999</v>
      </c>
    </row>
    <row r="4031" spans="1:32" x14ac:dyDescent="0.25">
      <c r="A4031">
        <v>2025</v>
      </c>
      <c r="B4031">
        <v>1</v>
      </c>
      <c r="C4031" s="8" t="s">
        <v>5023</v>
      </c>
      <c r="D4031">
        <v>41</v>
      </c>
      <c r="E4031" s="8" t="s">
        <v>538</v>
      </c>
      <c r="F4031">
        <v>5</v>
      </c>
      <c r="G4031" s="8" t="s">
        <v>4827</v>
      </c>
      <c r="H4031">
        <v>0</v>
      </c>
      <c r="I4031" s="8" t="s">
        <v>4827</v>
      </c>
      <c r="J4031">
        <v>375</v>
      </c>
      <c r="K4031" s="8" t="s">
        <v>622</v>
      </c>
      <c r="L4031">
        <v>1</v>
      </c>
      <c r="M4031" s="8" t="s">
        <v>4332</v>
      </c>
      <c r="N4031">
        <v>0</v>
      </c>
      <c r="O4031" s="8" t="s">
        <v>4332</v>
      </c>
      <c r="P4031">
        <v>2</v>
      </c>
      <c r="Q4031" s="8" t="s">
        <v>4828</v>
      </c>
      <c r="R4031">
        <v>2</v>
      </c>
      <c r="S4031" s="8" t="s">
        <v>183</v>
      </c>
      <c r="T4031">
        <v>4</v>
      </c>
      <c r="U4031" s="8" t="s">
        <v>184</v>
      </c>
      <c r="V4031">
        <v>2</v>
      </c>
      <c r="W4031" s="8" t="s">
        <v>4280</v>
      </c>
      <c r="X4031">
        <v>1</v>
      </c>
      <c r="Y4031" s="8" t="s">
        <v>4281</v>
      </c>
      <c r="Z4031">
        <v>2122</v>
      </c>
      <c r="AA4031" s="8" t="s">
        <v>4282</v>
      </c>
      <c r="AB4031">
        <v>11</v>
      </c>
      <c r="AC4031" s="8" t="s">
        <v>4277</v>
      </c>
      <c r="AD4031">
        <v>10</v>
      </c>
      <c r="AE4031" s="8" t="s">
        <v>257</v>
      </c>
      <c r="AF4031">
        <v>1.1657839999999999</v>
      </c>
    </row>
    <row r="4032" spans="1:32" x14ac:dyDescent="0.25">
      <c r="A4032">
        <v>2025</v>
      </c>
      <c r="B4032">
        <v>1</v>
      </c>
      <c r="C4032" s="8" t="s">
        <v>5023</v>
      </c>
      <c r="D4032">
        <v>41</v>
      </c>
      <c r="E4032" s="8" t="s">
        <v>538</v>
      </c>
      <c r="F4032">
        <v>5</v>
      </c>
      <c r="G4032" s="8" t="s">
        <v>4827</v>
      </c>
      <c r="H4032">
        <v>0</v>
      </c>
      <c r="I4032" s="8" t="s">
        <v>4827</v>
      </c>
      <c r="J4032">
        <v>375</v>
      </c>
      <c r="K4032" s="8" t="s">
        <v>622</v>
      </c>
      <c r="L4032">
        <v>1</v>
      </c>
      <c r="M4032" s="8" t="s">
        <v>4332</v>
      </c>
      <c r="N4032">
        <v>0</v>
      </c>
      <c r="O4032" s="8" t="s">
        <v>4332</v>
      </c>
      <c r="P4032">
        <v>2</v>
      </c>
      <c r="Q4032" s="8" t="s">
        <v>4828</v>
      </c>
      <c r="R4032">
        <v>2</v>
      </c>
      <c r="S4032" s="8" t="s">
        <v>183</v>
      </c>
      <c r="T4032">
        <v>4</v>
      </c>
      <c r="U4032" s="8" t="s">
        <v>184</v>
      </c>
      <c r="V4032">
        <v>2</v>
      </c>
      <c r="W4032" s="8" t="s">
        <v>4280</v>
      </c>
      <c r="X4032">
        <v>1</v>
      </c>
      <c r="Y4032" s="8" t="s">
        <v>4281</v>
      </c>
      <c r="Z4032">
        <v>2122</v>
      </c>
      <c r="AA4032" s="8" t="s">
        <v>4282</v>
      </c>
      <c r="AB4032">
        <v>11</v>
      </c>
      <c r="AC4032" s="8" t="s">
        <v>4277</v>
      </c>
      <c r="AD4032">
        <v>14</v>
      </c>
      <c r="AE4032" s="8" t="s">
        <v>77</v>
      </c>
      <c r="AF4032">
        <v>0.19520799999999999</v>
      </c>
    </row>
    <row r="4033" spans="1:32" x14ac:dyDescent="0.25">
      <c r="A4033">
        <v>2025</v>
      </c>
      <c r="B4033">
        <v>1</v>
      </c>
      <c r="C4033" s="8" t="s">
        <v>5023</v>
      </c>
      <c r="D4033">
        <v>41</v>
      </c>
      <c r="E4033" s="8" t="s">
        <v>538</v>
      </c>
      <c r="F4033">
        <v>5</v>
      </c>
      <c r="G4033" s="8" t="s">
        <v>4827</v>
      </c>
      <c r="H4033">
        <v>0</v>
      </c>
      <c r="I4033" s="8" t="s">
        <v>4827</v>
      </c>
      <c r="J4033">
        <v>375</v>
      </c>
      <c r="K4033" s="8" t="s">
        <v>622</v>
      </c>
      <c r="L4033">
        <v>1</v>
      </c>
      <c r="M4033" s="8" t="s">
        <v>4332</v>
      </c>
      <c r="N4033">
        <v>0</v>
      </c>
      <c r="O4033" s="8" t="s">
        <v>4332</v>
      </c>
      <c r="P4033">
        <v>2</v>
      </c>
      <c r="Q4033" s="8" t="s">
        <v>4828</v>
      </c>
      <c r="R4033">
        <v>2</v>
      </c>
      <c r="S4033" s="8" t="s">
        <v>183</v>
      </c>
      <c r="T4033">
        <v>4</v>
      </c>
      <c r="U4033" s="8" t="s">
        <v>184</v>
      </c>
      <c r="V4033">
        <v>2</v>
      </c>
      <c r="W4033" s="8" t="s">
        <v>4280</v>
      </c>
      <c r="X4033">
        <v>1</v>
      </c>
      <c r="Y4033" s="8" t="s">
        <v>4281</v>
      </c>
      <c r="Z4033">
        <v>2122</v>
      </c>
      <c r="AA4033" s="8" t="s">
        <v>4282</v>
      </c>
      <c r="AB4033">
        <v>11</v>
      </c>
      <c r="AC4033" s="8" t="s">
        <v>4277</v>
      </c>
      <c r="AD4033">
        <v>18</v>
      </c>
      <c r="AE4033" s="8" t="s">
        <v>332</v>
      </c>
      <c r="AF4033">
        <v>0.26027299999999998</v>
      </c>
    </row>
    <row r="4034" spans="1:32" x14ac:dyDescent="0.25">
      <c r="A4034">
        <v>2025</v>
      </c>
      <c r="B4034">
        <v>1</v>
      </c>
      <c r="C4034" s="8" t="s">
        <v>5023</v>
      </c>
      <c r="D4034">
        <v>41</v>
      </c>
      <c r="E4034" s="8" t="s">
        <v>538</v>
      </c>
      <c r="F4034">
        <v>5</v>
      </c>
      <c r="G4034" s="8" t="s">
        <v>4827</v>
      </c>
      <c r="H4034">
        <v>0</v>
      </c>
      <c r="I4034" s="8" t="s">
        <v>4827</v>
      </c>
      <c r="J4034">
        <v>375</v>
      </c>
      <c r="K4034" s="8" t="s">
        <v>622</v>
      </c>
      <c r="L4034">
        <v>1</v>
      </c>
      <c r="M4034" s="8" t="s">
        <v>4332</v>
      </c>
      <c r="N4034">
        <v>0</v>
      </c>
      <c r="O4034" s="8" t="s">
        <v>4332</v>
      </c>
      <c r="P4034">
        <v>2</v>
      </c>
      <c r="Q4034" s="8" t="s">
        <v>4828</v>
      </c>
      <c r="R4034">
        <v>2</v>
      </c>
      <c r="S4034" s="8" t="s">
        <v>183</v>
      </c>
      <c r="T4034">
        <v>4</v>
      </c>
      <c r="U4034" s="8" t="s">
        <v>184</v>
      </c>
      <c r="V4034">
        <v>2</v>
      </c>
      <c r="W4034" s="8" t="s">
        <v>4280</v>
      </c>
      <c r="X4034">
        <v>1</v>
      </c>
      <c r="Y4034" s="8" t="s">
        <v>4281</v>
      </c>
      <c r="Z4034">
        <v>2122</v>
      </c>
      <c r="AA4034" s="8" t="s">
        <v>4282</v>
      </c>
      <c r="AB4034">
        <v>11</v>
      </c>
      <c r="AC4034" s="8" t="s">
        <v>4277</v>
      </c>
      <c r="AD4034">
        <v>22</v>
      </c>
      <c r="AE4034" s="8" t="s">
        <v>329</v>
      </c>
      <c r="AF4034">
        <v>0.34360000000000002</v>
      </c>
    </row>
    <row r="4035" spans="1:32" x14ac:dyDescent="0.25">
      <c r="A4035">
        <v>2025</v>
      </c>
      <c r="B4035">
        <v>1</v>
      </c>
      <c r="C4035" s="8" t="s">
        <v>5023</v>
      </c>
      <c r="D4035">
        <v>41</v>
      </c>
      <c r="E4035" s="8" t="s">
        <v>538</v>
      </c>
      <c r="F4035">
        <v>5</v>
      </c>
      <c r="G4035" s="8" t="s">
        <v>4827</v>
      </c>
      <c r="H4035">
        <v>0</v>
      </c>
      <c r="I4035" s="8" t="s">
        <v>4827</v>
      </c>
      <c r="J4035">
        <v>375</v>
      </c>
      <c r="K4035" s="8" t="s">
        <v>622</v>
      </c>
      <c r="L4035">
        <v>1</v>
      </c>
      <c r="M4035" s="8" t="s">
        <v>4332</v>
      </c>
      <c r="N4035">
        <v>0</v>
      </c>
      <c r="O4035" s="8" t="s">
        <v>4332</v>
      </c>
      <c r="P4035">
        <v>2</v>
      </c>
      <c r="Q4035" s="8" t="s">
        <v>4828</v>
      </c>
      <c r="R4035">
        <v>2</v>
      </c>
      <c r="S4035" s="8" t="s">
        <v>183</v>
      </c>
      <c r="T4035">
        <v>4</v>
      </c>
      <c r="U4035" s="8" t="s">
        <v>184</v>
      </c>
      <c r="V4035">
        <v>2</v>
      </c>
      <c r="W4035" s="8" t="s">
        <v>4280</v>
      </c>
      <c r="X4035">
        <v>1</v>
      </c>
      <c r="Y4035" s="8" t="s">
        <v>4281</v>
      </c>
      <c r="Z4035">
        <v>2122</v>
      </c>
      <c r="AA4035" s="8" t="s">
        <v>4282</v>
      </c>
      <c r="AB4035">
        <v>11</v>
      </c>
      <c r="AC4035" s="8" t="s">
        <v>4277</v>
      </c>
      <c r="AD4035">
        <v>26</v>
      </c>
      <c r="AE4035" s="8" t="s">
        <v>121</v>
      </c>
      <c r="AF4035">
        <v>6.5074000000000007E-2</v>
      </c>
    </row>
    <row r="4036" spans="1:32" x14ac:dyDescent="0.25">
      <c r="A4036">
        <v>2025</v>
      </c>
      <c r="B4036">
        <v>1</v>
      </c>
      <c r="C4036" s="8" t="s">
        <v>5023</v>
      </c>
      <c r="D4036">
        <v>41</v>
      </c>
      <c r="E4036" s="8" t="s">
        <v>538</v>
      </c>
      <c r="F4036">
        <v>5</v>
      </c>
      <c r="G4036" s="8" t="s">
        <v>4827</v>
      </c>
      <c r="H4036">
        <v>0</v>
      </c>
      <c r="I4036" s="8" t="s">
        <v>4827</v>
      </c>
      <c r="J4036">
        <v>375</v>
      </c>
      <c r="K4036" s="8" t="s">
        <v>622</v>
      </c>
      <c r="L4036">
        <v>1</v>
      </c>
      <c r="M4036" s="8" t="s">
        <v>4332</v>
      </c>
      <c r="N4036">
        <v>0</v>
      </c>
      <c r="O4036" s="8" t="s">
        <v>4332</v>
      </c>
      <c r="P4036">
        <v>2</v>
      </c>
      <c r="Q4036" s="8" t="s">
        <v>4828</v>
      </c>
      <c r="R4036">
        <v>2</v>
      </c>
      <c r="S4036" s="8" t="s">
        <v>183</v>
      </c>
      <c r="T4036">
        <v>4</v>
      </c>
      <c r="U4036" s="8" t="s">
        <v>184</v>
      </c>
      <c r="V4036">
        <v>2</v>
      </c>
      <c r="W4036" s="8" t="s">
        <v>4280</v>
      </c>
      <c r="X4036">
        <v>1</v>
      </c>
      <c r="Y4036" s="8" t="s">
        <v>4281</v>
      </c>
      <c r="Z4036">
        <v>2122</v>
      </c>
      <c r="AA4036" s="8" t="s">
        <v>4282</v>
      </c>
      <c r="AB4036">
        <v>11</v>
      </c>
      <c r="AC4036" s="8" t="s">
        <v>4277</v>
      </c>
      <c r="AD4036">
        <v>34</v>
      </c>
      <c r="AE4036" s="8" t="s">
        <v>155</v>
      </c>
      <c r="AF4036">
        <v>0.19520799999999999</v>
      </c>
    </row>
    <row r="4037" spans="1:32" x14ac:dyDescent="0.25">
      <c r="A4037">
        <v>2025</v>
      </c>
      <c r="B4037">
        <v>1</v>
      </c>
      <c r="C4037" s="8" t="s">
        <v>5023</v>
      </c>
      <c r="D4037">
        <v>41</v>
      </c>
      <c r="E4037" s="8" t="s">
        <v>538</v>
      </c>
      <c r="F4037">
        <v>5</v>
      </c>
      <c r="G4037" s="8" t="s">
        <v>4827</v>
      </c>
      <c r="H4037">
        <v>0</v>
      </c>
      <c r="I4037" s="8" t="s">
        <v>4827</v>
      </c>
      <c r="J4037">
        <v>375</v>
      </c>
      <c r="K4037" s="8" t="s">
        <v>622</v>
      </c>
      <c r="L4037">
        <v>1</v>
      </c>
      <c r="M4037" s="8" t="s">
        <v>4332</v>
      </c>
      <c r="N4037">
        <v>0</v>
      </c>
      <c r="O4037" s="8" t="s">
        <v>4332</v>
      </c>
      <c r="P4037">
        <v>2</v>
      </c>
      <c r="Q4037" s="8" t="s">
        <v>4828</v>
      </c>
      <c r="R4037">
        <v>2</v>
      </c>
      <c r="S4037" s="8" t="s">
        <v>183</v>
      </c>
      <c r="T4037">
        <v>4</v>
      </c>
      <c r="U4037" s="8" t="s">
        <v>184</v>
      </c>
      <c r="V4037">
        <v>2</v>
      </c>
      <c r="W4037" s="8" t="s">
        <v>4280</v>
      </c>
      <c r="X4037">
        <v>1</v>
      </c>
      <c r="Y4037" s="8" t="s">
        <v>4281</v>
      </c>
      <c r="Z4037">
        <v>2122</v>
      </c>
      <c r="AA4037" s="8" t="s">
        <v>4282</v>
      </c>
      <c r="AB4037">
        <v>11</v>
      </c>
      <c r="AC4037" s="8" t="s">
        <v>4277</v>
      </c>
      <c r="AD4037">
        <v>50</v>
      </c>
      <c r="AE4037" s="8" t="s">
        <v>122</v>
      </c>
      <c r="AF4037">
        <v>0.13014200000000001</v>
      </c>
    </row>
    <row r="4038" spans="1:32" x14ac:dyDescent="0.25">
      <c r="A4038">
        <v>2025</v>
      </c>
      <c r="B4038">
        <v>1</v>
      </c>
      <c r="C4038" s="8" t="s">
        <v>5023</v>
      </c>
      <c r="D4038">
        <v>41</v>
      </c>
      <c r="E4038" s="8" t="s">
        <v>538</v>
      </c>
      <c r="F4038">
        <v>5</v>
      </c>
      <c r="G4038" s="8" t="s">
        <v>4827</v>
      </c>
      <c r="H4038">
        <v>0</v>
      </c>
      <c r="I4038" s="8" t="s">
        <v>4827</v>
      </c>
      <c r="J4038">
        <v>375</v>
      </c>
      <c r="K4038" s="8" t="s">
        <v>622</v>
      </c>
      <c r="L4038">
        <v>1</v>
      </c>
      <c r="M4038" s="8" t="s">
        <v>4332</v>
      </c>
      <c r="N4038">
        <v>0</v>
      </c>
      <c r="O4038" s="8" t="s">
        <v>4332</v>
      </c>
      <c r="P4038">
        <v>2</v>
      </c>
      <c r="Q4038" s="8" t="s">
        <v>4828</v>
      </c>
      <c r="R4038">
        <v>2</v>
      </c>
      <c r="S4038" s="8" t="s">
        <v>183</v>
      </c>
      <c r="T4038">
        <v>4</v>
      </c>
      <c r="U4038" s="8" t="s">
        <v>184</v>
      </c>
      <c r="V4038">
        <v>2</v>
      </c>
      <c r="W4038" s="8" t="s">
        <v>4280</v>
      </c>
      <c r="X4038">
        <v>1</v>
      </c>
      <c r="Y4038" s="8" t="s">
        <v>4281</v>
      </c>
      <c r="Z4038">
        <v>2122</v>
      </c>
      <c r="AA4038" s="8" t="s">
        <v>4282</v>
      </c>
      <c r="AB4038">
        <v>11</v>
      </c>
      <c r="AC4038" s="8" t="s">
        <v>4277</v>
      </c>
      <c r="AD4038">
        <v>54</v>
      </c>
      <c r="AE4038" s="8" t="s">
        <v>137</v>
      </c>
      <c r="AF4038">
        <v>0.15400700000000001</v>
      </c>
    </row>
    <row r="4039" spans="1:32" x14ac:dyDescent="0.25">
      <c r="A4039">
        <v>2025</v>
      </c>
      <c r="B4039">
        <v>1</v>
      </c>
      <c r="C4039" s="8" t="s">
        <v>5023</v>
      </c>
      <c r="D4039">
        <v>41</v>
      </c>
      <c r="E4039" s="8" t="s">
        <v>538</v>
      </c>
      <c r="F4039">
        <v>5</v>
      </c>
      <c r="G4039" s="8" t="s">
        <v>4827</v>
      </c>
      <c r="H4039">
        <v>0</v>
      </c>
      <c r="I4039" s="8" t="s">
        <v>4827</v>
      </c>
      <c r="J4039">
        <v>375</v>
      </c>
      <c r="K4039" s="8" t="s">
        <v>622</v>
      </c>
      <c r="L4039">
        <v>1</v>
      </c>
      <c r="M4039" s="8" t="s">
        <v>4332</v>
      </c>
      <c r="N4039">
        <v>0</v>
      </c>
      <c r="O4039" s="8" t="s">
        <v>4332</v>
      </c>
      <c r="P4039">
        <v>2</v>
      </c>
      <c r="Q4039" s="8" t="s">
        <v>4828</v>
      </c>
      <c r="R4039">
        <v>2</v>
      </c>
      <c r="S4039" s="8" t="s">
        <v>183</v>
      </c>
      <c r="T4039">
        <v>4</v>
      </c>
      <c r="U4039" s="8" t="s">
        <v>184</v>
      </c>
      <c r="V4039">
        <v>2</v>
      </c>
      <c r="W4039" s="8" t="s">
        <v>4280</v>
      </c>
      <c r="X4039">
        <v>1</v>
      </c>
      <c r="Y4039" s="8" t="s">
        <v>4281</v>
      </c>
      <c r="Z4039">
        <v>2122</v>
      </c>
      <c r="AA4039" s="8" t="s">
        <v>4282</v>
      </c>
      <c r="AB4039">
        <v>11</v>
      </c>
      <c r="AC4039" s="8" t="s">
        <v>4277</v>
      </c>
      <c r="AD4039">
        <v>66</v>
      </c>
      <c r="AE4039" s="8" t="s">
        <v>123</v>
      </c>
      <c r="AF4039">
        <v>1.8870999999999999E-2</v>
      </c>
    </row>
    <row r="4040" spans="1:32" x14ac:dyDescent="0.25">
      <c r="A4040">
        <v>2025</v>
      </c>
      <c r="B4040">
        <v>1</v>
      </c>
      <c r="C4040" s="8" t="s">
        <v>5023</v>
      </c>
      <c r="D4040">
        <v>41</v>
      </c>
      <c r="E4040" s="8" t="s">
        <v>538</v>
      </c>
      <c r="F4040">
        <v>5</v>
      </c>
      <c r="G4040" s="8" t="s">
        <v>4827</v>
      </c>
      <c r="H4040">
        <v>0</v>
      </c>
      <c r="I4040" s="8" t="s">
        <v>4827</v>
      </c>
      <c r="J4040">
        <v>375</v>
      </c>
      <c r="K4040" s="8" t="s">
        <v>622</v>
      </c>
      <c r="L4040">
        <v>1</v>
      </c>
      <c r="M4040" s="8" t="s">
        <v>4332</v>
      </c>
      <c r="N4040">
        <v>0</v>
      </c>
      <c r="O4040" s="8" t="s">
        <v>4332</v>
      </c>
      <c r="P4040">
        <v>2</v>
      </c>
      <c r="Q4040" s="8" t="s">
        <v>4828</v>
      </c>
      <c r="R4040">
        <v>2</v>
      </c>
      <c r="S4040" s="8" t="s">
        <v>183</v>
      </c>
      <c r="T4040">
        <v>4</v>
      </c>
      <c r="U4040" s="8" t="s">
        <v>184</v>
      </c>
      <c r="V4040">
        <v>2</v>
      </c>
      <c r="W4040" s="8" t="s">
        <v>4280</v>
      </c>
      <c r="X4040">
        <v>1</v>
      </c>
      <c r="Y4040" s="8" t="s">
        <v>4281</v>
      </c>
      <c r="Z4040">
        <v>2122</v>
      </c>
      <c r="AA4040" s="8" t="s">
        <v>4282</v>
      </c>
      <c r="AB4040">
        <v>11</v>
      </c>
      <c r="AC4040" s="8" t="s">
        <v>4277</v>
      </c>
      <c r="AD4040">
        <v>70</v>
      </c>
      <c r="AE4040" s="8" t="s">
        <v>131</v>
      </c>
      <c r="AF4040">
        <v>0.39041500000000001</v>
      </c>
    </row>
    <row r="4041" spans="1:32" x14ac:dyDescent="0.25">
      <c r="A4041">
        <v>2025</v>
      </c>
      <c r="B4041">
        <v>1</v>
      </c>
      <c r="C4041" s="8" t="s">
        <v>5023</v>
      </c>
      <c r="D4041">
        <v>41</v>
      </c>
      <c r="E4041" s="8" t="s">
        <v>538</v>
      </c>
      <c r="F4041">
        <v>5</v>
      </c>
      <c r="G4041" s="8" t="s">
        <v>4827</v>
      </c>
      <c r="H4041">
        <v>0</v>
      </c>
      <c r="I4041" s="8" t="s">
        <v>4827</v>
      </c>
      <c r="J4041">
        <v>375</v>
      </c>
      <c r="K4041" s="8" t="s">
        <v>622</v>
      </c>
      <c r="L4041">
        <v>1</v>
      </c>
      <c r="M4041" s="8" t="s">
        <v>4332</v>
      </c>
      <c r="N4041">
        <v>0</v>
      </c>
      <c r="O4041" s="8" t="s">
        <v>4332</v>
      </c>
      <c r="P4041">
        <v>2</v>
      </c>
      <c r="Q4041" s="8" t="s">
        <v>4828</v>
      </c>
      <c r="R4041">
        <v>2</v>
      </c>
      <c r="S4041" s="8" t="s">
        <v>183</v>
      </c>
      <c r="T4041">
        <v>4</v>
      </c>
      <c r="U4041" s="8" t="s">
        <v>184</v>
      </c>
      <c r="V4041">
        <v>2</v>
      </c>
      <c r="W4041" s="8" t="s">
        <v>4280</v>
      </c>
      <c r="X4041">
        <v>1</v>
      </c>
      <c r="Y4041" s="8" t="s">
        <v>4281</v>
      </c>
      <c r="Z4041">
        <v>2122</v>
      </c>
      <c r="AA4041" s="8" t="s">
        <v>4282</v>
      </c>
      <c r="AB4041">
        <v>11</v>
      </c>
      <c r="AC4041" s="8" t="s">
        <v>4277</v>
      </c>
      <c r="AD4041">
        <v>78</v>
      </c>
      <c r="AE4041" s="8" t="s">
        <v>273</v>
      </c>
      <c r="AF4041">
        <v>0.13014200000000001</v>
      </c>
    </row>
    <row r="4042" spans="1:32" x14ac:dyDescent="0.25">
      <c r="A4042">
        <v>2025</v>
      </c>
      <c r="B4042">
        <v>1</v>
      </c>
      <c r="C4042" s="8" t="s">
        <v>5023</v>
      </c>
      <c r="D4042">
        <v>41</v>
      </c>
      <c r="E4042" s="8" t="s">
        <v>538</v>
      </c>
      <c r="F4042">
        <v>5</v>
      </c>
      <c r="G4042" s="8" t="s">
        <v>4827</v>
      </c>
      <c r="H4042">
        <v>0</v>
      </c>
      <c r="I4042" s="8" t="s">
        <v>4827</v>
      </c>
      <c r="J4042">
        <v>375</v>
      </c>
      <c r="K4042" s="8" t="s">
        <v>622</v>
      </c>
      <c r="L4042">
        <v>1</v>
      </c>
      <c r="M4042" s="8" t="s">
        <v>4332</v>
      </c>
      <c r="N4042">
        <v>0</v>
      </c>
      <c r="O4042" s="8" t="s">
        <v>4332</v>
      </c>
      <c r="P4042">
        <v>2</v>
      </c>
      <c r="Q4042" s="8" t="s">
        <v>4828</v>
      </c>
      <c r="R4042">
        <v>2</v>
      </c>
      <c r="S4042" s="8" t="s">
        <v>183</v>
      </c>
      <c r="T4042">
        <v>4</v>
      </c>
      <c r="U4042" s="8" t="s">
        <v>184</v>
      </c>
      <c r="V4042">
        <v>2</v>
      </c>
      <c r="W4042" s="8" t="s">
        <v>4280</v>
      </c>
      <c r="X4042">
        <v>1</v>
      </c>
      <c r="Y4042" s="8" t="s">
        <v>4281</v>
      </c>
      <c r="Z4042">
        <v>2122</v>
      </c>
      <c r="AA4042" s="8" t="s">
        <v>4282</v>
      </c>
      <c r="AB4042">
        <v>13</v>
      </c>
      <c r="AC4042" s="8" t="s">
        <v>4334</v>
      </c>
      <c r="AD4042">
        <v>6</v>
      </c>
      <c r="AE4042" s="8" t="s">
        <v>61</v>
      </c>
      <c r="AF4042">
        <v>0.40005400000000002</v>
      </c>
    </row>
    <row r="4043" spans="1:32" x14ac:dyDescent="0.25">
      <c r="A4043">
        <v>2025</v>
      </c>
      <c r="B4043">
        <v>1</v>
      </c>
      <c r="C4043" s="8" t="s">
        <v>5023</v>
      </c>
      <c r="D4043">
        <v>41</v>
      </c>
      <c r="E4043" s="8" t="s">
        <v>538</v>
      </c>
      <c r="F4043">
        <v>5</v>
      </c>
      <c r="G4043" s="8" t="s">
        <v>4827</v>
      </c>
      <c r="H4043">
        <v>0</v>
      </c>
      <c r="I4043" s="8" t="s">
        <v>4827</v>
      </c>
      <c r="J4043">
        <v>375</v>
      </c>
      <c r="K4043" s="8" t="s">
        <v>622</v>
      </c>
      <c r="L4043">
        <v>1</v>
      </c>
      <c r="M4043" s="8" t="s">
        <v>4332</v>
      </c>
      <c r="N4043">
        <v>0</v>
      </c>
      <c r="O4043" s="8" t="s">
        <v>4332</v>
      </c>
      <c r="P4043">
        <v>2</v>
      </c>
      <c r="Q4043" s="8" t="s">
        <v>4828</v>
      </c>
      <c r="R4043">
        <v>2</v>
      </c>
      <c r="S4043" s="8" t="s">
        <v>183</v>
      </c>
      <c r="T4043">
        <v>4</v>
      </c>
      <c r="U4043" s="8" t="s">
        <v>184</v>
      </c>
      <c r="V4043">
        <v>2</v>
      </c>
      <c r="W4043" s="8" t="s">
        <v>4280</v>
      </c>
      <c r="X4043">
        <v>1</v>
      </c>
      <c r="Y4043" s="8" t="s">
        <v>4281</v>
      </c>
      <c r="Z4043">
        <v>2122</v>
      </c>
      <c r="AA4043" s="8" t="s">
        <v>4282</v>
      </c>
      <c r="AB4043">
        <v>13</v>
      </c>
      <c r="AC4043" s="8" t="s">
        <v>4334</v>
      </c>
      <c r="AD4043">
        <v>14</v>
      </c>
      <c r="AE4043" s="8" t="s">
        <v>77</v>
      </c>
      <c r="AF4043">
        <v>1.9754000000000001E-2</v>
      </c>
    </row>
    <row r="4044" spans="1:32" x14ac:dyDescent="0.25">
      <c r="A4044">
        <v>2025</v>
      </c>
      <c r="B4044">
        <v>1</v>
      </c>
      <c r="C4044" s="8" t="s">
        <v>5023</v>
      </c>
      <c r="D4044">
        <v>41</v>
      </c>
      <c r="E4044" s="8" t="s">
        <v>538</v>
      </c>
      <c r="F4044">
        <v>5</v>
      </c>
      <c r="G4044" s="8" t="s">
        <v>4827</v>
      </c>
      <c r="H4044">
        <v>0</v>
      </c>
      <c r="I4044" s="8" t="s">
        <v>4827</v>
      </c>
      <c r="J4044">
        <v>375</v>
      </c>
      <c r="K4044" s="8" t="s">
        <v>622</v>
      </c>
      <c r="L4044">
        <v>1</v>
      </c>
      <c r="M4044" s="8" t="s">
        <v>4332</v>
      </c>
      <c r="N4044">
        <v>0</v>
      </c>
      <c r="O4044" s="8" t="s">
        <v>4332</v>
      </c>
      <c r="P4044">
        <v>2</v>
      </c>
      <c r="Q4044" s="8" t="s">
        <v>4828</v>
      </c>
      <c r="R4044">
        <v>2</v>
      </c>
      <c r="S4044" s="8" t="s">
        <v>183</v>
      </c>
      <c r="T4044">
        <v>4</v>
      </c>
      <c r="U4044" s="8" t="s">
        <v>184</v>
      </c>
      <c r="V4044">
        <v>2</v>
      </c>
      <c r="W4044" s="8" t="s">
        <v>4280</v>
      </c>
      <c r="X4044">
        <v>1</v>
      </c>
      <c r="Y4044" s="8" t="s">
        <v>4281</v>
      </c>
      <c r="Z4044">
        <v>2122</v>
      </c>
      <c r="AA4044" s="8" t="s">
        <v>4282</v>
      </c>
      <c r="AB4044">
        <v>13</v>
      </c>
      <c r="AC4044" s="8" t="s">
        <v>4334</v>
      </c>
      <c r="AD4044">
        <v>22</v>
      </c>
      <c r="AE4044" s="8" t="s">
        <v>329</v>
      </c>
      <c r="AF4044">
        <v>8.9687000000000003E-2</v>
      </c>
    </row>
    <row r="4045" spans="1:32" x14ac:dyDescent="0.25">
      <c r="A4045">
        <v>2025</v>
      </c>
      <c r="B4045">
        <v>1</v>
      </c>
      <c r="C4045" s="8" t="s">
        <v>5023</v>
      </c>
      <c r="D4045">
        <v>41</v>
      </c>
      <c r="E4045" s="8" t="s">
        <v>538</v>
      </c>
      <c r="F4045">
        <v>5</v>
      </c>
      <c r="G4045" s="8" t="s">
        <v>4827</v>
      </c>
      <c r="H4045">
        <v>0</v>
      </c>
      <c r="I4045" s="8" t="s">
        <v>4827</v>
      </c>
      <c r="J4045">
        <v>375</v>
      </c>
      <c r="K4045" s="8" t="s">
        <v>622</v>
      </c>
      <c r="L4045">
        <v>1</v>
      </c>
      <c r="M4045" s="8" t="s">
        <v>4332</v>
      </c>
      <c r="N4045">
        <v>0</v>
      </c>
      <c r="O4045" s="8" t="s">
        <v>4332</v>
      </c>
      <c r="P4045">
        <v>2</v>
      </c>
      <c r="Q4045" s="8" t="s">
        <v>4828</v>
      </c>
      <c r="R4045">
        <v>2</v>
      </c>
      <c r="S4045" s="8" t="s">
        <v>183</v>
      </c>
      <c r="T4045">
        <v>4</v>
      </c>
      <c r="U4045" s="8" t="s">
        <v>184</v>
      </c>
      <c r="V4045">
        <v>2</v>
      </c>
      <c r="W4045" s="8" t="s">
        <v>4280</v>
      </c>
      <c r="X4045">
        <v>1</v>
      </c>
      <c r="Y4045" s="8" t="s">
        <v>4281</v>
      </c>
      <c r="Z4045">
        <v>2122</v>
      </c>
      <c r="AA4045" s="8" t="s">
        <v>4282</v>
      </c>
      <c r="AB4045">
        <v>13</v>
      </c>
      <c r="AC4045" s="8" t="s">
        <v>4334</v>
      </c>
      <c r="AD4045">
        <v>50</v>
      </c>
      <c r="AE4045" s="8" t="s">
        <v>122</v>
      </c>
      <c r="AF4045">
        <v>6.4047000000000007E-2</v>
      </c>
    </row>
    <row r="4046" spans="1:32" x14ac:dyDescent="0.25">
      <c r="A4046">
        <v>2025</v>
      </c>
      <c r="B4046">
        <v>1</v>
      </c>
      <c r="C4046" s="8" t="s">
        <v>5023</v>
      </c>
      <c r="D4046">
        <v>41</v>
      </c>
      <c r="E4046" s="8" t="s">
        <v>538</v>
      </c>
      <c r="F4046">
        <v>5</v>
      </c>
      <c r="G4046" s="8" t="s">
        <v>4827</v>
      </c>
      <c r="H4046">
        <v>0</v>
      </c>
      <c r="I4046" s="8" t="s">
        <v>4827</v>
      </c>
      <c r="J4046">
        <v>375</v>
      </c>
      <c r="K4046" s="8" t="s">
        <v>622</v>
      </c>
      <c r="L4046">
        <v>1</v>
      </c>
      <c r="M4046" s="8" t="s">
        <v>4332</v>
      </c>
      <c r="N4046">
        <v>0</v>
      </c>
      <c r="O4046" s="8" t="s">
        <v>4332</v>
      </c>
      <c r="P4046">
        <v>2</v>
      </c>
      <c r="Q4046" s="8" t="s">
        <v>4828</v>
      </c>
      <c r="R4046">
        <v>2</v>
      </c>
      <c r="S4046" s="8" t="s">
        <v>183</v>
      </c>
      <c r="T4046">
        <v>4</v>
      </c>
      <c r="U4046" s="8" t="s">
        <v>184</v>
      </c>
      <c r="V4046">
        <v>2</v>
      </c>
      <c r="W4046" s="8" t="s">
        <v>4280</v>
      </c>
      <c r="X4046">
        <v>1</v>
      </c>
      <c r="Y4046" s="8" t="s">
        <v>4281</v>
      </c>
      <c r="Z4046">
        <v>2122</v>
      </c>
      <c r="AA4046" s="8" t="s">
        <v>4282</v>
      </c>
      <c r="AB4046">
        <v>13</v>
      </c>
      <c r="AC4046" s="8" t="s">
        <v>4334</v>
      </c>
      <c r="AD4046">
        <v>54</v>
      </c>
      <c r="AE4046" s="8" t="s">
        <v>137</v>
      </c>
      <c r="AF4046">
        <v>2.0615000000000001E-2</v>
      </c>
    </row>
    <row r="4047" spans="1:32" x14ac:dyDescent="0.25">
      <c r="A4047">
        <v>2025</v>
      </c>
      <c r="B4047">
        <v>1</v>
      </c>
      <c r="C4047" s="8" t="s">
        <v>5023</v>
      </c>
      <c r="D4047">
        <v>41</v>
      </c>
      <c r="E4047" s="8" t="s">
        <v>538</v>
      </c>
      <c r="F4047">
        <v>5</v>
      </c>
      <c r="G4047" s="8" t="s">
        <v>4827</v>
      </c>
      <c r="H4047">
        <v>0</v>
      </c>
      <c r="I4047" s="8" t="s">
        <v>4827</v>
      </c>
      <c r="J4047">
        <v>375</v>
      </c>
      <c r="K4047" s="8" t="s">
        <v>622</v>
      </c>
      <c r="L4047">
        <v>1</v>
      </c>
      <c r="M4047" s="8" t="s">
        <v>4332</v>
      </c>
      <c r="N4047">
        <v>0</v>
      </c>
      <c r="O4047" s="8" t="s">
        <v>4332</v>
      </c>
      <c r="P4047">
        <v>2</v>
      </c>
      <c r="Q4047" s="8" t="s">
        <v>4828</v>
      </c>
      <c r="R4047">
        <v>2</v>
      </c>
      <c r="S4047" s="8" t="s">
        <v>183</v>
      </c>
      <c r="T4047">
        <v>4</v>
      </c>
      <c r="U4047" s="8" t="s">
        <v>184</v>
      </c>
      <c r="V4047">
        <v>2</v>
      </c>
      <c r="W4047" s="8" t="s">
        <v>4280</v>
      </c>
      <c r="X4047">
        <v>1</v>
      </c>
      <c r="Y4047" s="8" t="s">
        <v>4281</v>
      </c>
      <c r="Z4047">
        <v>2122</v>
      </c>
      <c r="AA4047" s="8" t="s">
        <v>4282</v>
      </c>
      <c r="AB4047">
        <v>13</v>
      </c>
      <c r="AC4047" s="8" t="s">
        <v>4334</v>
      </c>
      <c r="AD4047">
        <v>82</v>
      </c>
      <c r="AE4047" s="8" t="s">
        <v>124</v>
      </c>
      <c r="AF4047">
        <v>9.6556000000000003E-2</v>
      </c>
    </row>
    <row r="4048" spans="1:32" x14ac:dyDescent="0.25">
      <c r="A4048">
        <v>2025</v>
      </c>
      <c r="B4048">
        <v>1</v>
      </c>
      <c r="C4048" s="8" t="s">
        <v>5023</v>
      </c>
      <c r="D4048">
        <v>41</v>
      </c>
      <c r="E4048" s="8" t="s">
        <v>538</v>
      </c>
      <c r="F4048">
        <v>5</v>
      </c>
      <c r="G4048" s="8" t="s">
        <v>4827</v>
      </c>
      <c r="H4048">
        <v>0</v>
      </c>
      <c r="I4048" s="8" t="s">
        <v>4827</v>
      </c>
      <c r="J4048">
        <v>375</v>
      </c>
      <c r="K4048" s="8" t="s">
        <v>622</v>
      </c>
      <c r="L4048">
        <v>1</v>
      </c>
      <c r="M4048" s="8" t="s">
        <v>4332</v>
      </c>
      <c r="N4048">
        <v>0</v>
      </c>
      <c r="O4048" s="8" t="s">
        <v>4332</v>
      </c>
      <c r="P4048">
        <v>2</v>
      </c>
      <c r="Q4048" s="8" t="s">
        <v>4828</v>
      </c>
      <c r="R4048">
        <v>2</v>
      </c>
      <c r="S4048" s="8" t="s">
        <v>183</v>
      </c>
      <c r="T4048">
        <v>4</v>
      </c>
      <c r="U4048" s="8" t="s">
        <v>184</v>
      </c>
      <c r="V4048">
        <v>2</v>
      </c>
      <c r="W4048" s="8" t="s">
        <v>4280</v>
      </c>
      <c r="X4048">
        <v>1</v>
      </c>
      <c r="Y4048" s="8" t="s">
        <v>4281</v>
      </c>
      <c r="Z4048">
        <v>2122</v>
      </c>
      <c r="AA4048" s="8" t="s">
        <v>4282</v>
      </c>
      <c r="AB4048">
        <v>13</v>
      </c>
      <c r="AC4048" s="8" t="s">
        <v>4334</v>
      </c>
      <c r="AD4048">
        <v>90</v>
      </c>
      <c r="AE4048" s="8" t="s">
        <v>133</v>
      </c>
      <c r="AF4048">
        <v>3.9795999999999998E-2</v>
      </c>
    </row>
    <row r="4049" spans="1:32" x14ac:dyDescent="0.25">
      <c r="A4049">
        <v>2025</v>
      </c>
      <c r="B4049">
        <v>1</v>
      </c>
      <c r="C4049" s="8" t="s">
        <v>5023</v>
      </c>
      <c r="D4049">
        <v>41</v>
      </c>
      <c r="E4049" s="8" t="s">
        <v>538</v>
      </c>
      <c r="F4049">
        <v>5</v>
      </c>
      <c r="G4049" s="8" t="s">
        <v>4827</v>
      </c>
      <c r="H4049">
        <v>0</v>
      </c>
      <c r="I4049" s="8" t="s">
        <v>4827</v>
      </c>
      <c r="J4049">
        <v>375</v>
      </c>
      <c r="K4049" s="8" t="s">
        <v>622</v>
      </c>
      <c r="L4049">
        <v>1</v>
      </c>
      <c r="M4049" s="8" t="s">
        <v>4332</v>
      </c>
      <c r="N4049">
        <v>0</v>
      </c>
      <c r="O4049" s="8" t="s">
        <v>4332</v>
      </c>
      <c r="P4049">
        <v>2</v>
      </c>
      <c r="Q4049" s="8" t="s">
        <v>4828</v>
      </c>
      <c r="R4049">
        <v>2</v>
      </c>
      <c r="S4049" s="8" t="s">
        <v>183</v>
      </c>
      <c r="T4049">
        <v>4</v>
      </c>
      <c r="U4049" s="8" t="s">
        <v>184</v>
      </c>
      <c r="V4049">
        <v>2</v>
      </c>
      <c r="W4049" s="8" t="s">
        <v>4280</v>
      </c>
      <c r="X4049">
        <v>2</v>
      </c>
      <c r="Y4049" s="8" t="s">
        <v>4283</v>
      </c>
      <c r="Z4049">
        <v>2122</v>
      </c>
      <c r="AA4049" s="8" t="s">
        <v>4282</v>
      </c>
      <c r="AB4049">
        <v>11</v>
      </c>
      <c r="AC4049" s="8" t="s">
        <v>4277</v>
      </c>
      <c r="AD4049">
        <v>14</v>
      </c>
      <c r="AE4049" s="8" t="s">
        <v>77</v>
      </c>
      <c r="AF4049">
        <v>0.42336400000000002</v>
      </c>
    </row>
    <row r="4050" spans="1:32" x14ac:dyDescent="0.25">
      <c r="A4050">
        <v>2025</v>
      </c>
      <c r="B4050">
        <v>1</v>
      </c>
      <c r="C4050" s="8" t="s">
        <v>5023</v>
      </c>
      <c r="D4050">
        <v>41</v>
      </c>
      <c r="E4050" s="8" t="s">
        <v>538</v>
      </c>
      <c r="F4050">
        <v>5</v>
      </c>
      <c r="G4050" s="8" t="s">
        <v>4827</v>
      </c>
      <c r="H4050">
        <v>0</v>
      </c>
      <c r="I4050" s="8" t="s">
        <v>4827</v>
      </c>
      <c r="J4050">
        <v>375</v>
      </c>
      <c r="K4050" s="8" t="s">
        <v>622</v>
      </c>
      <c r="L4050">
        <v>1</v>
      </c>
      <c r="M4050" s="8" t="s">
        <v>4332</v>
      </c>
      <c r="N4050">
        <v>0</v>
      </c>
      <c r="O4050" s="8" t="s">
        <v>4332</v>
      </c>
      <c r="P4050">
        <v>2</v>
      </c>
      <c r="Q4050" s="8" t="s">
        <v>4828</v>
      </c>
      <c r="R4050">
        <v>2</v>
      </c>
      <c r="S4050" s="8" t="s">
        <v>183</v>
      </c>
      <c r="T4050">
        <v>4</v>
      </c>
      <c r="U4050" s="8" t="s">
        <v>184</v>
      </c>
      <c r="V4050">
        <v>2</v>
      </c>
      <c r="W4050" s="8" t="s">
        <v>4280</v>
      </c>
      <c r="X4050">
        <v>3</v>
      </c>
      <c r="Y4050" s="8" t="s">
        <v>4284</v>
      </c>
      <c r="Z4050">
        <v>2122</v>
      </c>
      <c r="AA4050" s="8" t="s">
        <v>4282</v>
      </c>
      <c r="AB4050">
        <v>11</v>
      </c>
      <c r="AC4050" s="8" t="s">
        <v>4277</v>
      </c>
      <c r="AD4050">
        <v>2</v>
      </c>
      <c r="AE4050" s="8" t="s">
        <v>3</v>
      </c>
      <c r="AF4050">
        <v>1.380819</v>
      </c>
    </row>
    <row r="4051" spans="1:32" x14ac:dyDescent="0.25">
      <c r="A4051">
        <v>2025</v>
      </c>
      <c r="B4051">
        <v>1</v>
      </c>
      <c r="C4051" s="8" t="s">
        <v>5023</v>
      </c>
      <c r="D4051">
        <v>41</v>
      </c>
      <c r="E4051" s="8" t="s">
        <v>538</v>
      </c>
      <c r="F4051">
        <v>5</v>
      </c>
      <c r="G4051" s="8" t="s">
        <v>4827</v>
      </c>
      <c r="H4051">
        <v>0</v>
      </c>
      <c r="I4051" s="8" t="s">
        <v>4827</v>
      </c>
      <c r="J4051">
        <v>375</v>
      </c>
      <c r="K4051" s="8" t="s">
        <v>622</v>
      </c>
      <c r="L4051">
        <v>1</v>
      </c>
      <c r="M4051" s="8" t="s">
        <v>4332</v>
      </c>
      <c r="N4051">
        <v>0</v>
      </c>
      <c r="O4051" s="8" t="s">
        <v>4332</v>
      </c>
      <c r="P4051">
        <v>2</v>
      </c>
      <c r="Q4051" s="8" t="s">
        <v>4828</v>
      </c>
      <c r="R4051">
        <v>2</v>
      </c>
      <c r="S4051" s="8" t="s">
        <v>183</v>
      </c>
      <c r="T4051">
        <v>4</v>
      </c>
      <c r="U4051" s="8" t="s">
        <v>184</v>
      </c>
      <c r="V4051">
        <v>2</v>
      </c>
      <c r="W4051" s="8" t="s">
        <v>4280</v>
      </c>
      <c r="X4051">
        <v>3</v>
      </c>
      <c r="Y4051" s="8" t="s">
        <v>4284</v>
      </c>
      <c r="Z4051">
        <v>2122</v>
      </c>
      <c r="AA4051" s="8" t="s">
        <v>4282</v>
      </c>
      <c r="AB4051">
        <v>11</v>
      </c>
      <c r="AC4051" s="8" t="s">
        <v>4277</v>
      </c>
      <c r="AD4051">
        <v>6</v>
      </c>
      <c r="AE4051" s="8" t="s">
        <v>61</v>
      </c>
      <c r="AF4051">
        <v>0.25033699999999998</v>
      </c>
    </row>
    <row r="4052" spans="1:32" x14ac:dyDescent="0.25">
      <c r="A4052">
        <v>2025</v>
      </c>
      <c r="B4052">
        <v>1</v>
      </c>
      <c r="C4052" s="8" t="s">
        <v>5023</v>
      </c>
      <c r="D4052">
        <v>41</v>
      </c>
      <c r="E4052" s="8" t="s">
        <v>538</v>
      </c>
      <c r="F4052">
        <v>5</v>
      </c>
      <c r="G4052" s="8" t="s">
        <v>4827</v>
      </c>
      <c r="H4052">
        <v>0</v>
      </c>
      <c r="I4052" s="8" t="s">
        <v>4827</v>
      </c>
      <c r="J4052">
        <v>375</v>
      </c>
      <c r="K4052" s="8" t="s">
        <v>622</v>
      </c>
      <c r="L4052">
        <v>1</v>
      </c>
      <c r="M4052" s="8" t="s">
        <v>4332</v>
      </c>
      <c r="N4052">
        <v>0</v>
      </c>
      <c r="O4052" s="8" t="s">
        <v>4332</v>
      </c>
      <c r="P4052">
        <v>2</v>
      </c>
      <c r="Q4052" s="8" t="s">
        <v>4828</v>
      </c>
      <c r="R4052">
        <v>2</v>
      </c>
      <c r="S4052" s="8" t="s">
        <v>183</v>
      </c>
      <c r="T4052">
        <v>4</v>
      </c>
      <c r="U4052" s="8" t="s">
        <v>184</v>
      </c>
      <c r="V4052">
        <v>2</v>
      </c>
      <c r="W4052" s="8" t="s">
        <v>4280</v>
      </c>
      <c r="X4052">
        <v>3</v>
      </c>
      <c r="Y4052" s="8" t="s">
        <v>4284</v>
      </c>
      <c r="Z4052">
        <v>2122</v>
      </c>
      <c r="AA4052" s="8" t="s">
        <v>4282</v>
      </c>
      <c r="AB4052">
        <v>11</v>
      </c>
      <c r="AC4052" s="8" t="s">
        <v>4277</v>
      </c>
      <c r="AD4052">
        <v>10</v>
      </c>
      <c r="AE4052" s="8" t="s">
        <v>257</v>
      </c>
      <c r="AF4052">
        <v>0.23621</v>
      </c>
    </row>
    <row r="4053" spans="1:32" x14ac:dyDescent="0.25">
      <c r="A4053">
        <v>2025</v>
      </c>
      <c r="B4053">
        <v>1</v>
      </c>
      <c r="C4053" s="8" t="s">
        <v>5023</v>
      </c>
      <c r="D4053">
        <v>41</v>
      </c>
      <c r="E4053" s="8" t="s">
        <v>538</v>
      </c>
      <c r="F4053">
        <v>5</v>
      </c>
      <c r="G4053" s="8" t="s">
        <v>4827</v>
      </c>
      <c r="H4053">
        <v>0</v>
      </c>
      <c r="I4053" s="8" t="s">
        <v>4827</v>
      </c>
      <c r="J4053">
        <v>375</v>
      </c>
      <c r="K4053" s="8" t="s">
        <v>622</v>
      </c>
      <c r="L4053">
        <v>1</v>
      </c>
      <c r="M4053" s="8" t="s">
        <v>4332</v>
      </c>
      <c r="N4053">
        <v>0</v>
      </c>
      <c r="O4053" s="8" t="s">
        <v>4332</v>
      </c>
      <c r="P4053">
        <v>2</v>
      </c>
      <c r="Q4053" s="8" t="s">
        <v>4828</v>
      </c>
      <c r="R4053">
        <v>2</v>
      </c>
      <c r="S4053" s="8" t="s">
        <v>183</v>
      </c>
      <c r="T4053">
        <v>4</v>
      </c>
      <c r="U4053" s="8" t="s">
        <v>184</v>
      </c>
      <c r="V4053">
        <v>2</v>
      </c>
      <c r="W4053" s="8" t="s">
        <v>4280</v>
      </c>
      <c r="X4053">
        <v>3</v>
      </c>
      <c r="Y4053" s="8" t="s">
        <v>4284</v>
      </c>
      <c r="Z4053">
        <v>2122</v>
      </c>
      <c r="AA4053" s="8" t="s">
        <v>4282</v>
      </c>
      <c r="AB4053">
        <v>11</v>
      </c>
      <c r="AC4053" s="8" t="s">
        <v>4277</v>
      </c>
      <c r="AD4053">
        <v>14</v>
      </c>
      <c r="AE4053" s="8" t="s">
        <v>77</v>
      </c>
      <c r="AF4053">
        <v>1.044227</v>
      </c>
    </row>
    <row r="4054" spans="1:32" x14ac:dyDescent="0.25">
      <c r="A4054">
        <v>2025</v>
      </c>
      <c r="B4054">
        <v>1</v>
      </c>
      <c r="C4054" s="8" t="s">
        <v>5023</v>
      </c>
      <c r="D4054">
        <v>41</v>
      </c>
      <c r="E4054" s="8" t="s">
        <v>538</v>
      </c>
      <c r="F4054">
        <v>5</v>
      </c>
      <c r="G4054" s="8" t="s">
        <v>4827</v>
      </c>
      <c r="H4054">
        <v>0</v>
      </c>
      <c r="I4054" s="8" t="s">
        <v>4827</v>
      </c>
      <c r="J4054">
        <v>375</v>
      </c>
      <c r="K4054" s="8" t="s">
        <v>622</v>
      </c>
      <c r="L4054">
        <v>1</v>
      </c>
      <c r="M4054" s="8" t="s">
        <v>4332</v>
      </c>
      <c r="N4054">
        <v>0</v>
      </c>
      <c r="O4054" s="8" t="s">
        <v>4332</v>
      </c>
      <c r="P4054">
        <v>2</v>
      </c>
      <c r="Q4054" s="8" t="s">
        <v>4828</v>
      </c>
      <c r="R4054">
        <v>2</v>
      </c>
      <c r="S4054" s="8" t="s">
        <v>183</v>
      </c>
      <c r="T4054">
        <v>4</v>
      </c>
      <c r="U4054" s="8" t="s">
        <v>184</v>
      </c>
      <c r="V4054">
        <v>2</v>
      </c>
      <c r="W4054" s="8" t="s">
        <v>4280</v>
      </c>
      <c r="X4054">
        <v>3</v>
      </c>
      <c r="Y4054" s="8" t="s">
        <v>4284</v>
      </c>
      <c r="Z4054">
        <v>2122</v>
      </c>
      <c r="AA4054" s="8" t="s">
        <v>4282</v>
      </c>
      <c r="AB4054">
        <v>11</v>
      </c>
      <c r="AC4054" s="8" t="s">
        <v>4277</v>
      </c>
      <c r="AD4054">
        <v>26</v>
      </c>
      <c r="AE4054" s="8" t="s">
        <v>121</v>
      </c>
      <c r="AF4054">
        <v>0.28224300000000002</v>
      </c>
    </row>
    <row r="4055" spans="1:32" x14ac:dyDescent="0.25">
      <c r="A4055">
        <v>2025</v>
      </c>
      <c r="B4055">
        <v>1</v>
      </c>
      <c r="C4055" s="8" t="s">
        <v>5023</v>
      </c>
      <c r="D4055">
        <v>41</v>
      </c>
      <c r="E4055" s="8" t="s">
        <v>538</v>
      </c>
      <c r="F4055">
        <v>5</v>
      </c>
      <c r="G4055" s="8" t="s">
        <v>4827</v>
      </c>
      <c r="H4055">
        <v>0</v>
      </c>
      <c r="I4055" s="8" t="s">
        <v>4827</v>
      </c>
      <c r="J4055">
        <v>375</v>
      </c>
      <c r="K4055" s="8" t="s">
        <v>622</v>
      </c>
      <c r="L4055">
        <v>1</v>
      </c>
      <c r="M4055" s="8" t="s">
        <v>4332</v>
      </c>
      <c r="N4055">
        <v>0</v>
      </c>
      <c r="O4055" s="8" t="s">
        <v>4332</v>
      </c>
      <c r="P4055">
        <v>2</v>
      </c>
      <c r="Q4055" s="8" t="s">
        <v>4828</v>
      </c>
      <c r="R4055">
        <v>2</v>
      </c>
      <c r="S4055" s="8" t="s">
        <v>183</v>
      </c>
      <c r="T4055">
        <v>4</v>
      </c>
      <c r="U4055" s="8" t="s">
        <v>184</v>
      </c>
      <c r="V4055">
        <v>2</v>
      </c>
      <c r="W4055" s="8" t="s">
        <v>4280</v>
      </c>
      <c r="X4055">
        <v>3</v>
      </c>
      <c r="Y4055" s="8" t="s">
        <v>4284</v>
      </c>
      <c r="Z4055">
        <v>2122</v>
      </c>
      <c r="AA4055" s="8" t="s">
        <v>4282</v>
      </c>
      <c r="AB4055">
        <v>11</v>
      </c>
      <c r="AC4055" s="8" t="s">
        <v>4277</v>
      </c>
      <c r="AD4055">
        <v>30</v>
      </c>
      <c r="AE4055" s="8" t="s">
        <v>75</v>
      </c>
      <c r="AF4055">
        <v>0.38760499999999998</v>
      </c>
    </row>
    <row r="4056" spans="1:32" x14ac:dyDescent="0.25">
      <c r="A4056">
        <v>2025</v>
      </c>
      <c r="B4056">
        <v>1</v>
      </c>
      <c r="C4056" s="8" t="s">
        <v>5023</v>
      </c>
      <c r="D4056">
        <v>41</v>
      </c>
      <c r="E4056" s="8" t="s">
        <v>538</v>
      </c>
      <c r="F4056">
        <v>5</v>
      </c>
      <c r="G4056" s="8" t="s">
        <v>4827</v>
      </c>
      <c r="H4056">
        <v>0</v>
      </c>
      <c r="I4056" s="8" t="s">
        <v>4827</v>
      </c>
      <c r="J4056">
        <v>375</v>
      </c>
      <c r="K4056" s="8" t="s">
        <v>622</v>
      </c>
      <c r="L4056">
        <v>1</v>
      </c>
      <c r="M4056" s="8" t="s">
        <v>4332</v>
      </c>
      <c r="N4056">
        <v>0</v>
      </c>
      <c r="O4056" s="8" t="s">
        <v>4332</v>
      </c>
      <c r="P4056">
        <v>2</v>
      </c>
      <c r="Q4056" s="8" t="s">
        <v>4828</v>
      </c>
      <c r="R4056">
        <v>2</v>
      </c>
      <c r="S4056" s="8" t="s">
        <v>183</v>
      </c>
      <c r="T4056">
        <v>4</v>
      </c>
      <c r="U4056" s="8" t="s">
        <v>184</v>
      </c>
      <c r="V4056">
        <v>2</v>
      </c>
      <c r="W4056" s="8" t="s">
        <v>4280</v>
      </c>
      <c r="X4056">
        <v>3</v>
      </c>
      <c r="Y4056" s="8" t="s">
        <v>4284</v>
      </c>
      <c r="Z4056">
        <v>2122</v>
      </c>
      <c r="AA4056" s="8" t="s">
        <v>4282</v>
      </c>
      <c r="AB4056">
        <v>11</v>
      </c>
      <c r="AC4056" s="8" t="s">
        <v>4277</v>
      </c>
      <c r="AD4056">
        <v>34</v>
      </c>
      <c r="AE4056" s="8" t="s">
        <v>155</v>
      </c>
      <c r="AF4056">
        <v>1.0266580000000001</v>
      </c>
    </row>
    <row r="4057" spans="1:32" x14ac:dyDescent="0.25">
      <c r="A4057">
        <v>2025</v>
      </c>
      <c r="B4057">
        <v>1</v>
      </c>
      <c r="C4057" s="8" t="s">
        <v>5023</v>
      </c>
      <c r="D4057">
        <v>41</v>
      </c>
      <c r="E4057" s="8" t="s">
        <v>538</v>
      </c>
      <c r="F4057">
        <v>5</v>
      </c>
      <c r="G4057" s="8" t="s">
        <v>4827</v>
      </c>
      <c r="H4057">
        <v>0</v>
      </c>
      <c r="I4057" s="8" t="s">
        <v>4827</v>
      </c>
      <c r="J4057">
        <v>375</v>
      </c>
      <c r="K4057" s="8" t="s">
        <v>622</v>
      </c>
      <c r="L4057">
        <v>1</v>
      </c>
      <c r="M4057" s="8" t="s">
        <v>4332</v>
      </c>
      <c r="N4057">
        <v>0</v>
      </c>
      <c r="O4057" s="8" t="s">
        <v>4332</v>
      </c>
      <c r="P4057">
        <v>2</v>
      </c>
      <c r="Q4057" s="8" t="s">
        <v>4828</v>
      </c>
      <c r="R4057">
        <v>2</v>
      </c>
      <c r="S4057" s="8" t="s">
        <v>183</v>
      </c>
      <c r="T4057">
        <v>4</v>
      </c>
      <c r="U4057" s="8" t="s">
        <v>184</v>
      </c>
      <c r="V4057">
        <v>2</v>
      </c>
      <c r="W4057" s="8" t="s">
        <v>4280</v>
      </c>
      <c r="X4057">
        <v>3</v>
      </c>
      <c r="Y4057" s="8" t="s">
        <v>4284</v>
      </c>
      <c r="Z4057">
        <v>2122</v>
      </c>
      <c r="AA4057" s="8" t="s">
        <v>4282</v>
      </c>
      <c r="AB4057">
        <v>11</v>
      </c>
      <c r="AC4057" s="8" t="s">
        <v>4277</v>
      </c>
      <c r="AD4057">
        <v>38</v>
      </c>
      <c r="AE4057" s="8" t="s">
        <v>330</v>
      </c>
      <c r="AF4057">
        <v>0.81858900000000001</v>
      </c>
    </row>
    <row r="4058" spans="1:32" x14ac:dyDescent="0.25">
      <c r="A4058">
        <v>2025</v>
      </c>
      <c r="B4058">
        <v>1</v>
      </c>
      <c r="C4058" s="8" t="s">
        <v>5023</v>
      </c>
      <c r="D4058">
        <v>41</v>
      </c>
      <c r="E4058" s="8" t="s">
        <v>538</v>
      </c>
      <c r="F4058">
        <v>5</v>
      </c>
      <c r="G4058" s="8" t="s">
        <v>4827</v>
      </c>
      <c r="H4058">
        <v>0</v>
      </c>
      <c r="I4058" s="8" t="s">
        <v>4827</v>
      </c>
      <c r="J4058">
        <v>375</v>
      </c>
      <c r="K4058" s="8" t="s">
        <v>622</v>
      </c>
      <c r="L4058">
        <v>1</v>
      </c>
      <c r="M4058" s="8" t="s">
        <v>4332</v>
      </c>
      <c r="N4058">
        <v>0</v>
      </c>
      <c r="O4058" s="8" t="s">
        <v>4332</v>
      </c>
      <c r="P4058">
        <v>2</v>
      </c>
      <c r="Q4058" s="8" t="s">
        <v>4828</v>
      </c>
      <c r="R4058">
        <v>2</v>
      </c>
      <c r="S4058" s="8" t="s">
        <v>183</v>
      </c>
      <c r="T4058">
        <v>4</v>
      </c>
      <c r="U4058" s="8" t="s">
        <v>184</v>
      </c>
      <c r="V4058">
        <v>2</v>
      </c>
      <c r="W4058" s="8" t="s">
        <v>4280</v>
      </c>
      <c r="X4058">
        <v>3</v>
      </c>
      <c r="Y4058" s="8" t="s">
        <v>4284</v>
      </c>
      <c r="Z4058">
        <v>2122</v>
      </c>
      <c r="AA4058" s="8" t="s">
        <v>4282</v>
      </c>
      <c r="AB4058">
        <v>11</v>
      </c>
      <c r="AC4058" s="8" t="s">
        <v>4277</v>
      </c>
      <c r="AD4058">
        <v>54</v>
      </c>
      <c r="AE4058" s="8" t="s">
        <v>137</v>
      </c>
      <c r="AF4058">
        <v>0.19484199999999999</v>
      </c>
    </row>
    <row r="4059" spans="1:32" x14ac:dyDescent="0.25">
      <c r="A4059">
        <v>2025</v>
      </c>
      <c r="B4059">
        <v>1</v>
      </c>
      <c r="C4059" s="8" t="s">
        <v>5023</v>
      </c>
      <c r="D4059">
        <v>41</v>
      </c>
      <c r="E4059" s="8" t="s">
        <v>538</v>
      </c>
      <c r="F4059">
        <v>5</v>
      </c>
      <c r="G4059" s="8" t="s">
        <v>4827</v>
      </c>
      <c r="H4059">
        <v>0</v>
      </c>
      <c r="I4059" s="8" t="s">
        <v>4827</v>
      </c>
      <c r="J4059">
        <v>375</v>
      </c>
      <c r="K4059" s="8" t="s">
        <v>622</v>
      </c>
      <c r="L4059">
        <v>1</v>
      </c>
      <c r="M4059" s="8" t="s">
        <v>4332</v>
      </c>
      <c r="N4059">
        <v>0</v>
      </c>
      <c r="O4059" s="8" t="s">
        <v>4332</v>
      </c>
      <c r="P4059">
        <v>2</v>
      </c>
      <c r="Q4059" s="8" t="s">
        <v>4828</v>
      </c>
      <c r="R4059">
        <v>2</v>
      </c>
      <c r="S4059" s="8" t="s">
        <v>183</v>
      </c>
      <c r="T4059">
        <v>4</v>
      </c>
      <c r="U4059" s="8" t="s">
        <v>184</v>
      </c>
      <c r="V4059">
        <v>2</v>
      </c>
      <c r="W4059" s="8" t="s">
        <v>4280</v>
      </c>
      <c r="X4059">
        <v>3</v>
      </c>
      <c r="Y4059" s="8" t="s">
        <v>4284</v>
      </c>
      <c r="Z4059">
        <v>2122</v>
      </c>
      <c r="AA4059" s="8" t="s">
        <v>4282</v>
      </c>
      <c r="AB4059">
        <v>11</v>
      </c>
      <c r="AC4059" s="8" t="s">
        <v>4277</v>
      </c>
      <c r="AD4059">
        <v>58</v>
      </c>
      <c r="AE4059" s="8" t="s">
        <v>141</v>
      </c>
      <c r="AF4059">
        <v>8.7741E-2</v>
      </c>
    </row>
    <row r="4060" spans="1:32" x14ac:dyDescent="0.25">
      <c r="A4060">
        <v>2025</v>
      </c>
      <c r="B4060">
        <v>1</v>
      </c>
      <c r="C4060" s="8" t="s">
        <v>5023</v>
      </c>
      <c r="D4060">
        <v>41</v>
      </c>
      <c r="E4060" s="8" t="s">
        <v>538</v>
      </c>
      <c r="F4060">
        <v>5</v>
      </c>
      <c r="G4060" s="8" t="s">
        <v>4827</v>
      </c>
      <c r="H4060">
        <v>0</v>
      </c>
      <c r="I4060" s="8" t="s">
        <v>4827</v>
      </c>
      <c r="J4060">
        <v>375</v>
      </c>
      <c r="K4060" s="8" t="s">
        <v>622</v>
      </c>
      <c r="L4060">
        <v>1</v>
      </c>
      <c r="M4060" s="8" t="s">
        <v>4332</v>
      </c>
      <c r="N4060">
        <v>0</v>
      </c>
      <c r="O4060" s="8" t="s">
        <v>4332</v>
      </c>
      <c r="P4060">
        <v>2</v>
      </c>
      <c r="Q4060" s="8" t="s">
        <v>4828</v>
      </c>
      <c r="R4060">
        <v>2</v>
      </c>
      <c r="S4060" s="8" t="s">
        <v>183</v>
      </c>
      <c r="T4060">
        <v>4</v>
      </c>
      <c r="U4060" s="8" t="s">
        <v>184</v>
      </c>
      <c r="V4060">
        <v>2</v>
      </c>
      <c r="W4060" s="8" t="s">
        <v>4280</v>
      </c>
      <c r="X4060">
        <v>3</v>
      </c>
      <c r="Y4060" s="8" t="s">
        <v>4284</v>
      </c>
      <c r="Z4060">
        <v>2122</v>
      </c>
      <c r="AA4060" s="8" t="s">
        <v>4282</v>
      </c>
      <c r="AB4060">
        <v>11</v>
      </c>
      <c r="AC4060" s="8" t="s">
        <v>4277</v>
      </c>
      <c r="AD4060">
        <v>66</v>
      </c>
      <c r="AE4060" s="8" t="s">
        <v>123</v>
      </c>
      <c r="AF4060">
        <v>3.9350000000000001E-3</v>
      </c>
    </row>
    <row r="4061" spans="1:32" x14ac:dyDescent="0.25">
      <c r="A4061">
        <v>2025</v>
      </c>
      <c r="B4061">
        <v>1</v>
      </c>
      <c r="C4061" s="8" t="s">
        <v>5023</v>
      </c>
      <c r="D4061">
        <v>41</v>
      </c>
      <c r="E4061" s="8" t="s">
        <v>538</v>
      </c>
      <c r="F4061">
        <v>5</v>
      </c>
      <c r="G4061" s="8" t="s">
        <v>4827</v>
      </c>
      <c r="H4061">
        <v>0</v>
      </c>
      <c r="I4061" s="8" t="s">
        <v>4827</v>
      </c>
      <c r="J4061">
        <v>375</v>
      </c>
      <c r="K4061" s="8" t="s">
        <v>622</v>
      </c>
      <c r="L4061">
        <v>1</v>
      </c>
      <c r="M4061" s="8" t="s">
        <v>4332</v>
      </c>
      <c r="N4061">
        <v>0</v>
      </c>
      <c r="O4061" s="8" t="s">
        <v>4332</v>
      </c>
      <c r="P4061">
        <v>2</v>
      </c>
      <c r="Q4061" s="8" t="s">
        <v>4828</v>
      </c>
      <c r="R4061">
        <v>2</v>
      </c>
      <c r="S4061" s="8" t="s">
        <v>183</v>
      </c>
      <c r="T4061">
        <v>4</v>
      </c>
      <c r="U4061" s="8" t="s">
        <v>184</v>
      </c>
      <c r="V4061">
        <v>2</v>
      </c>
      <c r="W4061" s="8" t="s">
        <v>4280</v>
      </c>
      <c r="X4061">
        <v>3</v>
      </c>
      <c r="Y4061" s="8" t="s">
        <v>4284</v>
      </c>
      <c r="Z4061">
        <v>2122</v>
      </c>
      <c r="AA4061" s="8" t="s">
        <v>4282</v>
      </c>
      <c r="AB4061">
        <v>11</v>
      </c>
      <c r="AC4061" s="8" t="s">
        <v>4277</v>
      </c>
      <c r="AD4061">
        <v>70</v>
      </c>
      <c r="AE4061" s="8" t="s">
        <v>131</v>
      </c>
      <c r="AF4061">
        <v>0.134771</v>
      </c>
    </row>
    <row r="4062" spans="1:32" x14ac:dyDescent="0.25">
      <c r="A4062">
        <v>2025</v>
      </c>
      <c r="B4062">
        <v>1</v>
      </c>
      <c r="C4062" s="8" t="s">
        <v>5023</v>
      </c>
      <c r="D4062">
        <v>41</v>
      </c>
      <c r="E4062" s="8" t="s">
        <v>538</v>
      </c>
      <c r="F4062">
        <v>5</v>
      </c>
      <c r="G4062" s="8" t="s">
        <v>4827</v>
      </c>
      <c r="H4062">
        <v>0</v>
      </c>
      <c r="I4062" s="8" t="s">
        <v>4827</v>
      </c>
      <c r="J4062">
        <v>375</v>
      </c>
      <c r="K4062" s="8" t="s">
        <v>622</v>
      </c>
      <c r="L4062">
        <v>1</v>
      </c>
      <c r="M4062" s="8" t="s">
        <v>4332</v>
      </c>
      <c r="N4062">
        <v>0</v>
      </c>
      <c r="O4062" s="8" t="s">
        <v>4332</v>
      </c>
      <c r="P4062">
        <v>2</v>
      </c>
      <c r="Q4062" s="8" t="s">
        <v>4828</v>
      </c>
      <c r="R4062">
        <v>2</v>
      </c>
      <c r="S4062" s="8" t="s">
        <v>183</v>
      </c>
      <c r="T4062">
        <v>4</v>
      </c>
      <c r="U4062" s="8" t="s">
        <v>184</v>
      </c>
      <c r="V4062">
        <v>2</v>
      </c>
      <c r="W4062" s="8" t="s">
        <v>4280</v>
      </c>
      <c r="X4062">
        <v>3</v>
      </c>
      <c r="Y4062" s="8" t="s">
        <v>4284</v>
      </c>
      <c r="Z4062">
        <v>2122</v>
      </c>
      <c r="AA4062" s="8" t="s">
        <v>4282</v>
      </c>
      <c r="AB4062">
        <v>11</v>
      </c>
      <c r="AC4062" s="8" t="s">
        <v>4277</v>
      </c>
      <c r="AD4062">
        <v>78</v>
      </c>
      <c r="AE4062" s="8" t="s">
        <v>273</v>
      </c>
      <c r="AF4062">
        <v>0.33025399999999999</v>
      </c>
    </row>
    <row r="4063" spans="1:32" x14ac:dyDescent="0.25">
      <c r="A4063">
        <v>2025</v>
      </c>
      <c r="B4063">
        <v>1</v>
      </c>
      <c r="C4063" s="8" t="s">
        <v>5023</v>
      </c>
      <c r="D4063">
        <v>41</v>
      </c>
      <c r="E4063" s="8" t="s">
        <v>538</v>
      </c>
      <c r="F4063">
        <v>5</v>
      </c>
      <c r="G4063" s="8" t="s">
        <v>4827</v>
      </c>
      <c r="H4063">
        <v>0</v>
      </c>
      <c r="I4063" s="8" t="s">
        <v>4827</v>
      </c>
      <c r="J4063">
        <v>375</v>
      </c>
      <c r="K4063" s="8" t="s">
        <v>622</v>
      </c>
      <c r="L4063">
        <v>1</v>
      </c>
      <c r="M4063" s="8" t="s">
        <v>4332</v>
      </c>
      <c r="N4063">
        <v>0</v>
      </c>
      <c r="O4063" s="8" t="s">
        <v>4332</v>
      </c>
      <c r="P4063">
        <v>2</v>
      </c>
      <c r="Q4063" s="8" t="s">
        <v>4828</v>
      </c>
      <c r="R4063">
        <v>2</v>
      </c>
      <c r="S4063" s="8" t="s">
        <v>183</v>
      </c>
      <c r="T4063">
        <v>4</v>
      </c>
      <c r="U4063" s="8" t="s">
        <v>184</v>
      </c>
      <c r="V4063">
        <v>2</v>
      </c>
      <c r="W4063" s="8" t="s">
        <v>4280</v>
      </c>
      <c r="X4063">
        <v>3</v>
      </c>
      <c r="Y4063" s="8" t="s">
        <v>4284</v>
      </c>
      <c r="Z4063">
        <v>2122</v>
      </c>
      <c r="AA4063" s="8" t="s">
        <v>4282</v>
      </c>
      <c r="AB4063">
        <v>11</v>
      </c>
      <c r="AC4063" s="8" t="s">
        <v>4277</v>
      </c>
      <c r="AD4063">
        <v>82</v>
      </c>
      <c r="AE4063" s="8" t="s">
        <v>124</v>
      </c>
      <c r="AF4063">
        <v>0.297871</v>
      </c>
    </row>
    <row r="4064" spans="1:32" x14ac:dyDescent="0.25">
      <c r="A4064">
        <v>2025</v>
      </c>
      <c r="B4064">
        <v>1</v>
      </c>
      <c r="C4064" s="8" t="s">
        <v>5023</v>
      </c>
      <c r="D4064">
        <v>41</v>
      </c>
      <c r="E4064" s="8" t="s">
        <v>538</v>
      </c>
      <c r="F4064">
        <v>5</v>
      </c>
      <c r="G4064" s="8" t="s">
        <v>4827</v>
      </c>
      <c r="H4064">
        <v>0</v>
      </c>
      <c r="I4064" s="8" t="s">
        <v>4827</v>
      </c>
      <c r="J4064">
        <v>375</v>
      </c>
      <c r="K4064" s="8" t="s">
        <v>622</v>
      </c>
      <c r="L4064">
        <v>1</v>
      </c>
      <c r="M4064" s="8" t="s">
        <v>4332</v>
      </c>
      <c r="N4064">
        <v>0</v>
      </c>
      <c r="O4064" s="8" t="s">
        <v>4332</v>
      </c>
      <c r="P4064">
        <v>2</v>
      </c>
      <c r="Q4064" s="8" t="s">
        <v>4828</v>
      </c>
      <c r="R4064">
        <v>2</v>
      </c>
      <c r="S4064" s="8" t="s">
        <v>183</v>
      </c>
      <c r="T4064">
        <v>4</v>
      </c>
      <c r="U4064" s="8" t="s">
        <v>184</v>
      </c>
      <c r="V4064">
        <v>2</v>
      </c>
      <c r="W4064" s="8" t="s">
        <v>4280</v>
      </c>
      <c r="X4064">
        <v>3</v>
      </c>
      <c r="Y4064" s="8" t="s">
        <v>4284</v>
      </c>
      <c r="Z4064">
        <v>2122</v>
      </c>
      <c r="AA4064" s="8" t="s">
        <v>4282</v>
      </c>
      <c r="AB4064">
        <v>11</v>
      </c>
      <c r="AC4064" s="8" t="s">
        <v>4277</v>
      </c>
      <c r="AD4064">
        <v>86</v>
      </c>
      <c r="AE4064" s="8" t="s">
        <v>149</v>
      </c>
      <c r="AF4064">
        <v>6.3820000000000002E-2</v>
      </c>
    </row>
    <row r="4065" spans="1:32" x14ac:dyDescent="0.25">
      <c r="A4065">
        <v>2025</v>
      </c>
      <c r="B4065">
        <v>1</v>
      </c>
      <c r="C4065" s="8" t="s">
        <v>5023</v>
      </c>
      <c r="D4065">
        <v>41</v>
      </c>
      <c r="E4065" s="8" t="s">
        <v>538</v>
      </c>
      <c r="F4065">
        <v>5</v>
      </c>
      <c r="G4065" s="8" t="s">
        <v>4827</v>
      </c>
      <c r="H4065">
        <v>0</v>
      </c>
      <c r="I4065" s="8" t="s">
        <v>4827</v>
      </c>
      <c r="J4065">
        <v>375</v>
      </c>
      <c r="K4065" s="8" t="s">
        <v>622</v>
      </c>
      <c r="L4065">
        <v>1</v>
      </c>
      <c r="M4065" s="8" t="s">
        <v>4332</v>
      </c>
      <c r="N4065">
        <v>0</v>
      </c>
      <c r="O4065" s="8" t="s">
        <v>4332</v>
      </c>
      <c r="P4065">
        <v>2</v>
      </c>
      <c r="Q4065" s="8" t="s">
        <v>4828</v>
      </c>
      <c r="R4065">
        <v>2</v>
      </c>
      <c r="S4065" s="8" t="s">
        <v>183</v>
      </c>
      <c r="T4065">
        <v>4</v>
      </c>
      <c r="U4065" s="8" t="s">
        <v>184</v>
      </c>
      <c r="V4065">
        <v>2</v>
      </c>
      <c r="W4065" s="8" t="s">
        <v>4280</v>
      </c>
      <c r="X4065">
        <v>3</v>
      </c>
      <c r="Y4065" s="8" t="s">
        <v>4284</v>
      </c>
      <c r="Z4065">
        <v>2122</v>
      </c>
      <c r="AA4065" s="8" t="s">
        <v>4282</v>
      </c>
      <c r="AB4065">
        <v>11</v>
      </c>
      <c r="AC4065" s="8" t="s">
        <v>4277</v>
      </c>
      <c r="AD4065">
        <v>90</v>
      </c>
      <c r="AE4065" s="8" t="s">
        <v>133</v>
      </c>
      <c r="AF4065">
        <v>0.37690400000000002</v>
      </c>
    </row>
    <row r="4066" spans="1:32" x14ac:dyDescent="0.25">
      <c r="A4066">
        <v>2025</v>
      </c>
      <c r="B4066">
        <v>1</v>
      </c>
      <c r="C4066" s="8" t="s">
        <v>5023</v>
      </c>
      <c r="D4066">
        <v>41</v>
      </c>
      <c r="E4066" s="8" t="s">
        <v>538</v>
      </c>
      <c r="F4066">
        <v>5</v>
      </c>
      <c r="G4066" s="8" t="s">
        <v>4827</v>
      </c>
      <c r="H4066">
        <v>0</v>
      </c>
      <c r="I4066" s="8" t="s">
        <v>4827</v>
      </c>
      <c r="J4066">
        <v>375</v>
      </c>
      <c r="K4066" s="8" t="s">
        <v>622</v>
      </c>
      <c r="L4066">
        <v>1</v>
      </c>
      <c r="M4066" s="8" t="s">
        <v>4332</v>
      </c>
      <c r="N4066">
        <v>0</v>
      </c>
      <c r="O4066" s="8" t="s">
        <v>4332</v>
      </c>
      <c r="P4066">
        <v>2</v>
      </c>
      <c r="Q4066" s="8" t="s">
        <v>4828</v>
      </c>
      <c r="R4066">
        <v>2</v>
      </c>
      <c r="S4066" s="8" t="s">
        <v>183</v>
      </c>
      <c r="T4066">
        <v>4</v>
      </c>
      <c r="U4066" s="8" t="s">
        <v>184</v>
      </c>
      <c r="V4066">
        <v>2</v>
      </c>
      <c r="W4066" s="8" t="s">
        <v>4280</v>
      </c>
      <c r="X4066">
        <v>3</v>
      </c>
      <c r="Y4066" s="8" t="s">
        <v>4284</v>
      </c>
      <c r="Z4066">
        <v>2122</v>
      </c>
      <c r="AA4066" s="8" t="s">
        <v>4282</v>
      </c>
      <c r="AB4066">
        <v>11</v>
      </c>
      <c r="AC4066" s="8" t="s">
        <v>4277</v>
      </c>
      <c r="AD4066">
        <v>94</v>
      </c>
      <c r="AE4066" s="8" t="s">
        <v>79</v>
      </c>
      <c r="AF4066">
        <v>0.45805499999999999</v>
      </c>
    </row>
    <row r="4067" spans="1:32" x14ac:dyDescent="0.25">
      <c r="A4067">
        <v>2025</v>
      </c>
      <c r="B4067">
        <v>1</v>
      </c>
      <c r="C4067" s="8" t="s">
        <v>5023</v>
      </c>
      <c r="D4067">
        <v>41</v>
      </c>
      <c r="E4067" s="8" t="s">
        <v>538</v>
      </c>
      <c r="F4067">
        <v>5</v>
      </c>
      <c r="G4067" s="8" t="s">
        <v>4827</v>
      </c>
      <c r="H4067">
        <v>0</v>
      </c>
      <c r="I4067" s="8" t="s">
        <v>4827</v>
      </c>
      <c r="J4067">
        <v>375</v>
      </c>
      <c r="K4067" s="8" t="s">
        <v>622</v>
      </c>
      <c r="L4067">
        <v>1</v>
      </c>
      <c r="M4067" s="8" t="s">
        <v>4332</v>
      </c>
      <c r="N4067">
        <v>0</v>
      </c>
      <c r="O4067" s="8" t="s">
        <v>4332</v>
      </c>
      <c r="P4067">
        <v>2</v>
      </c>
      <c r="Q4067" s="8" t="s">
        <v>4828</v>
      </c>
      <c r="R4067">
        <v>2</v>
      </c>
      <c r="S4067" s="8" t="s">
        <v>183</v>
      </c>
      <c r="T4067">
        <v>4</v>
      </c>
      <c r="U4067" s="8" t="s">
        <v>184</v>
      </c>
      <c r="V4067">
        <v>2</v>
      </c>
      <c r="W4067" s="8" t="s">
        <v>4280</v>
      </c>
      <c r="X4067">
        <v>4</v>
      </c>
      <c r="Y4067" s="8" t="s">
        <v>4285</v>
      </c>
      <c r="Z4067">
        <v>2122</v>
      </c>
      <c r="AA4067" s="8" t="s">
        <v>4282</v>
      </c>
      <c r="AB4067">
        <v>11</v>
      </c>
      <c r="AC4067" s="8" t="s">
        <v>4277</v>
      </c>
      <c r="AD4067">
        <v>10</v>
      </c>
      <c r="AE4067" s="8" t="s">
        <v>257</v>
      </c>
      <c r="AF4067">
        <v>0.41232000000000002</v>
      </c>
    </row>
    <row r="4068" spans="1:32" x14ac:dyDescent="0.25">
      <c r="A4068">
        <v>2025</v>
      </c>
      <c r="B4068">
        <v>1</v>
      </c>
      <c r="C4068" s="8" t="s">
        <v>5023</v>
      </c>
      <c r="D4068">
        <v>41</v>
      </c>
      <c r="E4068" s="8" t="s">
        <v>538</v>
      </c>
      <c r="F4068">
        <v>5</v>
      </c>
      <c r="G4068" s="8" t="s">
        <v>4827</v>
      </c>
      <c r="H4068">
        <v>0</v>
      </c>
      <c r="I4068" s="8" t="s">
        <v>4827</v>
      </c>
      <c r="J4068">
        <v>375</v>
      </c>
      <c r="K4068" s="8" t="s">
        <v>622</v>
      </c>
      <c r="L4068">
        <v>1</v>
      </c>
      <c r="M4068" s="8" t="s">
        <v>4332</v>
      </c>
      <c r="N4068">
        <v>0</v>
      </c>
      <c r="O4068" s="8" t="s">
        <v>4332</v>
      </c>
      <c r="P4068">
        <v>2</v>
      </c>
      <c r="Q4068" s="8" t="s">
        <v>4828</v>
      </c>
      <c r="R4068">
        <v>2</v>
      </c>
      <c r="S4068" s="8" t="s">
        <v>183</v>
      </c>
      <c r="T4068">
        <v>4</v>
      </c>
      <c r="U4068" s="8" t="s">
        <v>184</v>
      </c>
      <c r="V4068">
        <v>2</v>
      </c>
      <c r="W4068" s="8" t="s">
        <v>4280</v>
      </c>
      <c r="X4068">
        <v>4</v>
      </c>
      <c r="Y4068" s="8" t="s">
        <v>4285</v>
      </c>
      <c r="Z4068">
        <v>2122</v>
      </c>
      <c r="AA4068" s="8" t="s">
        <v>4282</v>
      </c>
      <c r="AB4068">
        <v>11</v>
      </c>
      <c r="AC4068" s="8" t="s">
        <v>4277</v>
      </c>
      <c r="AD4068">
        <v>26</v>
      </c>
      <c r="AE4068" s="8" t="s">
        <v>121</v>
      </c>
      <c r="AF4068">
        <v>1.3805339999999999</v>
      </c>
    </row>
    <row r="4069" spans="1:32" x14ac:dyDescent="0.25">
      <c r="A4069">
        <v>2025</v>
      </c>
      <c r="B4069">
        <v>1</v>
      </c>
      <c r="C4069" s="8" t="s">
        <v>5023</v>
      </c>
      <c r="D4069">
        <v>41</v>
      </c>
      <c r="E4069" s="8" t="s">
        <v>538</v>
      </c>
      <c r="F4069">
        <v>5</v>
      </c>
      <c r="G4069" s="8" t="s">
        <v>4827</v>
      </c>
      <c r="H4069">
        <v>0</v>
      </c>
      <c r="I4069" s="8" t="s">
        <v>4827</v>
      </c>
      <c r="J4069">
        <v>375</v>
      </c>
      <c r="K4069" s="8" t="s">
        <v>622</v>
      </c>
      <c r="L4069">
        <v>1</v>
      </c>
      <c r="M4069" s="8" t="s">
        <v>4332</v>
      </c>
      <c r="N4069">
        <v>0</v>
      </c>
      <c r="O4069" s="8" t="s">
        <v>4332</v>
      </c>
      <c r="P4069">
        <v>2</v>
      </c>
      <c r="Q4069" s="8" t="s">
        <v>4828</v>
      </c>
      <c r="R4069">
        <v>2</v>
      </c>
      <c r="S4069" s="8" t="s">
        <v>183</v>
      </c>
      <c r="T4069">
        <v>4</v>
      </c>
      <c r="U4069" s="8" t="s">
        <v>184</v>
      </c>
      <c r="V4069">
        <v>2</v>
      </c>
      <c r="W4069" s="8" t="s">
        <v>4280</v>
      </c>
      <c r="X4069">
        <v>4</v>
      </c>
      <c r="Y4069" s="8" t="s">
        <v>4285</v>
      </c>
      <c r="Z4069">
        <v>2122</v>
      </c>
      <c r="AA4069" s="8" t="s">
        <v>4282</v>
      </c>
      <c r="AB4069">
        <v>11</v>
      </c>
      <c r="AC4069" s="8" t="s">
        <v>4277</v>
      </c>
      <c r="AD4069">
        <v>38</v>
      </c>
      <c r="AE4069" s="8" t="s">
        <v>330</v>
      </c>
      <c r="AF4069">
        <v>2.4619529999999998</v>
      </c>
    </row>
    <row r="4070" spans="1:32" x14ac:dyDescent="0.25">
      <c r="A4070">
        <v>2025</v>
      </c>
      <c r="B4070">
        <v>1</v>
      </c>
      <c r="C4070" s="8" t="s">
        <v>5023</v>
      </c>
      <c r="D4070">
        <v>41</v>
      </c>
      <c r="E4070" s="8" t="s">
        <v>538</v>
      </c>
      <c r="F4070">
        <v>5</v>
      </c>
      <c r="G4070" s="8" t="s">
        <v>4827</v>
      </c>
      <c r="H4070">
        <v>0</v>
      </c>
      <c r="I4070" s="8" t="s">
        <v>4827</v>
      </c>
      <c r="J4070">
        <v>375</v>
      </c>
      <c r="K4070" s="8" t="s">
        <v>622</v>
      </c>
      <c r="L4070">
        <v>1</v>
      </c>
      <c r="M4070" s="8" t="s">
        <v>4332</v>
      </c>
      <c r="N4070">
        <v>0</v>
      </c>
      <c r="O4070" s="8" t="s">
        <v>4332</v>
      </c>
      <c r="P4070">
        <v>2</v>
      </c>
      <c r="Q4070" s="8" t="s">
        <v>4828</v>
      </c>
      <c r="R4070">
        <v>2</v>
      </c>
      <c r="S4070" s="8" t="s">
        <v>183</v>
      </c>
      <c r="T4070">
        <v>4</v>
      </c>
      <c r="U4070" s="8" t="s">
        <v>184</v>
      </c>
      <c r="V4070">
        <v>2</v>
      </c>
      <c r="W4070" s="8" t="s">
        <v>4280</v>
      </c>
      <c r="X4070">
        <v>4</v>
      </c>
      <c r="Y4070" s="8" t="s">
        <v>4285</v>
      </c>
      <c r="Z4070">
        <v>2122</v>
      </c>
      <c r="AA4070" s="8" t="s">
        <v>4282</v>
      </c>
      <c r="AB4070">
        <v>11</v>
      </c>
      <c r="AC4070" s="8" t="s">
        <v>4277</v>
      </c>
      <c r="AD4070">
        <v>54</v>
      </c>
      <c r="AE4070" s="8" t="s">
        <v>137</v>
      </c>
      <c r="AF4070">
        <v>1.273773</v>
      </c>
    </row>
    <row r="4071" spans="1:32" x14ac:dyDescent="0.25">
      <c r="A4071">
        <v>2025</v>
      </c>
      <c r="B4071">
        <v>1</v>
      </c>
      <c r="C4071" s="8" t="s">
        <v>5023</v>
      </c>
      <c r="D4071">
        <v>41</v>
      </c>
      <c r="E4071" s="8" t="s">
        <v>538</v>
      </c>
      <c r="F4071">
        <v>5</v>
      </c>
      <c r="G4071" s="8" t="s">
        <v>4827</v>
      </c>
      <c r="H4071">
        <v>0</v>
      </c>
      <c r="I4071" s="8" t="s">
        <v>4827</v>
      </c>
      <c r="J4071">
        <v>375</v>
      </c>
      <c r="K4071" s="8" t="s">
        <v>622</v>
      </c>
      <c r="L4071">
        <v>1</v>
      </c>
      <c r="M4071" s="8" t="s">
        <v>4332</v>
      </c>
      <c r="N4071">
        <v>0</v>
      </c>
      <c r="O4071" s="8" t="s">
        <v>4332</v>
      </c>
      <c r="P4071">
        <v>2</v>
      </c>
      <c r="Q4071" s="8" t="s">
        <v>4828</v>
      </c>
      <c r="R4071">
        <v>2</v>
      </c>
      <c r="S4071" s="8" t="s">
        <v>183</v>
      </c>
      <c r="T4071">
        <v>4</v>
      </c>
      <c r="U4071" s="8" t="s">
        <v>184</v>
      </c>
      <c r="V4071">
        <v>2</v>
      </c>
      <c r="W4071" s="8" t="s">
        <v>4280</v>
      </c>
      <c r="X4071">
        <v>4</v>
      </c>
      <c r="Y4071" s="8" t="s">
        <v>4285</v>
      </c>
      <c r="Z4071">
        <v>2122</v>
      </c>
      <c r="AA4071" s="8" t="s">
        <v>4282</v>
      </c>
      <c r="AB4071">
        <v>11</v>
      </c>
      <c r="AC4071" s="8" t="s">
        <v>4277</v>
      </c>
      <c r="AD4071">
        <v>58</v>
      </c>
      <c r="AE4071" s="8" t="s">
        <v>141</v>
      </c>
      <c r="AF4071">
        <v>2.3469090000000001</v>
      </c>
    </row>
    <row r="4072" spans="1:32" x14ac:dyDescent="0.25">
      <c r="A4072">
        <v>2025</v>
      </c>
      <c r="B4072">
        <v>1</v>
      </c>
      <c r="C4072" s="8" t="s">
        <v>5023</v>
      </c>
      <c r="D4072">
        <v>41</v>
      </c>
      <c r="E4072" s="8" t="s">
        <v>538</v>
      </c>
      <c r="F4072">
        <v>5</v>
      </c>
      <c r="G4072" s="8" t="s">
        <v>4827</v>
      </c>
      <c r="H4072">
        <v>0</v>
      </c>
      <c r="I4072" s="8" t="s">
        <v>4827</v>
      </c>
      <c r="J4072">
        <v>375</v>
      </c>
      <c r="K4072" s="8" t="s">
        <v>622</v>
      </c>
      <c r="L4072">
        <v>1</v>
      </c>
      <c r="M4072" s="8" t="s">
        <v>4332</v>
      </c>
      <c r="N4072">
        <v>0</v>
      </c>
      <c r="O4072" s="8" t="s">
        <v>4332</v>
      </c>
      <c r="P4072">
        <v>2</v>
      </c>
      <c r="Q4072" s="8" t="s">
        <v>4828</v>
      </c>
      <c r="R4072">
        <v>2</v>
      </c>
      <c r="S4072" s="8" t="s">
        <v>183</v>
      </c>
      <c r="T4072">
        <v>4</v>
      </c>
      <c r="U4072" s="8" t="s">
        <v>184</v>
      </c>
      <c r="V4072">
        <v>2</v>
      </c>
      <c r="W4072" s="8" t="s">
        <v>4280</v>
      </c>
      <c r="X4072">
        <v>4</v>
      </c>
      <c r="Y4072" s="8" t="s">
        <v>4285</v>
      </c>
      <c r="Z4072">
        <v>2122</v>
      </c>
      <c r="AA4072" s="8" t="s">
        <v>4282</v>
      </c>
      <c r="AB4072">
        <v>11</v>
      </c>
      <c r="AC4072" s="8" t="s">
        <v>4277</v>
      </c>
      <c r="AD4072">
        <v>70</v>
      </c>
      <c r="AE4072" s="8" t="s">
        <v>131</v>
      </c>
      <c r="AF4072">
        <v>1.67014</v>
      </c>
    </row>
    <row r="4073" spans="1:32" x14ac:dyDescent="0.25">
      <c r="A4073">
        <v>2025</v>
      </c>
      <c r="B4073">
        <v>1</v>
      </c>
      <c r="C4073" s="8" t="s">
        <v>5023</v>
      </c>
      <c r="D4073">
        <v>41</v>
      </c>
      <c r="E4073" s="8" t="s">
        <v>538</v>
      </c>
      <c r="F4073">
        <v>5</v>
      </c>
      <c r="G4073" s="8" t="s">
        <v>4827</v>
      </c>
      <c r="H4073">
        <v>0</v>
      </c>
      <c r="I4073" s="8" t="s">
        <v>4827</v>
      </c>
      <c r="J4073">
        <v>375</v>
      </c>
      <c r="K4073" s="8" t="s">
        <v>622</v>
      </c>
      <c r="L4073">
        <v>1</v>
      </c>
      <c r="M4073" s="8" t="s">
        <v>4332</v>
      </c>
      <c r="N4073">
        <v>0</v>
      </c>
      <c r="O4073" s="8" t="s">
        <v>4332</v>
      </c>
      <c r="P4073">
        <v>2</v>
      </c>
      <c r="Q4073" s="8" t="s">
        <v>4828</v>
      </c>
      <c r="R4073">
        <v>2</v>
      </c>
      <c r="S4073" s="8" t="s">
        <v>183</v>
      </c>
      <c r="T4073">
        <v>4</v>
      </c>
      <c r="U4073" s="8" t="s">
        <v>184</v>
      </c>
      <c r="V4073">
        <v>2</v>
      </c>
      <c r="W4073" s="8" t="s">
        <v>4280</v>
      </c>
      <c r="X4073">
        <v>4</v>
      </c>
      <c r="Y4073" s="8" t="s">
        <v>4285</v>
      </c>
      <c r="Z4073">
        <v>2122</v>
      </c>
      <c r="AA4073" s="8" t="s">
        <v>4282</v>
      </c>
      <c r="AB4073">
        <v>11</v>
      </c>
      <c r="AC4073" s="8" t="s">
        <v>4277</v>
      </c>
      <c r="AD4073">
        <v>82</v>
      </c>
      <c r="AE4073" s="8" t="s">
        <v>124</v>
      </c>
      <c r="AF4073">
        <v>4.0227360000000001</v>
      </c>
    </row>
    <row r="4074" spans="1:32" x14ac:dyDescent="0.25">
      <c r="A4074">
        <v>2025</v>
      </c>
      <c r="B4074">
        <v>1</v>
      </c>
      <c r="C4074" s="8" t="s">
        <v>5023</v>
      </c>
      <c r="D4074">
        <v>41</v>
      </c>
      <c r="E4074" s="8" t="s">
        <v>538</v>
      </c>
      <c r="F4074">
        <v>5</v>
      </c>
      <c r="G4074" s="8" t="s">
        <v>4827</v>
      </c>
      <c r="H4074">
        <v>0</v>
      </c>
      <c r="I4074" s="8" t="s">
        <v>4827</v>
      </c>
      <c r="J4074">
        <v>375</v>
      </c>
      <c r="K4074" s="8" t="s">
        <v>622</v>
      </c>
      <c r="L4074">
        <v>1</v>
      </c>
      <c r="M4074" s="8" t="s">
        <v>4332</v>
      </c>
      <c r="N4074">
        <v>0</v>
      </c>
      <c r="O4074" s="8" t="s">
        <v>4332</v>
      </c>
      <c r="P4074">
        <v>2</v>
      </c>
      <c r="Q4074" s="8" t="s">
        <v>4828</v>
      </c>
      <c r="R4074">
        <v>2</v>
      </c>
      <c r="S4074" s="8" t="s">
        <v>183</v>
      </c>
      <c r="T4074">
        <v>4</v>
      </c>
      <c r="U4074" s="8" t="s">
        <v>184</v>
      </c>
      <c r="V4074">
        <v>2</v>
      </c>
      <c r="W4074" s="8" t="s">
        <v>4280</v>
      </c>
      <c r="X4074">
        <v>4</v>
      </c>
      <c r="Y4074" s="8" t="s">
        <v>4285</v>
      </c>
      <c r="Z4074">
        <v>2122</v>
      </c>
      <c r="AA4074" s="8" t="s">
        <v>4282</v>
      </c>
      <c r="AB4074">
        <v>11</v>
      </c>
      <c r="AC4074" s="8" t="s">
        <v>4277</v>
      </c>
      <c r="AD4074">
        <v>90</v>
      </c>
      <c r="AE4074" s="8" t="s">
        <v>133</v>
      </c>
      <c r="AF4074">
        <v>0.82218500000000005</v>
      </c>
    </row>
    <row r="4075" spans="1:32" x14ac:dyDescent="0.25">
      <c r="A4075">
        <v>2025</v>
      </c>
      <c r="B4075">
        <v>1</v>
      </c>
      <c r="C4075" s="8" t="s">
        <v>5023</v>
      </c>
      <c r="D4075">
        <v>41</v>
      </c>
      <c r="E4075" s="8" t="s">
        <v>538</v>
      </c>
      <c r="F4075">
        <v>5</v>
      </c>
      <c r="G4075" s="8" t="s">
        <v>4827</v>
      </c>
      <c r="H4075">
        <v>0</v>
      </c>
      <c r="I4075" s="8" t="s">
        <v>4827</v>
      </c>
      <c r="J4075">
        <v>375</v>
      </c>
      <c r="K4075" s="8" t="s">
        <v>622</v>
      </c>
      <c r="L4075">
        <v>1</v>
      </c>
      <c r="M4075" s="8" t="s">
        <v>4332</v>
      </c>
      <c r="N4075">
        <v>0</v>
      </c>
      <c r="O4075" s="8" t="s">
        <v>4332</v>
      </c>
      <c r="P4075">
        <v>2</v>
      </c>
      <c r="Q4075" s="8" t="s">
        <v>4828</v>
      </c>
      <c r="R4075">
        <v>2</v>
      </c>
      <c r="S4075" s="8" t="s">
        <v>183</v>
      </c>
      <c r="T4075">
        <v>4</v>
      </c>
      <c r="U4075" s="8" t="s">
        <v>184</v>
      </c>
      <c r="V4075">
        <v>2</v>
      </c>
      <c r="W4075" s="8" t="s">
        <v>4280</v>
      </c>
      <c r="X4075">
        <v>4</v>
      </c>
      <c r="Y4075" s="8" t="s">
        <v>4285</v>
      </c>
      <c r="Z4075">
        <v>2122</v>
      </c>
      <c r="AA4075" s="8" t="s">
        <v>4282</v>
      </c>
      <c r="AB4075">
        <v>11</v>
      </c>
      <c r="AC4075" s="8" t="s">
        <v>4277</v>
      </c>
      <c r="AD4075">
        <v>94</v>
      </c>
      <c r="AE4075" s="8" t="s">
        <v>79</v>
      </c>
      <c r="AF4075">
        <v>0.78291699999999997</v>
      </c>
    </row>
    <row r="4076" spans="1:32" x14ac:dyDescent="0.25">
      <c r="A4076">
        <v>2025</v>
      </c>
      <c r="B4076">
        <v>1</v>
      </c>
      <c r="C4076" s="8" t="s">
        <v>5023</v>
      </c>
      <c r="D4076">
        <v>41</v>
      </c>
      <c r="E4076" s="8" t="s">
        <v>538</v>
      </c>
      <c r="F4076">
        <v>5</v>
      </c>
      <c r="G4076" s="8" t="s">
        <v>4827</v>
      </c>
      <c r="H4076">
        <v>0</v>
      </c>
      <c r="I4076" s="8" t="s">
        <v>4827</v>
      </c>
      <c r="J4076">
        <v>375</v>
      </c>
      <c r="K4076" s="8" t="s">
        <v>622</v>
      </c>
      <c r="L4076">
        <v>1</v>
      </c>
      <c r="M4076" s="8" t="s">
        <v>4332</v>
      </c>
      <c r="N4076">
        <v>0</v>
      </c>
      <c r="O4076" s="8" t="s">
        <v>4332</v>
      </c>
      <c r="P4076">
        <v>2</v>
      </c>
      <c r="Q4076" s="8" t="s">
        <v>4828</v>
      </c>
      <c r="R4076">
        <v>2</v>
      </c>
      <c r="S4076" s="8" t="s">
        <v>183</v>
      </c>
      <c r="T4076">
        <v>4</v>
      </c>
      <c r="U4076" s="8" t="s">
        <v>184</v>
      </c>
      <c r="V4076">
        <v>2</v>
      </c>
      <c r="W4076" s="8" t="s">
        <v>4280</v>
      </c>
      <c r="X4076">
        <v>4</v>
      </c>
      <c r="Y4076" s="8" t="s">
        <v>4285</v>
      </c>
      <c r="Z4076">
        <v>2122</v>
      </c>
      <c r="AA4076" s="8" t="s">
        <v>4282</v>
      </c>
      <c r="AB4076">
        <v>13</v>
      </c>
      <c r="AC4076" s="8" t="s">
        <v>4334</v>
      </c>
      <c r="AD4076">
        <v>14</v>
      </c>
      <c r="AE4076" s="8" t="s">
        <v>77</v>
      </c>
      <c r="AF4076">
        <v>0.865425</v>
      </c>
    </row>
    <row r="4077" spans="1:32" x14ac:dyDescent="0.25">
      <c r="A4077">
        <v>2025</v>
      </c>
      <c r="B4077">
        <v>1</v>
      </c>
      <c r="C4077" s="8" t="s">
        <v>5023</v>
      </c>
      <c r="D4077">
        <v>41</v>
      </c>
      <c r="E4077" s="8" t="s">
        <v>538</v>
      </c>
      <c r="F4077">
        <v>5</v>
      </c>
      <c r="G4077" s="8" t="s">
        <v>4827</v>
      </c>
      <c r="H4077">
        <v>0</v>
      </c>
      <c r="I4077" s="8" t="s">
        <v>4827</v>
      </c>
      <c r="J4077">
        <v>375</v>
      </c>
      <c r="K4077" s="8" t="s">
        <v>622</v>
      </c>
      <c r="L4077">
        <v>1</v>
      </c>
      <c r="M4077" s="8" t="s">
        <v>4332</v>
      </c>
      <c r="N4077">
        <v>0</v>
      </c>
      <c r="O4077" s="8" t="s">
        <v>4332</v>
      </c>
      <c r="P4077">
        <v>2</v>
      </c>
      <c r="Q4077" s="8" t="s">
        <v>4828</v>
      </c>
      <c r="R4077">
        <v>2</v>
      </c>
      <c r="S4077" s="8" t="s">
        <v>183</v>
      </c>
      <c r="T4077">
        <v>4</v>
      </c>
      <c r="U4077" s="8" t="s">
        <v>184</v>
      </c>
      <c r="V4077">
        <v>2</v>
      </c>
      <c r="W4077" s="8" t="s">
        <v>4280</v>
      </c>
      <c r="X4077">
        <v>4</v>
      </c>
      <c r="Y4077" s="8" t="s">
        <v>4285</v>
      </c>
      <c r="Z4077">
        <v>2122</v>
      </c>
      <c r="AA4077" s="8" t="s">
        <v>4282</v>
      </c>
      <c r="AB4077">
        <v>13</v>
      </c>
      <c r="AC4077" s="8" t="s">
        <v>4334</v>
      </c>
      <c r="AD4077">
        <v>34</v>
      </c>
      <c r="AE4077" s="8" t="s">
        <v>155</v>
      </c>
      <c r="AF4077">
        <v>0.76596299999999995</v>
      </c>
    </row>
    <row r="4078" spans="1:32" x14ac:dyDescent="0.25">
      <c r="A4078">
        <v>2025</v>
      </c>
      <c r="B4078">
        <v>1</v>
      </c>
      <c r="C4078" s="8" t="s">
        <v>5023</v>
      </c>
      <c r="D4078">
        <v>41</v>
      </c>
      <c r="E4078" s="8" t="s">
        <v>538</v>
      </c>
      <c r="F4078">
        <v>5</v>
      </c>
      <c r="G4078" s="8" t="s">
        <v>4827</v>
      </c>
      <c r="H4078">
        <v>0</v>
      </c>
      <c r="I4078" s="8" t="s">
        <v>4827</v>
      </c>
      <c r="J4078">
        <v>375</v>
      </c>
      <c r="K4078" s="8" t="s">
        <v>622</v>
      </c>
      <c r="L4078">
        <v>1</v>
      </c>
      <c r="M4078" s="8" t="s">
        <v>4332</v>
      </c>
      <c r="N4078">
        <v>0</v>
      </c>
      <c r="O4078" s="8" t="s">
        <v>4332</v>
      </c>
      <c r="P4078">
        <v>2</v>
      </c>
      <c r="Q4078" s="8" t="s">
        <v>4828</v>
      </c>
      <c r="R4078">
        <v>2</v>
      </c>
      <c r="S4078" s="8" t="s">
        <v>183</v>
      </c>
      <c r="T4078">
        <v>4</v>
      </c>
      <c r="U4078" s="8" t="s">
        <v>184</v>
      </c>
      <c r="V4078">
        <v>2</v>
      </c>
      <c r="W4078" s="8" t="s">
        <v>4280</v>
      </c>
      <c r="X4078">
        <v>4</v>
      </c>
      <c r="Y4078" s="8" t="s">
        <v>4285</v>
      </c>
      <c r="Z4078">
        <v>2122</v>
      </c>
      <c r="AA4078" s="8" t="s">
        <v>4282</v>
      </c>
      <c r="AB4078">
        <v>13</v>
      </c>
      <c r="AC4078" s="8" t="s">
        <v>4334</v>
      </c>
      <c r="AD4078">
        <v>58</v>
      </c>
      <c r="AE4078" s="8" t="s">
        <v>141</v>
      </c>
      <c r="AF4078">
        <v>0.30589699999999997</v>
      </c>
    </row>
    <row r="4079" spans="1:32" x14ac:dyDescent="0.25">
      <c r="A4079">
        <v>2025</v>
      </c>
      <c r="B4079">
        <v>1</v>
      </c>
      <c r="C4079" s="8" t="s">
        <v>5023</v>
      </c>
      <c r="D4079">
        <v>41</v>
      </c>
      <c r="E4079" s="8" t="s">
        <v>538</v>
      </c>
      <c r="F4079">
        <v>5</v>
      </c>
      <c r="G4079" s="8" t="s">
        <v>4827</v>
      </c>
      <c r="H4079">
        <v>0</v>
      </c>
      <c r="I4079" s="8" t="s">
        <v>4827</v>
      </c>
      <c r="J4079">
        <v>375</v>
      </c>
      <c r="K4079" s="8" t="s">
        <v>622</v>
      </c>
      <c r="L4079">
        <v>1</v>
      </c>
      <c r="M4079" s="8" t="s">
        <v>4332</v>
      </c>
      <c r="N4079">
        <v>0</v>
      </c>
      <c r="O4079" s="8" t="s">
        <v>4332</v>
      </c>
      <c r="P4079">
        <v>2</v>
      </c>
      <c r="Q4079" s="8" t="s">
        <v>4828</v>
      </c>
      <c r="R4079">
        <v>2</v>
      </c>
      <c r="S4079" s="8" t="s">
        <v>183</v>
      </c>
      <c r="T4079">
        <v>4</v>
      </c>
      <c r="U4079" s="8" t="s">
        <v>184</v>
      </c>
      <c r="V4079">
        <v>2</v>
      </c>
      <c r="W4079" s="8" t="s">
        <v>4280</v>
      </c>
      <c r="X4079">
        <v>4</v>
      </c>
      <c r="Y4079" s="8" t="s">
        <v>4285</v>
      </c>
      <c r="Z4079">
        <v>2122</v>
      </c>
      <c r="AA4079" s="8" t="s">
        <v>4282</v>
      </c>
      <c r="AB4079">
        <v>13</v>
      </c>
      <c r="AC4079" s="8" t="s">
        <v>4334</v>
      </c>
      <c r="AD4079">
        <v>66</v>
      </c>
      <c r="AE4079" s="8" t="s">
        <v>123</v>
      </c>
      <c r="AF4079">
        <v>1.039361</v>
      </c>
    </row>
    <row r="4080" spans="1:32" x14ac:dyDescent="0.25">
      <c r="A4080">
        <v>2025</v>
      </c>
      <c r="B4080">
        <v>1</v>
      </c>
      <c r="C4080" s="8" t="s">
        <v>5023</v>
      </c>
      <c r="D4080">
        <v>41</v>
      </c>
      <c r="E4080" s="8" t="s">
        <v>538</v>
      </c>
      <c r="F4080">
        <v>5</v>
      </c>
      <c r="G4080" s="8" t="s">
        <v>4827</v>
      </c>
      <c r="H4080">
        <v>0</v>
      </c>
      <c r="I4080" s="8" t="s">
        <v>4827</v>
      </c>
      <c r="J4080">
        <v>375</v>
      </c>
      <c r="K4080" s="8" t="s">
        <v>622</v>
      </c>
      <c r="L4080">
        <v>1</v>
      </c>
      <c r="M4080" s="8" t="s">
        <v>4332</v>
      </c>
      <c r="N4080">
        <v>0</v>
      </c>
      <c r="O4080" s="8" t="s">
        <v>4332</v>
      </c>
      <c r="P4080">
        <v>2</v>
      </c>
      <c r="Q4080" s="8" t="s">
        <v>4828</v>
      </c>
      <c r="R4080">
        <v>2</v>
      </c>
      <c r="S4080" s="8" t="s">
        <v>183</v>
      </c>
      <c r="T4080">
        <v>4</v>
      </c>
      <c r="U4080" s="8" t="s">
        <v>184</v>
      </c>
      <c r="V4080">
        <v>2</v>
      </c>
      <c r="W4080" s="8" t="s">
        <v>4280</v>
      </c>
      <c r="X4080">
        <v>4</v>
      </c>
      <c r="Y4080" s="8" t="s">
        <v>4285</v>
      </c>
      <c r="Z4080">
        <v>2122</v>
      </c>
      <c r="AA4080" s="8" t="s">
        <v>4282</v>
      </c>
      <c r="AB4080">
        <v>13</v>
      </c>
      <c r="AC4080" s="8" t="s">
        <v>4334</v>
      </c>
      <c r="AD4080">
        <v>82</v>
      </c>
      <c r="AE4080" s="8" t="s">
        <v>124</v>
      </c>
      <c r="AF4080">
        <v>0.118559</v>
      </c>
    </row>
    <row r="4081" spans="1:32" x14ac:dyDescent="0.25">
      <c r="A4081">
        <v>2025</v>
      </c>
      <c r="B4081">
        <v>1</v>
      </c>
      <c r="C4081" s="8" t="s">
        <v>5023</v>
      </c>
      <c r="D4081">
        <v>41</v>
      </c>
      <c r="E4081" s="8" t="s">
        <v>538</v>
      </c>
      <c r="F4081">
        <v>5</v>
      </c>
      <c r="G4081" s="8" t="s">
        <v>4827</v>
      </c>
      <c r="H4081">
        <v>0</v>
      </c>
      <c r="I4081" s="8" t="s">
        <v>4827</v>
      </c>
      <c r="J4081">
        <v>375</v>
      </c>
      <c r="K4081" s="8" t="s">
        <v>622</v>
      </c>
      <c r="L4081">
        <v>1</v>
      </c>
      <c r="M4081" s="8" t="s">
        <v>4332</v>
      </c>
      <c r="N4081">
        <v>0</v>
      </c>
      <c r="O4081" s="8" t="s">
        <v>4332</v>
      </c>
      <c r="P4081">
        <v>2</v>
      </c>
      <c r="Q4081" s="8" t="s">
        <v>4828</v>
      </c>
      <c r="R4081">
        <v>2</v>
      </c>
      <c r="S4081" s="8" t="s">
        <v>183</v>
      </c>
      <c r="T4081">
        <v>4</v>
      </c>
      <c r="U4081" s="8" t="s">
        <v>184</v>
      </c>
      <c r="V4081">
        <v>2</v>
      </c>
      <c r="W4081" s="8" t="s">
        <v>4280</v>
      </c>
      <c r="X4081">
        <v>4</v>
      </c>
      <c r="Y4081" s="8" t="s">
        <v>4285</v>
      </c>
      <c r="Z4081">
        <v>2122</v>
      </c>
      <c r="AA4081" s="8" t="s">
        <v>4282</v>
      </c>
      <c r="AB4081">
        <v>13</v>
      </c>
      <c r="AC4081" s="8" t="s">
        <v>4334</v>
      </c>
      <c r="AD4081">
        <v>86</v>
      </c>
      <c r="AE4081" s="8" t="s">
        <v>149</v>
      </c>
      <c r="AF4081">
        <v>0.24662800000000001</v>
      </c>
    </row>
    <row r="4082" spans="1:32" x14ac:dyDescent="0.25">
      <c r="A4082">
        <v>2025</v>
      </c>
      <c r="B4082">
        <v>1</v>
      </c>
      <c r="C4082" s="8" t="s">
        <v>5023</v>
      </c>
      <c r="D4082">
        <v>41</v>
      </c>
      <c r="E4082" s="8" t="s">
        <v>538</v>
      </c>
      <c r="F4082">
        <v>5</v>
      </c>
      <c r="G4082" s="8" t="s">
        <v>4827</v>
      </c>
      <c r="H4082">
        <v>0</v>
      </c>
      <c r="I4082" s="8" t="s">
        <v>4827</v>
      </c>
      <c r="J4082">
        <v>375</v>
      </c>
      <c r="K4082" s="8" t="s">
        <v>622</v>
      </c>
      <c r="L4082">
        <v>1</v>
      </c>
      <c r="M4082" s="8" t="s">
        <v>4332</v>
      </c>
      <c r="N4082">
        <v>0</v>
      </c>
      <c r="O4082" s="8" t="s">
        <v>4332</v>
      </c>
      <c r="P4082">
        <v>2</v>
      </c>
      <c r="Q4082" s="8" t="s">
        <v>4828</v>
      </c>
      <c r="R4082">
        <v>2</v>
      </c>
      <c r="S4082" s="8" t="s">
        <v>183</v>
      </c>
      <c r="T4082">
        <v>4</v>
      </c>
      <c r="U4082" s="8" t="s">
        <v>184</v>
      </c>
      <c r="V4082">
        <v>2</v>
      </c>
      <c r="W4082" s="8" t="s">
        <v>4280</v>
      </c>
      <c r="X4082">
        <v>4</v>
      </c>
      <c r="Y4082" s="8" t="s">
        <v>4285</v>
      </c>
      <c r="Z4082">
        <v>2122</v>
      </c>
      <c r="AA4082" s="8" t="s">
        <v>4282</v>
      </c>
      <c r="AB4082">
        <v>13</v>
      </c>
      <c r="AC4082" s="8" t="s">
        <v>4334</v>
      </c>
      <c r="AD4082">
        <v>90</v>
      </c>
      <c r="AE4082" s="8" t="s">
        <v>133</v>
      </c>
      <c r="AF4082">
        <v>0.19384399999999999</v>
      </c>
    </row>
    <row r="4083" spans="1:32" x14ac:dyDescent="0.25">
      <c r="A4083">
        <v>2025</v>
      </c>
      <c r="B4083">
        <v>1</v>
      </c>
      <c r="C4083" s="8" t="s">
        <v>5023</v>
      </c>
      <c r="D4083">
        <v>41</v>
      </c>
      <c r="E4083" s="8" t="s">
        <v>538</v>
      </c>
      <c r="F4083">
        <v>5</v>
      </c>
      <c r="G4083" s="8" t="s">
        <v>4827</v>
      </c>
      <c r="H4083">
        <v>0</v>
      </c>
      <c r="I4083" s="8" t="s">
        <v>4827</v>
      </c>
      <c r="J4083">
        <v>375</v>
      </c>
      <c r="K4083" s="8" t="s">
        <v>622</v>
      </c>
      <c r="L4083">
        <v>1</v>
      </c>
      <c r="M4083" s="8" t="s">
        <v>4332</v>
      </c>
      <c r="N4083">
        <v>0</v>
      </c>
      <c r="O4083" s="8" t="s">
        <v>4332</v>
      </c>
      <c r="P4083">
        <v>2</v>
      </c>
      <c r="Q4083" s="8" t="s">
        <v>4828</v>
      </c>
      <c r="R4083">
        <v>2</v>
      </c>
      <c r="S4083" s="8" t="s">
        <v>183</v>
      </c>
      <c r="T4083">
        <v>4</v>
      </c>
      <c r="U4083" s="8" t="s">
        <v>184</v>
      </c>
      <c r="V4083">
        <v>2</v>
      </c>
      <c r="W4083" s="8" t="s">
        <v>4280</v>
      </c>
      <c r="X4083">
        <v>5</v>
      </c>
      <c r="Y4083" s="8" t="s">
        <v>4286</v>
      </c>
      <c r="Z4083">
        <v>2122</v>
      </c>
      <c r="AA4083" s="8" t="s">
        <v>4282</v>
      </c>
      <c r="AB4083">
        <v>11</v>
      </c>
      <c r="AC4083" s="8" t="s">
        <v>4277</v>
      </c>
      <c r="AD4083">
        <v>2</v>
      </c>
      <c r="AE4083" s="8" t="s">
        <v>3</v>
      </c>
      <c r="AF4083">
        <v>0.76696299999999995</v>
      </c>
    </row>
    <row r="4084" spans="1:32" x14ac:dyDescent="0.25">
      <c r="A4084">
        <v>2025</v>
      </c>
      <c r="B4084">
        <v>1</v>
      </c>
      <c r="C4084" s="8" t="s">
        <v>5023</v>
      </c>
      <c r="D4084">
        <v>41</v>
      </c>
      <c r="E4084" s="8" t="s">
        <v>538</v>
      </c>
      <c r="F4084">
        <v>5</v>
      </c>
      <c r="G4084" s="8" t="s">
        <v>4827</v>
      </c>
      <c r="H4084">
        <v>0</v>
      </c>
      <c r="I4084" s="8" t="s">
        <v>4827</v>
      </c>
      <c r="J4084">
        <v>375</v>
      </c>
      <c r="K4084" s="8" t="s">
        <v>622</v>
      </c>
      <c r="L4084">
        <v>1</v>
      </c>
      <c r="M4084" s="8" t="s">
        <v>4332</v>
      </c>
      <c r="N4084">
        <v>0</v>
      </c>
      <c r="O4084" s="8" t="s">
        <v>4332</v>
      </c>
      <c r="P4084">
        <v>2</v>
      </c>
      <c r="Q4084" s="8" t="s">
        <v>4828</v>
      </c>
      <c r="R4084">
        <v>2</v>
      </c>
      <c r="S4084" s="8" t="s">
        <v>183</v>
      </c>
      <c r="T4084">
        <v>4</v>
      </c>
      <c r="U4084" s="8" t="s">
        <v>184</v>
      </c>
      <c r="V4084">
        <v>2</v>
      </c>
      <c r="W4084" s="8" t="s">
        <v>4280</v>
      </c>
      <c r="X4084">
        <v>5</v>
      </c>
      <c r="Y4084" s="8" t="s">
        <v>4286</v>
      </c>
      <c r="Z4084">
        <v>2122</v>
      </c>
      <c r="AA4084" s="8" t="s">
        <v>4282</v>
      </c>
      <c r="AB4084">
        <v>11</v>
      </c>
      <c r="AC4084" s="8" t="s">
        <v>4277</v>
      </c>
      <c r="AD4084">
        <v>6</v>
      </c>
      <c r="AE4084" s="8" t="s">
        <v>61</v>
      </c>
      <c r="AF4084">
        <v>0.24546799999999999</v>
      </c>
    </row>
    <row r="4085" spans="1:32" x14ac:dyDescent="0.25">
      <c r="A4085">
        <v>2025</v>
      </c>
      <c r="B4085">
        <v>1</v>
      </c>
      <c r="C4085" s="8" t="s">
        <v>5023</v>
      </c>
      <c r="D4085">
        <v>41</v>
      </c>
      <c r="E4085" s="8" t="s">
        <v>538</v>
      </c>
      <c r="F4085">
        <v>5</v>
      </c>
      <c r="G4085" s="8" t="s">
        <v>4827</v>
      </c>
      <c r="H4085">
        <v>0</v>
      </c>
      <c r="I4085" s="8" t="s">
        <v>4827</v>
      </c>
      <c r="J4085">
        <v>375</v>
      </c>
      <c r="K4085" s="8" t="s">
        <v>622</v>
      </c>
      <c r="L4085">
        <v>1</v>
      </c>
      <c r="M4085" s="8" t="s">
        <v>4332</v>
      </c>
      <c r="N4085">
        <v>0</v>
      </c>
      <c r="O4085" s="8" t="s">
        <v>4332</v>
      </c>
      <c r="P4085">
        <v>2</v>
      </c>
      <c r="Q4085" s="8" t="s">
        <v>4828</v>
      </c>
      <c r="R4085">
        <v>2</v>
      </c>
      <c r="S4085" s="8" t="s">
        <v>183</v>
      </c>
      <c r="T4085">
        <v>4</v>
      </c>
      <c r="U4085" s="8" t="s">
        <v>184</v>
      </c>
      <c r="V4085">
        <v>2</v>
      </c>
      <c r="W4085" s="8" t="s">
        <v>4280</v>
      </c>
      <c r="X4085">
        <v>5</v>
      </c>
      <c r="Y4085" s="8" t="s">
        <v>4286</v>
      </c>
      <c r="Z4085">
        <v>2122</v>
      </c>
      <c r="AA4085" s="8" t="s">
        <v>4282</v>
      </c>
      <c r="AB4085">
        <v>11</v>
      </c>
      <c r="AC4085" s="8" t="s">
        <v>4277</v>
      </c>
      <c r="AD4085">
        <v>10</v>
      </c>
      <c r="AE4085" s="8" t="s">
        <v>257</v>
      </c>
      <c r="AF4085">
        <v>3.6276999999999997E-2</v>
      </c>
    </row>
    <row r="4086" spans="1:32" x14ac:dyDescent="0.25">
      <c r="A4086">
        <v>2025</v>
      </c>
      <c r="B4086">
        <v>1</v>
      </c>
      <c r="C4086" s="8" t="s">
        <v>5023</v>
      </c>
      <c r="D4086">
        <v>41</v>
      </c>
      <c r="E4086" s="8" t="s">
        <v>538</v>
      </c>
      <c r="F4086">
        <v>5</v>
      </c>
      <c r="G4086" s="8" t="s">
        <v>4827</v>
      </c>
      <c r="H4086">
        <v>0</v>
      </c>
      <c r="I4086" s="8" t="s">
        <v>4827</v>
      </c>
      <c r="J4086">
        <v>375</v>
      </c>
      <c r="K4086" s="8" t="s">
        <v>622</v>
      </c>
      <c r="L4086">
        <v>1</v>
      </c>
      <c r="M4086" s="8" t="s">
        <v>4332</v>
      </c>
      <c r="N4086">
        <v>0</v>
      </c>
      <c r="O4086" s="8" t="s">
        <v>4332</v>
      </c>
      <c r="P4086">
        <v>2</v>
      </c>
      <c r="Q4086" s="8" t="s">
        <v>4828</v>
      </c>
      <c r="R4086">
        <v>2</v>
      </c>
      <c r="S4086" s="8" t="s">
        <v>183</v>
      </c>
      <c r="T4086">
        <v>4</v>
      </c>
      <c r="U4086" s="8" t="s">
        <v>184</v>
      </c>
      <c r="V4086">
        <v>2</v>
      </c>
      <c r="W4086" s="8" t="s">
        <v>4280</v>
      </c>
      <c r="X4086">
        <v>5</v>
      </c>
      <c r="Y4086" s="8" t="s">
        <v>4286</v>
      </c>
      <c r="Z4086">
        <v>2122</v>
      </c>
      <c r="AA4086" s="8" t="s">
        <v>4282</v>
      </c>
      <c r="AB4086">
        <v>11</v>
      </c>
      <c r="AC4086" s="8" t="s">
        <v>4277</v>
      </c>
      <c r="AD4086">
        <v>14</v>
      </c>
      <c r="AE4086" s="8" t="s">
        <v>77</v>
      </c>
      <c r="AF4086">
        <v>1.0903149999999999</v>
      </c>
    </row>
    <row r="4087" spans="1:32" x14ac:dyDescent="0.25">
      <c r="A4087">
        <v>2025</v>
      </c>
      <c r="B4087">
        <v>1</v>
      </c>
      <c r="C4087" s="8" t="s">
        <v>5023</v>
      </c>
      <c r="D4087">
        <v>41</v>
      </c>
      <c r="E4087" s="8" t="s">
        <v>538</v>
      </c>
      <c r="F4087">
        <v>5</v>
      </c>
      <c r="G4087" s="8" t="s">
        <v>4827</v>
      </c>
      <c r="H4087">
        <v>0</v>
      </c>
      <c r="I4087" s="8" t="s">
        <v>4827</v>
      </c>
      <c r="J4087">
        <v>375</v>
      </c>
      <c r="K4087" s="8" t="s">
        <v>622</v>
      </c>
      <c r="L4087">
        <v>1</v>
      </c>
      <c r="M4087" s="8" t="s">
        <v>4332</v>
      </c>
      <c r="N4087">
        <v>0</v>
      </c>
      <c r="O4087" s="8" t="s">
        <v>4332</v>
      </c>
      <c r="P4087">
        <v>2</v>
      </c>
      <c r="Q4087" s="8" t="s">
        <v>4828</v>
      </c>
      <c r="R4087">
        <v>2</v>
      </c>
      <c r="S4087" s="8" t="s">
        <v>183</v>
      </c>
      <c r="T4087">
        <v>4</v>
      </c>
      <c r="U4087" s="8" t="s">
        <v>184</v>
      </c>
      <c r="V4087">
        <v>2</v>
      </c>
      <c r="W4087" s="8" t="s">
        <v>4280</v>
      </c>
      <c r="X4087">
        <v>5</v>
      </c>
      <c r="Y4087" s="8" t="s">
        <v>4286</v>
      </c>
      <c r="Z4087">
        <v>2122</v>
      </c>
      <c r="AA4087" s="8" t="s">
        <v>4282</v>
      </c>
      <c r="AB4087">
        <v>11</v>
      </c>
      <c r="AC4087" s="8" t="s">
        <v>4277</v>
      </c>
      <c r="AD4087">
        <v>30</v>
      </c>
      <c r="AE4087" s="8" t="s">
        <v>75</v>
      </c>
      <c r="AF4087">
        <v>0.17571800000000001</v>
      </c>
    </row>
    <row r="4088" spans="1:32" x14ac:dyDescent="0.25">
      <c r="A4088">
        <v>2025</v>
      </c>
      <c r="B4088">
        <v>1</v>
      </c>
      <c r="C4088" s="8" t="s">
        <v>5023</v>
      </c>
      <c r="D4088">
        <v>41</v>
      </c>
      <c r="E4088" s="8" t="s">
        <v>538</v>
      </c>
      <c r="F4088">
        <v>5</v>
      </c>
      <c r="G4088" s="8" t="s">
        <v>4827</v>
      </c>
      <c r="H4088">
        <v>0</v>
      </c>
      <c r="I4088" s="8" t="s">
        <v>4827</v>
      </c>
      <c r="J4088">
        <v>375</v>
      </c>
      <c r="K4088" s="8" t="s">
        <v>622</v>
      </c>
      <c r="L4088">
        <v>1</v>
      </c>
      <c r="M4088" s="8" t="s">
        <v>4332</v>
      </c>
      <c r="N4088">
        <v>0</v>
      </c>
      <c r="O4088" s="8" t="s">
        <v>4332</v>
      </c>
      <c r="P4088">
        <v>2</v>
      </c>
      <c r="Q4088" s="8" t="s">
        <v>4828</v>
      </c>
      <c r="R4088">
        <v>2</v>
      </c>
      <c r="S4088" s="8" t="s">
        <v>183</v>
      </c>
      <c r="T4088">
        <v>4</v>
      </c>
      <c r="U4088" s="8" t="s">
        <v>184</v>
      </c>
      <c r="V4088">
        <v>2</v>
      </c>
      <c r="W4088" s="8" t="s">
        <v>4280</v>
      </c>
      <c r="X4088">
        <v>5</v>
      </c>
      <c r="Y4088" s="8" t="s">
        <v>4286</v>
      </c>
      <c r="Z4088">
        <v>2122</v>
      </c>
      <c r="AA4088" s="8" t="s">
        <v>4282</v>
      </c>
      <c r="AB4088">
        <v>11</v>
      </c>
      <c r="AC4088" s="8" t="s">
        <v>4277</v>
      </c>
      <c r="AD4088">
        <v>34</v>
      </c>
      <c r="AE4088" s="8" t="s">
        <v>155</v>
      </c>
      <c r="AF4088">
        <v>7.6006000000000004E-2</v>
      </c>
    </row>
    <row r="4089" spans="1:32" x14ac:dyDescent="0.25">
      <c r="A4089">
        <v>2025</v>
      </c>
      <c r="B4089">
        <v>1</v>
      </c>
      <c r="C4089" s="8" t="s">
        <v>5023</v>
      </c>
      <c r="D4089">
        <v>41</v>
      </c>
      <c r="E4089" s="8" t="s">
        <v>538</v>
      </c>
      <c r="F4089">
        <v>5</v>
      </c>
      <c r="G4089" s="8" t="s">
        <v>4827</v>
      </c>
      <c r="H4089">
        <v>0</v>
      </c>
      <c r="I4089" s="8" t="s">
        <v>4827</v>
      </c>
      <c r="J4089">
        <v>375</v>
      </c>
      <c r="K4089" s="8" t="s">
        <v>622</v>
      </c>
      <c r="L4089">
        <v>1</v>
      </c>
      <c r="M4089" s="8" t="s">
        <v>4332</v>
      </c>
      <c r="N4089">
        <v>0</v>
      </c>
      <c r="O4089" s="8" t="s">
        <v>4332</v>
      </c>
      <c r="P4089">
        <v>2</v>
      </c>
      <c r="Q4089" s="8" t="s">
        <v>4828</v>
      </c>
      <c r="R4089">
        <v>2</v>
      </c>
      <c r="S4089" s="8" t="s">
        <v>183</v>
      </c>
      <c r="T4089">
        <v>4</v>
      </c>
      <c r="U4089" s="8" t="s">
        <v>184</v>
      </c>
      <c r="V4089">
        <v>2</v>
      </c>
      <c r="W4089" s="8" t="s">
        <v>4280</v>
      </c>
      <c r="X4089">
        <v>5</v>
      </c>
      <c r="Y4089" s="8" t="s">
        <v>4286</v>
      </c>
      <c r="Z4089">
        <v>2122</v>
      </c>
      <c r="AA4089" s="8" t="s">
        <v>4282</v>
      </c>
      <c r="AB4089">
        <v>11</v>
      </c>
      <c r="AC4089" s="8" t="s">
        <v>4277</v>
      </c>
      <c r="AD4089">
        <v>38</v>
      </c>
      <c r="AE4089" s="8" t="s">
        <v>330</v>
      </c>
      <c r="AF4089">
        <v>0.355182</v>
      </c>
    </row>
    <row r="4090" spans="1:32" x14ac:dyDescent="0.25">
      <c r="A4090">
        <v>2025</v>
      </c>
      <c r="B4090">
        <v>1</v>
      </c>
      <c r="C4090" s="8" t="s">
        <v>5023</v>
      </c>
      <c r="D4090">
        <v>41</v>
      </c>
      <c r="E4090" s="8" t="s">
        <v>538</v>
      </c>
      <c r="F4090">
        <v>5</v>
      </c>
      <c r="G4090" s="8" t="s">
        <v>4827</v>
      </c>
      <c r="H4090">
        <v>0</v>
      </c>
      <c r="I4090" s="8" t="s">
        <v>4827</v>
      </c>
      <c r="J4090">
        <v>375</v>
      </c>
      <c r="K4090" s="8" t="s">
        <v>622</v>
      </c>
      <c r="L4090">
        <v>1</v>
      </c>
      <c r="M4090" s="8" t="s">
        <v>4332</v>
      </c>
      <c r="N4090">
        <v>0</v>
      </c>
      <c r="O4090" s="8" t="s">
        <v>4332</v>
      </c>
      <c r="P4090">
        <v>2</v>
      </c>
      <c r="Q4090" s="8" t="s">
        <v>4828</v>
      </c>
      <c r="R4090">
        <v>2</v>
      </c>
      <c r="S4090" s="8" t="s">
        <v>183</v>
      </c>
      <c r="T4090">
        <v>4</v>
      </c>
      <c r="U4090" s="8" t="s">
        <v>184</v>
      </c>
      <c r="V4090">
        <v>2</v>
      </c>
      <c r="W4090" s="8" t="s">
        <v>4280</v>
      </c>
      <c r="X4090">
        <v>5</v>
      </c>
      <c r="Y4090" s="8" t="s">
        <v>4286</v>
      </c>
      <c r="Z4090">
        <v>2122</v>
      </c>
      <c r="AA4090" s="8" t="s">
        <v>4282</v>
      </c>
      <c r="AB4090">
        <v>11</v>
      </c>
      <c r="AC4090" s="8" t="s">
        <v>4277</v>
      </c>
      <c r="AD4090">
        <v>54</v>
      </c>
      <c r="AE4090" s="8" t="s">
        <v>137</v>
      </c>
      <c r="AF4090">
        <v>0.16873199999999999</v>
      </c>
    </row>
    <row r="4091" spans="1:32" x14ac:dyDescent="0.25">
      <c r="A4091">
        <v>2025</v>
      </c>
      <c r="B4091">
        <v>1</v>
      </c>
      <c r="C4091" s="8" t="s">
        <v>5023</v>
      </c>
      <c r="D4091">
        <v>41</v>
      </c>
      <c r="E4091" s="8" t="s">
        <v>538</v>
      </c>
      <c r="F4091">
        <v>5</v>
      </c>
      <c r="G4091" s="8" t="s">
        <v>4827</v>
      </c>
      <c r="H4091">
        <v>0</v>
      </c>
      <c r="I4091" s="8" t="s">
        <v>4827</v>
      </c>
      <c r="J4091">
        <v>375</v>
      </c>
      <c r="K4091" s="8" t="s">
        <v>622</v>
      </c>
      <c r="L4091">
        <v>1</v>
      </c>
      <c r="M4091" s="8" t="s">
        <v>4332</v>
      </c>
      <c r="N4091">
        <v>0</v>
      </c>
      <c r="O4091" s="8" t="s">
        <v>4332</v>
      </c>
      <c r="P4091">
        <v>2</v>
      </c>
      <c r="Q4091" s="8" t="s">
        <v>4828</v>
      </c>
      <c r="R4091">
        <v>2</v>
      </c>
      <c r="S4091" s="8" t="s">
        <v>183</v>
      </c>
      <c r="T4091">
        <v>4</v>
      </c>
      <c r="U4091" s="8" t="s">
        <v>184</v>
      </c>
      <c r="V4091">
        <v>2</v>
      </c>
      <c r="W4091" s="8" t="s">
        <v>4280</v>
      </c>
      <c r="X4091">
        <v>5</v>
      </c>
      <c r="Y4091" s="8" t="s">
        <v>4286</v>
      </c>
      <c r="Z4091">
        <v>2122</v>
      </c>
      <c r="AA4091" s="8" t="s">
        <v>4282</v>
      </c>
      <c r="AB4091">
        <v>11</v>
      </c>
      <c r="AC4091" s="8" t="s">
        <v>4277</v>
      </c>
      <c r="AD4091">
        <v>66</v>
      </c>
      <c r="AE4091" s="8" t="s">
        <v>123</v>
      </c>
      <c r="AF4091">
        <v>2.4878999999999998E-2</v>
      </c>
    </row>
    <row r="4092" spans="1:32" x14ac:dyDescent="0.25">
      <c r="A4092">
        <v>2025</v>
      </c>
      <c r="B4092">
        <v>1</v>
      </c>
      <c r="C4092" s="8" t="s">
        <v>5023</v>
      </c>
      <c r="D4092">
        <v>41</v>
      </c>
      <c r="E4092" s="8" t="s">
        <v>538</v>
      </c>
      <c r="F4092">
        <v>5</v>
      </c>
      <c r="G4092" s="8" t="s">
        <v>4827</v>
      </c>
      <c r="H4092">
        <v>0</v>
      </c>
      <c r="I4092" s="8" t="s">
        <v>4827</v>
      </c>
      <c r="J4092">
        <v>375</v>
      </c>
      <c r="K4092" s="8" t="s">
        <v>622</v>
      </c>
      <c r="L4092">
        <v>1</v>
      </c>
      <c r="M4092" s="8" t="s">
        <v>4332</v>
      </c>
      <c r="N4092">
        <v>0</v>
      </c>
      <c r="O4092" s="8" t="s">
        <v>4332</v>
      </c>
      <c r="P4092">
        <v>2</v>
      </c>
      <c r="Q4092" s="8" t="s">
        <v>4828</v>
      </c>
      <c r="R4092">
        <v>2</v>
      </c>
      <c r="S4092" s="8" t="s">
        <v>183</v>
      </c>
      <c r="T4092">
        <v>4</v>
      </c>
      <c r="U4092" s="8" t="s">
        <v>184</v>
      </c>
      <c r="V4092">
        <v>2</v>
      </c>
      <c r="W4092" s="8" t="s">
        <v>4280</v>
      </c>
      <c r="X4092">
        <v>5</v>
      </c>
      <c r="Y4092" s="8" t="s">
        <v>4286</v>
      </c>
      <c r="Z4092">
        <v>2122</v>
      </c>
      <c r="AA4092" s="8" t="s">
        <v>4282</v>
      </c>
      <c r="AB4092">
        <v>11</v>
      </c>
      <c r="AC4092" s="8" t="s">
        <v>4277</v>
      </c>
      <c r="AD4092">
        <v>70</v>
      </c>
      <c r="AE4092" s="8" t="s">
        <v>131</v>
      </c>
      <c r="AF4092">
        <v>2.5770000000000001E-2</v>
      </c>
    </row>
    <row r="4093" spans="1:32" x14ac:dyDescent="0.25">
      <c r="A4093">
        <v>2025</v>
      </c>
      <c r="B4093">
        <v>1</v>
      </c>
      <c r="C4093" s="8" t="s">
        <v>5023</v>
      </c>
      <c r="D4093">
        <v>41</v>
      </c>
      <c r="E4093" s="8" t="s">
        <v>538</v>
      </c>
      <c r="F4093">
        <v>5</v>
      </c>
      <c r="G4093" s="8" t="s">
        <v>4827</v>
      </c>
      <c r="H4093">
        <v>0</v>
      </c>
      <c r="I4093" s="8" t="s">
        <v>4827</v>
      </c>
      <c r="J4093">
        <v>375</v>
      </c>
      <c r="K4093" s="8" t="s">
        <v>622</v>
      </c>
      <c r="L4093">
        <v>1</v>
      </c>
      <c r="M4093" s="8" t="s">
        <v>4332</v>
      </c>
      <c r="N4093">
        <v>0</v>
      </c>
      <c r="O4093" s="8" t="s">
        <v>4332</v>
      </c>
      <c r="P4093">
        <v>2</v>
      </c>
      <c r="Q4093" s="8" t="s">
        <v>4828</v>
      </c>
      <c r="R4093">
        <v>2</v>
      </c>
      <c r="S4093" s="8" t="s">
        <v>183</v>
      </c>
      <c r="T4093">
        <v>4</v>
      </c>
      <c r="U4093" s="8" t="s">
        <v>184</v>
      </c>
      <c r="V4093">
        <v>2</v>
      </c>
      <c r="W4093" s="8" t="s">
        <v>4280</v>
      </c>
      <c r="X4093">
        <v>5</v>
      </c>
      <c r="Y4093" s="8" t="s">
        <v>4286</v>
      </c>
      <c r="Z4093">
        <v>2122</v>
      </c>
      <c r="AA4093" s="8" t="s">
        <v>4282</v>
      </c>
      <c r="AB4093">
        <v>11</v>
      </c>
      <c r="AC4093" s="8" t="s">
        <v>4277</v>
      </c>
      <c r="AD4093">
        <v>82</v>
      </c>
      <c r="AE4093" s="8" t="s">
        <v>124</v>
      </c>
      <c r="AF4093">
        <v>0.12087299999999999</v>
      </c>
    </row>
    <row r="4094" spans="1:32" x14ac:dyDescent="0.25">
      <c r="A4094">
        <v>2025</v>
      </c>
      <c r="B4094">
        <v>1</v>
      </c>
      <c r="C4094" s="8" t="s">
        <v>5023</v>
      </c>
      <c r="D4094">
        <v>41</v>
      </c>
      <c r="E4094" s="8" t="s">
        <v>538</v>
      </c>
      <c r="F4094">
        <v>5</v>
      </c>
      <c r="G4094" s="8" t="s">
        <v>4827</v>
      </c>
      <c r="H4094">
        <v>0</v>
      </c>
      <c r="I4094" s="8" t="s">
        <v>4827</v>
      </c>
      <c r="J4094">
        <v>375</v>
      </c>
      <c r="K4094" s="8" t="s">
        <v>622</v>
      </c>
      <c r="L4094">
        <v>1</v>
      </c>
      <c r="M4094" s="8" t="s">
        <v>4332</v>
      </c>
      <c r="N4094">
        <v>0</v>
      </c>
      <c r="O4094" s="8" t="s">
        <v>4332</v>
      </c>
      <c r="P4094">
        <v>2</v>
      </c>
      <c r="Q4094" s="8" t="s">
        <v>4828</v>
      </c>
      <c r="R4094">
        <v>2</v>
      </c>
      <c r="S4094" s="8" t="s">
        <v>183</v>
      </c>
      <c r="T4094">
        <v>4</v>
      </c>
      <c r="U4094" s="8" t="s">
        <v>184</v>
      </c>
      <c r="V4094">
        <v>2</v>
      </c>
      <c r="W4094" s="8" t="s">
        <v>4280</v>
      </c>
      <c r="X4094">
        <v>5</v>
      </c>
      <c r="Y4094" s="8" t="s">
        <v>4286</v>
      </c>
      <c r="Z4094">
        <v>2122</v>
      </c>
      <c r="AA4094" s="8" t="s">
        <v>4282</v>
      </c>
      <c r="AB4094">
        <v>11</v>
      </c>
      <c r="AC4094" s="8" t="s">
        <v>4277</v>
      </c>
      <c r="AD4094">
        <v>86</v>
      </c>
      <c r="AE4094" s="8" t="s">
        <v>149</v>
      </c>
      <c r="AF4094">
        <v>0.17447499999999999</v>
      </c>
    </row>
    <row r="4095" spans="1:32" x14ac:dyDescent="0.25">
      <c r="A4095">
        <v>2025</v>
      </c>
      <c r="B4095">
        <v>1</v>
      </c>
      <c r="C4095" s="8" t="s">
        <v>5023</v>
      </c>
      <c r="D4095">
        <v>41</v>
      </c>
      <c r="E4095" s="8" t="s">
        <v>538</v>
      </c>
      <c r="F4095">
        <v>5</v>
      </c>
      <c r="G4095" s="8" t="s">
        <v>4827</v>
      </c>
      <c r="H4095">
        <v>0</v>
      </c>
      <c r="I4095" s="8" t="s">
        <v>4827</v>
      </c>
      <c r="J4095">
        <v>375</v>
      </c>
      <c r="K4095" s="8" t="s">
        <v>622</v>
      </c>
      <c r="L4095">
        <v>1</v>
      </c>
      <c r="M4095" s="8" t="s">
        <v>4332</v>
      </c>
      <c r="N4095">
        <v>0</v>
      </c>
      <c r="O4095" s="8" t="s">
        <v>4332</v>
      </c>
      <c r="P4095">
        <v>2</v>
      </c>
      <c r="Q4095" s="8" t="s">
        <v>4828</v>
      </c>
      <c r="R4095">
        <v>2</v>
      </c>
      <c r="S4095" s="8" t="s">
        <v>183</v>
      </c>
      <c r="T4095">
        <v>4</v>
      </c>
      <c r="U4095" s="8" t="s">
        <v>184</v>
      </c>
      <c r="V4095">
        <v>2</v>
      </c>
      <c r="W4095" s="8" t="s">
        <v>4280</v>
      </c>
      <c r="X4095">
        <v>5</v>
      </c>
      <c r="Y4095" s="8" t="s">
        <v>4286</v>
      </c>
      <c r="Z4095">
        <v>2122</v>
      </c>
      <c r="AA4095" s="8" t="s">
        <v>4282</v>
      </c>
      <c r="AB4095">
        <v>11</v>
      </c>
      <c r="AC4095" s="8" t="s">
        <v>4277</v>
      </c>
      <c r="AD4095">
        <v>90</v>
      </c>
      <c r="AE4095" s="8" t="s">
        <v>133</v>
      </c>
      <c r="AF4095">
        <v>0.72254099999999999</v>
      </c>
    </row>
    <row r="4096" spans="1:32" x14ac:dyDescent="0.25">
      <c r="A4096">
        <v>2025</v>
      </c>
      <c r="B4096">
        <v>1</v>
      </c>
      <c r="C4096" s="8" t="s">
        <v>5023</v>
      </c>
      <c r="D4096">
        <v>41</v>
      </c>
      <c r="E4096" s="8" t="s">
        <v>538</v>
      </c>
      <c r="F4096">
        <v>5</v>
      </c>
      <c r="G4096" s="8" t="s">
        <v>4827</v>
      </c>
      <c r="H4096">
        <v>0</v>
      </c>
      <c r="I4096" s="8" t="s">
        <v>4827</v>
      </c>
      <c r="J4096">
        <v>375</v>
      </c>
      <c r="K4096" s="8" t="s">
        <v>622</v>
      </c>
      <c r="L4096">
        <v>1</v>
      </c>
      <c r="M4096" s="8" t="s">
        <v>4332</v>
      </c>
      <c r="N4096">
        <v>0</v>
      </c>
      <c r="O4096" s="8" t="s">
        <v>4332</v>
      </c>
      <c r="P4096">
        <v>2</v>
      </c>
      <c r="Q4096" s="8" t="s">
        <v>4828</v>
      </c>
      <c r="R4096">
        <v>2</v>
      </c>
      <c r="S4096" s="8" t="s">
        <v>183</v>
      </c>
      <c r="T4096">
        <v>4</v>
      </c>
      <c r="U4096" s="8" t="s">
        <v>184</v>
      </c>
      <c r="V4096">
        <v>2</v>
      </c>
      <c r="W4096" s="8" t="s">
        <v>4280</v>
      </c>
      <c r="X4096">
        <v>5</v>
      </c>
      <c r="Y4096" s="8" t="s">
        <v>4286</v>
      </c>
      <c r="Z4096">
        <v>2122</v>
      </c>
      <c r="AA4096" s="8" t="s">
        <v>4282</v>
      </c>
      <c r="AB4096">
        <v>11</v>
      </c>
      <c r="AC4096" s="8" t="s">
        <v>4277</v>
      </c>
      <c r="AD4096">
        <v>94</v>
      </c>
      <c r="AE4096" s="8" t="s">
        <v>79</v>
      </c>
      <c r="AF4096">
        <v>0.11780500000000001</v>
      </c>
    </row>
    <row r="4097" spans="1:32" x14ac:dyDescent="0.25">
      <c r="A4097">
        <v>2025</v>
      </c>
      <c r="B4097">
        <v>1</v>
      </c>
      <c r="C4097" s="8" t="s">
        <v>5023</v>
      </c>
      <c r="D4097">
        <v>41</v>
      </c>
      <c r="E4097" s="8" t="s">
        <v>538</v>
      </c>
      <c r="F4097">
        <v>5</v>
      </c>
      <c r="G4097" s="8" t="s">
        <v>4827</v>
      </c>
      <c r="H4097">
        <v>0</v>
      </c>
      <c r="I4097" s="8" t="s">
        <v>4827</v>
      </c>
      <c r="J4097">
        <v>375</v>
      </c>
      <c r="K4097" s="8" t="s">
        <v>622</v>
      </c>
      <c r="L4097">
        <v>1</v>
      </c>
      <c r="M4097" s="8" t="s">
        <v>4332</v>
      </c>
      <c r="N4097">
        <v>0</v>
      </c>
      <c r="O4097" s="8" t="s">
        <v>4332</v>
      </c>
      <c r="P4097">
        <v>2</v>
      </c>
      <c r="Q4097" s="8" t="s">
        <v>4828</v>
      </c>
      <c r="R4097">
        <v>2</v>
      </c>
      <c r="S4097" s="8" t="s">
        <v>183</v>
      </c>
      <c r="T4097">
        <v>4</v>
      </c>
      <c r="U4097" s="8" t="s">
        <v>184</v>
      </c>
      <c r="V4097">
        <v>2</v>
      </c>
      <c r="W4097" s="8" t="s">
        <v>4280</v>
      </c>
      <c r="X4097">
        <v>6</v>
      </c>
      <c r="Y4097" s="8" t="s">
        <v>4287</v>
      </c>
      <c r="Z4097">
        <v>2122</v>
      </c>
      <c r="AA4097" s="8" t="s">
        <v>4282</v>
      </c>
      <c r="AB4097">
        <v>11</v>
      </c>
      <c r="AC4097" s="8" t="s">
        <v>4277</v>
      </c>
      <c r="AD4097">
        <v>34</v>
      </c>
      <c r="AE4097" s="8" t="s">
        <v>155</v>
      </c>
      <c r="AF4097">
        <v>6.4419999999999998E-3</v>
      </c>
    </row>
    <row r="4098" spans="1:32" x14ac:dyDescent="0.25">
      <c r="A4098">
        <v>2025</v>
      </c>
      <c r="B4098">
        <v>1</v>
      </c>
      <c r="C4098" s="8" t="s">
        <v>5023</v>
      </c>
      <c r="D4098">
        <v>41</v>
      </c>
      <c r="E4098" s="8" t="s">
        <v>538</v>
      </c>
      <c r="F4098">
        <v>5</v>
      </c>
      <c r="G4098" s="8" t="s">
        <v>4827</v>
      </c>
      <c r="H4098">
        <v>0</v>
      </c>
      <c r="I4098" s="8" t="s">
        <v>4827</v>
      </c>
      <c r="J4098">
        <v>375</v>
      </c>
      <c r="K4098" s="8" t="s">
        <v>622</v>
      </c>
      <c r="L4098">
        <v>1</v>
      </c>
      <c r="M4098" s="8" t="s">
        <v>4332</v>
      </c>
      <c r="N4098">
        <v>0</v>
      </c>
      <c r="O4098" s="8" t="s">
        <v>4332</v>
      </c>
      <c r="P4098">
        <v>2</v>
      </c>
      <c r="Q4098" s="8" t="s">
        <v>4828</v>
      </c>
      <c r="R4098">
        <v>2</v>
      </c>
      <c r="S4098" s="8" t="s">
        <v>183</v>
      </c>
      <c r="T4098">
        <v>4</v>
      </c>
      <c r="U4098" s="8" t="s">
        <v>184</v>
      </c>
      <c r="V4098">
        <v>2</v>
      </c>
      <c r="W4098" s="8" t="s">
        <v>4280</v>
      </c>
      <c r="X4098">
        <v>6</v>
      </c>
      <c r="Y4098" s="8" t="s">
        <v>4287</v>
      </c>
      <c r="Z4098">
        <v>2122</v>
      </c>
      <c r="AA4098" s="8" t="s">
        <v>4282</v>
      </c>
      <c r="AB4098">
        <v>11</v>
      </c>
      <c r="AC4098" s="8" t="s">
        <v>4277</v>
      </c>
      <c r="AD4098">
        <v>66</v>
      </c>
      <c r="AE4098" s="8" t="s">
        <v>123</v>
      </c>
      <c r="AF4098">
        <v>1.4112E-2</v>
      </c>
    </row>
    <row r="4099" spans="1:32" x14ac:dyDescent="0.25">
      <c r="A4099">
        <v>2025</v>
      </c>
      <c r="B4099">
        <v>1</v>
      </c>
      <c r="C4099" s="8" t="s">
        <v>5023</v>
      </c>
      <c r="D4099">
        <v>41</v>
      </c>
      <c r="E4099" s="8" t="s">
        <v>538</v>
      </c>
      <c r="F4099">
        <v>5</v>
      </c>
      <c r="G4099" s="8" t="s">
        <v>4827</v>
      </c>
      <c r="H4099">
        <v>0</v>
      </c>
      <c r="I4099" s="8" t="s">
        <v>4827</v>
      </c>
      <c r="J4099">
        <v>375</v>
      </c>
      <c r="K4099" s="8" t="s">
        <v>622</v>
      </c>
      <c r="L4099">
        <v>1</v>
      </c>
      <c r="M4099" s="8" t="s">
        <v>4332</v>
      </c>
      <c r="N4099">
        <v>0</v>
      </c>
      <c r="O4099" s="8" t="s">
        <v>4332</v>
      </c>
      <c r="P4099">
        <v>2</v>
      </c>
      <c r="Q4099" s="8" t="s">
        <v>4828</v>
      </c>
      <c r="R4099">
        <v>2</v>
      </c>
      <c r="S4099" s="8" t="s">
        <v>183</v>
      </c>
      <c r="T4099">
        <v>4</v>
      </c>
      <c r="U4099" s="8" t="s">
        <v>184</v>
      </c>
      <c r="V4099">
        <v>2</v>
      </c>
      <c r="W4099" s="8" t="s">
        <v>4280</v>
      </c>
      <c r="X4099">
        <v>7</v>
      </c>
      <c r="Y4099" s="8" t="s">
        <v>4288</v>
      </c>
      <c r="Z4099">
        <v>2122</v>
      </c>
      <c r="AA4099" s="8" t="s">
        <v>4282</v>
      </c>
      <c r="AB4099">
        <v>11</v>
      </c>
      <c r="AC4099" s="8" t="s">
        <v>4277</v>
      </c>
      <c r="AD4099">
        <v>2</v>
      </c>
      <c r="AE4099" s="8" t="s">
        <v>3</v>
      </c>
      <c r="AF4099">
        <v>0.35280400000000001</v>
      </c>
    </row>
    <row r="4100" spans="1:32" x14ac:dyDescent="0.25">
      <c r="A4100">
        <v>2025</v>
      </c>
      <c r="B4100">
        <v>1</v>
      </c>
      <c r="C4100" s="8" t="s">
        <v>5023</v>
      </c>
      <c r="D4100">
        <v>41</v>
      </c>
      <c r="E4100" s="8" t="s">
        <v>538</v>
      </c>
      <c r="F4100">
        <v>5</v>
      </c>
      <c r="G4100" s="8" t="s">
        <v>4827</v>
      </c>
      <c r="H4100">
        <v>0</v>
      </c>
      <c r="I4100" s="8" t="s">
        <v>4827</v>
      </c>
      <c r="J4100">
        <v>375</v>
      </c>
      <c r="K4100" s="8" t="s">
        <v>622</v>
      </c>
      <c r="L4100">
        <v>1</v>
      </c>
      <c r="M4100" s="8" t="s">
        <v>4332</v>
      </c>
      <c r="N4100">
        <v>0</v>
      </c>
      <c r="O4100" s="8" t="s">
        <v>4332</v>
      </c>
      <c r="P4100">
        <v>2</v>
      </c>
      <c r="Q4100" s="8" t="s">
        <v>4828</v>
      </c>
      <c r="R4100">
        <v>2</v>
      </c>
      <c r="S4100" s="8" t="s">
        <v>183</v>
      </c>
      <c r="T4100">
        <v>4</v>
      </c>
      <c r="U4100" s="8" t="s">
        <v>184</v>
      </c>
      <c r="V4100">
        <v>2</v>
      </c>
      <c r="W4100" s="8" t="s">
        <v>4280</v>
      </c>
      <c r="X4100">
        <v>7</v>
      </c>
      <c r="Y4100" s="8" t="s">
        <v>4288</v>
      </c>
      <c r="Z4100">
        <v>2122</v>
      </c>
      <c r="AA4100" s="8" t="s">
        <v>4282</v>
      </c>
      <c r="AB4100">
        <v>11</v>
      </c>
      <c r="AC4100" s="8" t="s">
        <v>4277</v>
      </c>
      <c r="AD4100">
        <v>14</v>
      </c>
      <c r="AE4100" s="8" t="s">
        <v>77</v>
      </c>
      <c r="AF4100">
        <v>0.35577900000000001</v>
      </c>
    </row>
    <row r="4101" spans="1:32" x14ac:dyDescent="0.25">
      <c r="A4101">
        <v>2025</v>
      </c>
      <c r="B4101">
        <v>1</v>
      </c>
      <c r="C4101" s="8" t="s">
        <v>5023</v>
      </c>
      <c r="D4101">
        <v>41</v>
      </c>
      <c r="E4101" s="8" t="s">
        <v>538</v>
      </c>
      <c r="F4101">
        <v>5</v>
      </c>
      <c r="G4101" s="8" t="s">
        <v>4827</v>
      </c>
      <c r="H4101">
        <v>0</v>
      </c>
      <c r="I4101" s="8" t="s">
        <v>4827</v>
      </c>
      <c r="J4101">
        <v>375</v>
      </c>
      <c r="K4101" s="8" t="s">
        <v>622</v>
      </c>
      <c r="L4101">
        <v>1</v>
      </c>
      <c r="M4101" s="8" t="s">
        <v>4332</v>
      </c>
      <c r="N4101">
        <v>0</v>
      </c>
      <c r="O4101" s="8" t="s">
        <v>4332</v>
      </c>
      <c r="P4101">
        <v>2</v>
      </c>
      <c r="Q4101" s="8" t="s">
        <v>4828</v>
      </c>
      <c r="R4101">
        <v>2</v>
      </c>
      <c r="S4101" s="8" t="s">
        <v>183</v>
      </c>
      <c r="T4101">
        <v>4</v>
      </c>
      <c r="U4101" s="8" t="s">
        <v>184</v>
      </c>
      <c r="V4101">
        <v>2</v>
      </c>
      <c r="W4101" s="8" t="s">
        <v>4280</v>
      </c>
      <c r="X4101">
        <v>7</v>
      </c>
      <c r="Y4101" s="8" t="s">
        <v>4288</v>
      </c>
      <c r="Z4101">
        <v>2122</v>
      </c>
      <c r="AA4101" s="8" t="s">
        <v>4282</v>
      </c>
      <c r="AB4101">
        <v>11</v>
      </c>
      <c r="AC4101" s="8" t="s">
        <v>4277</v>
      </c>
      <c r="AD4101">
        <v>30</v>
      </c>
      <c r="AE4101" s="8" t="s">
        <v>75</v>
      </c>
      <c r="AF4101">
        <v>8.5900000000000004E-3</v>
      </c>
    </row>
    <row r="4102" spans="1:32" x14ac:dyDescent="0.25">
      <c r="A4102">
        <v>2025</v>
      </c>
      <c r="B4102">
        <v>1</v>
      </c>
      <c r="C4102" s="8" t="s">
        <v>5023</v>
      </c>
      <c r="D4102">
        <v>41</v>
      </c>
      <c r="E4102" s="8" t="s">
        <v>538</v>
      </c>
      <c r="F4102">
        <v>5</v>
      </c>
      <c r="G4102" s="8" t="s">
        <v>4827</v>
      </c>
      <c r="H4102">
        <v>0</v>
      </c>
      <c r="I4102" s="8" t="s">
        <v>4827</v>
      </c>
      <c r="J4102">
        <v>375</v>
      </c>
      <c r="K4102" s="8" t="s">
        <v>622</v>
      </c>
      <c r="L4102">
        <v>1</v>
      </c>
      <c r="M4102" s="8" t="s">
        <v>4332</v>
      </c>
      <c r="N4102">
        <v>0</v>
      </c>
      <c r="O4102" s="8" t="s">
        <v>4332</v>
      </c>
      <c r="P4102">
        <v>2</v>
      </c>
      <c r="Q4102" s="8" t="s">
        <v>4828</v>
      </c>
      <c r="R4102">
        <v>2</v>
      </c>
      <c r="S4102" s="8" t="s">
        <v>183</v>
      </c>
      <c r="T4102">
        <v>4</v>
      </c>
      <c r="U4102" s="8" t="s">
        <v>184</v>
      </c>
      <c r="V4102">
        <v>2</v>
      </c>
      <c r="W4102" s="8" t="s">
        <v>4280</v>
      </c>
      <c r="X4102">
        <v>7</v>
      </c>
      <c r="Y4102" s="8" t="s">
        <v>4288</v>
      </c>
      <c r="Z4102">
        <v>2122</v>
      </c>
      <c r="AA4102" s="8" t="s">
        <v>4282</v>
      </c>
      <c r="AB4102">
        <v>11</v>
      </c>
      <c r="AC4102" s="8" t="s">
        <v>4277</v>
      </c>
      <c r="AD4102">
        <v>34</v>
      </c>
      <c r="AE4102" s="8" t="s">
        <v>155</v>
      </c>
      <c r="AF4102">
        <v>3.2209999999999999E-3</v>
      </c>
    </row>
    <row r="4103" spans="1:32" x14ac:dyDescent="0.25">
      <c r="A4103">
        <v>2025</v>
      </c>
      <c r="B4103">
        <v>1</v>
      </c>
      <c r="C4103" s="8" t="s">
        <v>5023</v>
      </c>
      <c r="D4103">
        <v>41</v>
      </c>
      <c r="E4103" s="8" t="s">
        <v>538</v>
      </c>
      <c r="F4103">
        <v>5</v>
      </c>
      <c r="G4103" s="8" t="s">
        <v>4827</v>
      </c>
      <c r="H4103">
        <v>0</v>
      </c>
      <c r="I4103" s="8" t="s">
        <v>4827</v>
      </c>
      <c r="J4103">
        <v>375</v>
      </c>
      <c r="K4103" s="8" t="s">
        <v>622</v>
      </c>
      <c r="L4103">
        <v>1</v>
      </c>
      <c r="M4103" s="8" t="s">
        <v>4332</v>
      </c>
      <c r="N4103">
        <v>0</v>
      </c>
      <c r="O4103" s="8" t="s">
        <v>4332</v>
      </c>
      <c r="P4103">
        <v>2</v>
      </c>
      <c r="Q4103" s="8" t="s">
        <v>4828</v>
      </c>
      <c r="R4103">
        <v>2</v>
      </c>
      <c r="S4103" s="8" t="s">
        <v>183</v>
      </c>
      <c r="T4103">
        <v>4</v>
      </c>
      <c r="U4103" s="8" t="s">
        <v>184</v>
      </c>
      <c r="V4103">
        <v>2</v>
      </c>
      <c r="W4103" s="8" t="s">
        <v>4280</v>
      </c>
      <c r="X4103">
        <v>7</v>
      </c>
      <c r="Y4103" s="8" t="s">
        <v>4288</v>
      </c>
      <c r="Z4103">
        <v>2122</v>
      </c>
      <c r="AA4103" s="8" t="s">
        <v>4282</v>
      </c>
      <c r="AB4103">
        <v>11</v>
      </c>
      <c r="AC4103" s="8" t="s">
        <v>4277</v>
      </c>
      <c r="AD4103">
        <v>66</v>
      </c>
      <c r="AE4103" s="8" t="s">
        <v>123</v>
      </c>
      <c r="AF4103">
        <v>3.5590000000000001E-3</v>
      </c>
    </row>
    <row r="4104" spans="1:32" x14ac:dyDescent="0.25">
      <c r="A4104">
        <v>2025</v>
      </c>
      <c r="B4104">
        <v>1</v>
      </c>
      <c r="C4104" s="8" t="s">
        <v>5023</v>
      </c>
      <c r="D4104">
        <v>41</v>
      </c>
      <c r="E4104" s="8" t="s">
        <v>538</v>
      </c>
      <c r="F4104">
        <v>5</v>
      </c>
      <c r="G4104" s="8" t="s">
        <v>4827</v>
      </c>
      <c r="H4104">
        <v>0</v>
      </c>
      <c r="I4104" s="8" t="s">
        <v>4827</v>
      </c>
      <c r="J4104">
        <v>375</v>
      </c>
      <c r="K4104" s="8" t="s">
        <v>622</v>
      </c>
      <c r="L4104">
        <v>1</v>
      </c>
      <c r="M4104" s="8" t="s">
        <v>4332</v>
      </c>
      <c r="N4104">
        <v>0</v>
      </c>
      <c r="O4104" s="8" t="s">
        <v>4332</v>
      </c>
      <c r="P4104">
        <v>2</v>
      </c>
      <c r="Q4104" s="8" t="s">
        <v>4828</v>
      </c>
      <c r="R4104">
        <v>2</v>
      </c>
      <c r="S4104" s="8" t="s">
        <v>183</v>
      </c>
      <c r="T4104">
        <v>4</v>
      </c>
      <c r="U4104" s="8" t="s">
        <v>184</v>
      </c>
      <c r="V4104">
        <v>2</v>
      </c>
      <c r="W4104" s="8" t="s">
        <v>4280</v>
      </c>
      <c r="X4104">
        <v>7</v>
      </c>
      <c r="Y4104" s="8" t="s">
        <v>4288</v>
      </c>
      <c r="Z4104">
        <v>2122</v>
      </c>
      <c r="AA4104" s="8" t="s">
        <v>4282</v>
      </c>
      <c r="AB4104">
        <v>11</v>
      </c>
      <c r="AC4104" s="8" t="s">
        <v>4277</v>
      </c>
      <c r="AD4104">
        <v>82</v>
      </c>
      <c r="AE4104" s="8" t="s">
        <v>124</v>
      </c>
      <c r="AF4104">
        <v>2.3410000000000002E-3</v>
      </c>
    </row>
    <row r="4105" spans="1:32" x14ac:dyDescent="0.25">
      <c r="A4105">
        <v>2025</v>
      </c>
      <c r="B4105">
        <v>1</v>
      </c>
      <c r="C4105" s="8" t="s">
        <v>5023</v>
      </c>
      <c r="D4105">
        <v>41</v>
      </c>
      <c r="E4105" s="8" t="s">
        <v>538</v>
      </c>
      <c r="F4105">
        <v>5</v>
      </c>
      <c r="G4105" s="8" t="s">
        <v>4827</v>
      </c>
      <c r="H4105">
        <v>0</v>
      </c>
      <c r="I4105" s="8" t="s">
        <v>4827</v>
      </c>
      <c r="J4105">
        <v>375</v>
      </c>
      <c r="K4105" s="8" t="s">
        <v>622</v>
      </c>
      <c r="L4105">
        <v>1</v>
      </c>
      <c r="M4105" s="8" t="s">
        <v>4332</v>
      </c>
      <c r="N4105">
        <v>0</v>
      </c>
      <c r="O4105" s="8" t="s">
        <v>4332</v>
      </c>
      <c r="P4105">
        <v>2</v>
      </c>
      <c r="Q4105" s="8" t="s">
        <v>4828</v>
      </c>
      <c r="R4105">
        <v>2</v>
      </c>
      <c r="S4105" s="8" t="s">
        <v>183</v>
      </c>
      <c r="T4105">
        <v>4</v>
      </c>
      <c r="U4105" s="8" t="s">
        <v>184</v>
      </c>
      <c r="V4105">
        <v>2</v>
      </c>
      <c r="W4105" s="8" t="s">
        <v>4280</v>
      </c>
      <c r="X4105">
        <v>7</v>
      </c>
      <c r="Y4105" s="8" t="s">
        <v>4288</v>
      </c>
      <c r="Z4105">
        <v>2122</v>
      </c>
      <c r="AA4105" s="8" t="s">
        <v>4282</v>
      </c>
      <c r="AB4105">
        <v>11</v>
      </c>
      <c r="AC4105" s="8" t="s">
        <v>4277</v>
      </c>
      <c r="AD4105">
        <v>86</v>
      </c>
      <c r="AE4105" s="8" t="s">
        <v>149</v>
      </c>
      <c r="AF4105">
        <v>1.5245999999999999E-2</v>
      </c>
    </row>
    <row r="4106" spans="1:32" x14ac:dyDescent="0.25">
      <c r="A4106">
        <v>2025</v>
      </c>
      <c r="B4106">
        <v>1</v>
      </c>
      <c r="C4106" s="8" t="s">
        <v>5023</v>
      </c>
      <c r="D4106">
        <v>41</v>
      </c>
      <c r="E4106" s="8" t="s">
        <v>538</v>
      </c>
      <c r="F4106">
        <v>5</v>
      </c>
      <c r="G4106" s="8" t="s">
        <v>4827</v>
      </c>
      <c r="H4106">
        <v>0</v>
      </c>
      <c r="I4106" s="8" t="s">
        <v>4827</v>
      </c>
      <c r="J4106">
        <v>375</v>
      </c>
      <c r="K4106" s="8" t="s">
        <v>622</v>
      </c>
      <c r="L4106">
        <v>1</v>
      </c>
      <c r="M4106" s="8" t="s">
        <v>4332</v>
      </c>
      <c r="N4106">
        <v>0</v>
      </c>
      <c r="O4106" s="8" t="s">
        <v>4332</v>
      </c>
      <c r="P4106">
        <v>2</v>
      </c>
      <c r="Q4106" s="8" t="s">
        <v>4828</v>
      </c>
      <c r="R4106">
        <v>2</v>
      </c>
      <c r="S4106" s="8" t="s">
        <v>183</v>
      </c>
      <c r="T4106">
        <v>4</v>
      </c>
      <c r="U4106" s="8" t="s">
        <v>184</v>
      </c>
      <c r="V4106">
        <v>2</v>
      </c>
      <c r="W4106" s="8" t="s">
        <v>4280</v>
      </c>
      <c r="X4106">
        <v>9</v>
      </c>
      <c r="Y4106" s="8" t="s">
        <v>4289</v>
      </c>
      <c r="Z4106">
        <v>2122</v>
      </c>
      <c r="AA4106" s="8" t="s">
        <v>4282</v>
      </c>
      <c r="AB4106">
        <v>11</v>
      </c>
      <c r="AC4106" s="8" t="s">
        <v>4277</v>
      </c>
      <c r="AD4106">
        <v>2</v>
      </c>
      <c r="AE4106" s="8" t="s">
        <v>3</v>
      </c>
      <c r="AF4106">
        <v>1.3985540000000001</v>
      </c>
    </row>
    <row r="4107" spans="1:32" x14ac:dyDescent="0.25">
      <c r="A4107">
        <v>2025</v>
      </c>
      <c r="B4107">
        <v>1</v>
      </c>
      <c r="C4107" s="8" t="s">
        <v>5023</v>
      </c>
      <c r="D4107">
        <v>41</v>
      </c>
      <c r="E4107" s="8" t="s">
        <v>538</v>
      </c>
      <c r="F4107">
        <v>5</v>
      </c>
      <c r="G4107" s="8" t="s">
        <v>4827</v>
      </c>
      <c r="H4107">
        <v>0</v>
      </c>
      <c r="I4107" s="8" t="s">
        <v>4827</v>
      </c>
      <c r="J4107">
        <v>375</v>
      </c>
      <c r="K4107" s="8" t="s">
        <v>622</v>
      </c>
      <c r="L4107">
        <v>1</v>
      </c>
      <c r="M4107" s="8" t="s">
        <v>4332</v>
      </c>
      <c r="N4107">
        <v>0</v>
      </c>
      <c r="O4107" s="8" t="s">
        <v>4332</v>
      </c>
      <c r="P4107">
        <v>2</v>
      </c>
      <c r="Q4107" s="8" t="s">
        <v>4828</v>
      </c>
      <c r="R4107">
        <v>2</v>
      </c>
      <c r="S4107" s="8" t="s">
        <v>183</v>
      </c>
      <c r="T4107">
        <v>4</v>
      </c>
      <c r="U4107" s="8" t="s">
        <v>184</v>
      </c>
      <c r="V4107">
        <v>2</v>
      </c>
      <c r="W4107" s="8" t="s">
        <v>4280</v>
      </c>
      <c r="X4107">
        <v>9</v>
      </c>
      <c r="Y4107" s="8" t="s">
        <v>4289</v>
      </c>
      <c r="Z4107">
        <v>2122</v>
      </c>
      <c r="AA4107" s="8" t="s">
        <v>4282</v>
      </c>
      <c r="AB4107">
        <v>11</v>
      </c>
      <c r="AC4107" s="8" t="s">
        <v>4277</v>
      </c>
      <c r="AD4107">
        <v>6</v>
      </c>
      <c r="AE4107" s="8" t="s">
        <v>61</v>
      </c>
      <c r="AF4107">
        <v>2.23285</v>
      </c>
    </row>
    <row r="4108" spans="1:32" x14ac:dyDescent="0.25">
      <c r="A4108">
        <v>2025</v>
      </c>
      <c r="B4108">
        <v>1</v>
      </c>
      <c r="C4108" s="8" t="s">
        <v>5023</v>
      </c>
      <c r="D4108">
        <v>41</v>
      </c>
      <c r="E4108" s="8" t="s">
        <v>538</v>
      </c>
      <c r="F4108">
        <v>5</v>
      </c>
      <c r="G4108" s="8" t="s">
        <v>4827</v>
      </c>
      <c r="H4108">
        <v>0</v>
      </c>
      <c r="I4108" s="8" t="s">
        <v>4827</v>
      </c>
      <c r="J4108">
        <v>375</v>
      </c>
      <c r="K4108" s="8" t="s">
        <v>622</v>
      </c>
      <c r="L4108">
        <v>1</v>
      </c>
      <c r="M4108" s="8" t="s">
        <v>4332</v>
      </c>
      <c r="N4108">
        <v>0</v>
      </c>
      <c r="O4108" s="8" t="s">
        <v>4332</v>
      </c>
      <c r="P4108">
        <v>2</v>
      </c>
      <c r="Q4108" s="8" t="s">
        <v>4828</v>
      </c>
      <c r="R4108">
        <v>2</v>
      </c>
      <c r="S4108" s="8" t="s">
        <v>183</v>
      </c>
      <c r="T4108">
        <v>4</v>
      </c>
      <c r="U4108" s="8" t="s">
        <v>184</v>
      </c>
      <c r="V4108">
        <v>2</v>
      </c>
      <c r="W4108" s="8" t="s">
        <v>4280</v>
      </c>
      <c r="X4108">
        <v>9</v>
      </c>
      <c r="Y4108" s="8" t="s">
        <v>4289</v>
      </c>
      <c r="Z4108">
        <v>2122</v>
      </c>
      <c r="AA4108" s="8" t="s">
        <v>4282</v>
      </c>
      <c r="AB4108">
        <v>11</v>
      </c>
      <c r="AC4108" s="8" t="s">
        <v>4277</v>
      </c>
      <c r="AD4108">
        <v>10</v>
      </c>
      <c r="AE4108" s="8" t="s">
        <v>257</v>
      </c>
      <c r="AF4108">
        <v>0.69904599999999995</v>
      </c>
    </row>
    <row r="4109" spans="1:32" x14ac:dyDescent="0.25">
      <c r="A4109">
        <v>2025</v>
      </c>
      <c r="B4109">
        <v>1</v>
      </c>
      <c r="C4109" s="8" t="s">
        <v>5023</v>
      </c>
      <c r="D4109">
        <v>41</v>
      </c>
      <c r="E4109" s="8" t="s">
        <v>538</v>
      </c>
      <c r="F4109">
        <v>5</v>
      </c>
      <c r="G4109" s="8" t="s">
        <v>4827</v>
      </c>
      <c r="H4109">
        <v>0</v>
      </c>
      <c r="I4109" s="8" t="s">
        <v>4827</v>
      </c>
      <c r="J4109">
        <v>375</v>
      </c>
      <c r="K4109" s="8" t="s">
        <v>622</v>
      </c>
      <c r="L4109">
        <v>1</v>
      </c>
      <c r="M4109" s="8" t="s">
        <v>4332</v>
      </c>
      <c r="N4109">
        <v>0</v>
      </c>
      <c r="O4109" s="8" t="s">
        <v>4332</v>
      </c>
      <c r="P4109">
        <v>2</v>
      </c>
      <c r="Q4109" s="8" t="s">
        <v>4828</v>
      </c>
      <c r="R4109">
        <v>2</v>
      </c>
      <c r="S4109" s="8" t="s">
        <v>183</v>
      </c>
      <c r="T4109">
        <v>4</v>
      </c>
      <c r="U4109" s="8" t="s">
        <v>184</v>
      </c>
      <c r="V4109">
        <v>2</v>
      </c>
      <c r="W4109" s="8" t="s">
        <v>4280</v>
      </c>
      <c r="X4109">
        <v>9</v>
      </c>
      <c r="Y4109" s="8" t="s">
        <v>4289</v>
      </c>
      <c r="Z4109">
        <v>2122</v>
      </c>
      <c r="AA4109" s="8" t="s">
        <v>4282</v>
      </c>
      <c r="AB4109">
        <v>11</v>
      </c>
      <c r="AC4109" s="8" t="s">
        <v>4277</v>
      </c>
      <c r="AD4109">
        <v>14</v>
      </c>
      <c r="AE4109" s="8" t="s">
        <v>77</v>
      </c>
      <c r="AF4109">
        <v>5.7218540000000004</v>
      </c>
    </row>
    <row r="4110" spans="1:32" x14ac:dyDescent="0.25">
      <c r="A4110">
        <v>2025</v>
      </c>
      <c r="B4110">
        <v>1</v>
      </c>
      <c r="C4110" s="8" t="s">
        <v>5023</v>
      </c>
      <c r="D4110">
        <v>41</v>
      </c>
      <c r="E4110" s="8" t="s">
        <v>538</v>
      </c>
      <c r="F4110">
        <v>5</v>
      </c>
      <c r="G4110" s="8" t="s">
        <v>4827</v>
      </c>
      <c r="H4110">
        <v>0</v>
      </c>
      <c r="I4110" s="8" t="s">
        <v>4827</v>
      </c>
      <c r="J4110">
        <v>375</v>
      </c>
      <c r="K4110" s="8" t="s">
        <v>622</v>
      </c>
      <c r="L4110">
        <v>1</v>
      </c>
      <c r="M4110" s="8" t="s">
        <v>4332</v>
      </c>
      <c r="N4110">
        <v>0</v>
      </c>
      <c r="O4110" s="8" t="s">
        <v>4332</v>
      </c>
      <c r="P4110">
        <v>2</v>
      </c>
      <c r="Q4110" s="8" t="s">
        <v>4828</v>
      </c>
      <c r="R4110">
        <v>2</v>
      </c>
      <c r="S4110" s="8" t="s">
        <v>183</v>
      </c>
      <c r="T4110">
        <v>4</v>
      </c>
      <c r="U4110" s="8" t="s">
        <v>184</v>
      </c>
      <c r="V4110">
        <v>2</v>
      </c>
      <c r="W4110" s="8" t="s">
        <v>4280</v>
      </c>
      <c r="X4110">
        <v>9</v>
      </c>
      <c r="Y4110" s="8" t="s">
        <v>4289</v>
      </c>
      <c r="Z4110">
        <v>2122</v>
      </c>
      <c r="AA4110" s="8" t="s">
        <v>4282</v>
      </c>
      <c r="AB4110">
        <v>11</v>
      </c>
      <c r="AC4110" s="8" t="s">
        <v>4277</v>
      </c>
      <c r="AD4110">
        <v>26</v>
      </c>
      <c r="AE4110" s="8" t="s">
        <v>121</v>
      </c>
      <c r="AF4110">
        <v>1.927837</v>
      </c>
    </row>
    <row r="4111" spans="1:32" x14ac:dyDescent="0.25">
      <c r="A4111">
        <v>2025</v>
      </c>
      <c r="B4111">
        <v>1</v>
      </c>
      <c r="C4111" s="8" t="s">
        <v>5023</v>
      </c>
      <c r="D4111">
        <v>41</v>
      </c>
      <c r="E4111" s="8" t="s">
        <v>538</v>
      </c>
      <c r="F4111">
        <v>5</v>
      </c>
      <c r="G4111" s="8" t="s">
        <v>4827</v>
      </c>
      <c r="H4111">
        <v>0</v>
      </c>
      <c r="I4111" s="8" t="s">
        <v>4827</v>
      </c>
      <c r="J4111">
        <v>375</v>
      </c>
      <c r="K4111" s="8" t="s">
        <v>622</v>
      </c>
      <c r="L4111">
        <v>1</v>
      </c>
      <c r="M4111" s="8" t="s">
        <v>4332</v>
      </c>
      <c r="N4111">
        <v>0</v>
      </c>
      <c r="O4111" s="8" t="s">
        <v>4332</v>
      </c>
      <c r="P4111">
        <v>2</v>
      </c>
      <c r="Q4111" s="8" t="s">
        <v>4828</v>
      </c>
      <c r="R4111">
        <v>2</v>
      </c>
      <c r="S4111" s="8" t="s">
        <v>183</v>
      </c>
      <c r="T4111">
        <v>4</v>
      </c>
      <c r="U4111" s="8" t="s">
        <v>184</v>
      </c>
      <c r="V4111">
        <v>2</v>
      </c>
      <c r="W4111" s="8" t="s">
        <v>4280</v>
      </c>
      <c r="X4111">
        <v>9</v>
      </c>
      <c r="Y4111" s="8" t="s">
        <v>4289</v>
      </c>
      <c r="Z4111">
        <v>2122</v>
      </c>
      <c r="AA4111" s="8" t="s">
        <v>4282</v>
      </c>
      <c r="AB4111">
        <v>11</v>
      </c>
      <c r="AC4111" s="8" t="s">
        <v>4277</v>
      </c>
      <c r="AD4111">
        <v>30</v>
      </c>
      <c r="AE4111" s="8" t="s">
        <v>75</v>
      </c>
      <c r="AF4111">
        <v>1.6338090000000001</v>
      </c>
    </row>
    <row r="4112" spans="1:32" x14ac:dyDescent="0.25">
      <c r="A4112">
        <v>2025</v>
      </c>
      <c r="B4112">
        <v>1</v>
      </c>
      <c r="C4112" s="8" t="s">
        <v>5023</v>
      </c>
      <c r="D4112">
        <v>41</v>
      </c>
      <c r="E4112" s="8" t="s">
        <v>538</v>
      </c>
      <c r="F4112">
        <v>5</v>
      </c>
      <c r="G4112" s="8" t="s">
        <v>4827</v>
      </c>
      <c r="H4112">
        <v>0</v>
      </c>
      <c r="I4112" s="8" t="s">
        <v>4827</v>
      </c>
      <c r="J4112">
        <v>375</v>
      </c>
      <c r="K4112" s="8" t="s">
        <v>622</v>
      </c>
      <c r="L4112">
        <v>1</v>
      </c>
      <c r="M4112" s="8" t="s">
        <v>4332</v>
      </c>
      <c r="N4112">
        <v>0</v>
      </c>
      <c r="O4112" s="8" t="s">
        <v>4332</v>
      </c>
      <c r="P4112">
        <v>2</v>
      </c>
      <c r="Q4112" s="8" t="s">
        <v>4828</v>
      </c>
      <c r="R4112">
        <v>2</v>
      </c>
      <c r="S4112" s="8" t="s">
        <v>183</v>
      </c>
      <c r="T4112">
        <v>4</v>
      </c>
      <c r="U4112" s="8" t="s">
        <v>184</v>
      </c>
      <c r="V4112">
        <v>2</v>
      </c>
      <c r="W4112" s="8" t="s">
        <v>4280</v>
      </c>
      <c r="X4112">
        <v>9</v>
      </c>
      <c r="Y4112" s="8" t="s">
        <v>4289</v>
      </c>
      <c r="Z4112">
        <v>2122</v>
      </c>
      <c r="AA4112" s="8" t="s">
        <v>4282</v>
      </c>
      <c r="AB4112">
        <v>11</v>
      </c>
      <c r="AC4112" s="8" t="s">
        <v>4277</v>
      </c>
      <c r="AD4112">
        <v>34</v>
      </c>
      <c r="AE4112" s="8" t="s">
        <v>155</v>
      </c>
      <c r="AF4112">
        <v>1.8271550000000001</v>
      </c>
    </row>
    <row r="4113" spans="1:32" x14ac:dyDescent="0.25">
      <c r="A4113">
        <v>2025</v>
      </c>
      <c r="B4113">
        <v>1</v>
      </c>
      <c r="C4113" s="8" t="s">
        <v>5023</v>
      </c>
      <c r="D4113">
        <v>41</v>
      </c>
      <c r="E4113" s="8" t="s">
        <v>538</v>
      </c>
      <c r="F4113">
        <v>5</v>
      </c>
      <c r="G4113" s="8" t="s">
        <v>4827</v>
      </c>
      <c r="H4113">
        <v>0</v>
      </c>
      <c r="I4113" s="8" t="s">
        <v>4827</v>
      </c>
      <c r="J4113">
        <v>375</v>
      </c>
      <c r="K4113" s="8" t="s">
        <v>622</v>
      </c>
      <c r="L4113">
        <v>1</v>
      </c>
      <c r="M4113" s="8" t="s">
        <v>4332</v>
      </c>
      <c r="N4113">
        <v>0</v>
      </c>
      <c r="O4113" s="8" t="s">
        <v>4332</v>
      </c>
      <c r="P4113">
        <v>2</v>
      </c>
      <c r="Q4113" s="8" t="s">
        <v>4828</v>
      </c>
      <c r="R4113">
        <v>2</v>
      </c>
      <c r="S4113" s="8" t="s">
        <v>183</v>
      </c>
      <c r="T4113">
        <v>4</v>
      </c>
      <c r="U4113" s="8" t="s">
        <v>184</v>
      </c>
      <c r="V4113">
        <v>2</v>
      </c>
      <c r="W4113" s="8" t="s">
        <v>4280</v>
      </c>
      <c r="X4113">
        <v>9</v>
      </c>
      <c r="Y4113" s="8" t="s">
        <v>4289</v>
      </c>
      <c r="Z4113">
        <v>2122</v>
      </c>
      <c r="AA4113" s="8" t="s">
        <v>4282</v>
      </c>
      <c r="AB4113">
        <v>11</v>
      </c>
      <c r="AC4113" s="8" t="s">
        <v>4277</v>
      </c>
      <c r="AD4113">
        <v>38</v>
      </c>
      <c r="AE4113" s="8" t="s">
        <v>330</v>
      </c>
      <c r="AF4113">
        <v>3.7182970000000002</v>
      </c>
    </row>
    <row r="4114" spans="1:32" x14ac:dyDescent="0.25">
      <c r="A4114">
        <v>2025</v>
      </c>
      <c r="B4114">
        <v>1</v>
      </c>
      <c r="C4114" s="8" t="s">
        <v>5023</v>
      </c>
      <c r="D4114">
        <v>41</v>
      </c>
      <c r="E4114" s="8" t="s">
        <v>538</v>
      </c>
      <c r="F4114">
        <v>5</v>
      </c>
      <c r="G4114" s="8" t="s">
        <v>4827</v>
      </c>
      <c r="H4114">
        <v>0</v>
      </c>
      <c r="I4114" s="8" t="s">
        <v>4827</v>
      </c>
      <c r="J4114">
        <v>375</v>
      </c>
      <c r="K4114" s="8" t="s">
        <v>622</v>
      </c>
      <c r="L4114">
        <v>1</v>
      </c>
      <c r="M4114" s="8" t="s">
        <v>4332</v>
      </c>
      <c r="N4114">
        <v>0</v>
      </c>
      <c r="O4114" s="8" t="s">
        <v>4332</v>
      </c>
      <c r="P4114">
        <v>2</v>
      </c>
      <c r="Q4114" s="8" t="s">
        <v>4828</v>
      </c>
      <c r="R4114">
        <v>2</v>
      </c>
      <c r="S4114" s="8" t="s">
        <v>183</v>
      </c>
      <c r="T4114">
        <v>4</v>
      </c>
      <c r="U4114" s="8" t="s">
        <v>184</v>
      </c>
      <c r="V4114">
        <v>2</v>
      </c>
      <c r="W4114" s="8" t="s">
        <v>4280</v>
      </c>
      <c r="X4114">
        <v>9</v>
      </c>
      <c r="Y4114" s="8" t="s">
        <v>4289</v>
      </c>
      <c r="Z4114">
        <v>2122</v>
      </c>
      <c r="AA4114" s="8" t="s">
        <v>4282</v>
      </c>
      <c r="AB4114">
        <v>11</v>
      </c>
      <c r="AC4114" s="8" t="s">
        <v>4277</v>
      </c>
      <c r="AD4114">
        <v>50</v>
      </c>
      <c r="AE4114" s="8" t="s">
        <v>122</v>
      </c>
      <c r="AF4114">
        <v>0.153393</v>
      </c>
    </row>
    <row r="4115" spans="1:32" x14ac:dyDescent="0.25">
      <c r="A4115">
        <v>2025</v>
      </c>
      <c r="B4115">
        <v>1</v>
      </c>
      <c r="C4115" s="8" t="s">
        <v>5023</v>
      </c>
      <c r="D4115">
        <v>41</v>
      </c>
      <c r="E4115" s="8" t="s">
        <v>538</v>
      </c>
      <c r="F4115">
        <v>5</v>
      </c>
      <c r="G4115" s="8" t="s">
        <v>4827</v>
      </c>
      <c r="H4115">
        <v>0</v>
      </c>
      <c r="I4115" s="8" t="s">
        <v>4827</v>
      </c>
      <c r="J4115">
        <v>375</v>
      </c>
      <c r="K4115" s="8" t="s">
        <v>622</v>
      </c>
      <c r="L4115">
        <v>1</v>
      </c>
      <c r="M4115" s="8" t="s">
        <v>4332</v>
      </c>
      <c r="N4115">
        <v>0</v>
      </c>
      <c r="O4115" s="8" t="s">
        <v>4332</v>
      </c>
      <c r="P4115">
        <v>2</v>
      </c>
      <c r="Q4115" s="8" t="s">
        <v>4828</v>
      </c>
      <c r="R4115">
        <v>2</v>
      </c>
      <c r="S4115" s="8" t="s">
        <v>183</v>
      </c>
      <c r="T4115">
        <v>4</v>
      </c>
      <c r="U4115" s="8" t="s">
        <v>184</v>
      </c>
      <c r="V4115">
        <v>2</v>
      </c>
      <c r="W4115" s="8" t="s">
        <v>4280</v>
      </c>
      <c r="X4115">
        <v>9</v>
      </c>
      <c r="Y4115" s="8" t="s">
        <v>4289</v>
      </c>
      <c r="Z4115">
        <v>2122</v>
      </c>
      <c r="AA4115" s="8" t="s">
        <v>4282</v>
      </c>
      <c r="AB4115">
        <v>11</v>
      </c>
      <c r="AC4115" s="8" t="s">
        <v>4277</v>
      </c>
      <c r="AD4115">
        <v>54</v>
      </c>
      <c r="AE4115" s="8" t="s">
        <v>137</v>
      </c>
      <c r="AF4115">
        <v>0.88065800000000005</v>
      </c>
    </row>
    <row r="4116" spans="1:32" x14ac:dyDescent="0.25">
      <c r="A4116">
        <v>2025</v>
      </c>
      <c r="B4116">
        <v>1</v>
      </c>
      <c r="C4116" s="8" t="s">
        <v>5023</v>
      </c>
      <c r="D4116">
        <v>41</v>
      </c>
      <c r="E4116" s="8" t="s">
        <v>538</v>
      </c>
      <c r="F4116">
        <v>5</v>
      </c>
      <c r="G4116" s="8" t="s">
        <v>4827</v>
      </c>
      <c r="H4116">
        <v>0</v>
      </c>
      <c r="I4116" s="8" t="s">
        <v>4827</v>
      </c>
      <c r="J4116">
        <v>375</v>
      </c>
      <c r="K4116" s="8" t="s">
        <v>622</v>
      </c>
      <c r="L4116">
        <v>1</v>
      </c>
      <c r="M4116" s="8" t="s">
        <v>4332</v>
      </c>
      <c r="N4116">
        <v>0</v>
      </c>
      <c r="O4116" s="8" t="s">
        <v>4332</v>
      </c>
      <c r="P4116">
        <v>2</v>
      </c>
      <c r="Q4116" s="8" t="s">
        <v>4828</v>
      </c>
      <c r="R4116">
        <v>2</v>
      </c>
      <c r="S4116" s="8" t="s">
        <v>183</v>
      </c>
      <c r="T4116">
        <v>4</v>
      </c>
      <c r="U4116" s="8" t="s">
        <v>184</v>
      </c>
      <c r="V4116">
        <v>2</v>
      </c>
      <c r="W4116" s="8" t="s">
        <v>4280</v>
      </c>
      <c r="X4116">
        <v>9</v>
      </c>
      <c r="Y4116" s="8" t="s">
        <v>4289</v>
      </c>
      <c r="Z4116">
        <v>2122</v>
      </c>
      <c r="AA4116" s="8" t="s">
        <v>4282</v>
      </c>
      <c r="AB4116">
        <v>11</v>
      </c>
      <c r="AC4116" s="8" t="s">
        <v>4277</v>
      </c>
      <c r="AD4116">
        <v>58</v>
      </c>
      <c r="AE4116" s="8" t="s">
        <v>141</v>
      </c>
      <c r="AF4116">
        <v>0.71573100000000001</v>
      </c>
    </row>
    <row r="4117" spans="1:32" x14ac:dyDescent="0.25">
      <c r="A4117">
        <v>2025</v>
      </c>
      <c r="B4117">
        <v>1</v>
      </c>
      <c r="C4117" s="8" t="s">
        <v>5023</v>
      </c>
      <c r="D4117">
        <v>41</v>
      </c>
      <c r="E4117" s="8" t="s">
        <v>538</v>
      </c>
      <c r="F4117">
        <v>5</v>
      </c>
      <c r="G4117" s="8" t="s">
        <v>4827</v>
      </c>
      <c r="H4117">
        <v>0</v>
      </c>
      <c r="I4117" s="8" t="s">
        <v>4827</v>
      </c>
      <c r="J4117">
        <v>375</v>
      </c>
      <c r="K4117" s="8" t="s">
        <v>622</v>
      </c>
      <c r="L4117">
        <v>1</v>
      </c>
      <c r="M4117" s="8" t="s">
        <v>4332</v>
      </c>
      <c r="N4117">
        <v>0</v>
      </c>
      <c r="O4117" s="8" t="s">
        <v>4332</v>
      </c>
      <c r="P4117">
        <v>2</v>
      </c>
      <c r="Q4117" s="8" t="s">
        <v>4828</v>
      </c>
      <c r="R4117">
        <v>2</v>
      </c>
      <c r="S4117" s="8" t="s">
        <v>183</v>
      </c>
      <c r="T4117">
        <v>4</v>
      </c>
      <c r="U4117" s="8" t="s">
        <v>184</v>
      </c>
      <c r="V4117">
        <v>2</v>
      </c>
      <c r="W4117" s="8" t="s">
        <v>4280</v>
      </c>
      <c r="X4117">
        <v>9</v>
      </c>
      <c r="Y4117" s="8" t="s">
        <v>4289</v>
      </c>
      <c r="Z4117">
        <v>2122</v>
      </c>
      <c r="AA4117" s="8" t="s">
        <v>4282</v>
      </c>
      <c r="AB4117">
        <v>11</v>
      </c>
      <c r="AC4117" s="8" t="s">
        <v>4277</v>
      </c>
      <c r="AD4117">
        <v>66</v>
      </c>
      <c r="AE4117" s="8" t="s">
        <v>123</v>
      </c>
      <c r="AF4117">
        <v>0.28272700000000001</v>
      </c>
    </row>
    <row r="4118" spans="1:32" x14ac:dyDescent="0.25">
      <c r="A4118">
        <v>2025</v>
      </c>
      <c r="B4118">
        <v>1</v>
      </c>
      <c r="C4118" s="8" t="s">
        <v>5023</v>
      </c>
      <c r="D4118">
        <v>41</v>
      </c>
      <c r="E4118" s="8" t="s">
        <v>538</v>
      </c>
      <c r="F4118">
        <v>5</v>
      </c>
      <c r="G4118" s="8" t="s">
        <v>4827</v>
      </c>
      <c r="H4118">
        <v>0</v>
      </c>
      <c r="I4118" s="8" t="s">
        <v>4827</v>
      </c>
      <c r="J4118">
        <v>375</v>
      </c>
      <c r="K4118" s="8" t="s">
        <v>622</v>
      </c>
      <c r="L4118">
        <v>1</v>
      </c>
      <c r="M4118" s="8" t="s">
        <v>4332</v>
      </c>
      <c r="N4118">
        <v>0</v>
      </c>
      <c r="O4118" s="8" t="s">
        <v>4332</v>
      </c>
      <c r="P4118">
        <v>2</v>
      </c>
      <c r="Q4118" s="8" t="s">
        <v>4828</v>
      </c>
      <c r="R4118">
        <v>2</v>
      </c>
      <c r="S4118" s="8" t="s">
        <v>183</v>
      </c>
      <c r="T4118">
        <v>4</v>
      </c>
      <c r="U4118" s="8" t="s">
        <v>184</v>
      </c>
      <c r="V4118">
        <v>2</v>
      </c>
      <c r="W4118" s="8" t="s">
        <v>4280</v>
      </c>
      <c r="X4118">
        <v>9</v>
      </c>
      <c r="Y4118" s="8" t="s">
        <v>4289</v>
      </c>
      <c r="Z4118">
        <v>2122</v>
      </c>
      <c r="AA4118" s="8" t="s">
        <v>4282</v>
      </c>
      <c r="AB4118">
        <v>11</v>
      </c>
      <c r="AC4118" s="8" t="s">
        <v>4277</v>
      </c>
      <c r="AD4118">
        <v>70</v>
      </c>
      <c r="AE4118" s="8" t="s">
        <v>131</v>
      </c>
      <c r="AF4118">
        <v>2.5326960000000001</v>
      </c>
    </row>
    <row r="4119" spans="1:32" x14ac:dyDescent="0.25">
      <c r="A4119">
        <v>2025</v>
      </c>
      <c r="B4119">
        <v>1</v>
      </c>
      <c r="C4119" s="8" t="s">
        <v>5023</v>
      </c>
      <c r="D4119">
        <v>41</v>
      </c>
      <c r="E4119" s="8" t="s">
        <v>538</v>
      </c>
      <c r="F4119">
        <v>5</v>
      </c>
      <c r="G4119" s="8" t="s">
        <v>4827</v>
      </c>
      <c r="H4119">
        <v>0</v>
      </c>
      <c r="I4119" s="8" t="s">
        <v>4827</v>
      </c>
      <c r="J4119">
        <v>375</v>
      </c>
      <c r="K4119" s="8" t="s">
        <v>622</v>
      </c>
      <c r="L4119">
        <v>1</v>
      </c>
      <c r="M4119" s="8" t="s">
        <v>4332</v>
      </c>
      <c r="N4119">
        <v>0</v>
      </c>
      <c r="O4119" s="8" t="s">
        <v>4332</v>
      </c>
      <c r="P4119">
        <v>2</v>
      </c>
      <c r="Q4119" s="8" t="s">
        <v>4828</v>
      </c>
      <c r="R4119">
        <v>2</v>
      </c>
      <c r="S4119" s="8" t="s">
        <v>183</v>
      </c>
      <c r="T4119">
        <v>4</v>
      </c>
      <c r="U4119" s="8" t="s">
        <v>184</v>
      </c>
      <c r="V4119">
        <v>2</v>
      </c>
      <c r="W4119" s="8" t="s">
        <v>4280</v>
      </c>
      <c r="X4119">
        <v>9</v>
      </c>
      <c r="Y4119" s="8" t="s">
        <v>4289</v>
      </c>
      <c r="Z4119">
        <v>2122</v>
      </c>
      <c r="AA4119" s="8" t="s">
        <v>4282</v>
      </c>
      <c r="AB4119">
        <v>11</v>
      </c>
      <c r="AC4119" s="8" t="s">
        <v>4277</v>
      </c>
      <c r="AD4119">
        <v>78</v>
      </c>
      <c r="AE4119" s="8" t="s">
        <v>273</v>
      </c>
      <c r="AF4119">
        <v>1.8074269999999999</v>
      </c>
    </row>
    <row r="4120" spans="1:32" x14ac:dyDescent="0.25">
      <c r="A4120">
        <v>2025</v>
      </c>
      <c r="B4120">
        <v>1</v>
      </c>
      <c r="C4120" s="8" t="s">
        <v>5023</v>
      </c>
      <c r="D4120">
        <v>41</v>
      </c>
      <c r="E4120" s="8" t="s">
        <v>538</v>
      </c>
      <c r="F4120">
        <v>5</v>
      </c>
      <c r="G4120" s="8" t="s">
        <v>4827</v>
      </c>
      <c r="H4120">
        <v>0</v>
      </c>
      <c r="I4120" s="8" t="s">
        <v>4827</v>
      </c>
      <c r="J4120">
        <v>375</v>
      </c>
      <c r="K4120" s="8" t="s">
        <v>622</v>
      </c>
      <c r="L4120">
        <v>1</v>
      </c>
      <c r="M4120" s="8" t="s">
        <v>4332</v>
      </c>
      <c r="N4120">
        <v>0</v>
      </c>
      <c r="O4120" s="8" t="s">
        <v>4332</v>
      </c>
      <c r="P4120">
        <v>2</v>
      </c>
      <c r="Q4120" s="8" t="s">
        <v>4828</v>
      </c>
      <c r="R4120">
        <v>2</v>
      </c>
      <c r="S4120" s="8" t="s">
        <v>183</v>
      </c>
      <c r="T4120">
        <v>4</v>
      </c>
      <c r="U4120" s="8" t="s">
        <v>184</v>
      </c>
      <c r="V4120">
        <v>2</v>
      </c>
      <c r="W4120" s="8" t="s">
        <v>4280</v>
      </c>
      <c r="X4120">
        <v>9</v>
      </c>
      <c r="Y4120" s="8" t="s">
        <v>4289</v>
      </c>
      <c r="Z4120">
        <v>2122</v>
      </c>
      <c r="AA4120" s="8" t="s">
        <v>4282</v>
      </c>
      <c r="AB4120">
        <v>11</v>
      </c>
      <c r="AC4120" s="8" t="s">
        <v>4277</v>
      </c>
      <c r="AD4120">
        <v>82</v>
      </c>
      <c r="AE4120" s="8" t="s">
        <v>124</v>
      </c>
      <c r="AF4120">
        <v>1.3087770000000001</v>
      </c>
    </row>
    <row r="4121" spans="1:32" x14ac:dyDescent="0.25">
      <c r="A4121">
        <v>2025</v>
      </c>
      <c r="B4121">
        <v>1</v>
      </c>
      <c r="C4121" s="8" t="s">
        <v>5023</v>
      </c>
      <c r="D4121">
        <v>41</v>
      </c>
      <c r="E4121" s="8" t="s">
        <v>538</v>
      </c>
      <c r="F4121">
        <v>5</v>
      </c>
      <c r="G4121" s="8" t="s">
        <v>4827</v>
      </c>
      <c r="H4121">
        <v>0</v>
      </c>
      <c r="I4121" s="8" t="s">
        <v>4827</v>
      </c>
      <c r="J4121">
        <v>375</v>
      </c>
      <c r="K4121" s="8" t="s">
        <v>622</v>
      </c>
      <c r="L4121">
        <v>1</v>
      </c>
      <c r="M4121" s="8" t="s">
        <v>4332</v>
      </c>
      <c r="N4121">
        <v>0</v>
      </c>
      <c r="O4121" s="8" t="s">
        <v>4332</v>
      </c>
      <c r="P4121">
        <v>2</v>
      </c>
      <c r="Q4121" s="8" t="s">
        <v>4828</v>
      </c>
      <c r="R4121">
        <v>2</v>
      </c>
      <c r="S4121" s="8" t="s">
        <v>183</v>
      </c>
      <c r="T4121">
        <v>4</v>
      </c>
      <c r="U4121" s="8" t="s">
        <v>184</v>
      </c>
      <c r="V4121">
        <v>2</v>
      </c>
      <c r="W4121" s="8" t="s">
        <v>4280</v>
      </c>
      <c r="X4121">
        <v>9</v>
      </c>
      <c r="Y4121" s="8" t="s">
        <v>4289</v>
      </c>
      <c r="Z4121">
        <v>2122</v>
      </c>
      <c r="AA4121" s="8" t="s">
        <v>4282</v>
      </c>
      <c r="AB4121">
        <v>11</v>
      </c>
      <c r="AC4121" s="8" t="s">
        <v>4277</v>
      </c>
      <c r="AD4121">
        <v>86</v>
      </c>
      <c r="AE4121" s="8" t="s">
        <v>149</v>
      </c>
      <c r="AF4121">
        <v>0.43894699999999998</v>
      </c>
    </row>
    <row r="4122" spans="1:32" x14ac:dyDescent="0.25">
      <c r="A4122">
        <v>2025</v>
      </c>
      <c r="B4122">
        <v>1</v>
      </c>
      <c r="C4122" s="8" t="s">
        <v>5023</v>
      </c>
      <c r="D4122">
        <v>41</v>
      </c>
      <c r="E4122" s="8" t="s">
        <v>538</v>
      </c>
      <c r="F4122">
        <v>5</v>
      </c>
      <c r="G4122" s="8" t="s">
        <v>4827</v>
      </c>
      <c r="H4122">
        <v>0</v>
      </c>
      <c r="I4122" s="8" t="s">
        <v>4827</v>
      </c>
      <c r="J4122">
        <v>375</v>
      </c>
      <c r="K4122" s="8" t="s">
        <v>622</v>
      </c>
      <c r="L4122">
        <v>1</v>
      </c>
      <c r="M4122" s="8" t="s">
        <v>4332</v>
      </c>
      <c r="N4122">
        <v>0</v>
      </c>
      <c r="O4122" s="8" t="s">
        <v>4332</v>
      </c>
      <c r="P4122">
        <v>2</v>
      </c>
      <c r="Q4122" s="8" t="s">
        <v>4828</v>
      </c>
      <c r="R4122">
        <v>2</v>
      </c>
      <c r="S4122" s="8" t="s">
        <v>183</v>
      </c>
      <c r="T4122">
        <v>4</v>
      </c>
      <c r="U4122" s="8" t="s">
        <v>184</v>
      </c>
      <c r="V4122">
        <v>2</v>
      </c>
      <c r="W4122" s="8" t="s">
        <v>4280</v>
      </c>
      <c r="X4122">
        <v>9</v>
      </c>
      <c r="Y4122" s="8" t="s">
        <v>4289</v>
      </c>
      <c r="Z4122">
        <v>2122</v>
      </c>
      <c r="AA4122" s="8" t="s">
        <v>4282</v>
      </c>
      <c r="AB4122">
        <v>11</v>
      </c>
      <c r="AC4122" s="8" t="s">
        <v>4277</v>
      </c>
      <c r="AD4122">
        <v>90</v>
      </c>
      <c r="AE4122" s="8" t="s">
        <v>133</v>
      </c>
      <c r="AF4122">
        <v>2.4235E-2</v>
      </c>
    </row>
    <row r="4123" spans="1:32" x14ac:dyDescent="0.25">
      <c r="A4123">
        <v>2025</v>
      </c>
      <c r="B4123">
        <v>1</v>
      </c>
      <c r="C4123" s="8" t="s">
        <v>5023</v>
      </c>
      <c r="D4123">
        <v>41</v>
      </c>
      <c r="E4123" s="8" t="s">
        <v>538</v>
      </c>
      <c r="F4123">
        <v>5</v>
      </c>
      <c r="G4123" s="8" t="s">
        <v>4827</v>
      </c>
      <c r="H4123">
        <v>0</v>
      </c>
      <c r="I4123" s="8" t="s">
        <v>4827</v>
      </c>
      <c r="J4123">
        <v>375</v>
      </c>
      <c r="K4123" s="8" t="s">
        <v>622</v>
      </c>
      <c r="L4123">
        <v>1</v>
      </c>
      <c r="M4123" s="8" t="s">
        <v>4332</v>
      </c>
      <c r="N4123">
        <v>0</v>
      </c>
      <c r="O4123" s="8" t="s">
        <v>4332</v>
      </c>
      <c r="P4123">
        <v>2</v>
      </c>
      <c r="Q4123" s="8" t="s">
        <v>4828</v>
      </c>
      <c r="R4123">
        <v>2</v>
      </c>
      <c r="S4123" s="8" t="s">
        <v>183</v>
      </c>
      <c r="T4123">
        <v>4</v>
      </c>
      <c r="U4123" s="8" t="s">
        <v>184</v>
      </c>
      <c r="V4123">
        <v>2</v>
      </c>
      <c r="W4123" s="8" t="s">
        <v>4280</v>
      </c>
      <c r="X4123">
        <v>9</v>
      </c>
      <c r="Y4123" s="8" t="s">
        <v>4289</v>
      </c>
      <c r="Z4123">
        <v>2122</v>
      </c>
      <c r="AA4123" s="8" t="s">
        <v>4282</v>
      </c>
      <c r="AB4123">
        <v>11</v>
      </c>
      <c r="AC4123" s="8" t="s">
        <v>4277</v>
      </c>
      <c r="AD4123">
        <v>94</v>
      </c>
      <c r="AE4123" s="8" t="s">
        <v>79</v>
      </c>
      <c r="AF4123">
        <v>0.64315</v>
      </c>
    </row>
    <row r="4124" spans="1:32" x14ac:dyDescent="0.25">
      <c r="A4124">
        <v>2025</v>
      </c>
      <c r="B4124">
        <v>1</v>
      </c>
      <c r="C4124" s="8" t="s">
        <v>5023</v>
      </c>
      <c r="D4124">
        <v>41</v>
      </c>
      <c r="E4124" s="8" t="s">
        <v>538</v>
      </c>
      <c r="F4124">
        <v>5</v>
      </c>
      <c r="G4124" s="8" t="s">
        <v>4827</v>
      </c>
      <c r="H4124">
        <v>0</v>
      </c>
      <c r="I4124" s="8" t="s">
        <v>4827</v>
      </c>
      <c r="J4124">
        <v>375</v>
      </c>
      <c r="K4124" s="8" t="s">
        <v>622</v>
      </c>
      <c r="L4124">
        <v>1</v>
      </c>
      <c r="M4124" s="8" t="s">
        <v>4332</v>
      </c>
      <c r="N4124">
        <v>0</v>
      </c>
      <c r="O4124" s="8" t="s">
        <v>4332</v>
      </c>
      <c r="P4124">
        <v>2</v>
      </c>
      <c r="Q4124" s="8" t="s">
        <v>4828</v>
      </c>
      <c r="R4124">
        <v>2</v>
      </c>
      <c r="S4124" s="8" t="s">
        <v>183</v>
      </c>
      <c r="T4124">
        <v>4</v>
      </c>
      <c r="U4124" s="8" t="s">
        <v>184</v>
      </c>
      <c r="V4124">
        <v>2</v>
      </c>
      <c r="W4124" s="8" t="s">
        <v>4280</v>
      </c>
      <c r="X4124">
        <v>9</v>
      </c>
      <c r="Y4124" s="8" t="s">
        <v>4289</v>
      </c>
      <c r="Z4124">
        <v>2122</v>
      </c>
      <c r="AA4124" s="8" t="s">
        <v>4282</v>
      </c>
      <c r="AB4124">
        <v>13</v>
      </c>
      <c r="AC4124" s="8" t="s">
        <v>4334</v>
      </c>
      <c r="AD4124">
        <v>34</v>
      </c>
      <c r="AE4124" s="8" t="s">
        <v>155</v>
      </c>
      <c r="AF4124">
        <v>3.1969949999999998</v>
      </c>
    </row>
    <row r="4125" spans="1:32" x14ac:dyDescent="0.25">
      <c r="A4125">
        <v>2025</v>
      </c>
      <c r="B4125">
        <v>1</v>
      </c>
      <c r="C4125" s="8" t="s">
        <v>5023</v>
      </c>
      <c r="D4125">
        <v>41</v>
      </c>
      <c r="E4125" s="8" t="s">
        <v>538</v>
      </c>
      <c r="F4125">
        <v>5</v>
      </c>
      <c r="G4125" s="8" t="s">
        <v>4827</v>
      </c>
      <c r="H4125">
        <v>0</v>
      </c>
      <c r="I4125" s="8" t="s">
        <v>4827</v>
      </c>
      <c r="J4125">
        <v>375</v>
      </c>
      <c r="K4125" s="8" t="s">
        <v>622</v>
      </c>
      <c r="L4125">
        <v>1</v>
      </c>
      <c r="M4125" s="8" t="s">
        <v>4332</v>
      </c>
      <c r="N4125">
        <v>0</v>
      </c>
      <c r="O4125" s="8" t="s">
        <v>4332</v>
      </c>
      <c r="P4125">
        <v>2</v>
      </c>
      <c r="Q4125" s="8" t="s">
        <v>4828</v>
      </c>
      <c r="R4125">
        <v>2</v>
      </c>
      <c r="S4125" s="8" t="s">
        <v>183</v>
      </c>
      <c r="T4125">
        <v>4</v>
      </c>
      <c r="U4125" s="8" t="s">
        <v>184</v>
      </c>
      <c r="V4125">
        <v>3</v>
      </c>
      <c r="W4125" s="8" t="s">
        <v>4290</v>
      </c>
      <c r="X4125">
        <v>1</v>
      </c>
      <c r="Y4125" s="8" t="s">
        <v>4291</v>
      </c>
      <c r="Z4125">
        <v>2122</v>
      </c>
      <c r="AA4125" s="8" t="s">
        <v>4282</v>
      </c>
      <c r="AB4125">
        <v>11</v>
      </c>
      <c r="AC4125" s="8" t="s">
        <v>4277</v>
      </c>
      <c r="AD4125">
        <v>2</v>
      </c>
      <c r="AE4125" s="8" t="s">
        <v>3</v>
      </c>
      <c r="AF4125">
        <v>6.3888790000000002</v>
      </c>
    </row>
    <row r="4126" spans="1:32" x14ac:dyDescent="0.25">
      <c r="A4126">
        <v>2025</v>
      </c>
      <c r="B4126">
        <v>1</v>
      </c>
      <c r="C4126" s="8" t="s">
        <v>5023</v>
      </c>
      <c r="D4126">
        <v>41</v>
      </c>
      <c r="E4126" s="8" t="s">
        <v>538</v>
      </c>
      <c r="F4126">
        <v>5</v>
      </c>
      <c r="G4126" s="8" t="s">
        <v>4827</v>
      </c>
      <c r="H4126">
        <v>0</v>
      </c>
      <c r="I4126" s="8" t="s">
        <v>4827</v>
      </c>
      <c r="J4126">
        <v>375</v>
      </c>
      <c r="K4126" s="8" t="s">
        <v>622</v>
      </c>
      <c r="L4126">
        <v>1</v>
      </c>
      <c r="M4126" s="8" t="s">
        <v>4332</v>
      </c>
      <c r="N4126">
        <v>0</v>
      </c>
      <c r="O4126" s="8" t="s">
        <v>4332</v>
      </c>
      <c r="P4126">
        <v>2</v>
      </c>
      <c r="Q4126" s="8" t="s">
        <v>4828</v>
      </c>
      <c r="R4126">
        <v>2</v>
      </c>
      <c r="S4126" s="8" t="s">
        <v>183</v>
      </c>
      <c r="T4126">
        <v>4</v>
      </c>
      <c r="U4126" s="8" t="s">
        <v>184</v>
      </c>
      <c r="V4126">
        <v>3</v>
      </c>
      <c r="W4126" s="8" t="s">
        <v>4290</v>
      </c>
      <c r="X4126">
        <v>1</v>
      </c>
      <c r="Y4126" s="8" t="s">
        <v>4291</v>
      </c>
      <c r="Z4126">
        <v>2122</v>
      </c>
      <c r="AA4126" s="8" t="s">
        <v>4282</v>
      </c>
      <c r="AB4126">
        <v>11</v>
      </c>
      <c r="AC4126" s="8" t="s">
        <v>4277</v>
      </c>
      <c r="AD4126">
        <v>6</v>
      </c>
      <c r="AE4126" s="8" t="s">
        <v>61</v>
      </c>
      <c r="AF4126">
        <v>6.6430040000000004</v>
      </c>
    </row>
    <row r="4127" spans="1:32" x14ac:dyDescent="0.25">
      <c r="A4127">
        <v>2025</v>
      </c>
      <c r="B4127">
        <v>1</v>
      </c>
      <c r="C4127" s="8" t="s">
        <v>5023</v>
      </c>
      <c r="D4127">
        <v>41</v>
      </c>
      <c r="E4127" s="8" t="s">
        <v>538</v>
      </c>
      <c r="F4127">
        <v>5</v>
      </c>
      <c r="G4127" s="8" t="s">
        <v>4827</v>
      </c>
      <c r="H4127">
        <v>0</v>
      </c>
      <c r="I4127" s="8" t="s">
        <v>4827</v>
      </c>
      <c r="J4127">
        <v>375</v>
      </c>
      <c r="K4127" s="8" t="s">
        <v>622</v>
      </c>
      <c r="L4127">
        <v>1</v>
      </c>
      <c r="M4127" s="8" t="s">
        <v>4332</v>
      </c>
      <c r="N4127">
        <v>0</v>
      </c>
      <c r="O4127" s="8" t="s">
        <v>4332</v>
      </c>
      <c r="P4127">
        <v>2</v>
      </c>
      <c r="Q4127" s="8" t="s">
        <v>4828</v>
      </c>
      <c r="R4127">
        <v>2</v>
      </c>
      <c r="S4127" s="8" t="s">
        <v>183</v>
      </c>
      <c r="T4127">
        <v>4</v>
      </c>
      <c r="U4127" s="8" t="s">
        <v>184</v>
      </c>
      <c r="V4127">
        <v>3</v>
      </c>
      <c r="W4127" s="8" t="s">
        <v>4290</v>
      </c>
      <c r="X4127">
        <v>1</v>
      </c>
      <c r="Y4127" s="8" t="s">
        <v>4291</v>
      </c>
      <c r="Z4127">
        <v>2122</v>
      </c>
      <c r="AA4127" s="8" t="s">
        <v>4282</v>
      </c>
      <c r="AB4127">
        <v>11</v>
      </c>
      <c r="AC4127" s="8" t="s">
        <v>4277</v>
      </c>
      <c r="AD4127">
        <v>10</v>
      </c>
      <c r="AE4127" s="8" t="s">
        <v>257</v>
      </c>
      <c r="AF4127">
        <v>7.9901E-2</v>
      </c>
    </row>
    <row r="4128" spans="1:32" x14ac:dyDescent="0.25">
      <c r="A4128">
        <v>2025</v>
      </c>
      <c r="B4128">
        <v>1</v>
      </c>
      <c r="C4128" s="8" t="s">
        <v>5023</v>
      </c>
      <c r="D4128">
        <v>41</v>
      </c>
      <c r="E4128" s="8" t="s">
        <v>538</v>
      </c>
      <c r="F4128">
        <v>5</v>
      </c>
      <c r="G4128" s="8" t="s">
        <v>4827</v>
      </c>
      <c r="H4128">
        <v>0</v>
      </c>
      <c r="I4128" s="8" t="s">
        <v>4827</v>
      </c>
      <c r="J4128">
        <v>375</v>
      </c>
      <c r="K4128" s="8" t="s">
        <v>622</v>
      </c>
      <c r="L4128">
        <v>1</v>
      </c>
      <c r="M4128" s="8" t="s">
        <v>4332</v>
      </c>
      <c r="N4128">
        <v>0</v>
      </c>
      <c r="O4128" s="8" t="s">
        <v>4332</v>
      </c>
      <c r="P4128">
        <v>2</v>
      </c>
      <c r="Q4128" s="8" t="s">
        <v>4828</v>
      </c>
      <c r="R4128">
        <v>2</v>
      </c>
      <c r="S4128" s="8" t="s">
        <v>183</v>
      </c>
      <c r="T4128">
        <v>4</v>
      </c>
      <c r="U4128" s="8" t="s">
        <v>184</v>
      </c>
      <c r="V4128">
        <v>3</v>
      </c>
      <c r="W4128" s="8" t="s">
        <v>4290</v>
      </c>
      <c r="X4128">
        <v>1</v>
      </c>
      <c r="Y4128" s="8" t="s">
        <v>4291</v>
      </c>
      <c r="Z4128">
        <v>2122</v>
      </c>
      <c r="AA4128" s="8" t="s">
        <v>4282</v>
      </c>
      <c r="AB4128">
        <v>11</v>
      </c>
      <c r="AC4128" s="8" t="s">
        <v>4277</v>
      </c>
      <c r="AD4128">
        <v>14</v>
      </c>
      <c r="AE4128" s="8" t="s">
        <v>77</v>
      </c>
      <c r="AF4128">
        <v>0.63788999999999996</v>
      </c>
    </row>
    <row r="4129" spans="1:32" x14ac:dyDescent="0.25">
      <c r="A4129">
        <v>2025</v>
      </c>
      <c r="B4129">
        <v>1</v>
      </c>
      <c r="C4129" s="8" t="s">
        <v>5023</v>
      </c>
      <c r="D4129">
        <v>41</v>
      </c>
      <c r="E4129" s="8" t="s">
        <v>538</v>
      </c>
      <c r="F4129">
        <v>5</v>
      </c>
      <c r="G4129" s="8" t="s">
        <v>4827</v>
      </c>
      <c r="H4129">
        <v>0</v>
      </c>
      <c r="I4129" s="8" t="s">
        <v>4827</v>
      </c>
      <c r="J4129">
        <v>375</v>
      </c>
      <c r="K4129" s="8" t="s">
        <v>622</v>
      </c>
      <c r="L4129">
        <v>1</v>
      </c>
      <c r="M4129" s="8" t="s">
        <v>4332</v>
      </c>
      <c r="N4129">
        <v>0</v>
      </c>
      <c r="O4129" s="8" t="s">
        <v>4332</v>
      </c>
      <c r="P4129">
        <v>2</v>
      </c>
      <c r="Q4129" s="8" t="s">
        <v>4828</v>
      </c>
      <c r="R4129">
        <v>2</v>
      </c>
      <c r="S4129" s="8" t="s">
        <v>183</v>
      </c>
      <c r="T4129">
        <v>4</v>
      </c>
      <c r="U4129" s="8" t="s">
        <v>184</v>
      </c>
      <c r="V4129">
        <v>3</v>
      </c>
      <c r="W4129" s="8" t="s">
        <v>4290</v>
      </c>
      <c r="X4129">
        <v>1</v>
      </c>
      <c r="Y4129" s="8" t="s">
        <v>4291</v>
      </c>
      <c r="Z4129">
        <v>2122</v>
      </c>
      <c r="AA4129" s="8" t="s">
        <v>4282</v>
      </c>
      <c r="AB4129">
        <v>11</v>
      </c>
      <c r="AC4129" s="8" t="s">
        <v>4277</v>
      </c>
      <c r="AD4129">
        <v>18</v>
      </c>
      <c r="AE4129" s="8" t="s">
        <v>332</v>
      </c>
      <c r="AF4129">
        <v>0.74322600000000005</v>
      </c>
    </row>
    <row r="4130" spans="1:32" x14ac:dyDescent="0.25">
      <c r="A4130">
        <v>2025</v>
      </c>
      <c r="B4130">
        <v>1</v>
      </c>
      <c r="C4130" s="8" t="s">
        <v>5023</v>
      </c>
      <c r="D4130">
        <v>41</v>
      </c>
      <c r="E4130" s="8" t="s">
        <v>538</v>
      </c>
      <c r="F4130">
        <v>5</v>
      </c>
      <c r="G4130" s="8" t="s">
        <v>4827</v>
      </c>
      <c r="H4130">
        <v>0</v>
      </c>
      <c r="I4130" s="8" t="s">
        <v>4827</v>
      </c>
      <c r="J4130">
        <v>375</v>
      </c>
      <c r="K4130" s="8" t="s">
        <v>622</v>
      </c>
      <c r="L4130">
        <v>1</v>
      </c>
      <c r="M4130" s="8" t="s">
        <v>4332</v>
      </c>
      <c r="N4130">
        <v>0</v>
      </c>
      <c r="O4130" s="8" t="s">
        <v>4332</v>
      </c>
      <c r="P4130">
        <v>2</v>
      </c>
      <c r="Q4130" s="8" t="s">
        <v>4828</v>
      </c>
      <c r="R4130">
        <v>2</v>
      </c>
      <c r="S4130" s="8" t="s">
        <v>183</v>
      </c>
      <c r="T4130">
        <v>4</v>
      </c>
      <c r="U4130" s="8" t="s">
        <v>184</v>
      </c>
      <c r="V4130">
        <v>3</v>
      </c>
      <c r="W4130" s="8" t="s">
        <v>4290</v>
      </c>
      <c r="X4130">
        <v>1</v>
      </c>
      <c r="Y4130" s="8" t="s">
        <v>4291</v>
      </c>
      <c r="Z4130">
        <v>2122</v>
      </c>
      <c r="AA4130" s="8" t="s">
        <v>4282</v>
      </c>
      <c r="AB4130">
        <v>11</v>
      </c>
      <c r="AC4130" s="8" t="s">
        <v>4277</v>
      </c>
      <c r="AD4130">
        <v>26</v>
      </c>
      <c r="AE4130" s="8" t="s">
        <v>121</v>
      </c>
      <c r="AF4130">
        <v>1.836803</v>
      </c>
    </row>
    <row r="4131" spans="1:32" x14ac:dyDescent="0.25">
      <c r="A4131">
        <v>2025</v>
      </c>
      <c r="B4131">
        <v>1</v>
      </c>
      <c r="C4131" s="8" t="s">
        <v>5023</v>
      </c>
      <c r="D4131">
        <v>41</v>
      </c>
      <c r="E4131" s="8" t="s">
        <v>538</v>
      </c>
      <c r="F4131">
        <v>5</v>
      </c>
      <c r="G4131" s="8" t="s">
        <v>4827</v>
      </c>
      <c r="H4131">
        <v>0</v>
      </c>
      <c r="I4131" s="8" t="s">
        <v>4827</v>
      </c>
      <c r="J4131">
        <v>375</v>
      </c>
      <c r="K4131" s="8" t="s">
        <v>622</v>
      </c>
      <c r="L4131">
        <v>1</v>
      </c>
      <c r="M4131" s="8" t="s">
        <v>4332</v>
      </c>
      <c r="N4131">
        <v>0</v>
      </c>
      <c r="O4131" s="8" t="s">
        <v>4332</v>
      </c>
      <c r="P4131">
        <v>2</v>
      </c>
      <c r="Q4131" s="8" t="s">
        <v>4828</v>
      </c>
      <c r="R4131">
        <v>2</v>
      </c>
      <c r="S4131" s="8" t="s">
        <v>183</v>
      </c>
      <c r="T4131">
        <v>4</v>
      </c>
      <c r="U4131" s="8" t="s">
        <v>184</v>
      </c>
      <c r="V4131">
        <v>3</v>
      </c>
      <c r="W4131" s="8" t="s">
        <v>4290</v>
      </c>
      <c r="X4131">
        <v>1</v>
      </c>
      <c r="Y4131" s="8" t="s">
        <v>4291</v>
      </c>
      <c r="Z4131">
        <v>2122</v>
      </c>
      <c r="AA4131" s="8" t="s">
        <v>4282</v>
      </c>
      <c r="AB4131">
        <v>11</v>
      </c>
      <c r="AC4131" s="8" t="s">
        <v>4277</v>
      </c>
      <c r="AD4131">
        <v>30</v>
      </c>
      <c r="AE4131" s="8" t="s">
        <v>75</v>
      </c>
      <c r="AF4131">
        <v>0.782636</v>
      </c>
    </row>
    <row r="4132" spans="1:32" x14ac:dyDescent="0.25">
      <c r="A4132">
        <v>2025</v>
      </c>
      <c r="B4132">
        <v>1</v>
      </c>
      <c r="C4132" s="8" t="s">
        <v>5023</v>
      </c>
      <c r="D4132">
        <v>41</v>
      </c>
      <c r="E4132" s="8" t="s">
        <v>538</v>
      </c>
      <c r="F4132">
        <v>5</v>
      </c>
      <c r="G4132" s="8" t="s">
        <v>4827</v>
      </c>
      <c r="H4132">
        <v>0</v>
      </c>
      <c r="I4132" s="8" t="s">
        <v>4827</v>
      </c>
      <c r="J4132">
        <v>375</v>
      </c>
      <c r="K4132" s="8" t="s">
        <v>622</v>
      </c>
      <c r="L4132">
        <v>1</v>
      </c>
      <c r="M4132" s="8" t="s">
        <v>4332</v>
      </c>
      <c r="N4132">
        <v>0</v>
      </c>
      <c r="O4132" s="8" t="s">
        <v>4332</v>
      </c>
      <c r="P4132">
        <v>2</v>
      </c>
      <c r="Q4132" s="8" t="s">
        <v>4828</v>
      </c>
      <c r="R4132">
        <v>2</v>
      </c>
      <c r="S4132" s="8" t="s">
        <v>183</v>
      </c>
      <c r="T4132">
        <v>4</v>
      </c>
      <c r="U4132" s="8" t="s">
        <v>184</v>
      </c>
      <c r="V4132">
        <v>3</v>
      </c>
      <c r="W4132" s="8" t="s">
        <v>4290</v>
      </c>
      <c r="X4132">
        <v>1</v>
      </c>
      <c r="Y4132" s="8" t="s">
        <v>4291</v>
      </c>
      <c r="Z4132">
        <v>2122</v>
      </c>
      <c r="AA4132" s="8" t="s">
        <v>4282</v>
      </c>
      <c r="AB4132">
        <v>11</v>
      </c>
      <c r="AC4132" s="8" t="s">
        <v>4277</v>
      </c>
      <c r="AD4132">
        <v>34</v>
      </c>
      <c r="AE4132" s="8" t="s">
        <v>155</v>
      </c>
      <c r="AF4132">
        <v>2.4089499999999999</v>
      </c>
    </row>
    <row r="4133" spans="1:32" x14ac:dyDescent="0.25">
      <c r="A4133">
        <v>2025</v>
      </c>
      <c r="B4133">
        <v>1</v>
      </c>
      <c r="C4133" s="8" t="s">
        <v>5023</v>
      </c>
      <c r="D4133">
        <v>41</v>
      </c>
      <c r="E4133" s="8" t="s">
        <v>538</v>
      </c>
      <c r="F4133">
        <v>5</v>
      </c>
      <c r="G4133" s="8" t="s">
        <v>4827</v>
      </c>
      <c r="H4133">
        <v>0</v>
      </c>
      <c r="I4133" s="8" t="s">
        <v>4827</v>
      </c>
      <c r="J4133">
        <v>375</v>
      </c>
      <c r="K4133" s="8" t="s">
        <v>622</v>
      </c>
      <c r="L4133">
        <v>1</v>
      </c>
      <c r="M4133" s="8" t="s">
        <v>4332</v>
      </c>
      <c r="N4133">
        <v>0</v>
      </c>
      <c r="O4133" s="8" t="s">
        <v>4332</v>
      </c>
      <c r="P4133">
        <v>2</v>
      </c>
      <c r="Q4133" s="8" t="s">
        <v>4828</v>
      </c>
      <c r="R4133">
        <v>2</v>
      </c>
      <c r="S4133" s="8" t="s">
        <v>183</v>
      </c>
      <c r="T4133">
        <v>4</v>
      </c>
      <c r="U4133" s="8" t="s">
        <v>184</v>
      </c>
      <c r="V4133">
        <v>3</v>
      </c>
      <c r="W4133" s="8" t="s">
        <v>4290</v>
      </c>
      <c r="X4133">
        <v>1</v>
      </c>
      <c r="Y4133" s="8" t="s">
        <v>4291</v>
      </c>
      <c r="Z4133">
        <v>2122</v>
      </c>
      <c r="AA4133" s="8" t="s">
        <v>4282</v>
      </c>
      <c r="AB4133">
        <v>11</v>
      </c>
      <c r="AC4133" s="8" t="s">
        <v>4277</v>
      </c>
      <c r="AD4133">
        <v>38</v>
      </c>
      <c r="AE4133" s="8" t="s">
        <v>330</v>
      </c>
      <c r="AF4133">
        <v>3.0064679999999999</v>
      </c>
    </row>
    <row r="4134" spans="1:32" x14ac:dyDescent="0.25">
      <c r="A4134">
        <v>2025</v>
      </c>
      <c r="B4134">
        <v>1</v>
      </c>
      <c r="C4134" s="8" t="s">
        <v>5023</v>
      </c>
      <c r="D4134">
        <v>41</v>
      </c>
      <c r="E4134" s="8" t="s">
        <v>538</v>
      </c>
      <c r="F4134">
        <v>5</v>
      </c>
      <c r="G4134" s="8" t="s">
        <v>4827</v>
      </c>
      <c r="H4134">
        <v>0</v>
      </c>
      <c r="I4134" s="8" t="s">
        <v>4827</v>
      </c>
      <c r="J4134">
        <v>375</v>
      </c>
      <c r="K4134" s="8" t="s">
        <v>622</v>
      </c>
      <c r="L4134">
        <v>1</v>
      </c>
      <c r="M4134" s="8" t="s">
        <v>4332</v>
      </c>
      <c r="N4134">
        <v>0</v>
      </c>
      <c r="O4134" s="8" t="s">
        <v>4332</v>
      </c>
      <c r="P4134">
        <v>2</v>
      </c>
      <c r="Q4134" s="8" t="s">
        <v>4828</v>
      </c>
      <c r="R4134">
        <v>2</v>
      </c>
      <c r="S4134" s="8" t="s">
        <v>183</v>
      </c>
      <c r="T4134">
        <v>4</v>
      </c>
      <c r="U4134" s="8" t="s">
        <v>184</v>
      </c>
      <c r="V4134">
        <v>3</v>
      </c>
      <c r="W4134" s="8" t="s">
        <v>4290</v>
      </c>
      <c r="X4134">
        <v>1</v>
      </c>
      <c r="Y4134" s="8" t="s">
        <v>4291</v>
      </c>
      <c r="Z4134">
        <v>2122</v>
      </c>
      <c r="AA4134" s="8" t="s">
        <v>4282</v>
      </c>
      <c r="AB4134">
        <v>11</v>
      </c>
      <c r="AC4134" s="8" t="s">
        <v>4277</v>
      </c>
      <c r="AD4134">
        <v>54</v>
      </c>
      <c r="AE4134" s="8" t="s">
        <v>137</v>
      </c>
      <c r="AF4134">
        <v>6.5158569999999996</v>
      </c>
    </row>
    <row r="4135" spans="1:32" x14ac:dyDescent="0.25">
      <c r="A4135">
        <v>2025</v>
      </c>
      <c r="B4135">
        <v>1</v>
      </c>
      <c r="C4135" s="8" t="s">
        <v>5023</v>
      </c>
      <c r="D4135">
        <v>41</v>
      </c>
      <c r="E4135" s="8" t="s">
        <v>538</v>
      </c>
      <c r="F4135">
        <v>5</v>
      </c>
      <c r="G4135" s="8" t="s">
        <v>4827</v>
      </c>
      <c r="H4135">
        <v>0</v>
      </c>
      <c r="I4135" s="8" t="s">
        <v>4827</v>
      </c>
      <c r="J4135">
        <v>375</v>
      </c>
      <c r="K4135" s="8" t="s">
        <v>622</v>
      </c>
      <c r="L4135">
        <v>1</v>
      </c>
      <c r="M4135" s="8" t="s">
        <v>4332</v>
      </c>
      <c r="N4135">
        <v>0</v>
      </c>
      <c r="O4135" s="8" t="s">
        <v>4332</v>
      </c>
      <c r="P4135">
        <v>2</v>
      </c>
      <c r="Q4135" s="8" t="s">
        <v>4828</v>
      </c>
      <c r="R4135">
        <v>2</v>
      </c>
      <c r="S4135" s="8" t="s">
        <v>183</v>
      </c>
      <c r="T4135">
        <v>4</v>
      </c>
      <c r="U4135" s="8" t="s">
        <v>184</v>
      </c>
      <c r="V4135">
        <v>3</v>
      </c>
      <c r="W4135" s="8" t="s">
        <v>4290</v>
      </c>
      <c r="X4135">
        <v>1</v>
      </c>
      <c r="Y4135" s="8" t="s">
        <v>4291</v>
      </c>
      <c r="Z4135">
        <v>2122</v>
      </c>
      <c r="AA4135" s="8" t="s">
        <v>4282</v>
      </c>
      <c r="AB4135">
        <v>11</v>
      </c>
      <c r="AC4135" s="8" t="s">
        <v>4277</v>
      </c>
      <c r="AD4135">
        <v>58</v>
      </c>
      <c r="AE4135" s="8" t="s">
        <v>141</v>
      </c>
      <c r="AF4135">
        <v>0.70277699999999999</v>
      </c>
    </row>
    <row r="4136" spans="1:32" x14ac:dyDescent="0.25">
      <c r="A4136">
        <v>2025</v>
      </c>
      <c r="B4136">
        <v>1</v>
      </c>
      <c r="C4136" s="8" t="s">
        <v>5023</v>
      </c>
      <c r="D4136">
        <v>41</v>
      </c>
      <c r="E4136" s="8" t="s">
        <v>538</v>
      </c>
      <c r="F4136">
        <v>5</v>
      </c>
      <c r="G4136" s="8" t="s">
        <v>4827</v>
      </c>
      <c r="H4136">
        <v>0</v>
      </c>
      <c r="I4136" s="8" t="s">
        <v>4827</v>
      </c>
      <c r="J4136">
        <v>375</v>
      </c>
      <c r="K4136" s="8" t="s">
        <v>622</v>
      </c>
      <c r="L4136">
        <v>1</v>
      </c>
      <c r="M4136" s="8" t="s">
        <v>4332</v>
      </c>
      <c r="N4136">
        <v>0</v>
      </c>
      <c r="O4136" s="8" t="s">
        <v>4332</v>
      </c>
      <c r="P4136">
        <v>2</v>
      </c>
      <c r="Q4136" s="8" t="s">
        <v>4828</v>
      </c>
      <c r="R4136">
        <v>2</v>
      </c>
      <c r="S4136" s="8" t="s">
        <v>183</v>
      </c>
      <c r="T4136">
        <v>4</v>
      </c>
      <c r="U4136" s="8" t="s">
        <v>184</v>
      </c>
      <c r="V4136">
        <v>3</v>
      </c>
      <c r="W4136" s="8" t="s">
        <v>4290</v>
      </c>
      <c r="X4136">
        <v>1</v>
      </c>
      <c r="Y4136" s="8" t="s">
        <v>4291</v>
      </c>
      <c r="Z4136">
        <v>2122</v>
      </c>
      <c r="AA4136" s="8" t="s">
        <v>4282</v>
      </c>
      <c r="AB4136">
        <v>11</v>
      </c>
      <c r="AC4136" s="8" t="s">
        <v>4277</v>
      </c>
      <c r="AD4136">
        <v>66</v>
      </c>
      <c r="AE4136" s="8" t="s">
        <v>123</v>
      </c>
      <c r="AF4136">
        <v>9.6059040000000007</v>
      </c>
    </row>
    <row r="4137" spans="1:32" x14ac:dyDescent="0.25">
      <c r="A4137">
        <v>2025</v>
      </c>
      <c r="B4137">
        <v>1</v>
      </c>
      <c r="C4137" s="8" t="s">
        <v>5023</v>
      </c>
      <c r="D4137">
        <v>41</v>
      </c>
      <c r="E4137" s="8" t="s">
        <v>538</v>
      </c>
      <c r="F4137">
        <v>5</v>
      </c>
      <c r="G4137" s="8" t="s">
        <v>4827</v>
      </c>
      <c r="H4137">
        <v>0</v>
      </c>
      <c r="I4137" s="8" t="s">
        <v>4827</v>
      </c>
      <c r="J4137">
        <v>375</v>
      </c>
      <c r="K4137" s="8" t="s">
        <v>622</v>
      </c>
      <c r="L4137">
        <v>1</v>
      </c>
      <c r="M4137" s="8" t="s">
        <v>4332</v>
      </c>
      <c r="N4137">
        <v>0</v>
      </c>
      <c r="O4137" s="8" t="s">
        <v>4332</v>
      </c>
      <c r="P4137">
        <v>2</v>
      </c>
      <c r="Q4137" s="8" t="s">
        <v>4828</v>
      </c>
      <c r="R4137">
        <v>2</v>
      </c>
      <c r="S4137" s="8" t="s">
        <v>183</v>
      </c>
      <c r="T4137">
        <v>4</v>
      </c>
      <c r="U4137" s="8" t="s">
        <v>184</v>
      </c>
      <c r="V4137">
        <v>3</v>
      </c>
      <c r="W4137" s="8" t="s">
        <v>4290</v>
      </c>
      <c r="X4137">
        <v>1</v>
      </c>
      <c r="Y4137" s="8" t="s">
        <v>4291</v>
      </c>
      <c r="Z4137">
        <v>2122</v>
      </c>
      <c r="AA4137" s="8" t="s">
        <v>4282</v>
      </c>
      <c r="AB4137">
        <v>11</v>
      </c>
      <c r="AC4137" s="8" t="s">
        <v>4277</v>
      </c>
      <c r="AD4137">
        <v>70</v>
      </c>
      <c r="AE4137" s="8" t="s">
        <v>131</v>
      </c>
      <c r="AF4137">
        <v>1.0781229999999999</v>
      </c>
    </row>
    <row r="4138" spans="1:32" x14ac:dyDescent="0.25">
      <c r="A4138">
        <v>2025</v>
      </c>
      <c r="B4138">
        <v>1</v>
      </c>
      <c r="C4138" s="8" t="s">
        <v>5023</v>
      </c>
      <c r="D4138">
        <v>41</v>
      </c>
      <c r="E4138" s="8" t="s">
        <v>538</v>
      </c>
      <c r="F4138">
        <v>5</v>
      </c>
      <c r="G4138" s="8" t="s">
        <v>4827</v>
      </c>
      <c r="H4138">
        <v>0</v>
      </c>
      <c r="I4138" s="8" t="s">
        <v>4827</v>
      </c>
      <c r="J4138">
        <v>375</v>
      </c>
      <c r="K4138" s="8" t="s">
        <v>622</v>
      </c>
      <c r="L4138">
        <v>1</v>
      </c>
      <c r="M4138" s="8" t="s">
        <v>4332</v>
      </c>
      <c r="N4138">
        <v>0</v>
      </c>
      <c r="O4138" s="8" t="s">
        <v>4332</v>
      </c>
      <c r="P4138">
        <v>2</v>
      </c>
      <c r="Q4138" s="8" t="s">
        <v>4828</v>
      </c>
      <c r="R4138">
        <v>2</v>
      </c>
      <c r="S4138" s="8" t="s">
        <v>183</v>
      </c>
      <c r="T4138">
        <v>4</v>
      </c>
      <c r="U4138" s="8" t="s">
        <v>184</v>
      </c>
      <c r="V4138">
        <v>3</v>
      </c>
      <c r="W4138" s="8" t="s">
        <v>4290</v>
      </c>
      <c r="X4138">
        <v>1</v>
      </c>
      <c r="Y4138" s="8" t="s">
        <v>4291</v>
      </c>
      <c r="Z4138">
        <v>2122</v>
      </c>
      <c r="AA4138" s="8" t="s">
        <v>4282</v>
      </c>
      <c r="AB4138">
        <v>11</v>
      </c>
      <c r="AC4138" s="8" t="s">
        <v>4277</v>
      </c>
      <c r="AD4138">
        <v>78</v>
      </c>
      <c r="AE4138" s="8" t="s">
        <v>273</v>
      </c>
      <c r="AF4138">
        <v>0.35937400000000003</v>
      </c>
    </row>
    <row r="4139" spans="1:32" x14ac:dyDescent="0.25">
      <c r="A4139">
        <v>2025</v>
      </c>
      <c r="B4139">
        <v>1</v>
      </c>
      <c r="C4139" s="8" t="s">
        <v>5023</v>
      </c>
      <c r="D4139">
        <v>41</v>
      </c>
      <c r="E4139" s="8" t="s">
        <v>538</v>
      </c>
      <c r="F4139">
        <v>5</v>
      </c>
      <c r="G4139" s="8" t="s">
        <v>4827</v>
      </c>
      <c r="H4139">
        <v>0</v>
      </c>
      <c r="I4139" s="8" t="s">
        <v>4827</v>
      </c>
      <c r="J4139">
        <v>375</v>
      </c>
      <c r="K4139" s="8" t="s">
        <v>622</v>
      </c>
      <c r="L4139">
        <v>1</v>
      </c>
      <c r="M4139" s="8" t="s">
        <v>4332</v>
      </c>
      <c r="N4139">
        <v>0</v>
      </c>
      <c r="O4139" s="8" t="s">
        <v>4332</v>
      </c>
      <c r="P4139">
        <v>2</v>
      </c>
      <c r="Q4139" s="8" t="s">
        <v>4828</v>
      </c>
      <c r="R4139">
        <v>2</v>
      </c>
      <c r="S4139" s="8" t="s">
        <v>183</v>
      </c>
      <c r="T4139">
        <v>4</v>
      </c>
      <c r="U4139" s="8" t="s">
        <v>184</v>
      </c>
      <c r="V4139">
        <v>3</v>
      </c>
      <c r="W4139" s="8" t="s">
        <v>4290</v>
      </c>
      <c r="X4139">
        <v>1</v>
      </c>
      <c r="Y4139" s="8" t="s">
        <v>4291</v>
      </c>
      <c r="Z4139">
        <v>2122</v>
      </c>
      <c r="AA4139" s="8" t="s">
        <v>4282</v>
      </c>
      <c r="AB4139">
        <v>11</v>
      </c>
      <c r="AC4139" s="8" t="s">
        <v>4277</v>
      </c>
      <c r="AD4139">
        <v>82</v>
      </c>
      <c r="AE4139" s="8" t="s">
        <v>124</v>
      </c>
      <c r="AF4139">
        <v>0.53788199999999997</v>
      </c>
    </row>
    <row r="4140" spans="1:32" x14ac:dyDescent="0.25">
      <c r="A4140">
        <v>2025</v>
      </c>
      <c r="B4140">
        <v>1</v>
      </c>
      <c r="C4140" s="8" t="s">
        <v>5023</v>
      </c>
      <c r="D4140">
        <v>41</v>
      </c>
      <c r="E4140" s="8" t="s">
        <v>538</v>
      </c>
      <c r="F4140">
        <v>5</v>
      </c>
      <c r="G4140" s="8" t="s">
        <v>4827</v>
      </c>
      <c r="H4140">
        <v>0</v>
      </c>
      <c r="I4140" s="8" t="s">
        <v>4827</v>
      </c>
      <c r="J4140">
        <v>375</v>
      </c>
      <c r="K4140" s="8" t="s">
        <v>622</v>
      </c>
      <c r="L4140">
        <v>1</v>
      </c>
      <c r="M4140" s="8" t="s">
        <v>4332</v>
      </c>
      <c r="N4140">
        <v>0</v>
      </c>
      <c r="O4140" s="8" t="s">
        <v>4332</v>
      </c>
      <c r="P4140">
        <v>2</v>
      </c>
      <c r="Q4140" s="8" t="s">
        <v>4828</v>
      </c>
      <c r="R4140">
        <v>2</v>
      </c>
      <c r="S4140" s="8" t="s">
        <v>183</v>
      </c>
      <c r="T4140">
        <v>4</v>
      </c>
      <c r="U4140" s="8" t="s">
        <v>184</v>
      </c>
      <c r="V4140">
        <v>3</v>
      </c>
      <c r="W4140" s="8" t="s">
        <v>4290</v>
      </c>
      <c r="X4140">
        <v>1</v>
      </c>
      <c r="Y4140" s="8" t="s">
        <v>4291</v>
      </c>
      <c r="Z4140">
        <v>2122</v>
      </c>
      <c r="AA4140" s="8" t="s">
        <v>4282</v>
      </c>
      <c r="AB4140">
        <v>11</v>
      </c>
      <c r="AC4140" s="8" t="s">
        <v>4277</v>
      </c>
      <c r="AD4140">
        <v>86</v>
      </c>
      <c r="AE4140" s="8" t="s">
        <v>149</v>
      </c>
      <c r="AF4140">
        <v>1.052861</v>
      </c>
    </row>
    <row r="4141" spans="1:32" x14ac:dyDescent="0.25">
      <c r="A4141">
        <v>2025</v>
      </c>
      <c r="B4141">
        <v>1</v>
      </c>
      <c r="C4141" s="8" t="s">
        <v>5023</v>
      </c>
      <c r="D4141">
        <v>41</v>
      </c>
      <c r="E4141" s="8" t="s">
        <v>538</v>
      </c>
      <c r="F4141">
        <v>5</v>
      </c>
      <c r="G4141" s="8" t="s">
        <v>4827</v>
      </c>
      <c r="H4141">
        <v>0</v>
      </c>
      <c r="I4141" s="8" t="s">
        <v>4827</v>
      </c>
      <c r="J4141">
        <v>375</v>
      </c>
      <c r="K4141" s="8" t="s">
        <v>622</v>
      </c>
      <c r="L4141">
        <v>1</v>
      </c>
      <c r="M4141" s="8" t="s">
        <v>4332</v>
      </c>
      <c r="N4141">
        <v>0</v>
      </c>
      <c r="O4141" s="8" t="s">
        <v>4332</v>
      </c>
      <c r="P4141">
        <v>2</v>
      </c>
      <c r="Q4141" s="8" t="s">
        <v>4828</v>
      </c>
      <c r="R4141">
        <v>2</v>
      </c>
      <c r="S4141" s="8" t="s">
        <v>183</v>
      </c>
      <c r="T4141">
        <v>4</v>
      </c>
      <c r="U4141" s="8" t="s">
        <v>184</v>
      </c>
      <c r="V4141">
        <v>3</v>
      </c>
      <c r="W4141" s="8" t="s">
        <v>4290</v>
      </c>
      <c r="X4141">
        <v>1</v>
      </c>
      <c r="Y4141" s="8" t="s">
        <v>4291</v>
      </c>
      <c r="Z4141">
        <v>2122</v>
      </c>
      <c r="AA4141" s="8" t="s">
        <v>4282</v>
      </c>
      <c r="AB4141">
        <v>11</v>
      </c>
      <c r="AC4141" s="8" t="s">
        <v>4277</v>
      </c>
      <c r="AD4141">
        <v>90</v>
      </c>
      <c r="AE4141" s="8" t="s">
        <v>133</v>
      </c>
      <c r="AF4141">
        <v>1.840795</v>
      </c>
    </row>
    <row r="4142" spans="1:32" x14ac:dyDescent="0.25">
      <c r="A4142">
        <v>2025</v>
      </c>
      <c r="B4142">
        <v>1</v>
      </c>
      <c r="C4142" s="8" t="s">
        <v>5023</v>
      </c>
      <c r="D4142">
        <v>41</v>
      </c>
      <c r="E4142" s="8" t="s">
        <v>538</v>
      </c>
      <c r="F4142">
        <v>5</v>
      </c>
      <c r="G4142" s="8" t="s">
        <v>4827</v>
      </c>
      <c r="H4142">
        <v>0</v>
      </c>
      <c r="I4142" s="8" t="s">
        <v>4827</v>
      </c>
      <c r="J4142">
        <v>375</v>
      </c>
      <c r="K4142" s="8" t="s">
        <v>622</v>
      </c>
      <c r="L4142">
        <v>1</v>
      </c>
      <c r="M4142" s="8" t="s">
        <v>4332</v>
      </c>
      <c r="N4142">
        <v>0</v>
      </c>
      <c r="O4142" s="8" t="s">
        <v>4332</v>
      </c>
      <c r="P4142">
        <v>2</v>
      </c>
      <c r="Q4142" s="8" t="s">
        <v>4828</v>
      </c>
      <c r="R4142">
        <v>2</v>
      </c>
      <c r="S4142" s="8" t="s">
        <v>183</v>
      </c>
      <c r="T4142">
        <v>4</v>
      </c>
      <c r="U4142" s="8" t="s">
        <v>184</v>
      </c>
      <c r="V4142">
        <v>3</v>
      </c>
      <c r="W4142" s="8" t="s">
        <v>4290</v>
      </c>
      <c r="X4142">
        <v>1</v>
      </c>
      <c r="Y4142" s="8" t="s">
        <v>4291</v>
      </c>
      <c r="Z4142">
        <v>2122</v>
      </c>
      <c r="AA4142" s="8" t="s">
        <v>4282</v>
      </c>
      <c r="AB4142">
        <v>11</v>
      </c>
      <c r="AC4142" s="8" t="s">
        <v>4277</v>
      </c>
      <c r="AD4142">
        <v>94</v>
      </c>
      <c r="AE4142" s="8" t="s">
        <v>79</v>
      </c>
      <c r="AF4142">
        <v>0.54305499999999995</v>
      </c>
    </row>
    <row r="4143" spans="1:32" x14ac:dyDescent="0.25">
      <c r="A4143">
        <v>2025</v>
      </c>
      <c r="B4143">
        <v>1</v>
      </c>
      <c r="C4143" s="8" t="s">
        <v>5023</v>
      </c>
      <c r="D4143">
        <v>41</v>
      </c>
      <c r="E4143" s="8" t="s">
        <v>538</v>
      </c>
      <c r="F4143">
        <v>5</v>
      </c>
      <c r="G4143" s="8" t="s">
        <v>4827</v>
      </c>
      <c r="H4143">
        <v>0</v>
      </c>
      <c r="I4143" s="8" t="s">
        <v>4827</v>
      </c>
      <c r="J4143">
        <v>375</v>
      </c>
      <c r="K4143" s="8" t="s">
        <v>622</v>
      </c>
      <c r="L4143">
        <v>1</v>
      </c>
      <c r="M4143" s="8" t="s">
        <v>4332</v>
      </c>
      <c r="N4143">
        <v>0</v>
      </c>
      <c r="O4143" s="8" t="s">
        <v>4332</v>
      </c>
      <c r="P4143">
        <v>2</v>
      </c>
      <c r="Q4143" s="8" t="s">
        <v>4828</v>
      </c>
      <c r="R4143">
        <v>2</v>
      </c>
      <c r="S4143" s="8" t="s">
        <v>183</v>
      </c>
      <c r="T4143">
        <v>4</v>
      </c>
      <c r="U4143" s="8" t="s">
        <v>184</v>
      </c>
      <c r="V4143">
        <v>3</v>
      </c>
      <c r="W4143" s="8" t="s">
        <v>4290</v>
      </c>
      <c r="X4143">
        <v>1</v>
      </c>
      <c r="Y4143" s="8" t="s">
        <v>4291</v>
      </c>
      <c r="Z4143">
        <v>2122</v>
      </c>
      <c r="AA4143" s="8" t="s">
        <v>4282</v>
      </c>
      <c r="AB4143">
        <v>13</v>
      </c>
      <c r="AC4143" s="8" t="s">
        <v>4334</v>
      </c>
      <c r="AD4143">
        <v>2</v>
      </c>
      <c r="AE4143" s="8" t="s">
        <v>3</v>
      </c>
      <c r="AF4143">
        <v>2.7453999999999999E-2</v>
      </c>
    </row>
    <row r="4144" spans="1:32" x14ac:dyDescent="0.25">
      <c r="A4144">
        <v>2025</v>
      </c>
      <c r="B4144">
        <v>1</v>
      </c>
      <c r="C4144" s="8" t="s">
        <v>5023</v>
      </c>
      <c r="D4144">
        <v>41</v>
      </c>
      <c r="E4144" s="8" t="s">
        <v>538</v>
      </c>
      <c r="F4144">
        <v>5</v>
      </c>
      <c r="G4144" s="8" t="s">
        <v>4827</v>
      </c>
      <c r="H4144">
        <v>0</v>
      </c>
      <c r="I4144" s="8" t="s">
        <v>4827</v>
      </c>
      <c r="J4144">
        <v>375</v>
      </c>
      <c r="K4144" s="8" t="s">
        <v>622</v>
      </c>
      <c r="L4144">
        <v>1</v>
      </c>
      <c r="M4144" s="8" t="s">
        <v>4332</v>
      </c>
      <c r="N4144">
        <v>0</v>
      </c>
      <c r="O4144" s="8" t="s">
        <v>4332</v>
      </c>
      <c r="P4144">
        <v>2</v>
      </c>
      <c r="Q4144" s="8" t="s">
        <v>4828</v>
      </c>
      <c r="R4144">
        <v>2</v>
      </c>
      <c r="S4144" s="8" t="s">
        <v>183</v>
      </c>
      <c r="T4144">
        <v>4</v>
      </c>
      <c r="U4144" s="8" t="s">
        <v>184</v>
      </c>
      <c r="V4144">
        <v>3</v>
      </c>
      <c r="W4144" s="8" t="s">
        <v>4290</v>
      </c>
      <c r="X4144">
        <v>1</v>
      </c>
      <c r="Y4144" s="8" t="s">
        <v>4291</v>
      </c>
      <c r="Z4144">
        <v>2122</v>
      </c>
      <c r="AA4144" s="8" t="s">
        <v>4282</v>
      </c>
      <c r="AB4144">
        <v>13</v>
      </c>
      <c r="AC4144" s="8" t="s">
        <v>4334</v>
      </c>
      <c r="AD4144">
        <v>6</v>
      </c>
      <c r="AE4144" s="8" t="s">
        <v>61</v>
      </c>
      <c r="AF4144">
        <v>3.8357000000000002E-2</v>
      </c>
    </row>
    <row r="4145" spans="1:32" x14ac:dyDescent="0.25">
      <c r="A4145">
        <v>2025</v>
      </c>
      <c r="B4145">
        <v>1</v>
      </c>
      <c r="C4145" s="8" t="s">
        <v>5023</v>
      </c>
      <c r="D4145">
        <v>41</v>
      </c>
      <c r="E4145" s="8" t="s">
        <v>538</v>
      </c>
      <c r="F4145">
        <v>5</v>
      </c>
      <c r="G4145" s="8" t="s">
        <v>4827</v>
      </c>
      <c r="H4145">
        <v>0</v>
      </c>
      <c r="I4145" s="8" t="s">
        <v>4827</v>
      </c>
      <c r="J4145">
        <v>375</v>
      </c>
      <c r="K4145" s="8" t="s">
        <v>622</v>
      </c>
      <c r="L4145">
        <v>1</v>
      </c>
      <c r="M4145" s="8" t="s">
        <v>4332</v>
      </c>
      <c r="N4145">
        <v>0</v>
      </c>
      <c r="O4145" s="8" t="s">
        <v>4332</v>
      </c>
      <c r="P4145">
        <v>2</v>
      </c>
      <c r="Q4145" s="8" t="s">
        <v>4828</v>
      </c>
      <c r="R4145">
        <v>2</v>
      </c>
      <c r="S4145" s="8" t="s">
        <v>183</v>
      </c>
      <c r="T4145">
        <v>4</v>
      </c>
      <c r="U4145" s="8" t="s">
        <v>184</v>
      </c>
      <c r="V4145">
        <v>3</v>
      </c>
      <c r="W4145" s="8" t="s">
        <v>4290</v>
      </c>
      <c r="X4145">
        <v>1</v>
      </c>
      <c r="Y4145" s="8" t="s">
        <v>4291</v>
      </c>
      <c r="Z4145">
        <v>2122</v>
      </c>
      <c r="AA4145" s="8" t="s">
        <v>4282</v>
      </c>
      <c r="AB4145">
        <v>13</v>
      </c>
      <c r="AC4145" s="8" t="s">
        <v>4334</v>
      </c>
      <c r="AD4145">
        <v>10</v>
      </c>
      <c r="AE4145" s="8" t="s">
        <v>257</v>
      </c>
      <c r="AF4145">
        <v>1.0977000000000001E-2</v>
      </c>
    </row>
    <row r="4146" spans="1:32" x14ac:dyDescent="0.25">
      <c r="A4146">
        <v>2025</v>
      </c>
      <c r="B4146">
        <v>1</v>
      </c>
      <c r="C4146" s="8" t="s">
        <v>5023</v>
      </c>
      <c r="D4146">
        <v>41</v>
      </c>
      <c r="E4146" s="8" t="s">
        <v>538</v>
      </c>
      <c r="F4146">
        <v>5</v>
      </c>
      <c r="G4146" s="8" t="s">
        <v>4827</v>
      </c>
      <c r="H4146">
        <v>0</v>
      </c>
      <c r="I4146" s="8" t="s">
        <v>4827</v>
      </c>
      <c r="J4146">
        <v>375</v>
      </c>
      <c r="K4146" s="8" t="s">
        <v>622</v>
      </c>
      <c r="L4146">
        <v>1</v>
      </c>
      <c r="M4146" s="8" t="s">
        <v>4332</v>
      </c>
      <c r="N4146">
        <v>0</v>
      </c>
      <c r="O4146" s="8" t="s">
        <v>4332</v>
      </c>
      <c r="P4146">
        <v>2</v>
      </c>
      <c r="Q4146" s="8" t="s">
        <v>4828</v>
      </c>
      <c r="R4146">
        <v>2</v>
      </c>
      <c r="S4146" s="8" t="s">
        <v>183</v>
      </c>
      <c r="T4146">
        <v>4</v>
      </c>
      <c r="U4146" s="8" t="s">
        <v>184</v>
      </c>
      <c r="V4146">
        <v>3</v>
      </c>
      <c r="W4146" s="8" t="s">
        <v>4290</v>
      </c>
      <c r="X4146">
        <v>1</v>
      </c>
      <c r="Y4146" s="8" t="s">
        <v>4291</v>
      </c>
      <c r="Z4146">
        <v>2122</v>
      </c>
      <c r="AA4146" s="8" t="s">
        <v>4282</v>
      </c>
      <c r="AB4146">
        <v>13</v>
      </c>
      <c r="AC4146" s="8" t="s">
        <v>4334</v>
      </c>
      <c r="AD4146">
        <v>14</v>
      </c>
      <c r="AE4146" s="8" t="s">
        <v>77</v>
      </c>
      <c r="AF4146">
        <v>0.49633899999999997</v>
      </c>
    </row>
    <row r="4147" spans="1:32" x14ac:dyDescent="0.25">
      <c r="A4147">
        <v>2025</v>
      </c>
      <c r="B4147">
        <v>1</v>
      </c>
      <c r="C4147" s="8" t="s">
        <v>5023</v>
      </c>
      <c r="D4147">
        <v>41</v>
      </c>
      <c r="E4147" s="8" t="s">
        <v>538</v>
      </c>
      <c r="F4147">
        <v>5</v>
      </c>
      <c r="G4147" s="8" t="s">
        <v>4827</v>
      </c>
      <c r="H4147">
        <v>0</v>
      </c>
      <c r="I4147" s="8" t="s">
        <v>4827</v>
      </c>
      <c r="J4147">
        <v>375</v>
      </c>
      <c r="K4147" s="8" t="s">
        <v>622</v>
      </c>
      <c r="L4147">
        <v>1</v>
      </c>
      <c r="M4147" s="8" t="s">
        <v>4332</v>
      </c>
      <c r="N4147">
        <v>0</v>
      </c>
      <c r="O4147" s="8" t="s">
        <v>4332</v>
      </c>
      <c r="P4147">
        <v>2</v>
      </c>
      <c r="Q4147" s="8" t="s">
        <v>4828</v>
      </c>
      <c r="R4147">
        <v>2</v>
      </c>
      <c r="S4147" s="8" t="s">
        <v>183</v>
      </c>
      <c r="T4147">
        <v>4</v>
      </c>
      <c r="U4147" s="8" t="s">
        <v>184</v>
      </c>
      <c r="V4147">
        <v>3</v>
      </c>
      <c r="W4147" s="8" t="s">
        <v>4290</v>
      </c>
      <c r="X4147">
        <v>1</v>
      </c>
      <c r="Y4147" s="8" t="s">
        <v>4291</v>
      </c>
      <c r="Z4147">
        <v>2122</v>
      </c>
      <c r="AA4147" s="8" t="s">
        <v>4282</v>
      </c>
      <c r="AB4147">
        <v>13</v>
      </c>
      <c r="AC4147" s="8" t="s">
        <v>4334</v>
      </c>
      <c r="AD4147">
        <v>30</v>
      </c>
      <c r="AE4147" s="8" t="s">
        <v>75</v>
      </c>
      <c r="AF4147">
        <v>0.42603600000000003</v>
      </c>
    </row>
    <row r="4148" spans="1:32" x14ac:dyDescent="0.25">
      <c r="A4148">
        <v>2025</v>
      </c>
      <c r="B4148">
        <v>1</v>
      </c>
      <c r="C4148" s="8" t="s">
        <v>5023</v>
      </c>
      <c r="D4148">
        <v>41</v>
      </c>
      <c r="E4148" s="8" t="s">
        <v>538</v>
      </c>
      <c r="F4148">
        <v>5</v>
      </c>
      <c r="G4148" s="8" t="s">
        <v>4827</v>
      </c>
      <c r="H4148">
        <v>0</v>
      </c>
      <c r="I4148" s="8" t="s">
        <v>4827</v>
      </c>
      <c r="J4148">
        <v>375</v>
      </c>
      <c r="K4148" s="8" t="s">
        <v>622</v>
      </c>
      <c r="L4148">
        <v>1</v>
      </c>
      <c r="M4148" s="8" t="s">
        <v>4332</v>
      </c>
      <c r="N4148">
        <v>0</v>
      </c>
      <c r="O4148" s="8" t="s">
        <v>4332</v>
      </c>
      <c r="P4148">
        <v>2</v>
      </c>
      <c r="Q4148" s="8" t="s">
        <v>4828</v>
      </c>
      <c r="R4148">
        <v>2</v>
      </c>
      <c r="S4148" s="8" t="s">
        <v>183</v>
      </c>
      <c r="T4148">
        <v>4</v>
      </c>
      <c r="U4148" s="8" t="s">
        <v>184</v>
      </c>
      <c r="V4148">
        <v>3</v>
      </c>
      <c r="W4148" s="8" t="s">
        <v>4290</v>
      </c>
      <c r="X4148">
        <v>1</v>
      </c>
      <c r="Y4148" s="8" t="s">
        <v>4291</v>
      </c>
      <c r="Z4148">
        <v>2122</v>
      </c>
      <c r="AA4148" s="8" t="s">
        <v>4282</v>
      </c>
      <c r="AB4148">
        <v>13</v>
      </c>
      <c r="AC4148" s="8" t="s">
        <v>4334</v>
      </c>
      <c r="AD4148">
        <v>70</v>
      </c>
      <c r="AE4148" s="8" t="s">
        <v>131</v>
      </c>
      <c r="AF4148">
        <v>9.3670000000000003E-2</v>
      </c>
    </row>
    <row r="4149" spans="1:32" x14ac:dyDescent="0.25">
      <c r="A4149">
        <v>2025</v>
      </c>
      <c r="B4149">
        <v>1</v>
      </c>
      <c r="C4149" s="8" t="s">
        <v>5023</v>
      </c>
      <c r="D4149">
        <v>41</v>
      </c>
      <c r="E4149" s="8" t="s">
        <v>538</v>
      </c>
      <c r="F4149">
        <v>5</v>
      </c>
      <c r="G4149" s="8" t="s">
        <v>4827</v>
      </c>
      <c r="H4149">
        <v>0</v>
      </c>
      <c r="I4149" s="8" t="s">
        <v>4827</v>
      </c>
      <c r="J4149">
        <v>375</v>
      </c>
      <c r="K4149" s="8" t="s">
        <v>622</v>
      </c>
      <c r="L4149">
        <v>1</v>
      </c>
      <c r="M4149" s="8" t="s">
        <v>4332</v>
      </c>
      <c r="N4149">
        <v>0</v>
      </c>
      <c r="O4149" s="8" t="s">
        <v>4332</v>
      </c>
      <c r="P4149">
        <v>2</v>
      </c>
      <c r="Q4149" s="8" t="s">
        <v>4828</v>
      </c>
      <c r="R4149">
        <v>2</v>
      </c>
      <c r="S4149" s="8" t="s">
        <v>183</v>
      </c>
      <c r="T4149">
        <v>4</v>
      </c>
      <c r="U4149" s="8" t="s">
        <v>184</v>
      </c>
      <c r="V4149">
        <v>3</v>
      </c>
      <c r="W4149" s="8" t="s">
        <v>4290</v>
      </c>
      <c r="X4149">
        <v>1</v>
      </c>
      <c r="Y4149" s="8" t="s">
        <v>4291</v>
      </c>
      <c r="Z4149">
        <v>2122</v>
      </c>
      <c r="AA4149" s="8" t="s">
        <v>4282</v>
      </c>
      <c r="AB4149">
        <v>13</v>
      </c>
      <c r="AC4149" s="8" t="s">
        <v>4334</v>
      </c>
      <c r="AD4149">
        <v>82</v>
      </c>
      <c r="AE4149" s="8" t="s">
        <v>124</v>
      </c>
      <c r="AF4149">
        <v>3.4318000000000001E-2</v>
      </c>
    </row>
    <row r="4150" spans="1:32" x14ac:dyDescent="0.25">
      <c r="A4150">
        <v>2025</v>
      </c>
      <c r="B4150">
        <v>1</v>
      </c>
      <c r="C4150" s="8" t="s">
        <v>5023</v>
      </c>
      <c r="D4150">
        <v>41</v>
      </c>
      <c r="E4150" s="8" t="s">
        <v>538</v>
      </c>
      <c r="F4150">
        <v>5</v>
      </c>
      <c r="G4150" s="8" t="s">
        <v>4827</v>
      </c>
      <c r="H4150">
        <v>0</v>
      </c>
      <c r="I4150" s="8" t="s">
        <v>4827</v>
      </c>
      <c r="J4150">
        <v>375</v>
      </c>
      <c r="K4150" s="8" t="s">
        <v>622</v>
      </c>
      <c r="L4150">
        <v>1</v>
      </c>
      <c r="M4150" s="8" t="s">
        <v>4332</v>
      </c>
      <c r="N4150">
        <v>0</v>
      </c>
      <c r="O4150" s="8" t="s">
        <v>4332</v>
      </c>
      <c r="P4150">
        <v>2</v>
      </c>
      <c r="Q4150" s="8" t="s">
        <v>4828</v>
      </c>
      <c r="R4150">
        <v>2</v>
      </c>
      <c r="S4150" s="8" t="s">
        <v>183</v>
      </c>
      <c r="T4150">
        <v>4</v>
      </c>
      <c r="U4150" s="8" t="s">
        <v>184</v>
      </c>
      <c r="V4150">
        <v>3</v>
      </c>
      <c r="W4150" s="8" t="s">
        <v>4290</v>
      </c>
      <c r="X4150">
        <v>2</v>
      </c>
      <c r="Y4150" s="8" t="s">
        <v>4292</v>
      </c>
      <c r="Z4150">
        <v>2122</v>
      </c>
      <c r="AA4150" s="8" t="s">
        <v>4282</v>
      </c>
      <c r="AB4150">
        <v>11</v>
      </c>
      <c r="AC4150" s="8" t="s">
        <v>4277</v>
      </c>
      <c r="AD4150">
        <v>2</v>
      </c>
      <c r="AE4150" s="8" t="s">
        <v>3</v>
      </c>
      <c r="AF4150">
        <v>7.9860980000000001</v>
      </c>
    </row>
    <row r="4151" spans="1:32" x14ac:dyDescent="0.25">
      <c r="A4151">
        <v>2025</v>
      </c>
      <c r="B4151">
        <v>1</v>
      </c>
      <c r="C4151" s="8" t="s">
        <v>5023</v>
      </c>
      <c r="D4151">
        <v>41</v>
      </c>
      <c r="E4151" s="8" t="s">
        <v>538</v>
      </c>
      <c r="F4151">
        <v>5</v>
      </c>
      <c r="G4151" s="8" t="s">
        <v>4827</v>
      </c>
      <c r="H4151">
        <v>0</v>
      </c>
      <c r="I4151" s="8" t="s">
        <v>4827</v>
      </c>
      <c r="J4151">
        <v>375</v>
      </c>
      <c r="K4151" s="8" t="s">
        <v>622</v>
      </c>
      <c r="L4151">
        <v>1</v>
      </c>
      <c r="M4151" s="8" t="s">
        <v>4332</v>
      </c>
      <c r="N4151">
        <v>0</v>
      </c>
      <c r="O4151" s="8" t="s">
        <v>4332</v>
      </c>
      <c r="P4151">
        <v>2</v>
      </c>
      <c r="Q4151" s="8" t="s">
        <v>4828</v>
      </c>
      <c r="R4151">
        <v>2</v>
      </c>
      <c r="S4151" s="8" t="s">
        <v>183</v>
      </c>
      <c r="T4151">
        <v>4</v>
      </c>
      <c r="U4151" s="8" t="s">
        <v>184</v>
      </c>
      <c r="V4151">
        <v>3</v>
      </c>
      <c r="W4151" s="8" t="s">
        <v>4290</v>
      </c>
      <c r="X4151">
        <v>2</v>
      </c>
      <c r="Y4151" s="8" t="s">
        <v>4292</v>
      </c>
      <c r="Z4151">
        <v>2122</v>
      </c>
      <c r="AA4151" s="8" t="s">
        <v>4282</v>
      </c>
      <c r="AB4151">
        <v>11</v>
      </c>
      <c r="AC4151" s="8" t="s">
        <v>4277</v>
      </c>
      <c r="AD4151">
        <v>6</v>
      </c>
      <c r="AE4151" s="8" t="s">
        <v>61</v>
      </c>
      <c r="AF4151">
        <v>2.047803</v>
      </c>
    </row>
    <row r="4152" spans="1:32" x14ac:dyDescent="0.25">
      <c r="A4152">
        <v>2025</v>
      </c>
      <c r="B4152">
        <v>1</v>
      </c>
      <c r="C4152" s="8" t="s">
        <v>5023</v>
      </c>
      <c r="D4152">
        <v>41</v>
      </c>
      <c r="E4152" s="8" t="s">
        <v>538</v>
      </c>
      <c r="F4152">
        <v>5</v>
      </c>
      <c r="G4152" s="8" t="s">
        <v>4827</v>
      </c>
      <c r="H4152">
        <v>0</v>
      </c>
      <c r="I4152" s="8" t="s">
        <v>4827</v>
      </c>
      <c r="J4152">
        <v>375</v>
      </c>
      <c r="K4152" s="8" t="s">
        <v>622</v>
      </c>
      <c r="L4152">
        <v>1</v>
      </c>
      <c r="M4152" s="8" t="s">
        <v>4332</v>
      </c>
      <c r="N4152">
        <v>0</v>
      </c>
      <c r="O4152" s="8" t="s">
        <v>4332</v>
      </c>
      <c r="P4152">
        <v>2</v>
      </c>
      <c r="Q4152" s="8" t="s">
        <v>4828</v>
      </c>
      <c r="R4152">
        <v>2</v>
      </c>
      <c r="S4152" s="8" t="s">
        <v>183</v>
      </c>
      <c r="T4152">
        <v>4</v>
      </c>
      <c r="U4152" s="8" t="s">
        <v>184</v>
      </c>
      <c r="V4152">
        <v>3</v>
      </c>
      <c r="W4152" s="8" t="s">
        <v>4290</v>
      </c>
      <c r="X4152">
        <v>2</v>
      </c>
      <c r="Y4152" s="8" t="s">
        <v>4292</v>
      </c>
      <c r="Z4152">
        <v>2122</v>
      </c>
      <c r="AA4152" s="8" t="s">
        <v>4282</v>
      </c>
      <c r="AB4152">
        <v>11</v>
      </c>
      <c r="AC4152" s="8" t="s">
        <v>4277</v>
      </c>
      <c r="AD4152">
        <v>10</v>
      </c>
      <c r="AE4152" s="8" t="s">
        <v>257</v>
      </c>
      <c r="AF4152">
        <v>1.5972E-2</v>
      </c>
    </row>
    <row r="4153" spans="1:32" x14ac:dyDescent="0.25">
      <c r="A4153">
        <v>2025</v>
      </c>
      <c r="B4153">
        <v>1</v>
      </c>
      <c r="C4153" s="8" t="s">
        <v>5023</v>
      </c>
      <c r="D4153">
        <v>41</v>
      </c>
      <c r="E4153" s="8" t="s">
        <v>538</v>
      </c>
      <c r="F4153">
        <v>5</v>
      </c>
      <c r="G4153" s="8" t="s">
        <v>4827</v>
      </c>
      <c r="H4153">
        <v>0</v>
      </c>
      <c r="I4153" s="8" t="s">
        <v>4827</v>
      </c>
      <c r="J4153">
        <v>375</v>
      </c>
      <c r="K4153" s="8" t="s">
        <v>622</v>
      </c>
      <c r="L4153">
        <v>1</v>
      </c>
      <c r="M4153" s="8" t="s">
        <v>4332</v>
      </c>
      <c r="N4153">
        <v>0</v>
      </c>
      <c r="O4153" s="8" t="s">
        <v>4332</v>
      </c>
      <c r="P4153">
        <v>2</v>
      </c>
      <c r="Q4153" s="8" t="s">
        <v>4828</v>
      </c>
      <c r="R4153">
        <v>2</v>
      </c>
      <c r="S4153" s="8" t="s">
        <v>183</v>
      </c>
      <c r="T4153">
        <v>4</v>
      </c>
      <c r="U4153" s="8" t="s">
        <v>184</v>
      </c>
      <c r="V4153">
        <v>3</v>
      </c>
      <c r="W4153" s="8" t="s">
        <v>4290</v>
      </c>
      <c r="X4153">
        <v>2</v>
      </c>
      <c r="Y4153" s="8" t="s">
        <v>4292</v>
      </c>
      <c r="Z4153">
        <v>2122</v>
      </c>
      <c r="AA4153" s="8" t="s">
        <v>4282</v>
      </c>
      <c r="AB4153">
        <v>11</v>
      </c>
      <c r="AC4153" s="8" t="s">
        <v>4277</v>
      </c>
      <c r="AD4153">
        <v>22</v>
      </c>
      <c r="AE4153" s="8" t="s">
        <v>329</v>
      </c>
      <c r="AF4153">
        <v>0.47916599999999998</v>
      </c>
    </row>
    <row r="4154" spans="1:32" x14ac:dyDescent="0.25">
      <c r="A4154">
        <v>2025</v>
      </c>
      <c r="B4154">
        <v>1</v>
      </c>
      <c r="C4154" s="8" t="s">
        <v>5023</v>
      </c>
      <c r="D4154">
        <v>41</v>
      </c>
      <c r="E4154" s="8" t="s">
        <v>538</v>
      </c>
      <c r="F4154">
        <v>5</v>
      </c>
      <c r="G4154" s="8" t="s">
        <v>4827</v>
      </c>
      <c r="H4154">
        <v>0</v>
      </c>
      <c r="I4154" s="8" t="s">
        <v>4827</v>
      </c>
      <c r="J4154">
        <v>375</v>
      </c>
      <c r="K4154" s="8" t="s">
        <v>622</v>
      </c>
      <c r="L4154">
        <v>1</v>
      </c>
      <c r="M4154" s="8" t="s">
        <v>4332</v>
      </c>
      <c r="N4154">
        <v>0</v>
      </c>
      <c r="O4154" s="8" t="s">
        <v>4332</v>
      </c>
      <c r="P4154">
        <v>2</v>
      </c>
      <c r="Q4154" s="8" t="s">
        <v>4828</v>
      </c>
      <c r="R4154">
        <v>2</v>
      </c>
      <c r="S4154" s="8" t="s">
        <v>183</v>
      </c>
      <c r="T4154">
        <v>4</v>
      </c>
      <c r="U4154" s="8" t="s">
        <v>184</v>
      </c>
      <c r="V4154">
        <v>3</v>
      </c>
      <c r="W4154" s="8" t="s">
        <v>4290</v>
      </c>
      <c r="X4154">
        <v>2</v>
      </c>
      <c r="Y4154" s="8" t="s">
        <v>4292</v>
      </c>
      <c r="Z4154">
        <v>2122</v>
      </c>
      <c r="AA4154" s="8" t="s">
        <v>4282</v>
      </c>
      <c r="AB4154">
        <v>11</v>
      </c>
      <c r="AC4154" s="8" t="s">
        <v>4277</v>
      </c>
      <c r="AD4154">
        <v>30</v>
      </c>
      <c r="AE4154" s="8" t="s">
        <v>75</v>
      </c>
      <c r="AF4154">
        <v>2.395829</v>
      </c>
    </row>
    <row r="4155" spans="1:32" x14ac:dyDescent="0.25">
      <c r="A4155">
        <v>2025</v>
      </c>
      <c r="B4155">
        <v>1</v>
      </c>
      <c r="C4155" s="8" t="s">
        <v>5023</v>
      </c>
      <c r="D4155">
        <v>41</v>
      </c>
      <c r="E4155" s="8" t="s">
        <v>538</v>
      </c>
      <c r="F4155">
        <v>5</v>
      </c>
      <c r="G4155" s="8" t="s">
        <v>4827</v>
      </c>
      <c r="H4155">
        <v>0</v>
      </c>
      <c r="I4155" s="8" t="s">
        <v>4827</v>
      </c>
      <c r="J4155">
        <v>375</v>
      </c>
      <c r="K4155" s="8" t="s">
        <v>622</v>
      </c>
      <c r="L4155">
        <v>1</v>
      </c>
      <c r="M4155" s="8" t="s">
        <v>4332</v>
      </c>
      <c r="N4155">
        <v>0</v>
      </c>
      <c r="O4155" s="8" t="s">
        <v>4332</v>
      </c>
      <c r="P4155">
        <v>2</v>
      </c>
      <c r="Q4155" s="8" t="s">
        <v>4828</v>
      </c>
      <c r="R4155">
        <v>2</v>
      </c>
      <c r="S4155" s="8" t="s">
        <v>183</v>
      </c>
      <c r="T4155">
        <v>4</v>
      </c>
      <c r="U4155" s="8" t="s">
        <v>184</v>
      </c>
      <c r="V4155">
        <v>3</v>
      </c>
      <c r="W4155" s="8" t="s">
        <v>4290</v>
      </c>
      <c r="X4155">
        <v>2</v>
      </c>
      <c r="Y4155" s="8" t="s">
        <v>4292</v>
      </c>
      <c r="Z4155">
        <v>2122</v>
      </c>
      <c r="AA4155" s="8" t="s">
        <v>4282</v>
      </c>
      <c r="AB4155">
        <v>11</v>
      </c>
      <c r="AC4155" s="8" t="s">
        <v>4277</v>
      </c>
      <c r="AD4155">
        <v>34</v>
      </c>
      <c r="AE4155" s="8" t="s">
        <v>155</v>
      </c>
      <c r="AF4155">
        <v>6.5685650000000004</v>
      </c>
    </row>
    <row r="4156" spans="1:32" x14ac:dyDescent="0.25">
      <c r="A4156">
        <v>2025</v>
      </c>
      <c r="B4156">
        <v>1</v>
      </c>
      <c r="C4156" s="8" t="s">
        <v>5023</v>
      </c>
      <c r="D4156">
        <v>41</v>
      </c>
      <c r="E4156" s="8" t="s">
        <v>538</v>
      </c>
      <c r="F4156">
        <v>5</v>
      </c>
      <c r="G4156" s="8" t="s">
        <v>4827</v>
      </c>
      <c r="H4156">
        <v>0</v>
      </c>
      <c r="I4156" s="8" t="s">
        <v>4827</v>
      </c>
      <c r="J4156">
        <v>375</v>
      </c>
      <c r="K4156" s="8" t="s">
        <v>622</v>
      </c>
      <c r="L4156">
        <v>1</v>
      </c>
      <c r="M4156" s="8" t="s">
        <v>4332</v>
      </c>
      <c r="N4156">
        <v>0</v>
      </c>
      <c r="O4156" s="8" t="s">
        <v>4332</v>
      </c>
      <c r="P4156">
        <v>2</v>
      </c>
      <c r="Q4156" s="8" t="s">
        <v>4828</v>
      </c>
      <c r="R4156">
        <v>2</v>
      </c>
      <c r="S4156" s="8" t="s">
        <v>183</v>
      </c>
      <c r="T4156">
        <v>4</v>
      </c>
      <c r="U4156" s="8" t="s">
        <v>184</v>
      </c>
      <c r="V4156">
        <v>3</v>
      </c>
      <c r="W4156" s="8" t="s">
        <v>4290</v>
      </c>
      <c r="X4156">
        <v>2</v>
      </c>
      <c r="Y4156" s="8" t="s">
        <v>4292</v>
      </c>
      <c r="Z4156">
        <v>2122</v>
      </c>
      <c r="AA4156" s="8" t="s">
        <v>4282</v>
      </c>
      <c r="AB4156">
        <v>11</v>
      </c>
      <c r="AC4156" s="8" t="s">
        <v>4277</v>
      </c>
      <c r="AD4156">
        <v>38</v>
      </c>
      <c r="AE4156" s="8" t="s">
        <v>330</v>
      </c>
      <c r="AF4156">
        <v>7.9216860000000002</v>
      </c>
    </row>
    <row r="4157" spans="1:32" x14ac:dyDescent="0.25">
      <c r="A4157">
        <v>2025</v>
      </c>
      <c r="B4157">
        <v>1</v>
      </c>
      <c r="C4157" s="8" t="s">
        <v>5023</v>
      </c>
      <c r="D4157">
        <v>41</v>
      </c>
      <c r="E4157" s="8" t="s">
        <v>538</v>
      </c>
      <c r="F4157">
        <v>5</v>
      </c>
      <c r="G4157" s="8" t="s">
        <v>4827</v>
      </c>
      <c r="H4157">
        <v>0</v>
      </c>
      <c r="I4157" s="8" t="s">
        <v>4827</v>
      </c>
      <c r="J4157">
        <v>375</v>
      </c>
      <c r="K4157" s="8" t="s">
        <v>622</v>
      </c>
      <c r="L4157">
        <v>1</v>
      </c>
      <c r="M4157" s="8" t="s">
        <v>4332</v>
      </c>
      <c r="N4157">
        <v>0</v>
      </c>
      <c r="O4157" s="8" t="s">
        <v>4332</v>
      </c>
      <c r="P4157">
        <v>2</v>
      </c>
      <c r="Q4157" s="8" t="s">
        <v>4828</v>
      </c>
      <c r="R4157">
        <v>2</v>
      </c>
      <c r="S4157" s="8" t="s">
        <v>183</v>
      </c>
      <c r="T4157">
        <v>4</v>
      </c>
      <c r="U4157" s="8" t="s">
        <v>184</v>
      </c>
      <c r="V4157">
        <v>3</v>
      </c>
      <c r="W4157" s="8" t="s">
        <v>4290</v>
      </c>
      <c r="X4157">
        <v>2</v>
      </c>
      <c r="Y4157" s="8" t="s">
        <v>4292</v>
      </c>
      <c r="Z4157">
        <v>2122</v>
      </c>
      <c r="AA4157" s="8" t="s">
        <v>4282</v>
      </c>
      <c r="AB4157">
        <v>11</v>
      </c>
      <c r="AC4157" s="8" t="s">
        <v>4277</v>
      </c>
      <c r="AD4157">
        <v>78</v>
      </c>
      <c r="AE4157" s="8" t="s">
        <v>273</v>
      </c>
      <c r="AF4157">
        <v>2.2760379999999998</v>
      </c>
    </row>
    <row r="4158" spans="1:32" x14ac:dyDescent="0.25">
      <c r="A4158">
        <v>2025</v>
      </c>
      <c r="B4158">
        <v>1</v>
      </c>
      <c r="C4158" s="8" t="s">
        <v>5023</v>
      </c>
      <c r="D4158">
        <v>41</v>
      </c>
      <c r="E4158" s="8" t="s">
        <v>538</v>
      </c>
      <c r="F4158">
        <v>5</v>
      </c>
      <c r="G4158" s="8" t="s">
        <v>4827</v>
      </c>
      <c r="H4158">
        <v>0</v>
      </c>
      <c r="I4158" s="8" t="s">
        <v>4827</v>
      </c>
      <c r="J4158">
        <v>375</v>
      </c>
      <c r="K4158" s="8" t="s">
        <v>622</v>
      </c>
      <c r="L4158">
        <v>1</v>
      </c>
      <c r="M4158" s="8" t="s">
        <v>4332</v>
      </c>
      <c r="N4158">
        <v>0</v>
      </c>
      <c r="O4158" s="8" t="s">
        <v>4332</v>
      </c>
      <c r="P4158">
        <v>2</v>
      </c>
      <c r="Q4158" s="8" t="s">
        <v>4828</v>
      </c>
      <c r="R4158">
        <v>2</v>
      </c>
      <c r="S4158" s="8" t="s">
        <v>183</v>
      </c>
      <c r="T4158">
        <v>4</v>
      </c>
      <c r="U4158" s="8" t="s">
        <v>184</v>
      </c>
      <c r="V4158">
        <v>3</v>
      </c>
      <c r="W4158" s="8" t="s">
        <v>4290</v>
      </c>
      <c r="X4158">
        <v>2</v>
      </c>
      <c r="Y4158" s="8" t="s">
        <v>4292</v>
      </c>
      <c r="Z4158">
        <v>2122</v>
      </c>
      <c r="AA4158" s="8" t="s">
        <v>4282</v>
      </c>
      <c r="AB4158">
        <v>11</v>
      </c>
      <c r="AC4158" s="8" t="s">
        <v>4277</v>
      </c>
      <c r="AD4158">
        <v>82</v>
      </c>
      <c r="AE4158" s="8" t="s">
        <v>124</v>
      </c>
      <c r="AF4158">
        <v>0.28749999999999998</v>
      </c>
    </row>
    <row r="4159" spans="1:32" x14ac:dyDescent="0.25">
      <c r="A4159">
        <v>2025</v>
      </c>
      <c r="B4159">
        <v>1</v>
      </c>
      <c r="C4159" s="8" t="s">
        <v>5023</v>
      </c>
      <c r="D4159">
        <v>41</v>
      </c>
      <c r="E4159" s="8" t="s">
        <v>538</v>
      </c>
      <c r="F4159">
        <v>5</v>
      </c>
      <c r="G4159" s="8" t="s">
        <v>4827</v>
      </c>
      <c r="H4159">
        <v>0</v>
      </c>
      <c r="I4159" s="8" t="s">
        <v>4827</v>
      </c>
      <c r="J4159">
        <v>375</v>
      </c>
      <c r="K4159" s="8" t="s">
        <v>622</v>
      </c>
      <c r="L4159">
        <v>1</v>
      </c>
      <c r="M4159" s="8" t="s">
        <v>4332</v>
      </c>
      <c r="N4159">
        <v>0</v>
      </c>
      <c r="O4159" s="8" t="s">
        <v>4332</v>
      </c>
      <c r="P4159">
        <v>2</v>
      </c>
      <c r="Q4159" s="8" t="s">
        <v>4828</v>
      </c>
      <c r="R4159">
        <v>2</v>
      </c>
      <c r="S4159" s="8" t="s">
        <v>183</v>
      </c>
      <c r="T4159">
        <v>4</v>
      </c>
      <c r="U4159" s="8" t="s">
        <v>184</v>
      </c>
      <c r="V4159">
        <v>3</v>
      </c>
      <c r="W4159" s="8" t="s">
        <v>4290</v>
      </c>
      <c r="X4159">
        <v>2</v>
      </c>
      <c r="Y4159" s="8" t="s">
        <v>4292</v>
      </c>
      <c r="Z4159">
        <v>2122</v>
      </c>
      <c r="AA4159" s="8" t="s">
        <v>4282</v>
      </c>
      <c r="AB4159">
        <v>11</v>
      </c>
      <c r="AC4159" s="8" t="s">
        <v>4277</v>
      </c>
      <c r="AD4159">
        <v>90</v>
      </c>
      <c r="AE4159" s="8" t="s">
        <v>133</v>
      </c>
      <c r="AF4159">
        <v>1.5972200000000001</v>
      </c>
    </row>
    <row r="4160" spans="1:32" x14ac:dyDescent="0.25">
      <c r="A4160">
        <v>2025</v>
      </c>
      <c r="B4160">
        <v>1</v>
      </c>
      <c r="C4160" s="8" t="s">
        <v>5023</v>
      </c>
      <c r="D4160">
        <v>41</v>
      </c>
      <c r="E4160" s="8" t="s">
        <v>538</v>
      </c>
      <c r="F4160">
        <v>5</v>
      </c>
      <c r="G4160" s="8" t="s">
        <v>4827</v>
      </c>
      <c r="H4160">
        <v>0</v>
      </c>
      <c r="I4160" s="8" t="s">
        <v>4827</v>
      </c>
      <c r="J4160">
        <v>375</v>
      </c>
      <c r="K4160" s="8" t="s">
        <v>622</v>
      </c>
      <c r="L4160">
        <v>1</v>
      </c>
      <c r="M4160" s="8" t="s">
        <v>4332</v>
      </c>
      <c r="N4160">
        <v>0</v>
      </c>
      <c r="O4160" s="8" t="s">
        <v>4332</v>
      </c>
      <c r="P4160">
        <v>2</v>
      </c>
      <c r="Q4160" s="8" t="s">
        <v>4828</v>
      </c>
      <c r="R4160">
        <v>2</v>
      </c>
      <c r="S4160" s="8" t="s">
        <v>183</v>
      </c>
      <c r="T4160">
        <v>4</v>
      </c>
      <c r="U4160" s="8" t="s">
        <v>184</v>
      </c>
      <c r="V4160">
        <v>3</v>
      </c>
      <c r="W4160" s="8" t="s">
        <v>4290</v>
      </c>
      <c r="X4160">
        <v>2</v>
      </c>
      <c r="Y4160" s="8" t="s">
        <v>4292</v>
      </c>
      <c r="Z4160">
        <v>2122</v>
      </c>
      <c r="AA4160" s="8" t="s">
        <v>4282</v>
      </c>
      <c r="AB4160">
        <v>13</v>
      </c>
      <c r="AC4160" s="8" t="s">
        <v>4334</v>
      </c>
      <c r="AD4160">
        <v>6</v>
      </c>
      <c r="AE4160" s="8" t="s">
        <v>61</v>
      </c>
      <c r="AF4160">
        <v>0.16344500000000001</v>
      </c>
    </row>
    <row r="4161" spans="1:32" x14ac:dyDescent="0.25">
      <c r="A4161">
        <v>2025</v>
      </c>
      <c r="B4161">
        <v>1</v>
      </c>
      <c r="C4161" s="8" t="s">
        <v>5023</v>
      </c>
      <c r="D4161">
        <v>41</v>
      </c>
      <c r="E4161" s="8" t="s">
        <v>538</v>
      </c>
      <c r="F4161">
        <v>5</v>
      </c>
      <c r="G4161" s="8" t="s">
        <v>4827</v>
      </c>
      <c r="H4161">
        <v>0</v>
      </c>
      <c r="I4161" s="8" t="s">
        <v>4827</v>
      </c>
      <c r="J4161">
        <v>375</v>
      </c>
      <c r="K4161" s="8" t="s">
        <v>622</v>
      </c>
      <c r="L4161">
        <v>1</v>
      </c>
      <c r="M4161" s="8" t="s">
        <v>4332</v>
      </c>
      <c r="N4161">
        <v>0</v>
      </c>
      <c r="O4161" s="8" t="s">
        <v>4332</v>
      </c>
      <c r="P4161">
        <v>2</v>
      </c>
      <c r="Q4161" s="8" t="s">
        <v>4828</v>
      </c>
      <c r="R4161">
        <v>2</v>
      </c>
      <c r="S4161" s="8" t="s">
        <v>183</v>
      </c>
      <c r="T4161">
        <v>4</v>
      </c>
      <c r="U4161" s="8" t="s">
        <v>184</v>
      </c>
      <c r="V4161">
        <v>3</v>
      </c>
      <c r="W4161" s="8" t="s">
        <v>4290</v>
      </c>
      <c r="X4161">
        <v>2</v>
      </c>
      <c r="Y4161" s="8" t="s">
        <v>4292</v>
      </c>
      <c r="Z4161">
        <v>2122</v>
      </c>
      <c r="AA4161" s="8" t="s">
        <v>4282</v>
      </c>
      <c r="AB4161">
        <v>13</v>
      </c>
      <c r="AC4161" s="8" t="s">
        <v>4334</v>
      </c>
      <c r="AD4161">
        <v>10</v>
      </c>
      <c r="AE4161" s="8" t="s">
        <v>257</v>
      </c>
      <c r="AF4161">
        <v>0.16723099999999999</v>
      </c>
    </row>
    <row r="4162" spans="1:32" x14ac:dyDescent="0.25">
      <c r="A4162">
        <v>2025</v>
      </c>
      <c r="B4162">
        <v>1</v>
      </c>
      <c r="C4162" s="8" t="s">
        <v>5023</v>
      </c>
      <c r="D4162">
        <v>41</v>
      </c>
      <c r="E4162" s="8" t="s">
        <v>538</v>
      </c>
      <c r="F4162">
        <v>5</v>
      </c>
      <c r="G4162" s="8" t="s">
        <v>4827</v>
      </c>
      <c r="H4162">
        <v>0</v>
      </c>
      <c r="I4162" s="8" t="s">
        <v>4827</v>
      </c>
      <c r="J4162">
        <v>375</v>
      </c>
      <c r="K4162" s="8" t="s">
        <v>622</v>
      </c>
      <c r="L4162">
        <v>1</v>
      </c>
      <c r="M4162" s="8" t="s">
        <v>4332</v>
      </c>
      <c r="N4162">
        <v>0</v>
      </c>
      <c r="O4162" s="8" t="s">
        <v>4332</v>
      </c>
      <c r="P4162">
        <v>2</v>
      </c>
      <c r="Q4162" s="8" t="s">
        <v>4828</v>
      </c>
      <c r="R4162">
        <v>2</v>
      </c>
      <c r="S4162" s="8" t="s">
        <v>183</v>
      </c>
      <c r="T4162">
        <v>4</v>
      </c>
      <c r="U4162" s="8" t="s">
        <v>184</v>
      </c>
      <c r="V4162">
        <v>3</v>
      </c>
      <c r="W4162" s="8" t="s">
        <v>4290</v>
      </c>
      <c r="X4162">
        <v>2</v>
      </c>
      <c r="Y4162" s="8" t="s">
        <v>4292</v>
      </c>
      <c r="Z4162">
        <v>2122</v>
      </c>
      <c r="AA4162" s="8" t="s">
        <v>4282</v>
      </c>
      <c r="AB4162">
        <v>13</v>
      </c>
      <c r="AC4162" s="8" t="s">
        <v>4334</v>
      </c>
      <c r="AD4162">
        <v>14</v>
      </c>
      <c r="AE4162" s="8" t="s">
        <v>77</v>
      </c>
      <c r="AF4162">
        <v>2.7744999999999999E-2</v>
      </c>
    </row>
    <row r="4163" spans="1:32" x14ac:dyDescent="0.25">
      <c r="A4163">
        <v>2025</v>
      </c>
      <c r="B4163">
        <v>1</v>
      </c>
      <c r="C4163" s="8" t="s">
        <v>5023</v>
      </c>
      <c r="D4163">
        <v>41</v>
      </c>
      <c r="E4163" s="8" t="s">
        <v>538</v>
      </c>
      <c r="F4163">
        <v>5</v>
      </c>
      <c r="G4163" s="8" t="s">
        <v>4827</v>
      </c>
      <c r="H4163">
        <v>0</v>
      </c>
      <c r="I4163" s="8" t="s">
        <v>4827</v>
      </c>
      <c r="J4163">
        <v>375</v>
      </c>
      <c r="K4163" s="8" t="s">
        <v>622</v>
      </c>
      <c r="L4163">
        <v>1</v>
      </c>
      <c r="M4163" s="8" t="s">
        <v>4332</v>
      </c>
      <c r="N4163">
        <v>0</v>
      </c>
      <c r="O4163" s="8" t="s">
        <v>4332</v>
      </c>
      <c r="P4163">
        <v>2</v>
      </c>
      <c r="Q4163" s="8" t="s">
        <v>4828</v>
      </c>
      <c r="R4163">
        <v>2</v>
      </c>
      <c r="S4163" s="8" t="s">
        <v>183</v>
      </c>
      <c r="T4163">
        <v>4</v>
      </c>
      <c r="U4163" s="8" t="s">
        <v>184</v>
      </c>
      <c r="V4163">
        <v>3</v>
      </c>
      <c r="W4163" s="8" t="s">
        <v>4290</v>
      </c>
      <c r="X4163">
        <v>2</v>
      </c>
      <c r="Y4163" s="8" t="s">
        <v>4292</v>
      </c>
      <c r="Z4163">
        <v>2122</v>
      </c>
      <c r="AA4163" s="8" t="s">
        <v>4282</v>
      </c>
      <c r="AB4163">
        <v>13</v>
      </c>
      <c r="AC4163" s="8" t="s">
        <v>4334</v>
      </c>
      <c r="AD4163">
        <v>22</v>
      </c>
      <c r="AE4163" s="8" t="s">
        <v>329</v>
      </c>
      <c r="AF4163">
        <v>0.22506899999999999</v>
      </c>
    </row>
    <row r="4164" spans="1:32" x14ac:dyDescent="0.25">
      <c r="A4164">
        <v>2025</v>
      </c>
      <c r="B4164">
        <v>1</v>
      </c>
      <c r="C4164" s="8" t="s">
        <v>5023</v>
      </c>
      <c r="D4164">
        <v>41</v>
      </c>
      <c r="E4164" s="8" t="s">
        <v>538</v>
      </c>
      <c r="F4164">
        <v>5</v>
      </c>
      <c r="G4164" s="8" t="s">
        <v>4827</v>
      </c>
      <c r="H4164">
        <v>0</v>
      </c>
      <c r="I4164" s="8" t="s">
        <v>4827</v>
      </c>
      <c r="J4164">
        <v>375</v>
      </c>
      <c r="K4164" s="8" t="s">
        <v>622</v>
      </c>
      <c r="L4164">
        <v>1</v>
      </c>
      <c r="M4164" s="8" t="s">
        <v>4332</v>
      </c>
      <c r="N4164">
        <v>0</v>
      </c>
      <c r="O4164" s="8" t="s">
        <v>4332</v>
      </c>
      <c r="P4164">
        <v>2</v>
      </c>
      <c r="Q4164" s="8" t="s">
        <v>4828</v>
      </c>
      <c r="R4164">
        <v>2</v>
      </c>
      <c r="S4164" s="8" t="s">
        <v>183</v>
      </c>
      <c r="T4164">
        <v>4</v>
      </c>
      <c r="U4164" s="8" t="s">
        <v>184</v>
      </c>
      <c r="V4164">
        <v>3</v>
      </c>
      <c r="W4164" s="8" t="s">
        <v>4290</v>
      </c>
      <c r="X4164">
        <v>2</v>
      </c>
      <c r="Y4164" s="8" t="s">
        <v>4292</v>
      </c>
      <c r="Z4164">
        <v>2122</v>
      </c>
      <c r="AA4164" s="8" t="s">
        <v>4282</v>
      </c>
      <c r="AB4164">
        <v>13</v>
      </c>
      <c r="AC4164" s="8" t="s">
        <v>4334</v>
      </c>
      <c r="AD4164">
        <v>34</v>
      </c>
      <c r="AE4164" s="8" t="s">
        <v>155</v>
      </c>
      <c r="AF4164">
        <v>2.204936</v>
      </c>
    </row>
    <row r="4165" spans="1:32" x14ac:dyDescent="0.25">
      <c r="A4165">
        <v>2025</v>
      </c>
      <c r="B4165">
        <v>1</v>
      </c>
      <c r="C4165" s="8" t="s">
        <v>5023</v>
      </c>
      <c r="D4165">
        <v>41</v>
      </c>
      <c r="E4165" s="8" t="s">
        <v>538</v>
      </c>
      <c r="F4165">
        <v>5</v>
      </c>
      <c r="G4165" s="8" t="s">
        <v>4827</v>
      </c>
      <c r="H4165">
        <v>0</v>
      </c>
      <c r="I4165" s="8" t="s">
        <v>4827</v>
      </c>
      <c r="J4165">
        <v>375</v>
      </c>
      <c r="K4165" s="8" t="s">
        <v>622</v>
      </c>
      <c r="L4165">
        <v>1</v>
      </c>
      <c r="M4165" s="8" t="s">
        <v>4332</v>
      </c>
      <c r="N4165">
        <v>0</v>
      </c>
      <c r="O4165" s="8" t="s">
        <v>4332</v>
      </c>
      <c r="P4165">
        <v>2</v>
      </c>
      <c r="Q4165" s="8" t="s">
        <v>4828</v>
      </c>
      <c r="R4165">
        <v>2</v>
      </c>
      <c r="S4165" s="8" t="s">
        <v>183</v>
      </c>
      <c r="T4165">
        <v>4</v>
      </c>
      <c r="U4165" s="8" t="s">
        <v>184</v>
      </c>
      <c r="V4165">
        <v>3</v>
      </c>
      <c r="W4165" s="8" t="s">
        <v>4290</v>
      </c>
      <c r="X4165">
        <v>2</v>
      </c>
      <c r="Y4165" s="8" t="s">
        <v>4292</v>
      </c>
      <c r="Z4165">
        <v>2122</v>
      </c>
      <c r="AA4165" s="8" t="s">
        <v>4282</v>
      </c>
      <c r="AB4165">
        <v>13</v>
      </c>
      <c r="AC4165" s="8" t="s">
        <v>4334</v>
      </c>
      <c r="AD4165">
        <v>50</v>
      </c>
      <c r="AE4165" s="8" t="s">
        <v>122</v>
      </c>
      <c r="AF4165">
        <v>0.161083</v>
      </c>
    </row>
    <row r="4166" spans="1:32" x14ac:dyDescent="0.25">
      <c r="A4166">
        <v>2025</v>
      </c>
      <c r="B4166">
        <v>1</v>
      </c>
      <c r="C4166" s="8" t="s">
        <v>5023</v>
      </c>
      <c r="D4166">
        <v>41</v>
      </c>
      <c r="E4166" s="8" t="s">
        <v>538</v>
      </c>
      <c r="F4166">
        <v>5</v>
      </c>
      <c r="G4166" s="8" t="s">
        <v>4827</v>
      </c>
      <c r="H4166">
        <v>0</v>
      </c>
      <c r="I4166" s="8" t="s">
        <v>4827</v>
      </c>
      <c r="J4166">
        <v>375</v>
      </c>
      <c r="K4166" s="8" t="s">
        <v>622</v>
      </c>
      <c r="L4166">
        <v>1</v>
      </c>
      <c r="M4166" s="8" t="s">
        <v>4332</v>
      </c>
      <c r="N4166">
        <v>0</v>
      </c>
      <c r="O4166" s="8" t="s">
        <v>4332</v>
      </c>
      <c r="P4166">
        <v>2</v>
      </c>
      <c r="Q4166" s="8" t="s">
        <v>4828</v>
      </c>
      <c r="R4166">
        <v>2</v>
      </c>
      <c r="S4166" s="8" t="s">
        <v>183</v>
      </c>
      <c r="T4166">
        <v>4</v>
      </c>
      <c r="U4166" s="8" t="s">
        <v>184</v>
      </c>
      <c r="V4166">
        <v>3</v>
      </c>
      <c r="W4166" s="8" t="s">
        <v>4290</v>
      </c>
      <c r="X4166">
        <v>2</v>
      </c>
      <c r="Y4166" s="8" t="s">
        <v>4292</v>
      </c>
      <c r="Z4166">
        <v>2122</v>
      </c>
      <c r="AA4166" s="8" t="s">
        <v>4282</v>
      </c>
      <c r="AB4166">
        <v>13</v>
      </c>
      <c r="AC4166" s="8" t="s">
        <v>4334</v>
      </c>
      <c r="AD4166">
        <v>70</v>
      </c>
      <c r="AE4166" s="8" t="s">
        <v>131</v>
      </c>
      <c r="AF4166">
        <v>0.19969200000000001</v>
      </c>
    </row>
    <row r="4167" spans="1:32" x14ac:dyDescent="0.25">
      <c r="A4167">
        <v>2025</v>
      </c>
      <c r="B4167">
        <v>1</v>
      </c>
      <c r="C4167" s="8" t="s">
        <v>5023</v>
      </c>
      <c r="D4167">
        <v>41</v>
      </c>
      <c r="E4167" s="8" t="s">
        <v>538</v>
      </c>
      <c r="F4167">
        <v>5</v>
      </c>
      <c r="G4167" s="8" t="s">
        <v>4827</v>
      </c>
      <c r="H4167">
        <v>0</v>
      </c>
      <c r="I4167" s="8" t="s">
        <v>4827</v>
      </c>
      <c r="J4167">
        <v>375</v>
      </c>
      <c r="K4167" s="8" t="s">
        <v>622</v>
      </c>
      <c r="L4167">
        <v>1</v>
      </c>
      <c r="M4167" s="8" t="s">
        <v>4332</v>
      </c>
      <c r="N4167">
        <v>0</v>
      </c>
      <c r="O4167" s="8" t="s">
        <v>4332</v>
      </c>
      <c r="P4167">
        <v>2</v>
      </c>
      <c r="Q4167" s="8" t="s">
        <v>4828</v>
      </c>
      <c r="R4167">
        <v>2</v>
      </c>
      <c r="S4167" s="8" t="s">
        <v>183</v>
      </c>
      <c r="T4167">
        <v>4</v>
      </c>
      <c r="U4167" s="8" t="s">
        <v>184</v>
      </c>
      <c r="V4167">
        <v>3</v>
      </c>
      <c r="W4167" s="8" t="s">
        <v>4290</v>
      </c>
      <c r="X4167">
        <v>2</v>
      </c>
      <c r="Y4167" s="8" t="s">
        <v>4292</v>
      </c>
      <c r="Z4167">
        <v>2122</v>
      </c>
      <c r="AA4167" s="8" t="s">
        <v>4282</v>
      </c>
      <c r="AB4167">
        <v>13</v>
      </c>
      <c r="AC4167" s="8" t="s">
        <v>4334</v>
      </c>
      <c r="AD4167">
        <v>82</v>
      </c>
      <c r="AE4167" s="8" t="s">
        <v>124</v>
      </c>
      <c r="AF4167">
        <v>6.0311999999999998E-2</v>
      </c>
    </row>
    <row r="4168" spans="1:32" x14ac:dyDescent="0.25">
      <c r="A4168">
        <v>2025</v>
      </c>
      <c r="B4168">
        <v>1</v>
      </c>
      <c r="C4168" s="8" t="s">
        <v>5023</v>
      </c>
      <c r="D4168">
        <v>41</v>
      </c>
      <c r="E4168" s="8" t="s">
        <v>538</v>
      </c>
      <c r="F4168">
        <v>5</v>
      </c>
      <c r="G4168" s="8" t="s">
        <v>4827</v>
      </c>
      <c r="H4168">
        <v>0</v>
      </c>
      <c r="I4168" s="8" t="s">
        <v>4827</v>
      </c>
      <c r="J4168">
        <v>375</v>
      </c>
      <c r="K4168" s="8" t="s">
        <v>622</v>
      </c>
      <c r="L4168">
        <v>1</v>
      </c>
      <c r="M4168" s="8" t="s">
        <v>4332</v>
      </c>
      <c r="N4168">
        <v>0</v>
      </c>
      <c r="O4168" s="8" t="s">
        <v>4332</v>
      </c>
      <c r="P4168">
        <v>2</v>
      </c>
      <c r="Q4168" s="8" t="s">
        <v>4828</v>
      </c>
      <c r="R4168">
        <v>2</v>
      </c>
      <c r="S4168" s="8" t="s">
        <v>183</v>
      </c>
      <c r="T4168">
        <v>4</v>
      </c>
      <c r="U4168" s="8" t="s">
        <v>184</v>
      </c>
      <c r="V4168">
        <v>3</v>
      </c>
      <c r="W4168" s="8" t="s">
        <v>4290</v>
      </c>
      <c r="X4168">
        <v>2</v>
      </c>
      <c r="Y4168" s="8" t="s">
        <v>4292</v>
      </c>
      <c r="Z4168">
        <v>2122</v>
      </c>
      <c r="AA4168" s="8" t="s">
        <v>4282</v>
      </c>
      <c r="AB4168">
        <v>13</v>
      </c>
      <c r="AC4168" s="8" t="s">
        <v>4334</v>
      </c>
      <c r="AD4168">
        <v>90</v>
      </c>
      <c r="AE4168" s="8" t="s">
        <v>133</v>
      </c>
      <c r="AF4168">
        <v>0.93446499999999999</v>
      </c>
    </row>
    <row r="4169" spans="1:32" x14ac:dyDescent="0.25">
      <c r="A4169">
        <v>2025</v>
      </c>
      <c r="B4169">
        <v>1</v>
      </c>
      <c r="C4169" s="8" t="s">
        <v>5023</v>
      </c>
      <c r="D4169">
        <v>41</v>
      </c>
      <c r="E4169" s="8" t="s">
        <v>538</v>
      </c>
      <c r="F4169">
        <v>5</v>
      </c>
      <c r="G4169" s="8" t="s">
        <v>4827</v>
      </c>
      <c r="H4169">
        <v>0</v>
      </c>
      <c r="I4169" s="8" t="s">
        <v>4827</v>
      </c>
      <c r="J4169">
        <v>375</v>
      </c>
      <c r="K4169" s="8" t="s">
        <v>622</v>
      </c>
      <c r="L4169">
        <v>1</v>
      </c>
      <c r="M4169" s="8" t="s">
        <v>4332</v>
      </c>
      <c r="N4169">
        <v>0</v>
      </c>
      <c r="O4169" s="8" t="s">
        <v>4332</v>
      </c>
      <c r="P4169">
        <v>2</v>
      </c>
      <c r="Q4169" s="8" t="s">
        <v>4828</v>
      </c>
      <c r="R4169">
        <v>2</v>
      </c>
      <c r="S4169" s="8" t="s">
        <v>183</v>
      </c>
      <c r="T4169">
        <v>4</v>
      </c>
      <c r="U4169" s="8" t="s">
        <v>184</v>
      </c>
      <c r="V4169">
        <v>3</v>
      </c>
      <c r="W4169" s="8" t="s">
        <v>4290</v>
      </c>
      <c r="X4169">
        <v>2</v>
      </c>
      <c r="Y4169" s="8" t="s">
        <v>4292</v>
      </c>
      <c r="Z4169">
        <v>2133</v>
      </c>
      <c r="AA4169" s="8" t="s">
        <v>4338</v>
      </c>
      <c r="AB4169">
        <v>11</v>
      </c>
      <c r="AC4169" s="8" t="s">
        <v>4277</v>
      </c>
      <c r="AD4169">
        <v>26</v>
      </c>
      <c r="AE4169" s="8" t="s">
        <v>121</v>
      </c>
      <c r="AF4169">
        <v>0.95833199999999996</v>
      </c>
    </row>
    <row r="4170" spans="1:32" x14ac:dyDescent="0.25">
      <c r="A4170">
        <v>2025</v>
      </c>
      <c r="B4170">
        <v>1</v>
      </c>
      <c r="C4170" s="8" t="s">
        <v>5023</v>
      </c>
      <c r="D4170">
        <v>41</v>
      </c>
      <c r="E4170" s="8" t="s">
        <v>538</v>
      </c>
      <c r="F4170">
        <v>5</v>
      </c>
      <c r="G4170" s="8" t="s">
        <v>4827</v>
      </c>
      <c r="H4170">
        <v>0</v>
      </c>
      <c r="I4170" s="8" t="s">
        <v>4827</v>
      </c>
      <c r="J4170">
        <v>375</v>
      </c>
      <c r="K4170" s="8" t="s">
        <v>622</v>
      </c>
      <c r="L4170">
        <v>1</v>
      </c>
      <c r="M4170" s="8" t="s">
        <v>4332</v>
      </c>
      <c r="N4170">
        <v>0</v>
      </c>
      <c r="O4170" s="8" t="s">
        <v>4332</v>
      </c>
      <c r="P4170">
        <v>2</v>
      </c>
      <c r="Q4170" s="8" t="s">
        <v>4828</v>
      </c>
      <c r="R4170">
        <v>2</v>
      </c>
      <c r="S4170" s="8" t="s">
        <v>183</v>
      </c>
      <c r="T4170">
        <v>4</v>
      </c>
      <c r="U4170" s="8" t="s">
        <v>184</v>
      </c>
      <c r="V4170">
        <v>3</v>
      </c>
      <c r="W4170" s="8" t="s">
        <v>4290</v>
      </c>
      <c r="X4170">
        <v>2</v>
      </c>
      <c r="Y4170" s="8" t="s">
        <v>4292</v>
      </c>
      <c r="Z4170">
        <v>2133</v>
      </c>
      <c r="AA4170" s="8" t="s">
        <v>4338</v>
      </c>
      <c r="AB4170">
        <v>13</v>
      </c>
      <c r="AC4170" s="8" t="s">
        <v>4334</v>
      </c>
      <c r="AD4170">
        <v>2</v>
      </c>
      <c r="AE4170" s="8" t="s">
        <v>3</v>
      </c>
      <c r="AF4170">
        <v>0.93206699999999998</v>
      </c>
    </row>
    <row r="4171" spans="1:32" x14ac:dyDescent="0.25">
      <c r="A4171">
        <v>2025</v>
      </c>
      <c r="B4171">
        <v>1</v>
      </c>
      <c r="C4171" s="8" t="s">
        <v>5023</v>
      </c>
      <c r="D4171">
        <v>41</v>
      </c>
      <c r="E4171" s="8" t="s">
        <v>538</v>
      </c>
      <c r="F4171">
        <v>5</v>
      </c>
      <c r="G4171" s="8" t="s">
        <v>4827</v>
      </c>
      <c r="H4171">
        <v>0</v>
      </c>
      <c r="I4171" s="8" t="s">
        <v>4827</v>
      </c>
      <c r="J4171">
        <v>375</v>
      </c>
      <c r="K4171" s="8" t="s">
        <v>622</v>
      </c>
      <c r="L4171">
        <v>1</v>
      </c>
      <c r="M4171" s="8" t="s">
        <v>4332</v>
      </c>
      <c r="N4171">
        <v>0</v>
      </c>
      <c r="O4171" s="8" t="s">
        <v>4332</v>
      </c>
      <c r="P4171">
        <v>2</v>
      </c>
      <c r="Q4171" s="8" t="s">
        <v>4828</v>
      </c>
      <c r="R4171">
        <v>2</v>
      </c>
      <c r="S4171" s="8" t="s">
        <v>183</v>
      </c>
      <c r="T4171">
        <v>4</v>
      </c>
      <c r="U4171" s="8" t="s">
        <v>184</v>
      </c>
      <c r="V4171">
        <v>3</v>
      </c>
      <c r="W4171" s="8" t="s">
        <v>4290</v>
      </c>
      <c r="X4171">
        <v>2</v>
      </c>
      <c r="Y4171" s="8" t="s">
        <v>4292</v>
      </c>
      <c r="Z4171">
        <v>2133</v>
      </c>
      <c r="AA4171" s="8" t="s">
        <v>4338</v>
      </c>
      <c r="AB4171">
        <v>13</v>
      </c>
      <c r="AC4171" s="8" t="s">
        <v>4334</v>
      </c>
      <c r="AD4171">
        <v>26</v>
      </c>
      <c r="AE4171" s="8" t="s">
        <v>121</v>
      </c>
      <c r="AF4171">
        <v>2.8049000000000001E-2</v>
      </c>
    </row>
    <row r="4172" spans="1:32" x14ac:dyDescent="0.25">
      <c r="A4172">
        <v>2025</v>
      </c>
      <c r="B4172">
        <v>1</v>
      </c>
      <c r="C4172" s="8" t="s">
        <v>5023</v>
      </c>
      <c r="D4172">
        <v>41</v>
      </c>
      <c r="E4172" s="8" t="s">
        <v>538</v>
      </c>
      <c r="F4172">
        <v>5</v>
      </c>
      <c r="G4172" s="8" t="s">
        <v>4827</v>
      </c>
      <c r="H4172">
        <v>0</v>
      </c>
      <c r="I4172" s="8" t="s">
        <v>4827</v>
      </c>
      <c r="J4172">
        <v>375</v>
      </c>
      <c r="K4172" s="8" t="s">
        <v>622</v>
      </c>
      <c r="L4172">
        <v>1</v>
      </c>
      <c r="M4172" s="8" t="s">
        <v>4332</v>
      </c>
      <c r="N4172">
        <v>0</v>
      </c>
      <c r="O4172" s="8" t="s">
        <v>4332</v>
      </c>
      <c r="P4172">
        <v>2</v>
      </c>
      <c r="Q4172" s="8" t="s">
        <v>4828</v>
      </c>
      <c r="R4172">
        <v>2</v>
      </c>
      <c r="S4172" s="8" t="s">
        <v>183</v>
      </c>
      <c r="T4172">
        <v>4</v>
      </c>
      <c r="U4172" s="8" t="s">
        <v>184</v>
      </c>
      <c r="V4172">
        <v>3</v>
      </c>
      <c r="W4172" s="8" t="s">
        <v>4290</v>
      </c>
      <c r="X4172">
        <v>2</v>
      </c>
      <c r="Y4172" s="8" t="s">
        <v>4292</v>
      </c>
      <c r="Z4172">
        <v>2133</v>
      </c>
      <c r="AA4172" s="8" t="s">
        <v>4338</v>
      </c>
      <c r="AB4172">
        <v>13</v>
      </c>
      <c r="AC4172" s="8" t="s">
        <v>4334</v>
      </c>
      <c r="AD4172">
        <v>54</v>
      </c>
      <c r="AE4172" s="8" t="s">
        <v>137</v>
      </c>
      <c r="AF4172">
        <v>2.8969999999999999E-2</v>
      </c>
    </row>
    <row r="4173" spans="1:32" x14ac:dyDescent="0.25">
      <c r="A4173">
        <v>2025</v>
      </c>
      <c r="B4173">
        <v>1</v>
      </c>
      <c r="C4173" s="8" t="s">
        <v>5023</v>
      </c>
      <c r="D4173">
        <v>41</v>
      </c>
      <c r="E4173" s="8" t="s">
        <v>538</v>
      </c>
      <c r="F4173">
        <v>5</v>
      </c>
      <c r="G4173" s="8" t="s">
        <v>4827</v>
      </c>
      <c r="H4173">
        <v>0</v>
      </c>
      <c r="I4173" s="8" t="s">
        <v>4827</v>
      </c>
      <c r="J4173">
        <v>375</v>
      </c>
      <c r="K4173" s="8" t="s">
        <v>622</v>
      </c>
      <c r="L4173">
        <v>1</v>
      </c>
      <c r="M4173" s="8" t="s">
        <v>4332</v>
      </c>
      <c r="N4173">
        <v>0</v>
      </c>
      <c r="O4173" s="8" t="s">
        <v>4332</v>
      </c>
      <c r="P4173">
        <v>2</v>
      </c>
      <c r="Q4173" s="8" t="s">
        <v>4828</v>
      </c>
      <c r="R4173">
        <v>2</v>
      </c>
      <c r="S4173" s="8" t="s">
        <v>183</v>
      </c>
      <c r="T4173">
        <v>4</v>
      </c>
      <c r="U4173" s="8" t="s">
        <v>184</v>
      </c>
      <c r="V4173">
        <v>3</v>
      </c>
      <c r="W4173" s="8" t="s">
        <v>4290</v>
      </c>
      <c r="X4173">
        <v>3</v>
      </c>
      <c r="Y4173" s="8" t="s">
        <v>4293</v>
      </c>
      <c r="Z4173">
        <v>2122</v>
      </c>
      <c r="AA4173" s="8" t="s">
        <v>4282</v>
      </c>
      <c r="AB4173">
        <v>11</v>
      </c>
      <c r="AC4173" s="8" t="s">
        <v>4277</v>
      </c>
      <c r="AD4173">
        <v>2</v>
      </c>
      <c r="AE4173" s="8" t="s">
        <v>3</v>
      </c>
      <c r="AF4173">
        <v>8.2523009999999992</v>
      </c>
    </row>
    <row r="4174" spans="1:32" x14ac:dyDescent="0.25">
      <c r="A4174">
        <v>2025</v>
      </c>
      <c r="B4174">
        <v>1</v>
      </c>
      <c r="C4174" s="8" t="s">
        <v>5023</v>
      </c>
      <c r="D4174">
        <v>41</v>
      </c>
      <c r="E4174" s="8" t="s">
        <v>538</v>
      </c>
      <c r="F4174">
        <v>5</v>
      </c>
      <c r="G4174" s="8" t="s">
        <v>4827</v>
      </c>
      <c r="H4174">
        <v>0</v>
      </c>
      <c r="I4174" s="8" t="s">
        <v>4827</v>
      </c>
      <c r="J4174">
        <v>375</v>
      </c>
      <c r="K4174" s="8" t="s">
        <v>622</v>
      </c>
      <c r="L4174">
        <v>1</v>
      </c>
      <c r="M4174" s="8" t="s">
        <v>4332</v>
      </c>
      <c r="N4174">
        <v>0</v>
      </c>
      <c r="O4174" s="8" t="s">
        <v>4332</v>
      </c>
      <c r="P4174">
        <v>2</v>
      </c>
      <c r="Q4174" s="8" t="s">
        <v>4828</v>
      </c>
      <c r="R4174">
        <v>2</v>
      </c>
      <c r="S4174" s="8" t="s">
        <v>183</v>
      </c>
      <c r="T4174">
        <v>4</v>
      </c>
      <c r="U4174" s="8" t="s">
        <v>184</v>
      </c>
      <c r="V4174">
        <v>3</v>
      </c>
      <c r="W4174" s="8" t="s">
        <v>4290</v>
      </c>
      <c r="X4174">
        <v>3</v>
      </c>
      <c r="Y4174" s="8" t="s">
        <v>4293</v>
      </c>
      <c r="Z4174">
        <v>2122</v>
      </c>
      <c r="AA4174" s="8" t="s">
        <v>4282</v>
      </c>
      <c r="AB4174">
        <v>11</v>
      </c>
      <c r="AC4174" s="8" t="s">
        <v>4277</v>
      </c>
      <c r="AD4174">
        <v>6</v>
      </c>
      <c r="AE4174" s="8" t="s">
        <v>61</v>
      </c>
      <c r="AF4174">
        <v>3.1944400000000002</v>
      </c>
    </row>
    <row r="4175" spans="1:32" x14ac:dyDescent="0.25">
      <c r="A4175">
        <v>2025</v>
      </c>
      <c r="B4175">
        <v>1</v>
      </c>
      <c r="C4175" s="8" t="s">
        <v>5023</v>
      </c>
      <c r="D4175">
        <v>41</v>
      </c>
      <c r="E4175" s="8" t="s">
        <v>538</v>
      </c>
      <c r="F4175">
        <v>5</v>
      </c>
      <c r="G4175" s="8" t="s">
        <v>4827</v>
      </c>
      <c r="H4175">
        <v>0</v>
      </c>
      <c r="I4175" s="8" t="s">
        <v>4827</v>
      </c>
      <c r="J4175">
        <v>375</v>
      </c>
      <c r="K4175" s="8" t="s">
        <v>622</v>
      </c>
      <c r="L4175">
        <v>1</v>
      </c>
      <c r="M4175" s="8" t="s">
        <v>4332</v>
      </c>
      <c r="N4175">
        <v>0</v>
      </c>
      <c r="O4175" s="8" t="s">
        <v>4332</v>
      </c>
      <c r="P4175">
        <v>2</v>
      </c>
      <c r="Q4175" s="8" t="s">
        <v>4828</v>
      </c>
      <c r="R4175">
        <v>2</v>
      </c>
      <c r="S4175" s="8" t="s">
        <v>183</v>
      </c>
      <c r="T4175">
        <v>4</v>
      </c>
      <c r="U4175" s="8" t="s">
        <v>184</v>
      </c>
      <c r="V4175">
        <v>3</v>
      </c>
      <c r="W4175" s="8" t="s">
        <v>4290</v>
      </c>
      <c r="X4175">
        <v>3</v>
      </c>
      <c r="Y4175" s="8" t="s">
        <v>4293</v>
      </c>
      <c r="Z4175">
        <v>2122</v>
      </c>
      <c r="AA4175" s="8" t="s">
        <v>4282</v>
      </c>
      <c r="AB4175">
        <v>11</v>
      </c>
      <c r="AC4175" s="8" t="s">
        <v>4277</v>
      </c>
      <c r="AD4175">
        <v>10</v>
      </c>
      <c r="AE4175" s="8" t="s">
        <v>257</v>
      </c>
      <c r="AF4175">
        <v>0.54485099999999997</v>
      </c>
    </row>
    <row r="4176" spans="1:32" x14ac:dyDescent="0.25">
      <c r="A4176">
        <v>2025</v>
      </c>
      <c r="B4176">
        <v>1</v>
      </c>
      <c r="C4176" s="8" t="s">
        <v>5023</v>
      </c>
      <c r="D4176">
        <v>41</v>
      </c>
      <c r="E4176" s="8" t="s">
        <v>538</v>
      </c>
      <c r="F4176">
        <v>5</v>
      </c>
      <c r="G4176" s="8" t="s">
        <v>4827</v>
      </c>
      <c r="H4176">
        <v>0</v>
      </c>
      <c r="I4176" s="8" t="s">
        <v>4827</v>
      </c>
      <c r="J4176">
        <v>375</v>
      </c>
      <c r="K4176" s="8" t="s">
        <v>622</v>
      </c>
      <c r="L4176">
        <v>1</v>
      </c>
      <c r="M4176" s="8" t="s">
        <v>4332</v>
      </c>
      <c r="N4176">
        <v>0</v>
      </c>
      <c r="O4176" s="8" t="s">
        <v>4332</v>
      </c>
      <c r="P4176">
        <v>2</v>
      </c>
      <c r="Q4176" s="8" t="s">
        <v>4828</v>
      </c>
      <c r="R4176">
        <v>2</v>
      </c>
      <c r="S4176" s="8" t="s">
        <v>183</v>
      </c>
      <c r="T4176">
        <v>4</v>
      </c>
      <c r="U4176" s="8" t="s">
        <v>184</v>
      </c>
      <c r="V4176">
        <v>3</v>
      </c>
      <c r="W4176" s="8" t="s">
        <v>4290</v>
      </c>
      <c r="X4176">
        <v>3</v>
      </c>
      <c r="Y4176" s="8" t="s">
        <v>4293</v>
      </c>
      <c r="Z4176">
        <v>2122</v>
      </c>
      <c r="AA4176" s="8" t="s">
        <v>4282</v>
      </c>
      <c r="AB4176">
        <v>11</v>
      </c>
      <c r="AC4176" s="8" t="s">
        <v>4277</v>
      </c>
      <c r="AD4176">
        <v>18</v>
      </c>
      <c r="AE4176" s="8" t="s">
        <v>332</v>
      </c>
      <c r="AF4176">
        <v>0.42592400000000002</v>
      </c>
    </row>
    <row r="4177" spans="1:32" x14ac:dyDescent="0.25">
      <c r="A4177">
        <v>2025</v>
      </c>
      <c r="B4177">
        <v>1</v>
      </c>
      <c r="C4177" s="8" t="s">
        <v>5023</v>
      </c>
      <c r="D4177">
        <v>41</v>
      </c>
      <c r="E4177" s="8" t="s">
        <v>538</v>
      </c>
      <c r="F4177">
        <v>5</v>
      </c>
      <c r="G4177" s="8" t="s">
        <v>4827</v>
      </c>
      <c r="H4177">
        <v>0</v>
      </c>
      <c r="I4177" s="8" t="s">
        <v>4827</v>
      </c>
      <c r="J4177">
        <v>375</v>
      </c>
      <c r="K4177" s="8" t="s">
        <v>622</v>
      </c>
      <c r="L4177">
        <v>1</v>
      </c>
      <c r="M4177" s="8" t="s">
        <v>4332</v>
      </c>
      <c r="N4177">
        <v>0</v>
      </c>
      <c r="O4177" s="8" t="s">
        <v>4332</v>
      </c>
      <c r="P4177">
        <v>2</v>
      </c>
      <c r="Q4177" s="8" t="s">
        <v>4828</v>
      </c>
      <c r="R4177">
        <v>2</v>
      </c>
      <c r="S4177" s="8" t="s">
        <v>183</v>
      </c>
      <c r="T4177">
        <v>4</v>
      </c>
      <c r="U4177" s="8" t="s">
        <v>184</v>
      </c>
      <c r="V4177">
        <v>3</v>
      </c>
      <c r="W4177" s="8" t="s">
        <v>4290</v>
      </c>
      <c r="X4177">
        <v>3</v>
      </c>
      <c r="Y4177" s="8" t="s">
        <v>4293</v>
      </c>
      <c r="Z4177">
        <v>2122</v>
      </c>
      <c r="AA4177" s="8" t="s">
        <v>4282</v>
      </c>
      <c r="AB4177">
        <v>11</v>
      </c>
      <c r="AC4177" s="8" t="s">
        <v>4277</v>
      </c>
      <c r="AD4177">
        <v>26</v>
      </c>
      <c r="AE4177" s="8" t="s">
        <v>121</v>
      </c>
      <c r="AF4177">
        <v>1.054165</v>
      </c>
    </row>
    <row r="4178" spans="1:32" x14ac:dyDescent="0.25">
      <c r="A4178">
        <v>2025</v>
      </c>
      <c r="B4178">
        <v>1</v>
      </c>
      <c r="C4178" s="8" t="s">
        <v>5023</v>
      </c>
      <c r="D4178">
        <v>41</v>
      </c>
      <c r="E4178" s="8" t="s">
        <v>538</v>
      </c>
      <c r="F4178">
        <v>5</v>
      </c>
      <c r="G4178" s="8" t="s">
        <v>4827</v>
      </c>
      <c r="H4178">
        <v>0</v>
      </c>
      <c r="I4178" s="8" t="s">
        <v>4827</v>
      </c>
      <c r="J4178">
        <v>375</v>
      </c>
      <c r="K4178" s="8" t="s">
        <v>622</v>
      </c>
      <c r="L4178">
        <v>1</v>
      </c>
      <c r="M4178" s="8" t="s">
        <v>4332</v>
      </c>
      <c r="N4178">
        <v>0</v>
      </c>
      <c r="O4178" s="8" t="s">
        <v>4332</v>
      </c>
      <c r="P4178">
        <v>2</v>
      </c>
      <c r="Q4178" s="8" t="s">
        <v>4828</v>
      </c>
      <c r="R4178">
        <v>2</v>
      </c>
      <c r="S4178" s="8" t="s">
        <v>183</v>
      </c>
      <c r="T4178">
        <v>4</v>
      </c>
      <c r="U4178" s="8" t="s">
        <v>184</v>
      </c>
      <c r="V4178">
        <v>3</v>
      </c>
      <c r="W4178" s="8" t="s">
        <v>4290</v>
      </c>
      <c r="X4178">
        <v>3</v>
      </c>
      <c r="Y4178" s="8" t="s">
        <v>4293</v>
      </c>
      <c r="Z4178">
        <v>2122</v>
      </c>
      <c r="AA4178" s="8" t="s">
        <v>4282</v>
      </c>
      <c r="AB4178">
        <v>11</v>
      </c>
      <c r="AC4178" s="8" t="s">
        <v>4277</v>
      </c>
      <c r="AD4178">
        <v>30</v>
      </c>
      <c r="AE4178" s="8" t="s">
        <v>75</v>
      </c>
      <c r="AF4178">
        <v>3.211741</v>
      </c>
    </row>
    <row r="4179" spans="1:32" x14ac:dyDescent="0.25">
      <c r="A4179">
        <v>2025</v>
      </c>
      <c r="B4179">
        <v>1</v>
      </c>
      <c r="C4179" s="8" t="s">
        <v>5023</v>
      </c>
      <c r="D4179">
        <v>41</v>
      </c>
      <c r="E4179" s="8" t="s">
        <v>538</v>
      </c>
      <c r="F4179">
        <v>5</v>
      </c>
      <c r="G4179" s="8" t="s">
        <v>4827</v>
      </c>
      <c r="H4179">
        <v>0</v>
      </c>
      <c r="I4179" s="8" t="s">
        <v>4827</v>
      </c>
      <c r="J4179">
        <v>375</v>
      </c>
      <c r="K4179" s="8" t="s">
        <v>622</v>
      </c>
      <c r="L4179">
        <v>1</v>
      </c>
      <c r="M4179" s="8" t="s">
        <v>4332</v>
      </c>
      <c r="N4179">
        <v>0</v>
      </c>
      <c r="O4179" s="8" t="s">
        <v>4332</v>
      </c>
      <c r="P4179">
        <v>2</v>
      </c>
      <c r="Q4179" s="8" t="s">
        <v>4828</v>
      </c>
      <c r="R4179">
        <v>2</v>
      </c>
      <c r="S4179" s="8" t="s">
        <v>183</v>
      </c>
      <c r="T4179">
        <v>4</v>
      </c>
      <c r="U4179" s="8" t="s">
        <v>184</v>
      </c>
      <c r="V4179">
        <v>3</v>
      </c>
      <c r="W4179" s="8" t="s">
        <v>4290</v>
      </c>
      <c r="X4179">
        <v>3</v>
      </c>
      <c r="Y4179" s="8" t="s">
        <v>4293</v>
      </c>
      <c r="Z4179">
        <v>2122</v>
      </c>
      <c r="AA4179" s="8" t="s">
        <v>4282</v>
      </c>
      <c r="AB4179">
        <v>11</v>
      </c>
      <c r="AC4179" s="8" t="s">
        <v>4277</v>
      </c>
      <c r="AD4179">
        <v>34</v>
      </c>
      <c r="AE4179" s="8" t="s">
        <v>155</v>
      </c>
      <c r="AF4179">
        <v>0.59296800000000005</v>
      </c>
    </row>
    <row r="4180" spans="1:32" x14ac:dyDescent="0.25">
      <c r="A4180">
        <v>2025</v>
      </c>
      <c r="B4180">
        <v>1</v>
      </c>
      <c r="C4180" s="8" t="s">
        <v>5023</v>
      </c>
      <c r="D4180">
        <v>41</v>
      </c>
      <c r="E4180" s="8" t="s">
        <v>538</v>
      </c>
      <c r="F4180">
        <v>5</v>
      </c>
      <c r="G4180" s="8" t="s">
        <v>4827</v>
      </c>
      <c r="H4180">
        <v>0</v>
      </c>
      <c r="I4180" s="8" t="s">
        <v>4827</v>
      </c>
      <c r="J4180">
        <v>375</v>
      </c>
      <c r="K4180" s="8" t="s">
        <v>622</v>
      </c>
      <c r="L4180">
        <v>1</v>
      </c>
      <c r="M4180" s="8" t="s">
        <v>4332</v>
      </c>
      <c r="N4180">
        <v>0</v>
      </c>
      <c r="O4180" s="8" t="s">
        <v>4332</v>
      </c>
      <c r="P4180">
        <v>2</v>
      </c>
      <c r="Q4180" s="8" t="s">
        <v>4828</v>
      </c>
      <c r="R4180">
        <v>2</v>
      </c>
      <c r="S4180" s="8" t="s">
        <v>183</v>
      </c>
      <c r="T4180">
        <v>4</v>
      </c>
      <c r="U4180" s="8" t="s">
        <v>184</v>
      </c>
      <c r="V4180">
        <v>3</v>
      </c>
      <c r="W4180" s="8" t="s">
        <v>4290</v>
      </c>
      <c r="X4180">
        <v>3</v>
      </c>
      <c r="Y4180" s="8" t="s">
        <v>4293</v>
      </c>
      <c r="Z4180">
        <v>2122</v>
      </c>
      <c r="AA4180" s="8" t="s">
        <v>4282</v>
      </c>
      <c r="AB4180">
        <v>11</v>
      </c>
      <c r="AC4180" s="8" t="s">
        <v>4277</v>
      </c>
      <c r="AD4180">
        <v>50</v>
      </c>
      <c r="AE4180" s="8" t="s">
        <v>122</v>
      </c>
      <c r="AF4180">
        <v>0.33940900000000002</v>
      </c>
    </row>
    <row r="4181" spans="1:32" x14ac:dyDescent="0.25">
      <c r="A4181">
        <v>2025</v>
      </c>
      <c r="B4181">
        <v>1</v>
      </c>
      <c r="C4181" s="8" t="s">
        <v>5023</v>
      </c>
      <c r="D4181">
        <v>41</v>
      </c>
      <c r="E4181" s="8" t="s">
        <v>538</v>
      </c>
      <c r="F4181">
        <v>5</v>
      </c>
      <c r="G4181" s="8" t="s">
        <v>4827</v>
      </c>
      <c r="H4181">
        <v>0</v>
      </c>
      <c r="I4181" s="8" t="s">
        <v>4827</v>
      </c>
      <c r="J4181">
        <v>375</v>
      </c>
      <c r="K4181" s="8" t="s">
        <v>622</v>
      </c>
      <c r="L4181">
        <v>1</v>
      </c>
      <c r="M4181" s="8" t="s">
        <v>4332</v>
      </c>
      <c r="N4181">
        <v>0</v>
      </c>
      <c r="O4181" s="8" t="s">
        <v>4332</v>
      </c>
      <c r="P4181">
        <v>2</v>
      </c>
      <c r="Q4181" s="8" t="s">
        <v>4828</v>
      </c>
      <c r="R4181">
        <v>2</v>
      </c>
      <c r="S4181" s="8" t="s">
        <v>183</v>
      </c>
      <c r="T4181">
        <v>4</v>
      </c>
      <c r="U4181" s="8" t="s">
        <v>184</v>
      </c>
      <c r="V4181">
        <v>3</v>
      </c>
      <c r="W4181" s="8" t="s">
        <v>4290</v>
      </c>
      <c r="X4181">
        <v>3</v>
      </c>
      <c r="Y4181" s="8" t="s">
        <v>4293</v>
      </c>
      <c r="Z4181">
        <v>2122</v>
      </c>
      <c r="AA4181" s="8" t="s">
        <v>4282</v>
      </c>
      <c r="AB4181">
        <v>11</v>
      </c>
      <c r="AC4181" s="8" t="s">
        <v>4277</v>
      </c>
      <c r="AD4181">
        <v>54</v>
      </c>
      <c r="AE4181" s="8" t="s">
        <v>137</v>
      </c>
      <c r="AF4181">
        <v>18.694123999999999</v>
      </c>
    </row>
    <row r="4182" spans="1:32" x14ac:dyDescent="0.25">
      <c r="A4182">
        <v>2025</v>
      </c>
      <c r="B4182">
        <v>1</v>
      </c>
      <c r="C4182" s="8" t="s">
        <v>5023</v>
      </c>
      <c r="D4182">
        <v>41</v>
      </c>
      <c r="E4182" s="8" t="s">
        <v>538</v>
      </c>
      <c r="F4182">
        <v>5</v>
      </c>
      <c r="G4182" s="8" t="s">
        <v>4827</v>
      </c>
      <c r="H4182">
        <v>0</v>
      </c>
      <c r="I4182" s="8" t="s">
        <v>4827</v>
      </c>
      <c r="J4182">
        <v>375</v>
      </c>
      <c r="K4182" s="8" t="s">
        <v>622</v>
      </c>
      <c r="L4182">
        <v>1</v>
      </c>
      <c r="M4182" s="8" t="s">
        <v>4332</v>
      </c>
      <c r="N4182">
        <v>0</v>
      </c>
      <c r="O4182" s="8" t="s">
        <v>4332</v>
      </c>
      <c r="P4182">
        <v>2</v>
      </c>
      <c r="Q4182" s="8" t="s">
        <v>4828</v>
      </c>
      <c r="R4182">
        <v>2</v>
      </c>
      <c r="S4182" s="8" t="s">
        <v>183</v>
      </c>
      <c r="T4182">
        <v>4</v>
      </c>
      <c r="U4182" s="8" t="s">
        <v>184</v>
      </c>
      <c r="V4182">
        <v>3</v>
      </c>
      <c r="W4182" s="8" t="s">
        <v>4290</v>
      </c>
      <c r="X4182">
        <v>3</v>
      </c>
      <c r="Y4182" s="8" t="s">
        <v>4293</v>
      </c>
      <c r="Z4182">
        <v>2122</v>
      </c>
      <c r="AA4182" s="8" t="s">
        <v>4282</v>
      </c>
      <c r="AB4182">
        <v>11</v>
      </c>
      <c r="AC4182" s="8" t="s">
        <v>4277</v>
      </c>
      <c r="AD4182">
        <v>66</v>
      </c>
      <c r="AE4182" s="8" t="s">
        <v>123</v>
      </c>
      <c r="AF4182">
        <v>0.133102</v>
      </c>
    </row>
    <row r="4183" spans="1:32" x14ac:dyDescent="0.25">
      <c r="A4183">
        <v>2025</v>
      </c>
      <c r="B4183">
        <v>1</v>
      </c>
      <c r="C4183" s="8" t="s">
        <v>5023</v>
      </c>
      <c r="D4183">
        <v>41</v>
      </c>
      <c r="E4183" s="8" t="s">
        <v>538</v>
      </c>
      <c r="F4183">
        <v>5</v>
      </c>
      <c r="G4183" s="8" t="s">
        <v>4827</v>
      </c>
      <c r="H4183">
        <v>0</v>
      </c>
      <c r="I4183" s="8" t="s">
        <v>4827</v>
      </c>
      <c r="J4183">
        <v>375</v>
      </c>
      <c r="K4183" s="8" t="s">
        <v>622</v>
      </c>
      <c r="L4183">
        <v>1</v>
      </c>
      <c r="M4183" s="8" t="s">
        <v>4332</v>
      </c>
      <c r="N4183">
        <v>0</v>
      </c>
      <c r="O4183" s="8" t="s">
        <v>4332</v>
      </c>
      <c r="P4183">
        <v>2</v>
      </c>
      <c r="Q4183" s="8" t="s">
        <v>4828</v>
      </c>
      <c r="R4183">
        <v>2</v>
      </c>
      <c r="S4183" s="8" t="s">
        <v>183</v>
      </c>
      <c r="T4183">
        <v>4</v>
      </c>
      <c r="U4183" s="8" t="s">
        <v>184</v>
      </c>
      <c r="V4183">
        <v>3</v>
      </c>
      <c r="W4183" s="8" t="s">
        <v>4290</v>
      </c>
      <c r="X4183">
        <v>3</v>
      </c>
      <c r="Y4183" s="8" t="s">
        <v>4293</v>
      </c>
      <c r="Z4183">
        <v>2122</v>
      </c>
      <c r="AA4183" s="8" t="s">
        <v>4282</v>
      </c>
      <c r="AB4183">
        <v>11</v>
      </c>
      <c r="AC4183" s="8" t="s">
        <v>4277</v>
      </c>
      <c r="AD4183">
        <v>70</v>
      </c>
      <c r="AE4183" s="8" t="s">
        <v>131</v>
      </c>
      <c r="AF4183">
        <v>1.1133949999999999</v>
      </c>
    </row>
    <row r="4184" spans="1:32" x14ac:dyDescent="0.25">
      <c r="A4184">
        <v>2025</v>
      </c>
      <c r="B4184">
        <v>1</v>
      </c>
      <c r="C4184" s="8" t="s">
        <v>5023</v>
      </c>
      <c r="D4184">
        <v>41</v>
      </c>
      <c r="E4184" s="8" t="s">
        <v>538</v>
      </c>
      <c r="F4184">
        <v>5</v>
      </c>
      <c r="G4184" s="8" t="s">
        <v>4827</v>
      </c>
      <c r="H4184">
        <v>0</v>
      </c>
      <c r="I4184" s="8" t="s">
        <v>4827</v>
      </c>
      <c r="J4184">
        <v>375</v>
      </c>
      <c r="K4184" s="8" t="s">
        <v>622</v>
      </c>
      <c r="L4184">
        <v>1</v>
      </c>
      <c r="M4184" s="8" t="s">
        <v>4332</v>
      </c>
      <c r="N4184">
        <v>0</v>
      </c>
      <c r="O4184" s="8" t="s">
        <v>4332</v>
      </c>
      <c r="P4184">
        <v>2</v>
      </c>
      <c r="Q4184" s="8" t="s">
        <v>4828</v>
      </c>
      <c r="R4184">
        <v>2</v>
      </c>
      <c r="S4184" s="8" t="s">
        <v>183</v>
      </c>
      <c r="T4184">
        <v>4</v>
      </c>
      <c r="U4184" s="8" t="s">
        <v>184</v>
      </c>
      <c r="V4184">
        <v>3</v>
      </c>
      <c r="W4184" s="8" t="s">
        <v>4290</v>
      </c>
      <c r="X4184">
        <v>3</v>
      </c>
      <c r="Y4184" s="8" t="s">
        <v>4293</v>
      </c>
      <c r="Z4184">
        <v>2122</v>
      </c>
      <c r="AA4184" s="8" t="s">
        <v>4282</v>
      </c>
      <c r="AB4184">
        <v>11</v>
      </c>
      <c r="AC4184" s="8" t="s">
        <v>4277</v>
      </c>
      <c r="AD4184">
        <v>82</v>
      </c>
      <c r="AE4184" s="8" t="s">
        <v>124</v>
      </c>
      <c r="AF4184">
        <v>12.498286999999999</v>
      </c>
    </row>
    <row r="4185" spans="1:32" x14ac:dyDescent="0.25">
      <c r="A4185">
        <v>2025</v>
      </c>
      <c r="B4185">
        <v>1</v>
      </c>
      <c r="C4185" s="8" t="s">
        <v>5023</v>
      </c>
      <c r="D4185">
        <v>41</v>
      </c>
      <c r="E4185" s="8" t="s">
        <v>538</v>
      </c>
      <c r="F4185">
        <v>5</v>
      </c>
      <c r="G4185" s="8" t="s">
        <v>4827</v>
      </c>
      <c r="H4185">
        <v>0</v>
      </c>
      <c r="I4185" s="8" t="s">
        <v>4827</v>
      </c>
      <c r="J4185">
        <v>375</v>
      </c>
      <c r="K4185" s="8" t="s">
        <v>622</v>
      </c>
      <c r="L4185">
        <v>1</v>
      </c>
      <c r="M4185" s="8" t="s">
        <v>4332</v>
      </c>
      <c r="N4185">
        <v>0</v>
      </c>
      <c r="O4185" s="8" t="s">
        <v>4332</v>
      </c>
      <c r="P4185">
        <v>2</v>
      </c>
      <c r="Q4185" s="8" t="s">
        <v>4828</v>
      </c>
      <c r="R4185">
        <v>2</v>
      </c>
      <c r="S4185" s="8" t="s">
        <v>183</v>
      </c>
      <c r="T4185">
        <v>4</v>
      </c>
      <c r="U4185" s="8" t="s">
        <v>184</v>
      </c>
      <c r="V4185">
        <v>3</v>
      </c>
      <c r="W4185" s="8" t="s">
        <v>4290</v>
      </c>
      <c r="X4185">
        <v>3</v>
      </c>
      <c r="Y4185" s="8" t="s">
        <v>4293</v>
      </c>
      <c r="Z4185">
        <v>2122</v>
      </c>
      <c r="AA4185" s="8" t="s">
        <v>4282</v>
      </c>
      <c r="AB4185">
        <v>11</v>
      </c>
      <c r="AC4185" s="8" t="s">
        <v>4277</v>
      </c>
      <c r="AD4185">
        <v>86</v>
      </c>
      <c r="AE4185" s="8" t="s">
        <v>149</v>
      </c>
      <c r="AF4185">
        <v>5.5406880000000003</v>
      </c>
    </row>
    <row r="4186" spans="1:32" x14ac:dyDescent="0.25">
      <c r="A4186">
        <v>2025</v>
      </c>
      <c r="B4186">
        <v>1</v>
      </c>
      <c r="C4186" s="8" t="s">
        <v>5023</v>
      </c>
      <c r="D4186">
        <v>41</v>
      </c>
      <c r="E4186" s="8" t="s">
        <v>538</v>
      </c>
      <c r="F4186">
        <v>5</v>
      </c>
      <c r="G4186" s="8" t="s">
        <v>4827</v>
      </c>
      <c r="H4186">
        <v>0</v>
      </c>
      <c r="I4186" s="8" t="s">
        <v>4827</v>
      </c>
      <c r="J4186">
        <v>375</v>
      </c>
      <c r="K4186" s="8" t="s">
        <v>622</v>
      </c>
      <c r="L4186">
        <v>1</v>
      </c>
      <c r="M4186" s="8" t="s">
        <v>4332</v>
      </c>
      <c r="N4186">
        <v>0</v>
      </c>
      <c r="O4186" s="8" t="s">
        <v>4332</v>
      </c>
      <c r="P4186">
        <v>2</v>
      </c>
      <c r="Q4186" s="8" t="s">
        <v>4828</v>
      </c>
      <c r="R4186">
        <v>2</v>
      </c>
      <c r="S4186" s="8" t="s">
        <v>183</v>
      </c>
      <c r="T4186">
        <v>4</v>
      </c>
      <c r="U4186" s="8" t="s">
        <v>184</v>
      </c>
      <c r="V4186">
        <v>3</v>
      </c>
      <c r="W4186" s="8" t="s">
        <v>4290</v>
      </c>
      <c r="X4186">
        <v>3</v>
      </c>
      <c r="Y4186" s="8" t="s">
        <v>4293</v>
      </c>
      <c r="Z4186">
        <v>2122</v>
      </c>
      <c r="AA4186" s="8" t="s">
        <v>4282</v>
      </c>
      <c r="AB4186">
        <v>11</v>
      </c>
      <c r="AC4186" s="8" t="s">
        <v>4277</v>
      </c>
      <c r="AD4186">
        <v>90</v>
      </c>
      <c r="AE4186" s="8" t="s">
        <v>133</v>
      </c>
      <c r="AF4186">
        <v>6.6863609999999998</v>
      </c>
    </row>
    <row r="4187" spans="1:32" x14ac:dyDescent="0.25">
      <c r="A4187">
        <v>2025</v>
      </c>
      <c r="B4187">
        <v>1</v>
      </c>
      <c r="C4187" s="8" t="s">
        <v>5023</v>
      </c>
      <c r="D4187">
        <v>41</v>
      </c>
      <c r="E4187" s="8" t="s">
        <v>538</v>
      </c>
      <c r="F4187">
        <v>5</v>
      </c>
      <c r="G4187" s="8" t="s">
        <v>4827</v>
      </c>
      <c r="H4187">
        <v>0</v>
      </c>
      <c r="I4187" s="8" t="s">
        <v>4827</v>
      </c>
      <c r="J4187">
        <v>375</v>
      </c>
      <c r="K4187" s="8" t="s">
        <v>622</v>
      </c>
      <c r="L4187">
        <v>1</v>
      </c>
      <c r="M4187" s="8" t="s">
        <v>4332</v>
      </c>
      <c r="N4187">
        <v>0</v>
      </c>
      <c r="O4187" s="8" t="s">
        <v>4332</v>
      </c>
      <c r="P4187">
        <v>2</v>
      </c>
      <c r="Q4187" s="8" t="s">
        <v>4828</v>
      </c>
      <c r="R4187">
        <v>2</v>
      </c>
      <c r="S4187" s="8" t="s">
        <v>183</v>
      </c>
      <c r="T4187">
        <v>4</v>
      </c>
      <c r="U4187" s="8" t="s">
        <v>184</v>
      </c>
      <c r="V4187">
        <v>3</v>
      </c>
      <c r="W4187" s="8" t="s">
        <v>4290</v>
      </c>
      <c r="X4187">
        <v>3</v>
      </c>
      <c r="Y4187" s="8" t="s">
        <v>4293</v>
      </c>
      <c r="Z4187">
        <v>2122</v>
      </c>
      <c r="AA4187" s="8" t="s">
        <v>4282</v>
      </c>
      <c r="AB4187">
        <v>13</v>
      </c>
      <c r="AC4187" s="8" t="s">
        <v>4334</v>
      </c>
      <c r="AD4187">
        <v>2</v>
      </c>
      <c r="AE4187" s="8" t="s">
        <v>3</v>
      </c>
      <c r="AF4187">
        <v>0.103491</v>
      </c>
    </row>
    <row r="4188" spans="1:32" x14ac:dyDescent="0.25">
      <c r="A4188">
        <v>2025</v>
      </c>
      <c r="B4188">
        <v>1</v>
      </c>
      <c r="C4188" s="8" t="s">
        <v>5023</v>
      </c>
      <c r="D4188">
        <v>41</v>
      </c>
      <c r="E4188" s="8" t="s">
        <v>538</v>
      </c>
      <c r="F4188">
        <v>5</v>
      </c>
      <c r="G4188" s="8" t="s">
        <v>4827</v>
      </c>
      <c r="H4188">
        <v>0</v>
      </c>
      <c r="I4188" s="8" t="s">
        <v>4827</v>
      </c>
      <c r="J4188">
        <v>375</v>
      </c>
      <c r="K4188" s="8" t="s">
        <v>622</v>
      </c>
      <c r="L4188">
        <v>1</v>
      </c>
      <c r="M4188" s="8" t="s">
        <v>4332</v>
      </c>
      <c r="N4188">
        <v>0</v>
      </c>
      <c r="O4188" s="8" t="s">
        <v>4332</v>
      </c>
      <c r="P4188">
        <v>2</v>
      </c>
      <c r="Q4188" s="8" t="s">
        <v>4828</v>
      </c>
      <c r="R4188">
        <v>2</v>
      </c>
      <c r="S4188" s="8" t="s">
        <v>183</v>
      </c>
      <c r="T4188">
        <v>4</v>
      </c>
      <c r="U4188" s="8" t="s">
        <v>184</v>
      </c>
      <c r="V4188">
        <v>3</v>
      </c>
      <c r="W4188" s="8" t="s">
        <v>4290</v>
      </c>
      <c r="X4188">
        <v>3</v>
      </c>
      <c r="Y4188" s="8" t="s">
        <v>4293</v>
      </c>
      <c r="Z4188">
        <v>2122</v>
      </c>
      <c r="AA4188" s="8" t="s">
        <v>4282</v>
      </c>
      <c r="AB4188">
        <v>13</v>
      </c>
      <c r="AC4188" s="8" t="s">
        <v>4334</v>
      </c>
      <c r="AD4188">
        <v>6</v>
      </c>
      <c r="AE4188" s="8" t="s">
        <v>61</v>
      </c>
      <c r="AF4188">
        <v>1.650795</v>
      </c>
    </row>
    <row r="4189" spans="1:32" x14ac:dyDescent="0.25">
      <c r="A4189">
        <v>2025</v>
      </c>
      <c r="B4189">
        <v>1</v>
      </c>
      <c r="C4189" s="8" t="s">
        <v>5023</v>
      </c>
      <c r="D4189">
        <v>41</v>
      </c>
      <c r="E4189" s="8" t="s">
        <v>538</v>
      </c>
      <c r="F4189">
        <v>5</v>
      </c>
      <c r="G4189" s="8" t="s">
        <v>4827</v>
      </c>
      <c r="H4189">
        <v>0</v>
      </c>
      <c r="I4189" s="8" t="s">
        <v>4827</v>
      </c>
      <c r="J4189">
        <v>375</v>
      </c>
      <c r="K4189" s="8" t="s">
        <v>622</v>
      </c>
      <c r="L4189">
        <v>1</v>
      </c>
      <c r="M4189" s="8" t="s">
        <v>4332</v>
      </c>
      <c r="N4189">
        <v>0</v>
      </c>
      <c r="O4189" s="8" t="s">
        <v>4332</v>
      </c>
      <c r="P4189">
        <v>2</v>
      </c>
      <c r="Q4189" s="8" t="s">
        <v>4828</v>
      </c>
      <c r="R4189">
        <v>2</v>
      </c>
      <c r="S4189" s="8" t="s">
        <v>183</v>
      </c>
      <c r="T4189">
        <v>4</v>
      </c>
      <c r="U4189" s="8" t="s">
        <v>184</v>
      </c>
      <c r="V4189">
        <v>3</v>
      </c>
      <c r="W4189" s="8" t="s">
        <v>4290</v>
      </c>
      <c r="X4189">
        <v>3</v>
      </c>
      <c r="Y4189" s="8" t="s">
        <v>4293</v>
      </c>
      <c r="Z4189">
        <v>2122</v>
      </c>
      <c r="AA4189" s="8" t="s">
        <v>4282</v>
      </c>
      <c r="AB4189">
        <v>13</v>
      </c>
      <c r="AC4189" s="8" t="s">
        <v>4334</v>
      </c>
      <c r="AD4189">
        <v>22</v>
      </c>
      <c r="AE4189" s="8" t="s">
        <v>329</v>
      </c>
      <c r="AF4189">
        <v>6.0176E-2</v>
      </c>
    </row>
    <row r="4190" spans="1:32" x14ac:dyDescent="0.25">
      <c r="A4190">
        <v>2025</v>
      </c>
      <c r="B4190">
        <v>1</v>
      </c>
      <c r="C4190" s="8" t="s">
        <v>5023</v>
      </c>
      <c r="D4190">
        <v>41</v>
      </c>
      <c r="E4190" s="8" t="s">
        <v>538</v>
      </c>
      <c r="F4190">
        <v>5</v>
      </c>
      <c r="G4190" s="8" t="s">
        <v>4827</v>
      </c>
      <c r="H4190">
        <v>0</v>
      </c>
      <c r="I4190" s="8" t="s">
        <v>4827</v>
      </c>
      <c r="J4190">
        <v>375</v>
      </c>
      <c r="K4190" s="8" t="s">
        <v>622</v>
      </c>
      <c r="L4190">
        <v>1</v>
      </c>
      <c r="M4190" s="8" t="s">
        <v>4332</v>
      </c>
      <c r="N4190">
        <v>0</v>
      </c>
      <c r="O4190" s="8" t="s">
        <v>4332</v>
      </c>
      <c r="P4190">
        <v>2</v>
      </c>
      <c r="Q4190" s="8" t="s">
        <v>4828</v>
      </c>
      <c r="R4190">
        <v>2</v>
      </c>
      <c r="S4190" s="8" t="s">
        <v>183</v>
      </c>
      <c r="T4190">
        <v>4</v>
      </c>
      <c r="U4190" s="8" t="s">
        <v>184</v>
      </c>
      <c r="V4190">
        <v>3</v>
      </c>
      <c r="W4190" s="8" t="s">
        <v>4290</v>
      </c>
      <c r="X4190">
        <v>3</v>
      </c>
      <c r="Y4190" s="8" t="s">
        <v>4293</v>
      </c>
      <c r="Z4190">
        <v>2122</v>
      </c>
      <c r="AA4190" s="8" t="s">
        <v>4282</v>
      </c>
      <c r="AB4190">
        <v>13</v>
      </c>
      <c r="AC4190" s="8" t="s">
        <v>4334</v>
      </c>
      <c r="AD4190">
        <v>26</v>
      </c>
      <c r="AE4190" s="8" t="s">
        <v>121</v>
      </c>
      <c r="AF4190">
        <v>3.0283000000000001E-2</v>
      </c>
    </row>
    <row r="4191" spans="1:32" x14ac:dyDescent="0.25">
      <c r="A4191">
        <v>2025</v>
      </c>
      <c r="B4191">
        <v>1</v>
      </c>
      <c r="C4191" s="8" t="s">
        <v>5023</v>
      </c>
      <c r="D4191">
        <v>41</v>
      </c>
      <c r="E4191" s="8" t="s">
        <v>538</v>
      </c>
      <c r="F4191">
        <v>5</v>
      </c>
      <c r="G4191" s="8" t="s">
        <v>4827</v>
      </c>
      <c r="H4191">
        <v>0</v>
      </c>
      <c r="I4191" s="8" t="s">
        <v>4827</v>
      </c>
      <c r="J4191">
        <v>375</v>
      </c>
      <c r="K4191" s="8" t="s">
        <v>622</v>
      </c>
      <c r="L4191">
        <v>1</v>
      </c>
      <c r="M4191" s="8" t="s">
        <v>4332</v>
      </c>
      <c r="N4191">
        <v>0</v>
      </c>
      <c r="O4191" s="8" t="s">
        <v>4332</v>
      </c>
      <c r="P4191">
        <v>2</v>
      </c>
      <c r="Q4191" s="8" t="s">
        <v>4828</v>
      </c>
      <c r="R4191">
        <v>2</v>
      </c>
      <c r="S4191" s="8" t="s">
        <v>183</v>
      </c>
      <c r="T4191">
        <v>4</v>
      </c>
      <c r="U4191" s="8" t="s">
        <v>184</v>
      </c>
      <c r="V4191">
        <v>3</v>
      </c>
      <c r="W4191" s="8" t="s">
        <v>4290</v>
      </c>
      <c r="X4191">
        <v>3</v>
      </c>
      <c r="Y4191" s="8" t="s">
        <v>4293</v>
      </c>
      <c r="Z4191">
        <v>2122</v>
      </c>
      <c r="AA4191" s="8" t="s">
        <v>4282</v>
      </c>
      <c r="AB4191">
        <v>13</v>
      </c>
      <c r="AC4191" s="8" t="s">
        <v>4334</v>
      </c>
      <c r="AD4191">
        <v>30</v>
      </c>
      <c r="AE4191" s="8" t="s">
        <v>75</v>
      </c>
      <c r="AF4191">
        <v>1.9784349999999999</v>
      </c>
    </row>
    <row r="4192" spans="1:32" x14ac:dyDescent="0.25">
      <c r="A4192">
        <v>2025</v>
      </c>
      <c r="B4192">
        <v>1</v>
      </c>
      <c r="C4192" s="8" t="s">
        <v>5023</v>
      </c>
      <c r="D4192">
        <v>41</v>
      </c>
      <c r="E4192" s="8" t="s">
        <v>538</v>
      </c>
      <c r="F4192">
        <v>5</v>
      </c>
      <c r="G4192" s="8" t="s">
        <v>4827</v>
      </c>
      <c r="H4192">
        <v>0</v>
      </c>
      <c r="I4192" s="8" t="s">
        <v>4827</v>
      </c>
      <c r="J4192">
        <v>375</v>
      </c>
      <c r="K4192" s="8" t="s">
        <v>622</v>
      </c>
      <c r="L4192">
        <v>1</v>
      </c>
      <c r="M4192" s="8" t="s">
        <v>4332</v>
      </c>
      <c r="N4192">
        <v>0</v>
      </c>
      <c r="O4192" s="8" t="s">
        <v>4332</v>
      </c>
      <c r="P4192">
        <v>2</v>
      </c>
      <c r="Q4192" s="8" t="s">
        <v>4828</v>
      </c>
      <c r="R4192">
        <v>2</v>
      </c>
      <c r="S4192" s="8" t="s">
        <v>183</v>
      </c>
      <c r="T4192">
        <v>4</v>
      </c>
      <c r="U4192" s="8" t="s">
        <v>184</v>
      </c>
      <c r="V4192">
        <v>3</v>
      </c>
      <c r="W4192" s="8" t="s">
        <v>4290</v>
      </c>
      <c r="X4192">
        <v>3</v>
      </c>
      <c r="Y4192" s="8" t="s">
        <v>4293</v>
      </c>
      <c r="Z4192">
        <v>2122</v>
      </c>
      <c r="AA4192" s="8" t="s">
        <v>4282</v>
      </c>
      <c r="AB4192">
        <v>13</v>
      </c>
      <c r="AC4192" s="8" t="s">
        <v>4334</v>
      </c>
      <c r="AD4192">
        <v>34</v>
      </c>
      <c r="AE4192" s="8" t="s">
        <v>155</v>
      </c>
      <c r="AF4192">
        <v>6.7463999999999996E-2</v>
      </c>
    </row>
    <row r="4193" spans="1:32" x14ac:dyDescent="0.25">
      <c r="A4193">
        <v>2025</v>
      </c>
      <c r="B4193">
        <v>1</v>
      </c>
      <c r="C4193" s="8" t="s">
        <v>5023</v>
      </c>
      <c r="D4193">
        <v>41</v>
      </c>
      <c r="E4193" s="8" t="s">
        <v>538</v>
      </c>
      <c r="F4193">
        <v>5</v>
      </c>
      <c r="G4193" s="8" t="s">
        <v>4827</v>
      </c>
      <c r="H4193">
        <v>0</v>
      </c>
      <c r="I4193" s="8" t="s">
        <v>4827</v>
      </c>
      <c r="J4193">
        <v>375</v>
      </c>
      <c r="K4193" s="8" t="s">
        <v>622</v>
      </c>
      <c r="L4193">
        <v>1</v>
      </c>
      <c r="M4193" s="8" t="s">
        <v>4332</v>
      </c>
      <c r="N4193">
        <v>0</v>
      </c>
      <c r="O4193" s="8" t="s">
        <v>4332</v>
      </c>
      <c r="P4193">
        <v>2</v>
      </c>
      <c r="Q4193" s="8" t="s">
        <v>4828</v>
      </c>
      <c r="R4193">
        <v>2</v>
      </c>
      <c r="S4193" s="8" t="s">
        <v>183</v>
      </c>
      <c r="T4193">
        <v>4</v>
      </c>
      <c r="U4193" s="8" t="s">
        <v>184</v>
      </c>
      <c r="V4193">
        <v>3</v>
      </c>
      <c r="W4193" s="8" t="s">
        <v>4290</v>
      </c>
      <c r="X4193">
        <v>3</v>
      </c>
      <c r="Y4193" s="8" t="s">
        <v>4293</v>
      </c>
      <c r="Z4193">
        <v>2122</v>
      </c>
      <c r="AA4193" s="8" t="s">
        <v>4282</v>
      </c>
      <c r="AB4193">
        <v>13</v>
      </c>
      <c r="AC4193" s="8" t="s">
        <v>4334</v>
      </c>
      <c r="AD4193">
        <v>50</v>
      </c>
      <c r="AE4193" s="8" t="s">
        <v>122</v>
      </c>
      <c r="AF4193">
        <v>0.30054599999999998</v>
      </c>
    </row>
    <row r="4194" spans="1:32" x14ac:dyDescent="0.25">
      <c r="A4194">
        <v>2025</v>
      </c>
      <c r="B4194">
        <v>1</v>
      </c>
      <c r="C4194" s="8" t="s">
        <v>5023</v>
      </c>
      <c r="D4194">
        <v>41</v>
      </c>
      <c r="E4194" s="8" t="s">
        <v>538</v>
      </c>
      <c r="F4194">
        <v>5</v>
      </c>
      <c r="G4194" s="8" t="s">
        <v>4827</v>
      </c>
      <c r="H4194">
        <v>0</v>
      </c>
      <c r="I4194" s="8" t="s">
        <v>4827</v>
      </c>
      <c r="J4194">
        <v>375</v>
      </c>
      <c r="K4194" s="8" t="s">
        <v>622</v>
      </c>
      <c r="L4194">
        <v>1</v>
      </c>
      <c r="M4194" s="8" t="s">
        <v>4332</v>
      </c>
      <c r="N4194">
        <v>0</v>
      </c>
      <c r="O4194" s="8" t="s">
        <v>4332</v>
      </c>
      <c r="P4194">
        <v>2</v>
      </c>
      <c r="Q4194" s="8" t="s">
        <v>4828</v>
      </c>
      <c r="R4194">
        <v>2</v>
      </c>
      <c r="S4194" s="8" t="s">
        <v>183</v>
      </c>
      <c r="T4194">
        <v>4</v>
      </c>
      <c r="U4194" s="8" t="s">
        <v>184</v>
      </c>
      <c r="V4194">
        <v>3</v>
      </c>
      <c r="W4194" s="8" t="s">
        <v>4290</v>
      </c>
      <c r="X4194">
        <v>3</v>
      </c>
      <c r="Y4194" s="8" t="s">
        <v>4293</v>
      </c>
      <c r="Z4194">
        <v>2122</v>
      </c>
      <c r="AA4194" s="8" t="s">
        <v>4282</v>
      </c>
      <c r="AB4194">
        <v>13</v>
      </c>
      <c r="AC4194" s="8" t="s">
        <v>4334</v>
      </c>
      <c r="AD4194">
        <v>54</v>
      </c>
      <c r="AE4194" s="8" t="s">
        <v>137</v>
      </c>
      <c r="AF4194">
        <v>0.37945800000000002</v>
      </c>
    </row>
    <row r="4195" spans="1:32" x14ac:dyDescent="0.25">
      <c r="A4195">
        <v>2025</v>
      </c>
      <c r="B4195">
        <v>1</v>
      </c>
      <c r="C4195" s="8" t="s">
        <v>5023</v>
      </c>
      <c r="D4195">
        <v>41</v>
      </c>
      <c r="E4195" s="8" t="s">
        <v>538</v>
      </c>
      <c r="F4195">
        <v>5</v>
      </c>
      <c r="G4195" s="8" t="s">
        <v>4827</v>
      </c>
      <c r="H4195">
        <v>0</v>
      </c>
      <c r="I4195" s="8" t="s">
        <v>4827</v>
      </c>
      <c r="J4195">
        <v>375</v>
      </c>
      <c r="K4195" s="8" t="s">
        <v>622</v>
      </c>
      <c r="L4195">
        <v>1</v>
      </c>
      <c r="M4195" s="8" t="s">
        <v>4332</v>
      </c>
      <c r="N4195">
        <v>0</v>
      </c>
      <c r="O4195" s="8" t="s">
        <v>4332</v>
      </c>
      <c r="P4195">
        <v>2</v>
      </c>
      <c r="Q4195" s="8" t="s">
        <v>4828</v>
      </c>
      <c r="R4195">
        <v>2</v>
      </c>
      <c r="S4195" s="8" t="s">
        <v>183</v>
      </c>
      <c r="T4195">
        <v>4</v>
      </c>
      <c r="U4195" s="8" t="s">
        <v>184</v>
      </c>
      <c r="V4195">
        <v>3</v>
      </c>
      <c r="W4195" s="8" t="s">
        <v>4290</v>
      </c>
      <c r="X4195">
        <v>3</v>
      </c>
      <c r="Y4195" s="8" t="s">
        <v>4293</v>
      </c>
      <c r="Z4195">
        <v>2122</v>
      </c>
      <c r="AA4195" s="8" t="s">
        <v>4282</v>
      </c>
      <c r="AB4195">
        <v>13</v>
      </c>
      <c r="AC4195" s="8" t="s">
        <v>4334</v>
      </c>
      <c r="AD4195">
        <v>66</v>
      </c>
      <c r="AE4195" s="8" t="s">
        <v>123</v>
      </c>
      <c r="AF4195">
        <v>0.12970499999999999</v>
      </c>
    </row>
    <row r="4196" spans="1:32" x14ac:dyDescent="0.25">
      <c r="A4196">
        <v>2025</v>
      </c>
      <c r="B4196">
        <v>1</v>
      </c>
      <c r="C4196" s="8" t="s">
        <v>5023</v>
      </c>
      <c r="D4196">
        <v>41</v>
      </c>
      <c r="E4196" s="8" t="s">
        <v>538</v>
      </c>
      <c r="F4196">
        <v>5</v>
      </c>
      <c r="G4196" s="8" t="s">
        <v>4827</v>
      </c>
      <c r="H4196">
        <v>0</v>
      </c>
      <c r="I4196" s="8" t="s">
        <v>4827</v>
      </c>
      <c r="J4196">
        <v>375</v>
      </c>
      <c r="K4196" s="8" t="s">
        <v>622</v>
      </c>
      <c r="L4196">
        <v>1</v>
      </c>
      <c r="M4196" s="8" t="s">
        <v>4332</v>
      </c>
      <c r="N4196">
        <v>0</v>
      </c>
      <c r="O4196" s="8" t="s">
        <v>4332</v>
      </c>
      <c r="P4196">
        <v>2</v>
      </c>
      <c r="Q4196" s="8" t="s">
        <v>4828</v>
      </c>
      <c r="R4196">
        <v>2</v>
      </c>
      <c r="S4196" s="8" t="s">
        <v>183</v>
      </c>
      <c r="T4196">
        <v>4</v>
      </c>
      <c r="U4196" s="8" t="s">
        <v>184</v>
      </c>
      <c r="V4196">
        <v>3</v>
      </c>
      <c r="W4196" s="8" t="s">
        <v>4290</v>
      </c>
      <c r="X4196">
        <v>3</v>
      </c>
      <c r="Y4196" s="8" t="s">
        <v>4293</v>
      </c>
      <c r="Z4196">
        <v>2122</v>
      </c>
      <c r="AA4196" s="8" t="s">
        <v>4282</v>
      </c>
      <c r="AB4196">
        <v>13</v>
      </c>
      <c r="AC4196" s="8" t="s">
        <v>4334</v>
      </c>
      <c r="AD4196">
        <v>70</v>
      </c>
      <c r="AE4196" s="8" t="s">
        <v>131</v>
      </c>
      <c r="AF4196">
        <v>1.9122E-2</v>
      </c>
    </row>
    <row r="4197" spans="1:32" x14ac:dyDescent="0.25">
      <c r="A4197">
        <v>2025</v>
      </c>
      <c r="B4197">
        <v>1</v>
      </c>
      <c r="C4197" s="8" t="s">
        <v>5023</v>
      </c>
      <c r="D4197">
        <v>41</v>
      </c>
      <c r="E4197" s="8" t="s">
        <v>538</v>
      </c>
      <c r="F4197">
        <v>5</v>
      </c>
      <c r="G4197" s="8" t="s">
        <v>4827</v>
      </c>
      <c r="H4197">
        <v>0</v>
      </c>
      <c r="I4197" s="8" t="s">
        <v>4827</v>
      </c>
      <c r="J4197">
        <v>375</v>
      </c>
      <c r="K4197" s="8" t="s">
        <v>622</v>
      </c>
      <c r="L4197">
        <v>1</v>
      </c>
      <c r="M4197" s="8" t="s">
        <v>4332</v>
      </c>
      <c r="N4197">
        <v>0</v>
      </c>
      <c r="O4197" s="8" t="s">
        <v>4332</v>
      </c>
      <c r="P4197">
        <v>2</v>
      </c>
      <c r="Q4197" s="8" t="s">
        <v>4828</v>
      </c>
      <c r="R4197">
        <v>2</v>
      </c>
      <c r="S4197" s="8" t="s">
        <v>183</v>
      </c>
      <c r="T4197">
        <v>4</v>
      </c>
      <c r="U4197" s="8" t="s">
        <v>184</v>
      </c>
      <c r="V4197">
        <v>3</v>
      </c>
      <c r="W4197" s="8" t="s">
        <v>4290</v>
      </c>
      <c r="X4197">
        <v>3</v>
      </c>
      <c r="Y4197" s="8" t="s">
        <v>4293</v>
      </c>
      <c r="Z4197">
        <v>2122</v>
      </c>
      <c r="AA4197" s="8" t="s">
        <v>4282</v>
      </c>
      <c r="AB4197">
        <v>13</v>
      </c>
      <c r="AC4197" s="8" t="s">
        <v>4334</v>
      </c>
      <c r="AD4197">
        <v>78</v>
      </c>
      <c r="AE4197" s="8" t="s">
        <v>273</v>
      </c>
      <c r="AF4197">
        <v>1.9809E-2</v>
      </c>
    </row>
    <row r="4198" spans="1:32" x14ac:dyDescent="0.25">
      <c r="A4198">
        <v>2025</v>
      </c>
      <c r="B4198">
        <v>1</v>
      </c>
      <c r="C4198" s="8" t="s">
        <v>5023</v>
      </c>
      <c r="D4198">
        <v>41</v>
      </c>
      <c r="E4198" s="8" t="s">
        <v>538</v>
      </c>
      <c r="F4198">
        <v>5</v>
      </c>
      <c r="G4198" s="8" t="s">
        <v>4827</v>
      </c>
      <c r="H4198">
        <v>0</v>
      </c>
      <c r="I4198" s="8" t="s">
        <v>4827</v>
      </c>
      <c r="J4198">
        <v>375</v>
      </c>
      <c r="K4198" s="8" t="s">
        <v>622</v>
      </c>
      <c r="L4198">
        <v>1</v>
      </c>
      <c r="M4198" s="8" t="s">
        <v>4332</v>
      </c>
      <c r="N4198">
        <v>0</v>
      </c>
      <c r="O4198" s="8" t="s">
        <v>4332</v>
      </c>
      <c r="P4198">
        <v>2</v>
      </c>
      <c r="Q4198" s="8" t="s">
        <v>4828</v>
      </c>
      <c r="R4198">
        <v>2</v>
      </c>
      <c r="S4198" s="8" t="s">
        <v>183</v>
      </c>
      <c r="T4198">
        <v>4</v>
      </c>
      <c r="U4198" s="8" t="s">
        <v>184</v>
      </c>
      <c r="V4198">
        <v>3</v>
      </c>
      <c r="W4198" s="8" t="s">
        <v>4290</v>
      </c>
      <c r="X4198">
        <v>3</v>
      </c>
      <c r="Y4198" s="8" t="s">
        <v>4293</v>
      </c>
      <c r="Z4198">
        <v>2122</v>
      </c>
      <c r="AA4198" s="8" t="s">
        <v>4282</v>
      </c>
      <c r="AB4198">
        <v>13</v>
      </c>
      <c r="AC4198" s="8" t="s">
        <v>4334</v>
      </c>
      <c r="AD4198">
        <v>82</v>
      </c>
      <c r="AE4198" s="8" t="s">
        <v>124</v>
      </c>
      <c r="AF4198">
        <v>0.84980999999999995</v>
      </c>
    </row>
    <row r="4199" spans="1:32" x14ac:dyDescent="0.25">
      <c r="A4199">
        <v>2025</v>
      </c>
      <c r="B4199">
        <v>1</v>
      </c>
      <c r="C4199" s="8" t="s">
        <v>5023</v>
      </c>
      <c r="D4199">
        <v>41</v>
      </c>
      <c r="E4199" s="8" t="s">
        <v>538</v>
      </c>
      <c r="F4199">
        <v>5</v>
      </c>
      <c r="G4199" s="8" t="s">
        <v>4827</v>
      </c>
      <c r="H4199">
        <v>0</v>
      </c>
      <c r="I4199" s="8" t="s">
        <v>4827</v>
      </c>
      <c r="J4199">
        <v>375</v>
      </c>
      <c r="K4199" s="8" t="s">
        <v>622</v>
      </c>
      <c r="L4199">
        <v>1</v>
      </c>
      <c r="M4199" s="8" t="s">
        <v>4332</v>
      </c>
      <c r="N4199">
        <v>0</v>
      </c>
      <c r="O4199" s="8" t="s">
        <v>4332</v>
      </c>
      <c r="P4199">
        <v>2</v>
      </c>
      <c r="Q4199" s="8" t="s">
        <v>4828</v>
      </c>
      <c r="R4199">
        <v>2</v>
      </c>
      <c r="S4199" s="8" t="s">
        <v>183</v>
      </c>
      <c r="T4199">
        <v>4</v>
      </c>
      <c r="U4199" s="8" t="s">
        <v>184</v>
      </c>
      <c r="V4199">
        <v>3</v>
      </c>
      <c r="W4199" s="8" t="s">
        <v>4290</v>
      </c>
      <c r="X4199">
        <v>3</v>
      </c>
      <c r="Y4199" s="8" t="s">
        <v>4293</v>
      </c>
      <c r="Z4199">
        <v>2122</v>
      </c>
      <c r="AA4199" s="8" t="s">
        <v>4282</v>
      </c>
      <c r="AB4199">
        <v>13</v>
      </c>
      <c r="AC4199" s="8" t="s">
        <v>4334</v>
      </c>
      <c r="AD4199">
        <v>86</v>
      </c>
      <c r="AE4199" s="8" t="s">
        <v>149</v>
      </c>
      <c r="AF4199">
        <v>0.22495499999999999</v>
      </c>
    </row>
    <row r="4200" spans="1:32" x14ac:dyDescent="0.25">
      <c r="A4200">
        <v>2025</v>
      </c>
      <c r="B4200">
        <v>1</v>
      </c>
      <c r="C4200" s="8" t="s">
        <v>5023</v>
      </c>
      <c r="D4200">
        <v>41</v>
      </c>
      <c r="E4200" s="8" t="s">
        <v>538</v>
      </c>
      <c r="F4200">
        <v>5</v>
      </c>
      <c r="G4200" s="8" t="s">
        <v>4827</v>
      </c>
      <c r="H4200">
        <v>0</v>
      </c>
      <c r="I4200" s="8" t="s">
        <v>4827</v>
      </c>
      <c r="J4200">
        <v>375</v>
      </c>
      <c r="K4200" s="8" t="s">
        <v>622</v>
      </c>
      <c r="L4200">
        <v>1</v>
      </c>
      <c r="M4200" s="8" t="s">
        <v>4332</v>
      </c>
      <c r="N4200">
        <v>0</v>
      </c>
      <c r="O4200" s="8" t="s">
        <v>4332</v>
      </c>
      <c r="P4200">
        <v>2</v>
      </c>
      <c r="Q4200" s="8" t="s">
        <v>4828</v>
      </c>
      <c r="R4200">
        <v>2</v>
      </c>
      <c r="S4200" s="8" t="s">
        <v>183</v>
      </c>
      <c r="T4200">
        <v>4</v>
      </c>
      <c r="U4200" s="8" t="s">
        <v>184</v>
      </c>
      <c r="V4200">
        <v>3</v>
      </c>
      <c r="W4200" s="8" t="s">
        <v>4290</v>
      </c>
      <c r="X4200">
        <v>3</v>
      </c>
      <c r="Y4200" s="8" t="s">
        <v>4293</v>
      </c>
      <c r="Z4200">
        <v>2122</v>
      </c>
      <c r="AA4200" s="8" t="s">
        <v>4282</v>
      </c>
      <c r="AB4200">
        <v>13</v>
      </c>
      <c r="AC4200" s="8" t="s">
        <v>4334</v>
      </c>
      <c r="AD4200">
        <v>90</v>
      </c>
      <c r="AE4200" s="8" t="s">
        <v>133</v>
      </c>
      <c r="AF4200">
        <v>0.21715499999999999</v>
      </c>
    </row>
    <row r="4201" spans="1:32" x14ac:dyDescent="0.25">
      <c r="A4201">
        <v>2025</v>
      </c>
      <c r="B4201">
        <v>1</v>
      </c>
      <c r="C4201" s="8" t="s">
        <v>5023</v>
      </c>
      <c r="D4201">
        <v>41</v>
      </c>
      <c r="E4201" s="8" t="s">
        <v>538</v>
      </c>
      <c r="F4201">
        <v>5</v>
      </c>
      <c r="G4201" s="8" t="s">
        <v>4827</v>
      </c>
      <c r="H4201">
        <v>0</v>
      </c>
      <c r="I4201" s="8" t="s">
        <v>4827</v>
      </c>
      <c r="J4201">
        <v>375</v>
      </c>
      <c r="K4201" s="8" t="s">
        <v>622</v>
      </c>
      <c r="L4201">
        <v>1</v>
      </c>
      <c r="M4201" s="8" t="s">
        <v>4332</v>
      </c>
      <c r="N4201">
        <v>0</v>
      </c>
      <c r="O4201" s="8" t="s">
        <v>4332</v>
      </c>
      <c r="P4201">
        <v>2</v>
      </c>
      <c r="Q4201" s="8" t="s">
        <v>4828</v>
      </c>
      <c r="R4201">
        <v>2</v>
      </c>
      <c r="S4201" s="8" t="s">
        <v>183</v>
      </c>
      <c r="T4201">
        <v>4</v>
      </c>
      <c r="U4201" s="8" t="s">
        <v>184</v>
      </c>
      <c r="V4201">
        <v>3</v>
      </c>
      <c r="W4201" s="8" t="s">
        <v>4290</v>
      </c>
      <c r="X4201">
        <v>4</v>
      </c>
      <c r="Y4201" s="8" t="s">
        <v>4294</v>
      </c>
      <c r="Z4201">
        <v>2122</v>
      </c>
      <c r="AA4201" s="8" t="s">
        <v>4282</v>
      </c>
      <c r="AB4201">
        <v>11</v>
      </c>
      <c r="AC4201" s="8" t="s">
        <v>4277</v>
      </c>
      <c r="AD4201">
        <v>2</v>
      </c>
      <c r="AE4201" s="8" t="s">
        <v>3</v>
      </c>
      <c r="AF4201">
        <v>0.99826199999999998</v>
      </c>
    </row>
    <row r="4202" spans="1:32" x14ac:dyDescent="0.25">
      <c r="A4202">
        <v>2025</v>
      </c>
      <c r="B4202">
        <v>1</v>
      </c>
      <c r="C4202" s="8" t="s">
        <v>5023</v>
      </c>
      <c r="D4202">
        <v>41</v>
      </c>
      <c r="E4202" s="8" t="s">
        <v>538</v>
      </c>
      <c r="F4202">
        <v>5</v>
      </c>
      <c r="G4202" s="8" t="s">
        <v>4827</v>
      </c>
      <c r="H4202">
        <v>0</v>
      </c>
      <c r="I4202" s="8" t="s">
        <v>4827</v>
      </c>
      <c r="J4202">
        <v>375</v>
      </c>
      <c r="K4202" s="8" t="s">
        <v>622</v>
      </c>
      <c r="L4202">
        <v>1</v>
      </c>
      <c r="M4202" s="8" t="s">
        <v>4332</v>
      </c>
      <c r="N4202">
        <v>0</v>
      </c>
      <c r="O4202" s="8" t="s">
        <v>4332</v>
      </c>
      <c r="P4202">
        <v>2</v>
      </c>
      <c r="Q4202" s="8" t="s">
        <v>4828</v>
      </c>
      <c r="R4202">
        <v>2</v>
      </c>
      <c r="S4202" s="8" t="s">
        <v>183</v>
      </c>
      <c r="T4202">
        <v>4</v>
      </c>
      <c r="U4202" s="8" t="s">
        <v>184</v>
      </c>
      <c r="V4202">
        <v>3</v>
      </c>
      <c r="W4202" s="8" t="s">
        <v>4290</v>
      </c>
      <c r="X4202">
        <v>4</v>
      </c>
      <c r="Y4202" s="8" t="s">
        <v>4294</v>
      </c>
      <c r="Z4202">
        <v>2122</v>
      </c>
      <c r="AA4202" s="8" t="s">
        <v>4282</v>
      </c>
      <c r="AB4202">
        <v>11</v>
      </c>
      <c r="AC4202" s="8" t="s">
        <v>4277</v>
      </c>
      <c r="AD4202">
        <v>6</v>
      </c>
      <c r="AE4202" s="8" t="s">
        <v>61</v>
      </c>
      <c r="AF4202">
        <v>8.0361740000000008</v>
      </c>
    </row>
    <row r="4203" spans="1:32" x14ac:dyDescent="0.25">
      <c r="A4203">
        <v>2025</v>
      </c>
      <c r="B4203">
        <v>1</v>
      </c>
      <c r="C4203" s="8" t="s">
        <v>5023</v>
      </c>
      <c r="D4203">
        <v>41</v>
      </c>
      <c r="E4203" s="8" t="s">
        <v>538</v>
      </c>
      <c r="F4203">
        <v>5</v>
      </c>
      <c r="G4203" s="8" t="s">
        <v>4827</v>
      </c>
      <c r="H4203">
        <v>0</v>
      </c>
      <c r="I4203" s="8" t="s">
        <v>4827</v>
      </c>
      <c r="J4203">
        <v>375</v>
      </c>
      <c r="K4203" s="8" t="s">
        <v>622</v>
      </c>
      <c r="L4203">
        <v>1</v>
      </c>
      <c r="M4203" s="8" t="s">
        <v>4332</v>
      </c>
      <c r="N4203">
        <v>0</v>
      </c>
      <c r="O4203" s="8" t="s">
        <v>4332</v>
      </c>
      <c r="P4203">
        <v>2</v>
      </c>
      <c r="Q4203" s="8" t="s">
        <v>4828</v>
      </c>
      <c r="R4203">
        <v>2</v>
      </c>
      <c r="S4203" s="8" t="s">
        <v>183</v>
      </c>
      <c r="T4203">
        <v>4</v>
      </c>
      <c r="U4203" s="8" t="s">
        <v>184</v>
      </c>
      <c r="V4203">
        <v>3</v>
      </c>
      <c r="W4203" s="8" t="s">
        <v>4290</v>
      </c>
      <c r="X4203">
        <v>4</v>
      </c>
      <c r="Y4203" s="8" t="s">
        <v>4294</v>
      </c>
      <c r="Z4203">
        <v>2122</v>
      </c>
      <c r="AA4203" s="8" t="s">
        <v>4282</v>
      </c>
      <c r="AB4203">
        <v>11</v>
      </c>
      <c r="AC4203" s="8" t="s">
        <v>4277</v>
      </c>
      <c r="AD4203">
        <v>14</v>
      </c>
      <c r="AE4203" s="8" t="s">
        <v>77</v>
      </c>
      <c r="AF4203">
        <v>0.46585599999999999</v>
      </c>
    </row>
    <row r="4204" spans="1:32" x14ac:dyDescent="0.25">
      <c r="A4204">
        <v>2025</v>
      </c>
      <c r="B4204">
        <v>1</v>
      </c>
      <c r="C4204" s="8" t="s">
        <v>5023</v>
      </c>
      <c r="D4204">
        <v>41</v>
      </c>
      <c r="E4204" s="8" t="s">
        <v>538</v>
      </c>
      <c r="F4204">
        <v>5</v>
      </c>
      <c r="G4204" s="8" t="s">
        <v>4827</v>
      </c>
      <c r="H4204">
        <v>0</v>
      </c>
      <c r="I4204" s="8" t="s">
        <v>4827</v>
      </c>
      <c r="J4204">
        <v>375</v>
      </c>
      <c r="K4204" s="8" t="s">
        <v>622</v>
      </c>
      <c r="L4204">
        <v>1</v>
      </c>
      <c r="M4204" s="8" t="s">
        <v>4332</v>
      </c>
      <c r="N4204">
        <v>0</v>
      </c>
      <c r="O4204" s="8" t="s">
        <v>4332</v>
      </c>
      <c r="P4204">
        <v>2</v>
      </c>
      <c r="Q4204" s="8" t="s">
        <v>4828</v>
      </c>
      <c r="R4204">
        <v>2</v>
      </c>
      <c r="S4204" s="8" t="s">
        <v>183</v>
      </c>
      <c r="T4204">
        <v>4</v>
      </c>
      <c r="U4204" s="8" t="s">
        <v>184</v>
      </c>
      <c r="V4204">
        <v>3</v>
      </c>
      <c r="W4204" s="8" t="s">
        <v>4290</v>
      </c>
      <c r="X4204">
        <v>4</v>
      </c>
      <c r="Y4204" s="8" t="s">
        <v>4294</v>
      </c>
      <c r="Z4204">
        <v>2122</v>
      </c>
      <c r="AA4204" s="8" t="s">
        <v>4282</v>
      </c>
      <c r="AB4204">
        <v>11</v>
      </c>
      <c r="AC4204" s="8" t="s">
        <v>4277</v>
      </c>
      <c r="AD4204">
        <v>30</v>
      </c>
      <c r="AE4204" s="8" t="s">
        <v>75</v>
      </c>
      <c r="AF4204">
        <v>3.3274999999999999E-2</v>
      </c>
    </row>
    <row r="4205" spans="1:32" x14ac:dyDescent="0.25">
      <c r="A4205">
        <v>2025</v>
      </c>
      <c r="B4205">
        <v>1</v>
      </c>
      <c r="C4205" s="8" t="s">
        <v>5023</v>
      </c>
      <c r="D4205">
        <v>41</v>
      </c>
      <c r="E4205" s="8" t="s">
        <v>538</v>
      </c>
      <c r="F4205">
        <v>5</v>
      </c>
      <c r="G4205" s="8" t="s">
        <v>4827</v>
      </c>
      <c r="H4205">
        <v>0</v>
      </c>
      <c r="I4205" s="8" t="s">
        <v>4827</v>
      </c>
      <c r="J4205">
        <v>375</v>
      </c>
      <c r="K4205" s="8" t="s">
        <v>622</v>
      </c>
      <c r="L4205">
        <v>1</v>
      </c>
      <c r="M4205" s="8" t="s">
        <v>4332</v>
      </c>
      <c r="N4205">
        <v>0</v>
      </c>
      <c r="O4205" s="8" t="s">
        <v>4332</v>
      </c>
      <c r="P4205">
        <v>2</v>
      </c>
      <c r="Q4205" s="8" t="s">
        <v>4828</v>
      </c>
      <c r="R4205">
        <v>2</v>
      </c>
      <c r="S4205" s="8" t="s">
        <v>183</v>
      </c>
      <c r="T4205">
        <v>4</v>
      </c>
      <c r="U4205" s="8" t="s">
        <v>184</v>
      </c>
      <c r="V4205">
        <v>3</v>
      </c>
      <c r="W4205" s="8" t="s">
        <v>4290</v>
      </c>
      <c r="X4205">
        <v>5</v>
      </c>
      <c r="Y4205" s="8" t="s">
        <v>4295</v>
      </c>
      <c r="Z4205">
        <v>2122</v>
      </c>
      <c r="AA4205" s="8" t="s">
        <v>4282</v>
      </c>
      <c r="AB4205">
        <v>11</v>
      </c>
      <c r="AC4205" s="8" t="s">
        <v>4277</v>
      </c>
      <c r="AD4205">
        <v>66</v>
      </c>
      <c r="AE4205" s="8" t="s">
        <v>123</v>
      </c>
      <c r="AF4205">
        <v>6.8167000000000005E-2</v>
      </c>
    </row>
    <row r="4206" spans="1:32" x14ac:dyDescent="0.25">
      <c r="A4206">
        <v>2025</v>
      </c>
      <c r="B4206">
        <v>1</v>
      </c>
      <c r="C4206" s="8" t="s">
        <v>5023</v>
      </c>
      <c r="D4206">
        <v>41</v>
      </c>
      <c r="E4206" s="8" t="s">
        <v>538</v>
      </c>
      <c r="F4206">
        <v>5</v>
      </c>
      <c r="G4206" s="8" t="s">
        <v>4827</v>
      </c>
      <c r="H4206">
        <v>0</v>
      </c>
      <c r="I4206" s="8" t="s">
        <v>4827</v>
      </c>
      <c r="J4206">
        <v>375</v>
      </c>
      <c r="K4206" s="8" t="s">
        <v>622</v>
      </c>
      <c r="L4206">
        <v>1</v>
      </c>
      <c r="M4206" s="8" t="s">
        <v>4332</v>
      </c>
      <c r="N4206">
        <v>0</v>
      </c>
      <c r="O4206" s="8" t="s">
        <v>4332</v>
      </c>
      <c r="P4206">
        <v>2</v>
      </c>
      <c r="Q4206" s="8" t="s">
        <v>4828</v>
      </c>
      <c r="R4206">
        <v>2</v>
      </c>
      <c r="S4206" s="8" t="s">
        <v>183</v>
      </c>
      <c r="T4206">
        <v>4</v>
      </c>
      <c r="U4206" s="8" t="s">
        <v>184</v>
      </c>
      <c r="V4206">
        <v>3</v>
      </c>
      <c r="W4206" s="8" t="s">
        <v>4290</v>
      </c>
      <c r="X4206">
        <v>7</v>
      </c>
      <c r="Y4206" s="8" t="s">
        <v>4297</v>
      </c>
      <c r="Z4206">
        <v>2122</v>
      </c>
      <c r="AA4206" s="8" t="s">
        <v>4282</v>
      </c>
      <c r="AB4206">
        <v>11</v>
      </c>
      <c r="AC4206" s="8" t="s">
        <v>4277</v>
      </c>
      <c r="AD4206">
        <v>66</v>
      </c>
      <c r="AE4206" s="8" t="s">
        <v>123</v>
      </c>
      <c r="AF4206">
        <v>13.833912</v>
      </c>
    </row>
    <row r="4207" spans="1:32" x14ac:dyDescent="0.25">
      <c r="A4207">
        <v>2025</v>
      </c>
      <c r="B4207">
        <v>1</v>
      </c>
      <c r="C4207" s="8" t="s">
        <v>5023</v>
      </c>
      <c r="D4207">
        <v>41</v>
      </c>
      <c r="E4207" s="8" t="s">
        <v>538</v>
      </c>
      <c r="F4207">
        <v>5</v>
      </c>
      <c r="G4207" s="8" t="s">
        <v>4827</v>
      </c>
      <c r="H4207">
        <v>0</v>
      </c>
      <c r="I4207" s="8" t="s">
        <v>4827</v>
      </c>
      <c r="J4207">
        <v>375</v>
      </c>
      <c r="K4207" s="8" t="s">
        <v>622</v>
      </c>
      <c r="L4207">
        <v>1</v>
      </c>
      <c r="M4207" s="8" t="s">
        <v>4332</v>
      </c>
      <c r="N4207">
        <v>0</v>
      </c>
      <c r="O4207" s="8" t="s">
        <v>4332</v>
      </c>
      <c r="P4207">
        <v>2</v>
      </c>
      <c r="Q4207" s="8" t="s">
        <v>4828</v>
      </c>
      <c r="R4207">
        <v>2</v>
      </c>
      <c r="S4207" s="8" t="s">
        <v>183</v>
      </c>
      <c r="T4207">
        <v>4</v>
      </c>
      <c r="U4207" s="8" t="s">
        <v>184</v>
      </c>
      <c r="V4207">
        <v>3</v>
      </c>
      <c r="W4207" s="8" t="s">
        <v>4290</v>
      </c>
      <c r="X4207">
        <v>7</v>
      </c>
      <c r="Y4207" s="8" t="s">
        <v>4297</v>
      </c>
      <c r="Z4207">
        <v>2122</v>
      </c>
      <c r="AA4207" s="8" t="s">
        <v>4282</v>
      </c>
      <c r="AB4207">
        <v>13</v>
      </c>
      <c r="AC4207" s="8" t="s">
        <v>4334</v>
      </c>
      <c r="AD4207">
        <v>18</v>
      </c>
      <c r="AE4207" s="8" t="s">
        <v>332</v>
      </c>
      <c r="AF4207">
        <v>40.767823</v>
      </c>
    </row>
    <row r="4208" spans="1:32" x14ac:dyDescent="0.25">
      <c r="A4208">
        <v>2025</v>
      </c>
      <c r="B4208">
        <v>1</v>
      </c>
      <c r="C4208" s="8" t="s">
        <v>5023</v>
      </c>
      <c r="D4208">
        <v>41</v>
      </c>
      <c r="E4208" s="8" t="s">
        <v>538</v>
      </c>
      <c r="F4208">
        <v>5</v>
      </c>
      <c r="G4208" s="8" t="s">
        <v>4827</v>
      </c>
      <c r="H4208">
        <v>0</v>
      </c>
      <c r="I4208" s="8" t="s">
        <v>4827</v>
      </c>
      <c r="J4208">
        <v>375</v>
      </c>
      <c r="K4208" s="8" t="s">
        <v>622</v>
      </c>
      <c r="L4208">
        <v>1</v>
      </c>
      <c r="M4208" s="8" t="s">
        <v>4332</v>
      </c>
      <c r="N4208">
        <v>0</v>
      </c>
      <c r="O4208" s="8" t="s">
        <v>4332</v>
      </c>
      <c r="P4208">
        <v>2</v>
      </c>
      <c r="Q4208" s="8" t="s">
        <v>4828</v>
      </c>
      <c r="R4208">
        <v>2</v>
      </c>
      <c r="S4208" s="8" t="s">
        <v>183</v>
      </c>
      <c r="T4208">
        <v>4</v>
      </c>
      <c r="U4208" s="8" t="s">
        <v>184</v>
      </c>
      <c r="V4208">
        <v>3</v>
      </c>
      <c r="W4208" s="8" t="s">
        <v>4290</v>
      </c>
      <c r="X4208">
        <v>7</v>
      </c>
      <c r="Y4208" s="8" t="s">
        <v>4297</v>
      </c>
      <c r="Z4208">
        <v>2122</v>
      </c>
      <c r="AA4208" s="8" t="s">
        <v>4282</v>
      </c>
      <c r="AB4208">
        <v>13</v>
      </c>
      <c r="AC4208" s="8" t="s">
        <v>4334</v>
      </c>
      <c r="AD4208">
        <v>22</v>
      </c>
      <c r="AE4208" s="8" t="s">
        <v>329</v>
      </c>
      <c r="AF4208">
        <v>10.982531</v>
      </c>
    </row>
    <row r="4209" spans="1:32" x14ac:dyDescent="0.25">
      <c r="A4209">
        <v>2025</v>
      </c>
      <c r="B4209">
        <v>1</v>
      </c>
      <c r="C4209" s="8" t="s">
        <v>5023</v>
      </c>
      <c r="D4209">
        <v>41</v>
      </c>
      <c r="E4209" s="8" t="s">
        <v>538</v>
      </c>
      <c r="F4209">
        <v>5</v>
      </c>
      <c r="G4209" s="8" t="s">
        <v>4827</v>
      </c>
      <c r="H4209">
        <v>0</v>
      </c>
      <c r="I4209" s="8" t="s">
        <v>4827</v>
      </c>
      <c r="J4209">
        <v>375</v>
      </c>
      <c r="K4209" s="8" t="s">
        <v>622</v>
      </c>
      <c r="L4209">
        <v>1</v>
      </c>
      <c r="M4209" s="8" t="s">
        <v>4332</v>
      </c>
      <c r="N4209">
        <v>0</v>
      </c>
      <c r="O4209" s="8" t="s">
        <v>4332</v>
      </c>
      <c r="P4209">
        <v>2</v>
      </c>
      <c r="Q4209" s="8" t="s">
        <v>4828</v>
      </c>
      <c r="R4209">
        <v>2</v>
      </c>
      <c r="S4209" s="8" t="s">
        <v>183</v>
      </c>
      <c r="T4209">
        <v>4</v>
      </c>
      <c r="U4209" s="8" t="s">
        <v>184</v>
      </c>
      <c r="V4209">
        <v>3</v>
      </c>
      <c r="W4209" s="8" t="s">
        <v>4290</v>
      </c>
      <c r="X4209">
        <v>7</v>
      </c>
      <c r="Y4209" s="8" t="s">
        <v>4297</v>
      </c>
      <c r="Z4209">
        <v>2122</v>
      </c>
      <c r="AA4209" s="8" t="s">
        <v>4282</v>
      </c>
      <c r="AB4209">
        <v>13</v>
      </c>
      <c r="AC4209" s="8" t="s">
        <v>4334</v>
      </c>
      <c r="AD4209">
        <v>26</v>
      </c>
      <c r="AE4209" s="8" t="s">
        <v>121</v>
      </c>
      <c r="AF4209">
        <v>43.930328000000003</v>
      </c>
    </row>
    <row r="4210" spans="1:32" x14ac:dyDescent="0.25">
      <c r="A4210">
        <v>2025</v>
      </c>
      <c r="B4210">
        <v>1</v>
      </c>
      <c r="C4210" s="8" t="s">
        <v>5023</v>
      </c>
      <c r="D4210">
        <v>41</v>
      </c>
      <c r="E4210" s="8" t="s">
        <v>538</v>
      </c>
      <c r="F4210">
        <v>5</v>
      </c>
      <c r="G4210" s="8" t="s">
        <v>4827</v>
      </c>
      <c r="H4210">
        <v>0</v>
      </c>
      <c r="I4210" s="8" t="s">
        <v>4827</v>
      </c>
      <c r="J4210">
        <v>375</v>
      </c>
      <c r="K4210" s="8" t="s">
        <v>622</v>
      </c>
      <c r="L4210">
        <v>1</v>
      </c>
      <c r="M4210" s="8" t="s">
        <v>4332</v>
      </c>
      <c r="N4210">
        <v>0</v>
      </c>
      <c r="O4210" s="8" t="s">
        <v>4332</v>
      </c>
      <c r="P4210">
        <v>2</v>
      </c>
      <c r="Q4210" s="8" t="s">
        <v>4828</v>
      </c>
      <c r="R4210">
        <v>2</v>
      </c>
      <c r="S4210" s="8" t="s">
        <v>183</v>
      </c>
      <c r="T4210">
        <v>4</v>
      </c>
      <c r="U4210" s="8" t="s">
        <v>184</v>
      </c>
      <c r="V4210">
        <v>3</v>
      </c>
      <c r="W4210" s="8" t="s">
        <v>4290</v>
      </c>
      <c r="X4210">
        <v>7</v>
      </c>
      <c r="Y4210" s="8" t="s">
        <v>4297</v>
      </c>
      <c r="Z4210">
        <v>2122</v>
      </c>
      <c r="AA4210" s="8" t="s">
        <v>4282</v>
      </c>
      <c r="AB4210">
        <v>13</v>
      </c>
      <c r="AC4210" s="8" t="s">
        <v>4334</v>
      </c>
      <c r="AD4210">
        <v>34</v>
      </c>
      <c r="AE4210" s="8" t="s">
        <v>155</v>
      </c>
      <c r="AF4210">
        <v>64.248056000000005</v>
      </c>
    </row>
    <row r="4211" spans="1:32" x14ac:dyDescent="0.25">
      <c r="A4211">
        <v>2025</v>
      </c>
      <c r="B4211">
        <v>1</v>
      </c>
      <c r="C4211" s="8" t="s">
        <v>5023</v>
      </c>
      <c r="D4211">
        <v>41</v>
      </c>
      <c r="E4211" s="8" t="s">
        <v>538</v>
      </c>
      <c r="F4211">
        <v>5</v>
      </c>
      <c r="G4211" s="8" t="s">
        <v>4827</v>
      </c>
      <c r="H4211">
        <v>0</v>
      </c>
      <c r="I4211" s="8" t="s">
        <v>4827</v>
      </c>
      <c r="J4211">
        <v>375</v>
      </c>
      <c r="K4211" s="8" t="s">
        <v>622</v>
      </c>
      <c r="L4211">
        <v>1</v>
      </c>
      <c r="M4211" s="8" t="s">
        <v>4332</v>
      </c>
      <c r="N4211">
        <v>0</v>
      </c>
      <c r="O4211" s="8" t="s">
        <v>4332</v>
      </c>
      <c r="P4211">
        <v>2</v>
      </c>
      <c r="Q4211" s="8" t="s">
        <v>4828</v>
      </c>
      <c r="R4211">
        <v>2</v>
      </c>
      <c r="S4211" s="8" t="s">
        <v>183</v>
      </c>
      <c r="T4211">
        <v>4</v>
      </c>
      <c r="U4211" s="8" t="s">
        <v>184</v>
      </c>
      <c r="V4211">
        <v>3</v>
      </c>
      <c r="W4211" s="8" t="s">
        <v>4290</v>
      </c>
      <c r="X4211">
        <v>7</v>
      </c>
      <c r="Y4211" s="8" t="s">
        <v>4297</v>
      </c>
      <c r="Z4211">
        <v>2122</v>
      </c>
      <c r="AA4211" s="8" t="s">
        <v>4282</v>
      </c>
      <c r="AB4211">
        <v>13</v>
      </c>
      <c r="AC4211" s="8" t="s">
        <v>4334</v>
      </c>
      <c r="AD4211">
        <v>54</v>
      </c>
      <c r="AE4211" s="8" t="s">
        <v>137</v>
      </c>
      <c r="AF4211">
        <v>23.854344000000001</v>
      </c>
    </row>
    <row r="4212" spans="1:32" x14ac:dyDescent="0.25">
      <c r="A4212">
        <v>2025</v>
      </c>
      <c r="B4212">
        <v>1</v>
      </c>
      <c r="C4212" s="8" t="s">
        <v>5023</v>
      </c>
      <c r="D4212">
        <v>41</v>
      </c>
      <c r="E4212" s="8" t="s">
        <v>538</v>
      </c>
      <c r="F4212">
        <v>5</v>
      </c>
      <c r="G4212" s="8" t="s">
        <v>4827</v>
      </c>
      <c r="H4212">
        <v>0</v>
      </c>
      <c r="I4212" s="8" t="s">
        <v>4827</v>
      </c>
      <c r="J4212">
        <v>375</v>
      </c>
      <c r="K4212" s="8" t="s">
        <v>622</v>
      </c>
      <c r="L4212">
        <v>1</v>
      </c>
      <c r="M4212" s="8" t="s">
        <v>4332</v>
      </c>
      <c r="N4212">
        <v>0</v>
      </c>
      <c r="O4212" s="8" t="s">
        <v>4332</v>
      </c>
      <c r="P4212">
        <v>2</v>
      </c>
      <c r="Q4212" s="8" t="s">
        <v>4828</v>
      </c>
      <c r="R4212">
        <v>2</v>
      </c>
      <c r="S4212" s="8" t="s">
        <v>183</v>
      </c>
      <c r="T4212">
        <v>4</v>
      </c>
      <c r="U4212" s="8" t="s">
        <v>184</v>
      </c>
      <c r="V4212">
        <v>3</v>
      </c>
      <c r="W4212" s="8" t="s">
        <v>4290</v>
      </c>
      <c r="X4212">
        <v>7</v>
      </c>
      <c r="Y4212" s="8" t="s">
        <v>4297</v>
      </c>
      <c r="Z4212">
        <v>2122</v>
      </c>
      <c r="AA4212" s="8" t="s">
        <v>4282</v>
      </c>
      <c r="AB4212">
        <v>13</v>
      </c>
      <c r="AC4212" s="8" t="s">
        <v>4334</v>
      </c>
      <c r="AD4212">
        <v>58</v>
      </c>
      <c r="AE4212" s="8" t="s">
        <v>141</v>
      </c>
      <c r="AF4212">
        <v>98.173308000000006</v>
      </c>
    </row>
    <row r="4213" spans="1:32" x14ac:dyDescent="0.25">
      <c r="A4213">
        <v>2025</v>
      </c>
      <c r="B4213">
        <v>1</v>
      </c>
      <c r="C4213" s="8" t="s">
        <v>5023</v>
      </c>
      <c r="D4213">
        <v>41</v>
      </c>
      <c r="E4213" s="8" t="s">
        <v>538</v>
      </c>
      <c r="F4213">
        <v>5</v>
      </c>
      <c r="G4213" s="8" t="s">
        <v>4827</v>
      </c>
      <c r="H4213">
        <v>0</v>
      </c>
      <c r="I4213" s="8" t="s">
        <v>4827</v>
      </c>
      <c r="J4213">
        <v>375</v>
      </c>
      <c r="K4213" s="8" t="s">
        <v>622</v>
      </c>
      <c r="L4213">
        <v>1</v>
      </c>
      <c r="M4213" s="8" t="s">
        <v>4332</v>
      </c>
      <c r="N4213">
        <v>0</v>
      </c>
      <c r="O4213" s="8" t="s">
        <v>4332</v>
      </c>
      <c r="P4213">
        <v>2</v>
      </c>
      <c r="Q4213" s="8" t="s">
        <v>4828</v>
      </c>
      <c r="R4213">
        <v>2</v>
      </c>
      <c r="S4213" s="8" t="s">
        <v>183</v>
      </c>
      <c r="T4213">
        <v>4</v>
      </c>
      <c r="U4213" s="8" t="s">
        <v>184</v>
      </c>
      <c r="V4213">
        <v>3</v>
      </c>
      <c r="W4213" s="8" t="s">
        <v>4290</v>
      </c>
      <c r="X4213">
        <v>7</v>
      </c>
      <c r="Y4213" s="8" t="s">
        <v>4297</v>
      </c>
      <c r="Z4213">
        <v>2122</v>
      </c>
      <c r="AA4213" s="8" t="s">
        <v>4282</v>
      </c>
      <c r="AB4213">
        <v>13</v>
      </c>
      <c r="AC4213" s="8" t="s">
        <v>4334</v>
      </c>
      <c r="AD4213">
        <v>66</v>
      </c>
      <c r="AE4213" s="8" t="s">
        <v>123</v>
      </c>
      <c r="AF4213">
        <v>16.366897999999999</v>
      </c>
    </row>
    <row r="4214" spans="1:32" x14ac:dyDescent="0.25">
      <c r="A4214">
        <v>2025</v>
      </c>
      <c r="B4214">
        <v>1</v>
      </c>
      <c r="C4214" s="8" t="s">
        <v>5023</v>
      </c>
      <c r="D4214">
        <v>41</v>
      </c>
      <c r="E4214" s="8" t="s">
        <v>538</v>
      </c>
      <c r="F4214">
        <v>5</v>
      </c>
      <c r="G4214" s="8" t="s">
        <v>4827</v>
      </c>
      <c r="H4214">
        <v>0</v>
      </c>
      <c r="I4214" s="8" t="s">
        <v>4827</v>
      </c>
      <c r="J4214">
        <v>375</v>
      </c>
      <c r="K4214" s="8" t="s">
        <v>622</v>
      </c>
      <c r="L4214">
        <v>1</v>
      </c>
      <c r="M4214" s="8" t="s">
        <v>4332</v>
      </c>
      <c r="N4214">
        <v>0</v>
      </c>
      <c r="O4214" s="8" t="s">
        <v>4332</v>
      </c>
      <c r="P4214">
        <v>2</v>
      </c>
      <c r="Q4214" s="8" t="s">
        <v>4828</v>
      </c>
      <c r="R4214">
        <v>2</v>
      </c>
      <c r="S4214" s="8" t="s">
        <v>183</v>
      </c>
      <c r="T4214">
        <v>4</v>
      </c>
      <c r="U4214" s="8" t="s">
        <v>184</v>
      </c>
      <c r="V4214">
        <v>3</v>
      </c>
      <c r="W4214" s="8" t="s">
        <v>4290</v>
      </c>
      <c r="X4214">
        <v>7</v>
      </c>
      <c r="Y4214" s="8" t="s">
        <v>4297</v>
      </c>
      <c r="Z4214">
        <v>2122</v>
      </c>
      <c r="AA4214" s="8" t="s">
        <v>4282</v>
      </c>
      <c r="AB4214">
        <v>13</v>
      </c>
      <c r="AC4214" s="8" t="s">
        <v>4334</v>
      </c>
      <c r="AD4214">
        <v>82</v>
      </c>
      <c r="AE4214" s="8" t="s">
        <v>124</v>
      </c>
      <c r="AF4214">
        <v>25.7898</v>
      </c>
    </row>
    <row r="4215" spans="1:32" x14ac:dyDescent="0.25">
      <c r="A4215">
        <v>2025</v>
      </c>
      <c r="B4215">
        <v>1</v>
      </c>
      <c r="C4215" s="8" t="s">
        <v>5023</v>
      </c>
      <c r="D4215">
        <v>41</v>
      </c>
      <c r="E4215" s="8" t="s">
        <v>538</v>
      </c>
      <c r="F4215">
        <v>5</v>
      </c>
      <c r="G4215" s="8" t="s">
        <v>4827</v>
      </c>
      <c r="H4215">
        <v>0</v>
      </c>
      <c r="I4215" s="8" t="s">
        <v>4827</v>
      </c>
      <c r="J4215">
        <v>375</v>
      </c>
      <c r="K4215" s="8" t="s">
        <v>622</v>
      </c>
      <c r="L4215">
        <v>1</v>
      </c>
      <c r="M4215" s="8" t="s">
        <v>4332</v>
      </c>
      <c r="N4215">
        <v>0</v>
      </c>
      <c r="O4215" s="8" t="s">
        <v>4332</v>
      </c>
      <c r="P4215">
        <v>2</v>
      </c>
      <c r="Q4215" s="8" t="s">
        <v>4828</v>
      </c>
      <c r="R4215">
        <v>2</v>
      </c>
      <c r="S4215" s="8" t="s">
        <v>183</v>
      </c>
      <c r="T4215">
        <v>4</v>
      </c>
      <c r="U4215" s="8" t="s">
        <v>184</v>
      </c>
      <c r="V4215">
        <v>3</v>
      </c>
      <c r="W4215" s="8" t="s">
        <v>4290</v>
      </c>
      <c r="X4215">
        <v>8</v>
      </c>
      <c r="Y4215" s="8" t="s">
        <v>4298</v>
      </c>
      <c r="Z4215">
        <v>2122</v>
      </c>
      <c r="AA4215" s="8" t="s">
        <v>4282</v>
      </c>
      <c r="AB4215">
        <v>11</v>
      </c>
      <c r="AC4215" s="8" t="s">
        <v>4277</v>
      </c>
      <c r="AD4215">
        <v>2</v>
      </c>
      <c r="AE4215" s="8" t="s">
        <v>3</v>
      </c>
      <c r="AF4215">
        <v>3.3054E-2</v>
      </c>
    </row>
    <row r="4216" spans="1:32" x14ac:dyDescent="0.25">
      <c r="A4216">
        <v>2025</v>
      </c>
      <c r="B4216">
        <v>1</v>
      </c>
      <c r="C4216" s="8" t="s">
        <v>5023</v>
      </c>
      <c r="D4216">
        <v>41</v>
      </c>
      <c r="E4216" s="8" t="s">
        <v>538</v>
      </c>
      <c r="F4216">
        <v>5</v>
      </c>
      <c r="G4216" s="8" t="s">
        <v>4827</v>
      </c>
      <c r="H4216">
        <v>0</v>
      </c>
      <c r="I4216" s="8" t="s">
        <v>4827</v>
      </c>
      <c r="J4216">
        <v>375</v>
      </c>
      <c r="K4216" s="8" t="s">
        <v>622</v>
      </c>
      <c r="L4216">
        <v>1</v>
      </c>
      <c r="M4216" s="8" t="s">
        <v>4332</v>
      </c>
      <c r="N4216">
        <v>0</v>
      </c>
      <c r="O4216" s="8" t="s">
        <v>4332</v>
      </c>
      <c r="P4216">
        <v>2</v>
      </c>
      <c r="Q4216" s="8" t="s">
        <v>4828</v>
      </c>
      <c r="R4216">
        <v>2</v>
      </c>
      <c r="S4216" s="8" t="s">
        <v>183</v>
      </c>
      <c r="T4216">
        <v>4</v>
      </c>
      <c r="U4216" s="8" t="s">
        <v>184</v>
      </c>
      <c r="V4216">
        <v>3</v>
      </c>
      <c r="W4216" s="8" t="s">
        <v>4290</v>
      </c>
      <c r="X4216">
        <v>8</v>
      </c>
      <c r="Y4216" s="8" t="s">
        <v>4298</v>
      </c>
      <c r="Z4216">
        <v>2122</v>
      </c>
      <c r="AA4216" s="8" t="s">
        <v>4282</v>
      </c>
      <c r="AB4216">
        <v>11</v>
      </c>
      <c r="AC4216" s="8" t="s">
        <v>4277</v>
      </c>
      <c r="AD4216">
        <v>14</v>
      </c>
      <c r="AE4216" s="8" t="s">
        <v>77</v>
      </c>
      <c r="AF4216">
        <v>1.1180540000000001</v>
      </c>
    </row>
    <row r="4217" spans="1:32" x14ac:dyDescent="0.25">
      <c r="A4217">
        <v>2025</v>
      </c>
      <c r="B4217">
        <v>1</v>
      </c>
      <c r="C4217" s="8" t="s">
        <v>5023</v>
      </c>
      <c r="D4217">
        <v>41</v>
      </c>
      <c r="E4217" s="8" t="s">
        <v>538</v>
      </c>
      <c r="F4217">
        <v>5</v>
      </c>
      <c r="G4217" s="8" t="s">
        <v>4827</v>
      </c>
      <c r="H4217">
        <v>0</v>
      </c>
      <c r="I4217" s="8" t="s">
        <v>4827</v>
      </c>
      <c r="J4217">
        <v>375</v>
      </c>
      <c r="K4217" s="8" t="s">
        <v>622</v>
      </c>
      <c r="L4217">
        <v>1</v>
      </c>
      <c r="M4217" s="8" t="s">
        <v>4332</v>
      </c>
      <c r="N4217">
        <v>0</v>
      </c>
      <c r="O4217" s="8" t="s">
        <v>4332</v>
      </c>
      <c r="P4217">
        <v>2</v>
      </c>
      <c r="Q4217" s="8" t="s">
        <v>4828</v>
      </c>
      <c r="R4217">
        <v>2</v>
      </c>
      <c r="S4217" s="8" t="s">
        <v>183</v>
      </c>
      <c r="T4217">
        <v>4</v>
      </c>
      <c r="U4217" s="8" t="s">
        <v>184</v>
      </c>
      <c r="V4217">
        <v>3</v>
      </c>
      <c r="W4217" s="8" t="s">
        <v>4290</v>
      </c>
      <c r="X4217">
        <v>8</v>
      </c>
      <c r="Y4217" s="8" t="s">
        <v>4298</v>
      </c>
      <c r="Z4217">
        <v>2122</v>
      </c>
      <c r="AA4217" s="8" t="s">
        <v>4282</v>
      </c>
      <c r="AB4217">
        <v>11</v>
      </c>
      <c r="AC4217" s="8" t="s">
        <v>4277</v>
      </c>
      <c r="AD4217">
        <v>26</v>
      </c>
      <c r="AE4217" s="8" t="s">
        <v>121</v>
      </c>
      <c r="AF4217">
        <v>1.064813</v>
      </c>
    </row>
    <row r="4218" spans="1:32" x14ac:dyDescent="0.25">
      <c r="A4218">
        <v>2025</v>
      </c>
      <c r="B4218">
        <v>1</v>
      </c>
      <c r="C4218" s="8" t="s">
        <v>5023</v>
      </c>
      <c r="D4218">
        <v>41</v>
      </c>
      <c r="E4218" s="8" t="s">
        <v>538</v>
      </c>
      <c r="F4218">
        <v>5</v>
      </c>
      <c r="G4218" s="8" t="s">
        <v>4827</v>
      </c>
      <c r="H4218">
        <v>0</v>
      </c>
      <c r="I4218" s="8" t="s">
        <v>4827</v>
      </c>
      <c r="J4218">
        <v>375</v>
      </c>
      <c r="K4218" s="8" t="s">
        <v>622</v>
      </c>
      <c r="L4218">
        <v>1</v>
      </c>
      <c r="M4218" s="8" t="s">
        <v>4332</v>
      </c>
      <c r="N4218">
        <v>0</v>
      </c>
      <c r="O4218" s="8" t="s">
        <v>4332</v>
      </c>
      <c r="P4218">
        <v>2</v>
      </c>
      <c r="Q4218" s="8" t="s">
        <v>4828</v>
      </c>
      <c r="R4218">
        <v>2</v>
      </c>
      <c r="S4218" s="8" t="s">
        <v>183</v>
      </c>
      <c r="T4218">
        <v>4</v>
      </c>
      <c r="U4218" s="8" t="s">
        <v>184</v>
      </c>
      <c r="V4218">
        <v>3</v>
      </c>
      <c r="W4218" s="8" t="s">
        <v>4290</v>
      </c>
      <c r="X4218">
        <v>8</v>
      </c>
      <c r="Y4218" s="8" t="s">
        <v>4298</v>
      </c>
      <c r="Z4218">
        <v>2122</v>
      </c>
      <c r="AA4218" s="8" t="s">
        <v>4282</v>
      </c>
      <c r="AB4218">
        <v>11</v>
      </c>
      <c r="AC4218" s="8" t="s">
        <v>4277</v>
      </c>
      <c r="AD4218">
        <v>30</v>
      </c>
      <c r="AE4218" s="8" t="s">
        <v>75</v>
      </c>
      <c r="AF4218">
        <v>0.126447</v>
      </c>
    </row>
    <row r="4219" spans="1:32" x14ac:dyDescent="0.25">
      <c r="A4219">
        <v>2025</v>
      </c>
      <c r="B4219">
        <v>1</v>
      </c>
      <c r="C4219" s="8" t="s">
        <v>5023</v>
      </c>
      <c r="D4219">
        <v>41</v>
      </c>
      <c r="E4219" s="8" t="s">
        <v>538</v>
      </c>
      <c r="F4219">
        <v>5</v>
      </c>
      <c r="G4219" s="8" t="s">
        <v>4827</v>
      </c>
      <c r="H4219">
        <v>0</v>
      </c>
      <c r="I4219" s="8" t="s">
        <v>4827</v>
      </c>
      <c r="J4219">
        <v>375</v>
      </c>
      <c r="K4219" s="8" t="s">
        <v>622</v>
      </c>
      <c r="L4219">
        <v>1</v>
      </c>
      <c r="M4219" s="8" t="s">
        <v>4332</v>
      </c>
      <c r="N4219">
        <v>0</v>
      </c>
      <c r="O4219" s="8" t="s">
        <v>4332</v>
      </c>
      <c r="P4219">
        <v>2</v>
      </c>
      <c r="Q4219" s="8" t="s">
        <v>4828</v>
      </c>
      <c r="R4219">
        <v>2</v>
      </c>
      <c r="S4219" s="8" t="s">
        <v>183</v>
      </c>
      <c r="T4219">
        <v>4</v>
      </c>
      <c r="U4219" s="8" t="s">
        <v>184</v>
      </c>
      <c r="V4219">
        <v>3</v>
      </c>
      <c r="W4219" s="8" t="s">
        <v>4290</v>
      </c>
      <c r="X4219">
        <v>8</v>
      </c>
      <c r="Y4219" s="8" t="s">
        <v>4298</v>
      </c>
      <c r="Z4219">
        <v>2122</v>
      </c>
      <c r="AA4219" s="8" t="s">
        <v>4282</v>
      </c>
      <c r="AB4219">
        <v>11</v>
      </c>
      <c r="AC4219" s="8" t="s">
        <v>4277</v>
      </c>
      <c r="AD4219">
        <v>38</v>
      </c>
      <c r="AE4219" s="8" t="s">
        <v>330</v>
      </c>
      <c r="AF4219">
        <v>0.31046000000000001</v>
      </c>
    </row>
    <row r="4220" spans="1:32" x14ac:dyDescent="0.25">
      <c r="A4220">
        <v>2025</v>
      </c>
      <c r="B4220">
        <v>1</v>
      </c>
      <c r="C4220" s="8" t="s">
        <v>5023</v>
      </c>
      <c r="D4220">
        <v>41</v>
      </c>
      <c r="E4220" s="8" t="s">
        <v>538</v>
      </c>
      <c r="F4220">
        <v>5</v>
      </c>
      <c r="G4220" s="8" t="s">
        <v>4827</v>
      </c>
      <c r="H4220">
        <v>0</v>
      </c>
      <c r="I4220" s="8" t="s">
        <v>4827</v>
      </c>
      <c r="J4220">
        <v>375</v>
      </c>
      <c r="K4220" s="8" t="s">
        <v>622</v>
      </c>
      <c r="L4220">
        <v>1</v>
      </c>
      <c r="M4220" s="8" t="s">
        <v>4332</v>
      </c>
      <c r="N4220">
        <v>0</v>
      </c>
      <c r="O4220" s="8" t="s">
        <v>4332</v>
      </c>
      <c r="P4220">
        <v>2</v>
      </c>
      <c r="Q4220" s="8" t="s">
        <v>4828</v>
      </c>
      <c r="R4220">
        <v>2</v>
      </c>
      <c r="S4220" s="8" t="s">
        <v>183</v>
      </c>
      <c r="T4220">
        <v>4</v>
      </c>
      <c r="U4220" s="8" t="s">
        <v>184</v>
      </c>
      <c r="V4220">
        <v>3</v>
      </c>
      <c r="W4220" s="8" t="s">
        <v>4290</v>
      </c>
      <c r="X4220">
        <v>8</v>
      </c>
      <c r="Y4220" s="8" t="s">
        <v>4298</v>
      </c>
      <c r="Z4220">
        <v>2122</v>
      </c>
      <c r="AA4220" s="8" t="s">
        <v>4282</v>
      </c>
      <c r="AB4220">
        <v>11</v>
      </c>
      <c r="AC4220" s="8" t="s">
        <v>4277</v>
      </c>
      <c r="AD4220">
        <v>50</v>
      </c>
      <c r="AE4220" s="8" t="s">
        <v>122</v>
      </c>
      <c r="AF4220">
        <v>0.133102</v>
      </c>
    </row>
    <row r="4221" spans="1:32" x14ac:dyDescent="0.25">
      <c r="A4221">
        <v>2025</v>
      </c>
      <c r="B4221">
        <v>1</v>
      </c>
      <c r="C4221" s="8" t="s">
        <v>5023</v>
      </c>
      <c r="D4221">
        <v>41</v>
      </c>
      <c r="E4221" s="8" t="s">
        <v>538</v>
      </c>
      <c r="F4221">
        <v>5</v>
      </c>
      <c r="G4221" s="8" t="s">
        <v>4827</v>
      </c>
      <c r="H4221">
        <v>0</v>
      </c>
      <c r="I4221" s="8" t="s">
        <v>4827</v>
      </c>
      <c r="J4221">
        <v>375</v>
      </c>
      <c r="K4221" s="8" t="s">
        <v>622</v>
      </c>
      <c r="L4221">
        <v>1</v>
      </c>
      <c r="M4221" s="8" t="s">
        <v>4332</v>
      </c>
      <c r="N4221">
        <v>0</v>
      </c>
      <c r="O4221" s="8" t="s">
        <v>4332</v>
      </c>
      <c r="P4221">
        <v>2</v>
      </c>
      <c r="Q4221" s="8" t="s">
        <v>4828</v>
      </c>
      <c r="R4221">
        <v>2</v>
      </c>
      <c r="S4221" s="8" t="s">
        <v>183</v>
      </c>
      <c r="T4221">
        <v>4</v>
      </c>
      <c r="U4221" s="8" t="s">
        <v>184</v>
      </c>
      <c r="V4221">
        <v>3</v>
      </c>
      <c r="W4221" s="8" t="s">
        <v>4290</v>
      </c>
      <c r="X4221">
        <v>8</v>
      </c>
      <c r="Y4221" s="8" t="s">
        <v>4298</v>
      </c>
      <c r="Z4221">
        <v>2122</v>
      </c>
      <c r="AA4221" s="8" t="s">
        <v>4282</v>
      </c>
      <c r="AB4221">
        <v>11</v>
      </c>
      <c r="AC4221" s="8" t="s">
        <v>4277</v>
      </c>
      <c r="AD4221">
        <v>54</v>
      </c>
      <c r="AE4221" s="8" t="s">
        <v>137</v>
      </c>
      <c r="AF4221">
        <v>1.2799999999999999E-4</v>
      </c>
    </row>
    <row r="4222" spans="1:32" x14ac:dyDescent="0.25">
      <c r="A4222">
        <v>2025</v>
      </c>
      <c r="B4222">
        <v>1</v>
      </c>
      <c r="C4222" s="8" t="s">
        <v>5023</v>
      </c>
      <c r="D4222">
        <v>41</v>
      </c>
      <c r="E4222" s="8" t="s">
        <v>538</v>
      </c>
      <c r="F4222">
        <v>5</v>
      </c>
      <c r="G4222" s="8" t="s">
        <v>4827</v>
      </c>
      <c r="H4222">
        <v>0</v>
      </c>
      <c r="I4222" s="8" t="s">
        <v>4827</v>
      </c>
      <c r="J4222">
        <v>375</v>
      </c>
      <c r="K4222" s="8" t="s">
        <v>622</v>
      </c>
      <c r="L4222">
        <v>1</v>
      </c>
      <c r="M4222" s="8" t="s">
        <v>4332</v>
      </c>
      <c r="N4222">
        <v>0</v>
      </c>
      <c r="O4222" s="8" t="s">
        <v>4332</v>
      </c>
      <c r="P4222">
        <v>2</v>
      </c>
      <c r="Q4222" s="8" t="s">
        <v>4828</v>
      </c>
      <c r="R4222">
        <v>2</v>
      </c>
      <c r="S4222" s="8" t="s">
        <v>183</v>
      </c>
      <c r="T4222">
        <v>4</v>
      </c>
      <c r="U4222" s="8" t="s">
        <v>184</v>
      </c>
      <c r="V4222">
        <v>3</v>
      </c>
      <c r="W4222" s="8" t="s">
        <v>4290</v>
      </c>
      <c r="X4222">
        <v>8</v>
      </c>
      <c r="Y4222" s="8" t="s">
        <v>4298</v>
      </c>
      <c r="Z4222">
        <v>2122</v>
      </c>
      <c r="AA4222" s="8" t="s">
        <v>4282</v>
      </c>
      <c r="AB4222">
        <v>11</v>
      </c>
      <c r="AC4222" s="8" t="s">
        <v>4277</v>
      </c>
      <c r="AD4222">
        <v>66</v>
      </c>
      <c r="AE4222" s="8" t="s">
        <v>123</v>
      </c>
      <c r="AF4222">
        <v>6.6962580000000003</v>
      </c>
    </row>
    <row r="4223" spans="1:32" x14ac:dyDescent="0.25">
      <c r="A4223">
        <v>2025</v>
      </c>
      <c r="B4223">
        <v>1</v>
      </c>
      <c r="C4223" s="8" t="s">
        <v>5023</v>
      </c>
      <c r="D4223">
        <v>41</v>
      </c>
      <c r="E4223" s="8" t="s">
        <v>538</v>
      </c>
      <c r="F4223">
        <v>5</v>
      </c>
      <c r="G4223" s="8" t="s">
        <v>4827</v>
      </c>
      <c r="H4223">
        <v>0</v>
      </c>
      <c r="I4223" s="8" t="s">
        <v>4827</v>
      </c>
      <c r="J4223">
        <v>375</v>
      </c>
      <c r="K4223" s="8" t="s">
        <v>622</v>
      </c>
      <c r="L4223">
        <v>1</v>
      </c>
      <c r="M4223" s="8" t="s">
        <v>4332</v>
      </c>
      <c r="N4223">
        <v>0</v>
      </c>
      <c r="O4223" s="8" t="s">
        <v>4332</v>
      </c>
      <c r="P4223">
        <v>2</v>
      </c>
      <c r="Q4223" s="8" t="s">
        <v>4828</v>
      </c>
      <c r="R4223">
        <v>2</v>
      </c>
      <c r="S4223" s="8" t="s">
        <v>183</v>
      </c>
      <c r="T4223">
        <v>4</v>
      </c>
      <c r="U4223" s="8" t="s">
        <v>184</v>
      </c>
      <c r="V4223">
        <v>3</v>
      </c>
      <c r="W4223" s="8" t="s">
        <v>4290</v>
      </c>
      <c r="X4223">
        <v>8</v>
      </c>
      <c r="Y4223" s="8" t="s">
        <v>4298</v>
      </c>
      <c r="Z4223">
        <v>2122</v>
      </c>
      <c r="AA4223" s="8" t="s">
        <v>4282</v>
      </c>
      <c r="AB4223">
        <v>11</v>
      </c>
      <c r="AC4223" s="8" t="s">
        <v>4277</v>
      </c>
      <c r="AD4223">
        <v>70</v>
      </c>
      <c r="AE4223" s="8" t="s">
        <v>131</v>
      </c>
      <c r="AF4223">
        <v>9.3171000000000004E-2</v>
      </c>
    </row>
    <row r="4224" spans="1:32" x14ac:dyDescent="0.25">
      <c r="A4224">
        <v>2025</v>
      </c>
      <c r="B4224">
        <v>1</v>
      </c>
      <c r="C4224" s="8" t="s">
        <v>5023</v>
      </c>
      <c r="D4224">
        <v>41</v>
      </c>
      <c r="E4224" s="8" t="s">
        <v>538</v>
      </c>
      <c r="F4224">
        <v>5</v>
      </c>
      <c r="G4224" s="8" t="s">
        <v>4827</v>
      </c>
      <c r="H4224">
        <v>0</v>
      </c>
      <c r="I4224" s="8" t="s">
        <v>4827</v>
      </c>
      <c r="J4224">
        <v>375</v>
      </c>
      <c r="K4224" s="8" t="s">
        <v>622</v>
      </c>
      <c r="L4224">
        <v>1</v>
      </c>
      <c r="M4224" s="8" t="s">
        <v>4332</v>
      </c>
      <c r="N4224">
        <v>0</v>
      </c>
      <c r="O4224" s="8" t="s">
        <v>4332</v>
      </c>
      <c r="P4224">
        <v>2</v>
      </c>
      <c r="Q4224" s="8" t="s">
        <v>4828</v>
      </c>
      <c r="R4224">
        <v>2</v>
      </c>
      <c r="S4224" s="8" t="s">
        <v>183</v>
      </c>
      <c r="T4224">
        <v>4</v>
      </c>
      <c r="U4224" s="8" t="s">
        <v>184</v>
      </c>
      <c r="V4224">
        <v>3</v>
      </c>
      <c r="W4224" s="8" t="s">
        <v>4290</v>
      </c>
      <c r="X4224">
        <v>8</v>
      </c>
      <c r="Y4224" s="8" t="s">
        <v>4298</v>
      </c>
      <c r="Z4224">
        <v>2122</v>
      </c>
      <c r="AA4224" s="8" t="s">
        <v>4282</v>
      </c>
      <c r="AB4224">
        <v>11</v>
      </c>
      <c r="AC4224" s="8" t="s">
        <v>4277</v>
      </c>
      <c r="AD4224">
        <v>82</v>
      </c>
      <c r="AE4224" s="8" t="s">
        <v>124</v>
      </c>
      <c r="AF4224">
        <v>6.4763000000000001E-2</v>
      </c>
    </row>
    <row r="4225" spans="1:32" x14ac:dyDescent="0.25">
      <c r="A4225">
        <v>2025</v>
      </c>
      <c r="B4225">
        <v>1</v>
      </c>
      <c r="C4225" s="8" t="s">
        <v>5023</v>
      </c>
      <c r="D4225">
        <v>41</v>
      </c>
      <c r="E4225" s="8" t="s">
        <v>538</v>
      </c>
      <c r="F4225">
        <v>5</v>
      </c>
      <c r="G4225" s="8" t="s">
        <v>4827</v>
      </c>
      <c r="H4225">
        <v>0</v>
      </c>
      <c r="I4225" s="8" t="s">
        <v>4827</v>
      </c>
      <c r="J4225">
        <v>375</v>
      </c>
      <c r="K4225" s="8" t="s">
        <v>622</v>
      </c>
      <c r="L4225">
        <v>1</v>
      </c>
      <c r="M4225" s="8" t="s">
        <v>4332</v>
      </c>
      <c r="N4225">
        <v>0</v>
      </c>
      <c r="O4225" s="8" t="s">
        <v>4332</v>
      </c>
      <c r="P4225">
        <v>2</v>
      </c>
      <c r="Q4225" s="8" t="s">
        <v>4828</v>
      </c>
      <c r="R4225">
        <v>2</v>
      </c>
      <c r="S4225" s="8" t="s">
        <v>183</v>
      </c>
      <c r="T4225">
        <v>4</v>
      </c>
      <c r="U4225" s="8" t="s">
        <v>184</v>
      </c>
      <c r="V4225">
        <v>3</v>
      </c>
      <c r="W4225" s="8" t="s">
        <v>4290</v>
      </c>
      <c r="X4225">
        <v>8</v>
      </c>
      <c r="Y4225" s="8" t="s">
        <v>4298</v>
      </c>
      <c r="Z4225">
        <v>2150</v>
      </c>
      <c r="AA4225" s="8" t="s">
        <v>4339</v>
      </c>
      <c r="AB4225">
        <v>11</v>
      </c>
      <c r="AC4225" s="8" t="s">
        <v>4277</v>
      </c>
      <c r="AD4225">
        <v>26</v>
      </c>
      <c r="AE4225" s="8" t="s">
        <v>121</v>
      </c>
      <c r="AF4225">
        <v>0.23958299999999999</v>
      </c>
    </row>
    <row r="4226" spans="1:32" x14ac:dyDescent="0.25">
      <c r="A4226">
        <v>2025</v>
      </c>
      <c r="B4226">
        <v>1</v>
      </c>
      <c r="C4226" s="8" t="s">
        <v>5023</v>
      </c>
      <c r="D4226">
        <v>41</v>
      </c>
      <c r="E4226" s="8" t="s">
        <v>538</v>
      </c>
      <c r="F4226">
        <v>5</v>
      </c>
      <c r="G4226" s="8" t="s">
        <v>4827</v>
      </c>
      <c r="H4226">
        <v>0</v>
      </c>
      <c r="I4226" s="8" t="s">
        <v>4827</v>
      </c>
      <c r="J4226">
        <v>375</v>
      </c>
      <c r="K4226" s="8" t="s">
        <v>622</v>
      </c>
      <c r="L4226">
        <v>1</v>
      </c>
      <c r="M4226" s="8" t="s">
        <v>4332</v>
      </c>
      <c r="N4226">
        <v>0</v>
      </c>
      <c r="O4226" s="8" t="s">
        <v>4332</v>
      </c>
      <c r="P4226">
        <v>2</v>
      </c>
      <c r="Q4226" s="8" t="s">
        <v>4828</v>
      </c>
      <c r="R4226">
        <v>2</v>
      </c>
      <c r="S4226" s="8" t="s">
        <v>183</v>
      </c>
      <c r="T4226">
        <v>4</v>
      </c>
      <c r="U4226" s="8" t="s">
        <v>184</v>
      </c>
      <c r="V4226">
        <v>3</v>
      </c>
      <c r="W4226" s="8" t="s">
        <v>4290</v>
      </c>
      <c r="X4226">
        <v>8</v>
      </c>
      <c r="Y4226" s="8" t="s">
        <v>4298</v>
      </c>
      <c r="Z4226">
        <v>2150</v>
      </c>
      <c r="AA4226" s="8" t="s">
        <v>4339</v>
      </c>
      <c r="AB4226">
        <v>11</v>
      </c>
      <c r="AC4226" s="8" t="s">
        <v>4277</v>
      </c>
      <c r="AD4226">
        <v>38</v>
      </c>
      <c r="AE4226" s="8" t="s">
        <v>330</v>
      </c>
      <c r="AF4226">
        <v>0.115714</v>
      </c>
    </row>
    <row r="4227" spans="1:32" x14ac:dyDescent="0.25">
      <c r="A4227">
        <v>2025</v>
      </c>
      <c r="B4227">
        <v>1</v>
      </c>
      <c r="C4227" s="8" t="s">
        <v>5023</v>
      </c>
      <c r="D4227">
        <v>41</v>
      </c>
      <c r="E4227" s="8" t="s">
        <v>538</v>
      </c>
      <c r="F4227">
        <v>5</v>
      </c>
      <c r="G4227" s="8" t="s">
        <v>4827</v>
      </c>
      <c r="H4227">
        <v>0</v>
      </c>
      <c r="I4227" s="8" t="s">
        <v>4827</v>
      </c>
      <c r="J4227">
        <v>375</v>
      </c>
      <c r="K4227" s="8" t="s">
        <v>622</v>
      </c>
      <c r="L4227">
        <v>1</v>
      </c>
      <c r="M4227" s="8" t="s">
        <v>4332</v>
      </c>
      <c r="N4227">
        <v>0</v>
      </c>
      <c r="O4227" s="8" t="s">
        <v>4332</v>
      </c>
      <c r="P4227">
        <v>40</v>
      </c>
      <c r="Q4227" s="8" t="s">
        <v>4811</v>
      </c>
      <c r="R4227">
        <v>2</v>
      </c>
      <c r="S4227" s="8" t="s">
        <v>183</v>
      </c>
      <c r="T4227">
        <v>2</v>
      </c>
      <c r="U4227" s="8" t="s">
        <v>540</v>
      </c>
      <c r="V4227">
        <v>1</v>
      </c>
      <c r="W4227" s="8" t="s">
        <v>4274</v>
      </c>
      <c r="X4227">
        <v>1</v>
      </c>
      <c r="Y4227" s="8" t="s">
        <v>4275</v>
      </c>
      <c r="Z4227">
        <v>2121</v>
      </c>
      <c r="AA4227" s="8" t="s">
        <v>4276</v>
      </c>
      <c r="AB4227">
        <v>11</v>
      </c>
      <c r="AC4227" s="8" t="s">
        <v>4277</v>
      </c>
      <c r="AD4227">
        <v>2</v>
      </c>
      <c r="AE4227" s="8" t="s">
        <v>3</v>
      </c>
      <c r="AF4227">
        <v>508.75173599999999</v>
      </c>
    </row>
    <row r="4228" spans="1:32" x14ac:dyDescent="0.25">
      <c r="A4228">
        <v>2025</v>
      </c>
      <c r="B4228">
        <v>1</v>
      </c>
      <c r="C4228" s="8" t="s">
        <v>5023</v>
      </c>
      <c r="D4228">
        <v>41</v>
      </c>
      <c r="E4228" s="8" t="s">
        <v>538</v>
      </c>
      <c r="F4228">
        <v>5</v>
      </c>
      <c r="G4228" s="8" t="s">
        <v>4827</v>
      </c>
      <c r="H4228">
        <v>0</v>
      </c>
      <c r="I4228" s="8" t="s">
        <v>4827</v>
      </c>
      <c r="J4228">
        <v>375</v>
      </c>
      <c r="K4228" s="8" t="s">
        <v>622</v>
      </c>
      <c r="L4228">
        <v>1</v>
      </c>
      <c r="M4228" s="8" t="s">
        <v>4332</v>
      </c>
      <c r="N4228">
        <v>0</v>
      </c>
      <c r="O4228" s="8" t="s">
        <v>4332</v>
      </c>
      <c r="P4228">
        <v>40</v>
      </c>
      <c r="Q4228" s="8" t="s">
        <v>4811</v>
      </c>
      <c r="R4228">
        <v>2</v>
      </c>
      <c r="S4228" s="8" t="s">
        <v>183</v>
      </c>
      <c r="T4228">
        <v>2</v>
      </c>
      <c r="U4228" s="8" t="s">
        <v>540</v>
      </c>
      <c r="V4228">
        <v>2</v>
      </c>
      <c r="W4228" s="8" t="s">
        <v>4280</v>
      </c>
      <c r="X4228">
        <v>1</v>
      </c>
      <c r="Y4228" s="8" t="s">
        <v>4281</v>
      </c>
      <c r="Z4228">
        <v>2122</v>
      </c>
      <c r="AA4228" s="8" t="s">
        <v>4282</v>
      </c>
      <c r="AB4228">
        <v>11</v>
      </c>
      <c r="AC4228" s="8" t="s">
        <v>4277</v>
      </c>
      <c r="AD4228">
        <v>66</v>
      </c>
      <c r="AE4228" s="8" t="s">
        <v>123</v>
      </c>
      <c r="AF4228">
        <v>1.1150999999999999E-2</v>
      </c>
    </row>
    <row r="4229" spans="1:32" x14ac:dyDescent="0.25">
      <c r="A4229">
        <v>2025</v>
      </c>
      <c r="B4229">
        <v>1</v>
      </c>
      <c r="C4229" s="8" t="s">
        <v>5023</v>
      </c>
      <c r="D4229">
        <v>41</v>
      </c>
      <c r="E4229" s="8" t="s">
        <v>538</v>
      </c>
      <c r="F4229">
        <v>5</v>
      </c>
      <c r="G4229" s="8" t="s">
        <v>4827</v>
      </c>
      <c r="H4229">
        <v>0</v>
      </c>
      <c r="I4229" s="8" t="s">
        <v>4827</v>
      </c>
      <c r="J4229">
        <v>375</v>
      </c>
      <c r="K4229" s="8" t="s">
        <v>622</v>
      </c>
      <c r="L4229">
        <v>1</v>
      </c>
      <c r="M4229" s="8" t="s">
        <v>4332</v>
      </c>
      <c r="N4229">
        <v>0</v>
      </c>
      <c r="O4229" s="8" t="s">
        <v>4332</v>
      </c>
      <c r="P4229">
        <v>40</v>
      </c>
      <c r="Q4229" s="8" t="s">
        <v>4811</v>
      </c>
      <c r="R4229">
        <v>2</v>
      </c>
      <c r="S4229" s="8" t="s">
        <v>183</v>
      </c>
      <c r="T4229">
        <v>2</v>
      </c>
      <c r="U4229" s="8" t="s">
        <v>540</v>
      </c>
      <c r="V4229">
        <v>2</v>
      </c>
      <c r="W4229" s="8" t="s">
        <v>4280</v>
      </c>
      <c r="X4229">
        <v>3</v>
      </c>
      <c r="Y4229" s="8" t="s">
        <v>4284</v>
      </c>
      <c r="Z4229">
        <v>2122</v>
      </c>
      <c r="AA4229" s="8" t="s">
        <v>4282</v>
      </c>
      <c r="AB4229">
        <v>11</v>
      </c>
      <c r="AC4229" s="8" t="s">
        <v>4277</v>
      </c>
      <c r="AD4229">
        <v>6</v>
      </c>
      <c r="AE4229" s="8" t="s">
        <v>61</v>
      </c>
      <c r="AF4229">
        <v>0.56018999999999997</v>
      </c>
    </row>
    <row r="4230" spans="1:32" x14ac:dyDescent="0.25">
      <c r="A4230">
        <v>2025</v>
      </c>
      <c r="B4230">
        <v>1</v>
      </c>
      <c r="C4230" s="8" t="s">
        <v>5023</v>
      </c>
      <c r="D4230">
        <v>41</v>
      </c>
      <c r="E4230" s="8" t="s">
        <v>538</v>
      </c>
      <c r="F4230">
        <v>5</v>
      </c>
      <c r="G4230" s="8" t="s">
        <v>4827</v>
      </c>
      <c r="H4230">
        <v>0</v>
      </c>
      <c r="I4230" s="8" t="s">
        <v>4827</v>
      </c>
      <c r="J4230">
        <v>375</v>
      </c>
      <c r="K4230" s="8" t="s">
        <v>622</v>
      </c>
      <c r="L4230">
        <v>1</v>
      </c>
      <c r="M4230" s="8" t="s">
        <v>4332</v>
      </c>
      <c r="N4230">
        <v>0</v>
      </c>
      <c r="O4230" s="8" t="s">
        <v>4332</v>
      </c>
      <c r="P4230">
        <v>40</v>
      </c>
      <c r="Q4230" s="8" t="s">
        <v>4811</v>
      </c>
      <c r="R4230">
        <v>2</v>
      </c>
      <c r="S4230" s="8" t="s">
        <v>183</v>
      </c>
      <c r="T4230">
        <v>2</v>
      </c>
      <c r="U4230" s="8" t="s">
        <v>540</v>
      </c>
      <c r="V4230">
        <v>2</v>
      </c>
      <c r="W4230" s="8" t="s">
        <v>4280</v>
      </c>
      <c r="X4230">
        <v>3</v>
      </c>
      <c r="Y4230" s="8" t="s">
        <v>4284</v>
      </c>
      <c r="Z4230">
        <v>2122</v>
      </c>
      <c r="AA4230" s="8" t="s">
        <v>4282</v>
      </c>
      <c r="AB4230">
        <v>11</v>
      </c>
      <c r="AC4230" s="8" t="s">
        <v>4277</v>
      </c>
      <c r="AD4230">
        <v>14</v>
      </c>
      <c r="AE4230" s="8" t="s">
        <v>77</v>
      </c>
      <c r="AF4230">
        <v>0.28009499999999998</v>
      </c>
    </row>
    <row r="4231" spans="1:32" x14ac:dyDescent="0.25">
      <c r="A4231">
        <v>2025</v>
      </c>
      <c r="B4231">
        <v>1</v>
      </c>
      <c r="C4231" s="8" t="s">
        <v>5023</v>
      </c>
      <c r="D4231">
        <v>41</v>
      </c>
      <c r="E4231" s="8" t="s">
        <v>538</v>
      </c>
      <c r="F4231">
        <v>5</v>
      </c>
      <c r="G4231" s="8" t="s">
        <v>4827</v>
      </c>
      <c r="H4231">
        <v>0</v>
      </c>
      <c r="I4231" s="8" t="s">
        <v>4827</v>
      </c>
      <c r="J4231">
        <v>375</v>
      </c>
      <c r="K4231" s="8" t="s">
        <v>622</v>
      </c>
      <c r="L4231">
        <v>1</v>
      </c>
      <c r="M4231" s="8" t="s">
        <v>4332</v>
      </c>
      <c r="N4231">
        <v>0</v>
      </c>
      <c r="O4231" s="8" t="s">
        <v>4332</v>
      </c>
      <c r="P4231">
        <v>40</v>
      </c>
      <c r="Q4231" s="8" t="s">
        <v>4811</v>
      </c>
      <c r="R4231">
        <v>2</v>
      </c>
      <c r="S4231" s="8" t="s">
        <v>183</v>
      </c>
      <c r="T4231">
        <v>2</v>
      </c>
      <c r="U4231" s="8" t="s">
        <v>540</v>
      </c>
      <c r="V4231">
        <v>2</v>
      </c>
      <c r="W4231" s="8" t="s">
        <v>4280</v>
      </c>
      <c r="X4231">
        <v>3</v>
      </c>
      <c r="Y4231" s="8" t="s">
        <v>4284</v>
      </c>
      <c r="Z4231">
        <v>2122</v>
      </c>
      <c r="AA4231" s="8" t="s">
        <v>4282</v>
      </c>
      <c r="AB4231">
        <v>11</v>
      </c>
      <c r="AC4231" s="8" t="s">
        <v>4277</v>
      </c>
      <c r="AD4231">
        <v>22</v>
      </c>
      <c r="AE4231" s="8" t="s">
        <v>329</v>
      </c>
      <c r="AF4231">
        <v>0.28009499999999998</v>
      </c>
    </row>
    <row r="4232" spans="1:32" x14ac:dyDescent="0.25">
      <c r="A4232">
        <v>2025</v>
      </c>
      <c r="B4232">
        <v>1</v>
      </c>
      <c r="C4232" s="8" t="s">
        <v>5023</v>
      </c>
      <c r="D4232">
        <v>41</v>
      </c>
      <c r="E4232" s="8" t="s">
        <v>538</v>
      </c>
      <c r="F4232">
        <v>5</v>
      </c>
      <c r="G4232" s="8" t="s">
        <v>4827</v>
      </c>
      <c r="H4232">
        <v>0</v>
      </c>
      <c r="I4232" s="8" t="s">
        <v>4827</v>
      </c>
      <c r="J4232">
        <v>375</v>
      </c>
      <c r="K4232" s="8" t="s">
        <v>622</v>
      </c>
      <c r="L4232">
        <v>1</v>
      </c>
      <c r="M4232" s="8" t="s">
        <v>4332</v>
      </c>
      <c r="N4232">
        <v>0</v>
      </c>
      <c r="O4232" s="8" t="s">
        <v>4332</v>
      </c>
      <c r="P4232">
        <v>40</v>
      </c>
      <c r="Q4232" s="8" t="s">
        <v>4811</v>
      </c>
      <c r="R4232">
        <v>2</v>
      </c>
      <c r="S4232" s="8" t="s">
        <v>183</v>
      </c>
      <c r="T4232">
        <v>2</v>
      </c>
      <c r="U4232" s="8" t="s">
        <v>540</v>
      </c>
      <c r="V4232">
        <v>2</v>
      </c>
      <c r="W4232" s="8" t="s">
        <v>4280</v>
      </c>
      <c r="X4232">
        <v>3</v>
      </c>
      <c r="Y4232" s="8" t="s">
        <v>4284</v>
      </c>
      <c r="Z4232">
        <v>2122</v>
      </c>
      <c r="AA4232" s="8" t="s">
        <v>4282</v>
      </c>
      <c r="AB4232">
        <v>11</v>
      </c>
      <c r="AC4232" s="8" t="s">
        <v>4277</v>
      </c>
      <c r="AD4232">
        <v>54</v>
      </c>
      <c r="AE4232" s="8" t="s">
        <v>137</v>
      </c>
      <c r="AF4232">
        <v>7.9888000000000001E-2</v>
      </c>
    </row>
    <row r="4233" spans="1:32" x14ac:dyDescent="0.25">
      <c r="A4233">
        <v>2025</v>
      </c>
      <c r="B4233">
        <v>1</v>
      </c>
      <c r="C4233" s="8" t="s">
        <v>5023</v>
      </c>
      <c r="D4233">
        <v>41</v>
      </c>
      <c r="E4233" s="8" t="s">
        <v>538</v>
      </c>
      <c r="F4233">
        <v>5</v>
      </c>
      <c r="G4233" s="8" t="s">
        <v>4827</v>
      </c>
      <c r="H4233">
        <v>0</v>
      </c>
      <c r="I4233" s="8" t="s">
        <v>4827</v>
      </c>
      <c r="J4233">
        <v>375</v>
      </c>
      <c r="K4233" s="8" t="s">
        <v>622</v>
      </c>
      <c r="L4233">
        <v>1</v>
      </c>
      <c r="M4233" s="8" t="s">
        <v>4332</v>
      </c>
      <c r="N4233">
        <v>0</v>
      </c>
      <c r="O4233" s="8" t="s">
        <v>4332</v>
      </c>
      <c r="P4233">
        <v>40</v>
      </c>
      <c r="Q4233" s="8" t="s">
        <v>4811</v>
      </c>
      <c r="R4233">
        <v>2</v>
      </c>
      <c r="S4233" s="8" t="s">
        <v>183</v>
      </c>
      <c r="T4233">
        <v>2</v>
      </c>
      <c r="U4233" s="8" t="s">
        <v>540</v>
      </c>
      <c r="V4233">
        <v>2</v>
      </c>
      <c r="W4233" s="8" t="s">
        <v>4280</v>
      </c>
      <c r="X4233">
        <v>3</v>
      </c>
      <c r="Y4233" s="8" t="s">
        <v>4284</v>
      </c>
      <c r="Z4233">
        <v>2122</v>
      </c>
      <c r="AA4233" s="8" t="s">
        <v>4282</v>
      </c>
      <c r="AB4233">
        <v>11</v>
      </c>
      <c r="AC4233" s="8" t="s">
        <v>4277</v>
      </c>
      <c r="AD4233">
        <v>66</v>
      </c>
      <c r="AE4233" s="8" t="s">
        <v>123</v>
      </c>
      <c r="AF4233">
        <v>1.3140000000000001E-3</v>
      </c>
    </row>
    <row r="4234" spans="1:32" x14ac:dyDescent="0.25">
      <c r="A4234">
        <v>2025</v>
      </c>
      <c r="B4234">
        <v>1</v>
      </c>
      <c r="C4234" s="8" t="s">
        <v>5023</v>
      </c>
      <c r="D4234">
        <v>41</v>
      </c>
      <c r="E4234" s="8" t="s">
        <v>538</v>
      </c>
      <c r="F4234">
        <v>5</v>
      </c>
      <c r="G4234" s="8" t="s">
        <v>4827</v>
      </c>
      <c r="H4234">
        <v>0</v>
      </c>
      <c r="I4234" s="8" t="s">
        <v>4827</v>
      </c>
      <c r="J4234">
        <v>375</v>
      </c>
      <c r="K4234" s="8" t="s">
        <v>622</v>
      </c>
      <c r="L4234">
        <v>1</v>
      </c>
      <c r="M4234" s="8" t="s">
        <v>4332</v>
      </c>
      <c r="N4234">
        <v>0</v>
      </c>
      <c r="O4234" s="8" t="s">
        <v>4332</v>
      </c>
      <c r="P4234">
        <v>40</v>
      </c>
      <c r="Q4234" s="8" t="s">
        <v>4811</v>
      </c>
      <c r="R4234">
        <v>2</v>
      </c>
      <c r="S4234" s="8" t="s">
        <v>183</v>
      </c>
      <c r="T4234">
        <v>2</v>
      </c>
      <c r="U4234" s="8" t="s">
        <v>540</v>
      </c>
      <c r="V4234">
        <v>2</v>
      </c>
      <c r="W4234" s="8" t="s">
        <v>4280</v>
      </c>
      <c r="X4234">
        <v>3</v>
      </c>
      <c r="Y4234" s="8" t="s">
        <v>4284</v>
      </c>
      <c r="Z4234">
        <v>2122</v>
      </c>
      <c r="AA4234" s="8" t="s">
        <v>4282</v>
      </c>
      <c r="AB4234">
        <v>11</v>
      </c>
      <c r="AC4234" s="8" t="s">
        <v>4277</v>
      </c>
      <c r="AD4234">
        <v>78</v>
      </c>
      <c r="AE4234" s="8" t="s">
        <v>273</v>
      </c>
      <c r="AF4234">
        <v>0.28009499999999998</v>
      </c>
    </row>
    <row r="4235" spans="1:32" x14ac:dyDescent="0.25">
      <c r="A4235">
        <v>2025</v>
      </c>
      <c r="B4235">
        <v>1</v>
      </c>
      <c r="C4235" s="8" t="s">
        <v>5023</v>
      </c>
      <c r="D4235">
        <v>41</v>
      </c>
      <c r="E4235" s="8" t="s">
        <v>538</v>
      </c>
      <c r="F4235">
        <v>5</v>
      </c>
      <c r="G4235" s="8" t="s">
        <v>4827</v>
      </c>
      <c r="H4235">
        <v>0</v>
      </c>
      <c r="I4235" s="8" t="s">
        <v>4827</v>
      </c>
      <c r="J4235">
        <v>375</v>
      </c>
      <c r="K4235" s="8" t="s">
        <v>622</v>
      </c>
      <c r="L4235">
        <v>1</v>
      </c>
      <c r="M4235" s="8" t="s">
        <v>4332</v>
      </c>
      <c r="N4235">
        <v>0</v>
      </c>
      <c r="O4235" s="8" t="s">
        <v>4332</v>
      </c>
      <c r="P4235">
        <v>40</v>
      </c>
      <c r="Q4235" s="8" t="s">
        <v>4811</v>
      </c>
      <c r="R4235">
        <v>2</v>
      </c>
      <c r="S4235" s="8" t="s">
        <v>183</v>
      </c>
      <c r="T4235">
        <v>2</v>
      </c>
      <c r="U4235" s="8" t="s">
        <v>540</v>
      </c>
      <c r="V4235">
        <v>2</v>
      </c>
      <c r="W4235" s="8" t="s">
        <v>4280</v>
      </c>
      <c r="X4235">
        <v>3</v>
      </c>
      <c r="Y4235" s="8" t="s">
        <v>4284</v>
      </c>
      <c r="Z4235">
        <v>2122</v>
      </c>
      <c r="AA4235" s="8" t="s">
        <v>4282</v>
      </c>
      <c r="AB4235">
        <v>11</v>
      </c>
      <c r="AC4235" s="8" t="s">
        <v>4277</v>
      </c>
      <c r="AD4235">
        <v>82</v>
      </c>
      <c r="AE4235" s="8" t="s">
        <v>124</v>
      </c>
      <c r="AF4235">
        <v>0.28009499999999998</v>
      </c>
    </row>
    <row r="4236" spans="1:32" x14ac:dyDescent="0.25">
      <c r="A4236">
        <v>2025</v>
      </c>
      <c r="B4236">
        <v>1</v>
      </c>
      <c r="C4236" s="8" t="s">
        <v>5023</v>
      </c>
      <c r="D4236">
        <v>41</v>
      </c>
      <c r="E4236" s="8" t="s">
        <v>538</v>
      </c>
      <c r="F4236">
        <v>5</v>
      </c>
      <c r="G4236" s="8" t="s">
        <v>4827</v>
      </c>
      <c r="H4236">
        <v>0</v>
      </c>
      <c r="I4236" s="8" t="s">
        <v>4827</v>
      </c>
      <c r="J4236">
        <v>375</v>
      </c>
      <c r="K4236" s="8" t="s">
        <v>622</v>
      </c>
      <c r="L4236">
        <v>1</v>
      </c>
      <c r="M4236" s="8" t="s">
        <v>4332</v>
      </c>
      <c r="N4236">
        <v>0</v>
      </c>
      <c r="O4236" s="8" t="s">
        <v>4332</v>
      </c>
      <c r="P4236">
        <v>40</v>
      </c>
      <c r="Q4236" s="8" t="s">
        <v>4811</v>
      </c>
      <c r="R4236">
        <v>2</v>
      </c>
      <c r="S4236" s="8" t="s">
        <v>183</v>
      </c>
      <c r="T4236">
        <v>2</v>
      </c>
      <c r="U4236" s="8" t="s">
        <v>540</v>
      </c>
      <c r="V4236">
        <v>2</v>
      </c>
      <c r="W4236" s="8" t="s">
        <v>4280</v>
      </c>
      <c r="X4236">
        <v>3</v>
      </c>
      <c r="Y4236" s="8" t="s">
        <v>4284</v>
      </c>
      <c r="Z4236">
        <v>2122</v>
      </c>
      <c r="AA4236" s="8" t="s">
        <v>4282</v>
      </c>
      <c r="AB4236">
        <v>11</v>
      </c>
      <c r="AC4236" s="8" t="s">
        <v>4277</v>
      </c>
      <c r="AD4236">
        <v>90</v>
      </c>
      <c r="AE4236" s="8" t="s">
        <v>133</v>
      </c>
      <c r="AF4236">
        <v>0.28009499999999998</v>
      </c>
    </row>
    <row r="4237" spans="1:32" x14ac:dyDescent="0.25">
      <c r="A4237">
        <v>2025</v>
      </c>
      <c r="B4237">
        <v>1</v>
      </c>
      <c r="C4237" s="8" t="s">
        <v>5023</v>
      </c>
      <c r="D4237">
        <v>41</v>
      </c>
      <c r="E4237" s="8" t="s">
        <v>538</v>
      </c>
      <c r="F4237">
        <v>5</v>
      </c>
      <c r="G4237" s="8" t="s">
        <v>4827</v>
      </c>
      <c r="H4237">
        <v>0</v>
      </c>
      <c r="I4237" s="8" t="s">
        <v>4827</v>
      </c>
      <c r="J4237">
        <v>375</v>
      </c>
      <c r="K4237" s="8" t="s">
        <v>622</v>
      </c>
      <c r="L4237">
        <v>1</v>
      </c>
      <c r="M4237" s="8" t="s">
        <v>4332</v>
      </c>
      <c r="N4237">
        <v>0</v>
      </c>
      <c r="O4237" s="8" t="s">
        <v>4332</v>
      </c>
      <c r="P4237">
        <v>40</v>
      </c>
      <c r="Q4237" s="8" t="s">
        <v>4811</v>
      </c>
      <c r="R4237">
        <v>2</v>
      </c>
      <c r="S4237" s="8" t="s">
        <v>183</v>
      </c>
      <c r="T4237">
        <v>2</v>
      </c>
      <c r="U4237" s="8" t="s">
        <v>540</v>
      </c>
      <c r="V4237">
        <v>2</v>
      </c>
      <c r="W4237" s="8" t="s">
        <v>4280</v>
      </c>
      <c r="X4237">
        <v>9</v>
      </c>
      <c r="Y4237" s="8" t="s">
        <v>4289</v>
      </c>
      <c r="Z4237">
        <v>2122</v>
      </c>
      <c r="AA4237" s="8" t="s">
        <v>4282</v>
      </c>
      <c r="AB4237">
        <v>11</v>
      </c>
      <c r="AC4237" s="8" t="s">
        <v>4277</v>
      </c>
      <c r="AD4237">
        <v>6</v>
      </c>
      <c r="AE4237" s="8" t="s">
        <v>61</v>
      </c>
      <c r="AF4237">
        <v>0.122714</v>
      </c>
    </row>
    <row r="4238" spans="1:32" x14ac:dyDescent="0.25">
      <c r="A4238">
        <v>2025</v>
      </c>
      <c r="B4238">
        <v>1</v>
      </c>
      <c r="C4238" s="8" t="s">
        <v>5023</v>
      </c>
      <c r="D4238">
        <v>41</v>
      </c>
      <c r="E4238" s="8" t="s">
        <v>538</v>
      </c>
      <c r="F4238">
        <v>5</v>
      </c>
      <c r="G4238" s="8" t="s">
        <v>4827</v>
      </c>
      <c r="H4238">
        <v>0</v>
      </c>
      <c r="I4238" s="8" t="s">
        <v>4827</v>
      </c>
      <c r="J4238">
        <v>375</v>
      </c>
      <c r="K4238" s="8" t="s">
        <v>622</v>
      </c>
      <c r="L4238">
        <v>1</v>
      </c>
      <c r="M4238" s="8" t="s">
        <v>4332</v>
      </c>
      <c r="N4238">
        <v>0</v>
      </c>
      <c r="O4238" s="8" t="s">
        <v>4332</v>
      </c>
      <c r="P4238">
        <v>40</v>
      </c>
      <c r="Q4238" s="8" t="s">
        <v>4811</v>
      </c>
      <c r="R4238">
        <v>2</v>
      </c>
      <c r="S4238" s="8" t="s">
        <v>183</v>
      </c>
      <c r="T4238">
        <v>2</v>
      </c>
      <c r="U4238" s="8" t="s">
        <v>540</v>
      </c>
      <c r="V4238">
        <v>2</v>
      </c>
      <c r="W4238" s="8" t="s">
        <v>4280</v>
      </c>
      <c r="X4238">
        <v>9</v>
      </c>
      <c r="Y4238" s="8" t="s">
        <v>4289</v>
      </c>
      <c r="Z4238">
        <v>2122</v>
      </c>
      <c r="AA4238" s="8" t="s">
        <v>4282</v>
      </c>
      <c r="AB4238">
        <v>11</v>
      </c>
      <c r="AC4238" s="8" t="s">
        <v>4277</v>
      </c>
      <c r="AD4238">
        <v>14</v>
      </c>
      <c r="AE4238" s="8" t="s">
        <v>77</v>
      </c>
      <c r="AF4238">
        <v>6.1357000000000002E-2</v>
      </c>
    </row>
    <row r="4239" spans="1:32" x14ac:dyDescent="0.25">
      <c r="A4239">
        <v>2025</v>
      </c>
      <c r="B4239">
        <v>1</v>
      </c>
      <c r="C4239" s="8" t="s">
        <v>5023</v>
      </c>
      <c r="D4239">
        <v>41</v>
      </c>
      <c r="E4239" s="8" t="s">
        <v>538</v>
      </c>
      <c r="F4239">
        <v>5</v>
      </c>
      <c r="G4239" s="8" t="s">
        <v>4827</v>
      </c>
      <c r="H4239">
        <v>0</v>
      </c>
      <c r="I4239" s="8" t="s">
        <v>4827</v>
      </c>
      <c r="J4239">
        <v>375</v>
      </c>
      <c r="K4239" s="8" t="s">
        <v>622</v>
      </c>
      <c r="L4239">
        <v>1</v>
      </c>
      <c r="M4239" s="8" t="s">
        <v>4332</v>
      </c>
      <c r="N4239">
        <v>0</v>
      </c>
      <c r="O4239" s="8" t="s">
        <v>4332</v>
      </c>
      <c r="P4239">
        <v>40</v>
      </c>
      <c r="Q4239" s="8" t="s">
        <v>4811</v>
      </c>
      <c r="R4239">
        <v>2</v>
      </c>
      <c r="S4239" s="8" t="s">
        <v>183</v>
      </c>
      <c r="T4239">
        <v>2</v>
      </c>
      <c r="U4239" s="8" t="s">
        <v>540</v>
      </c>
      <c r="V4239">
        <v>2</v>
      </c>
      <c r="W4239" s="8" t="s">
        <v>4280</v>
      </c>
      <c r="X4239">
        <v>9</v>
      </c>
      <c r="Y4239" s="8" t="s">
        <v>4289</v>
      </c>
      <c r="Z4239">
        <v>2122</v>
      </c>
      <c r="AA4239" s="8" t="s">
        <v>4282</v>
      </c>
      <c r="AB4239">
        <v>11</v>
      </c>
      <c r="AC4239" s="8" t="s">
        <v>4277</v>
      </c>
      <c r="AD4239">
        <v>22</v>
      </c>
      <c r="AE4239" s="8" t="s">
        <v>329</v>
      </c>
      <c r="AF4239">
        <v>6.1357000000000002E-2</v>
      </c>
    </row>
    <row r="4240" spans="1:32" x14ac:dyDescent="0.25">
      <c r="A4240">
        <v>2025</v>
      </c>
      <c r="B4240">
        <v>1</v>
      </c>
      <c r="C4240" s="8" t="s">
        <v>5023</v>
      </c>
      <c r="D4240">
        <v>41</v>
      </c>
      <c r="E4240" s="8" t="s">
        <v>538</v>
      </c>
      <c r="F4240">
        <v>5</v>
      </c>
      <c r="G4240" s="8" t="s">
        <v>4827</v>
      </c>
      <c r="H4240">
        <v>0</v>
      </c>
      <c r="I4240" s="8" t="s">
        <v>4827</v>
      </c>
      <c r="J4240">
        <v>375</v>
      </c>
      <c r="K4240" s="8" t="s">
        <v>622</v>
      </c>
      <c r="L4240">
        <v>1</v>
      </c>
      <c r="M4240" s="8" t="s">
        <v>4332</v>
      </c>
      <c r="N4240">
        <v>0</v>
      </c>
      <c r="O4240" s="8" t="s">
        <v>4332</v>
      </c>
      <c r="P4240">
        <v>40</v>
      </c>
      <c r="Q4240" s="8" t="s">
        <v>4811</v>
      </c>
      <c r="R4240">
        <v>2</v>
      </c>
      <c r="S4240" s="8" t="s">
        <v>183</v>
      </c>
      <c r="T4240">
        <v>2</v>
      </c>
      <c r="U4240" s="8" t="s">
        <v>540</v>
      </c>
      <c r="V4240">
        <v>2</v>
      </c>
      <c r="W4240" s="8" t="s">
        <v>4280</v>
      </c>
      <c r="X4240">
        <v>9</v>
      </c>
      <c r="Y4240" s="8" t="s">
        <v>4289</v>
      </c>
      <c r="Z4240">
        <v>2122</v>
      </c>
      <c r="AA4240" s="8" t="s">
        <v>4282</v>
      </c>
      <c r="AB4240">
        <v>11</v>
      </c>
      <c r="AC4240" s="8" t="s">
        <v>4277</v>
      </c>
      <c r="AD4240">
        <v>54</v>
      </c>
      <c r="AE4240" s="8" t="s">
        <v>137</v>
      </c>
      <c r="AF4240">
        <v>7.2312000000000001E-2</v>
      </c>
    </row>
    <row r="4241" spans="1:32" x14ac:dyDescent="0.25">
      <c r="A4241">
        <v>2025</v>
      </c>
      <c r="B4241">
        <v>1</v>
      </c>
      <c r="C4241" s="8" t="s">
        <v>5023</v>
      </c>
      <c r="D4241">
        <v>41</v>
      </c>
      <c r="E4241" s="8" t="s">
        <v>538</v>
      </c>
      <c r="F4241">
        <v>5</v>
      </c>
      <c r="G4241" s="8" t="s">
        <v>4827</v>
      </c>
      <c r="H4241">
        <v>0</v>
      </c>
      <c r="I4241" s="8" t="s">
        <v>4827</v>
      </c>
      <c r="J4241">
        <v>375</v>
      </c>
      <c r="K4241" s="8" t="s">
        <v>622</v>
      </c>
      <c r="L4241">
        <v>1</v>
      </c>
      <c r="M4241" s="8" t="s">
        <v>4332</v>
      </c>
      <c r="N4241">
        <v>0</v>
      </c>
      <c r="O4241" s="8" t="s">
        <v>4332</v>
      </c>
      <c r="P4241">
        <v>40</v>
      </c>
      <c r="Q4241" s="8" t="s">
        <v>4811</v>
      </c>
      <c r="R4241">
        <v>2</v>
      </c>
      <c r="S4241" s="8" t="s">
        <v>183</v>
      </c>
      <c r="T4241">
        <v>2</v>
      </c>
      <c r="U4241" s="8" t="s">
        <v>540</v>
      </c>
      <c r="V4241">
        <v>2</v>
      </c>
      <c r="W4241" s="8" t="s">
        <v>4280</v>
      </c>
      <c r="X4241">
        <v>9</v>
      </c>
      <c r="Y4241" s="8" t="s">
        <v>4289</v>
      </c>
      <c r="Z4241">
        <v>2122</v>
      </c>
      <c r="AA4241" s="8" t="s">
        <v>4282</v>
      </c>
      <c r="AB4241">
        <v>11</v>
      </c>
      <c r="AC4241" s="8" t="s">
        <v>4277</v>
      </c>
      <c r="AD4241">
        <v>66</v>
      </c>
      <c r="AE4241" s="8" t="s">
        <v>123</v>
      </c>
      <c r="AF4241">
        <v>1.3452E-2</v>
      </c>
    </row>
    <row r="4242" spans="1:32" x14ac:dyDescent="0.25">
      <c r="A4242">
        <v>2025</v>
      </c>
      <c r="B4242">
        <v>1</v>
      </c>
      <c r="C4242" s="8" t="s">
        <v>5023</v>
      </c>
      <c r="D4242">
        <v>41</v>
      </c>
      <c r="E4242" s="8" t="s">
        <v>538</v>
      </c>
      <c r="F4242">
        <v>5</v>
      </c>
      <c r="G4242" s="8" t="s">
        <v>4827</v>
      </c>
      <c r="H4242">
        <v>0</v>
      </c>
      <c r="I4242" s="8" t="s">
        <v>4827</v>
      </c>
      <c r="J4242">
        <v>375</v>
      </c>
      <c r="K4242" s="8" t="s">
        <v>622</v>
      </c>
      <c r="L4242">
        <v>1</v>
      </c>
      <c r="M4242" s="8" t="s">
        <v>4332</v>
      </c>
      <c r="N4242">
        <v>0</v>
      </c>
      <c r="O4242" s="8" t="s">
        <v>4332</v>
      </c>
      <c r="P4242">
        <v>40</v>
      </c>
      <c r="Q4242" s="8" t="s">
        <v>4811</v>
      </c>
      <c r="R4242">
        <v>2</v>
      </c>
      <c r="S4242" s="8" t="s">
        <v>183</v>
      </c>
      <c r="T4242">
        <v>2</v>
      </c>
      <c r="U4242" s="8" t="s">
        <v>540</v>
      </c>
      <c r="V4242">
        <v>2</v>
      </c>
      <c r="W4242" s="8" t="s">
        <v>4280</v>
      </c>
      <c r="X4242">
        <v>9</v>
      </c>
      <c r="Y4242" s="8" t="s">
        <v>4289</v>
      </c>
      <c r="Z4242">
        <v>2122</v>
      </c>
      <c r="AA4242" s="8" t="s">
        <v>4282</v>
      </c>
      <c r="AB4242">
        <v>11</v>
      </c>
      <c r="AC4242" s="8" t="s">
        <v>4277</v>
      </c>
      <c r="AD4242">
        <v>78</v>
      </c>
      <c r="AE4242" s="8" t="s">
        <v>273</v>
      </c>
      <c r="AF4242">
        <v>6.1357000000000002E-2</v>
      </c>
    </row>
    <row r="4243" spans="1:32" x14ac:dyDescent="0.25">
      <c r="A4243">
        <v>2025</v>
      </c>
      <c r="B4243">
        <v>1</v>
      </c>
      <c r="C4243" s="8" t="s">
        <v>5023</v>
      </c>
      <c r="D4243">
        <v>41</v>
      </c>
      <c r="E4243" s="8" t="s">
        <v>538</v>
      </c>
      <c r="F4243">
        <v>5</v>
      </c>
      <c r="G4243" s="8" t="s">
        <v>4827</v>
      </c>
      <c r="H4243">
        <v>0</v>
      </c>
      <c r="I4243" s="8" t="s">
        <v>4827</v>
      </c>
      <c r="J4243">
        <v>375</v>
      </c>
      <c r="K4243" s="8" t="s">
        <v>622</v>
      </c>
      <c r="L4243">
        <v>1</v>
      </c>
      <c r="M4243" s="8" t="s">
        <v>4332</v>
      </c>
      <c r="N4243">
        <v>0</v>
      </c>
      <c r="O4243" s="8" t="s">
        <v>4332</v>
      </c>
      <c r="P4243">
        <v>40</v>
      </c>
      <c r="Q4243" s="8" t="s">
        <v>4811</v>
      </c>
      <c r="R4243">
        <v>2</v>
      </c>
      <c r="S4243" s="8" t="s">
        <v>183</v>
      </c>
      <c r="T4243">
        <v>2</v>
      </c>
      <c r="U4243" s="8" t="s">
        <v>540</v>
      </c>
      <c r="V4243">
        <v>2</v>
      </c>
      <c r="W4243" s="8" t="s">
        <v>4280</v>
      </c>
      <c r="X4243">
        <v>9</v>
      </c>
      <c r="Y4243" s="8" t="s">
        <v>4289</v>
      </c>
      <c r="Z4243">
        <v>2122</v>
      </c>
      <c r="AA4243" s="8" t="s">
        <v>4282</v>
      </c>
      <c r="AB4243">
        <v>11</v>
      </c>
      <c r="AC4243" s="8" t="s">
        <v>4277</v>
      </c>
      <c r="AD4243">
        <v>82</v>
      </c>
      <c r="AE4243" s="8" t="s">
        <v>124</v>
      </c>
      <c r="AF4243">
        <v>6.1357000000000002E-2</v>
      </c>
    </row>
    <row r="4244" spans="1:32" x14ac:dyDescent="0.25">
      <c r="A4244">
        <v>2025</v>
      </c>
      <c r="B4244">
        <v>1</v>
      </c>
      <c r="C4244" s="8" t="s">
        <v>5023</v>
      </c>
      <c r="D4244">
        <v>41</v>
      </c>
      <c r="E4244" s="8" t="s">
        <v>538</v>
      </c>
      <c r="F4244">
        <v>5</v>
      </c>
      <c r="G4244" s="8" t="s">
        <v>4827</v>
      </c>
      <c r="H4244">
        <v>0</v>
      </c>
      <c r="I4244" s="8" t="s">
        <v>4827</v>
      </c>
      <c r="J4244">
        <v>375</v>
      </c>
      <c r="K4244" s="8" t="s">
        <v>622</v>
      </c>
      <c r="L4244">
        <v>1</v>
      </c>
      <c r="M4244" s="8" t="s">
        <v>4332</v>
      </c>
      <c r="N4244">
        <v>0</v>
      </c>
      <c r="O4244" s="8" t="s">
        <v>4332</v>
      </c>
      <c r="P4244">
        <v>40</v>
      </c>
      <c r="Q4244" s="8" t="s">
        <v>4811</v>
      </c>
      <c r="R4244">
        <v>2</v>
      </c>
      <c r="S4244" s="8" t="s">
        <v>183</v>
      </c>
      <c r="T4244">
        <v>2</v>
      </c>
      <c r="U4244" s="8" t="s">
        <v>540</v>
      </c>
      <c r="V4244">
        <v>2</v>
      </c>
      <c r="W4244" s="8" t="s">
        <v>4280</v>
      </c>
      <c r="X4244">
        <v>9</v>
      </c>
      <c r="Y4244" s="8" t="s">
        <v>4289</v>
      </c>
      <c r="Z4244">
        <v>2122</v>
      </c>
      <c r="AA4244" s="8" t="s">
        <v>4282</v>
      </c>
      <c r="AB4244">
        <v>11</v>
      </c>
      <c r="AC4244" s="8" t="s">
        <v>4277</v>
      </c>
      <c r="AD4244">
        <v>90</v>
      </c>
      <c r="AE4244" s="8" t="s">
        <v>133</v>
      </c>
      <c r="AF4244">
        <v>6.1357000000000002E-2</v>
      </c>
    </row>
    <row r="4245" spans="1:32" x14ac:dyDescent="0.25">
      <c r="A4245">
        <v>2025</v>
      </c>
      <c r="B4245">
        <v>1</v>
      </c>
      <c r="C4245" s="8" t="s">
        <v>5023</v>
      </c>
      <c r="D4245">
        <v>41</v>
      </c>
      <c r="E4245" s="8" t="s">
        <v>538</v>
      </c>
      <c r="F4245">
        <v>5</v>
      </c>
      <c r="G4245" s="8" t="s">
        <v>4827</v>
      </c>
      <c r="H4245">
        <v>0</v>
      </c>
      <c r="I4245" s="8" t="s">
        <v>4827</v>
      </c>
      <c r="J4245">
        <v>375</v>
      </c>
      <c r="K4245" s="8" t="s">
        <v>622</v>
      </c>
      <c r="L4245">
        <v>1</v>
      </c>
      <c r="M4245" s="8" t="s">
        <v>4332</v>
      </c>
      <c r="N4245">
        <v>0</v>
      </c>
      <c r="O4245" s="8" t="s">
        <v>4332</v>
      </c>
      <c r="P4245">
        <v>40</v>
      </c>
      <c r="Q4245" s="8" t="s">
        <v>4811</v>
      </c>
      <c r="R4245">
        <v>2</v>
      </c>
      <c r="S4245" s="8" t="s">
        <v>183</v>
      </c>
      <c r="T4245">
        <v>2</v>
      </c>
      <c r="U4245" s="8" t="s">
        <v>540</v>
      </c>
      <c r="V4245">
        <v>3</v>
      </c>
      <c r="W4245" s="8" t="s">
        <v>4290</v>
      </c>
      <c r="X4245">
        <v>4</v>
      </c>
      <c r="Y4245" s="8" t="s">
        <v>4294</v>
      </c>
      <c r="Z4245">
        <v>2122</v>
      </c>
      <c r="AA4245" s="8" t="s">
        <v>4282</v>
      </c>
      <c r="AB4245">
        <v>11</v>
      </c>
      <c r="AC4245" s="8" t="s">
        <v>4277</v>
      </c>
      <c r="AD4245">
        <v>6</v>
      </c>
      <c r="AE4245" s="8" t="s">
        <v>61</v>
      </c>
      <c r="AF4245">
        <v>0.39930399999999999</v>
      </c>
    </row>
    <row r="4246" spans="1:32" x14ac:dyDescent="0.25">
      <c r="A4246">
        <v>2025</v>
      </c>
      <c r="B4246">
        <v>1</v>
      </c>
      <c r="C4246" s="8" t="s">
        <v>5023</v>
      </c>
      <c r="D4246">
        <v>41</v>
      </c>
      <c r="E4246" s="8" t="s">
        <v>538</v>
      </c>
      <c r="F4246">
        <v>5</v>
      </c>
      <c r="G4246" s="8" t="s">
        <v>4827</v>
      </c>
      <c r="H4246">
        <v>0</v>
      </c>
      <c r="I4246" s="8" t="s">
        <v>4827</v>
      </c>
      <c r="J4246">
        <v>375</v>
      </c>
      <c r="K4246" s="8" t="s">
        <v>622</v>
      </c>
      <c r="L4246">
        <v>1</v>
      </c>
      <c r="M4246" s="8" t="s">
        <v>4332</v>
      </c>
      <c r="N4246">
        <v>0</v>
      </c>
      <c r="O4246" s="8" t="s">
        <v>4332</v>
      </c>
      <c r="P4246">
        <v>40</v>
      </c>
      <c r="Q4246" s="8" t="s">
        <v>4811</v>
      </c>
      <c r="R4246">
        <v>2</v>
      </c>
      <c r="S4246" s="8" t="s">
        <v>183</v>
      </c>
      <c r="T4246">
        <v>2</v>
      </c>
      <c r="U4246" s="8" t="s">
        <v>540</v>
      </c>
      <c r="V4246">
        <v>3</v>
      </c>
      <c r="W4246" s="8" t="s">
        <v>4290</v>
      </c>
      <c r="X4246">
        <v>4</v>
      </c>
      <c r="Y4246" s="8" t="s">
        <v>4294</v>
      </c>
      <c r="Z4246">
        <v>2122</v>
      </c>
      <c r="AA4246" s="8" t="s">
        <v>4282</v>
      </c>
      <c r="AB4246">
        <v>11</v>
      </c>
      <c r="AC4246" s="8" t="s">
        <v>4277</v>
      </c>
      <c r="AD4246">
        <v>14</v>
      </c>
      <c r="AE4246" s="8" t="s">
        <v>77</v>
      </c>
      <c r="AF4246">
        <v>0.199652</v>
      </c>
    </row>
    <row r="4247" spans="1:32" x14ac:dyDescent="0.25">
      <c r="A4247">
        <v>2025</v>
      </c>
      <c r="B4247">
        <v>1</v>
      </c>
      <c r="C4247" s="8" t="s">
        <v>5023</v>
      </c>
      <c r="D4247">
        <v>41</v>
      </c>
      <c r="E4247" s="8" t="s">
        <v>538</v>
      </c>
      <c r="F4247">
        <v>5</v>
      </c>
      <c r="G4247" s="8" t="s">
        <v>4827</v>
      </c>
      <c r="H4247">
        <v>0</v>
      </c>
      <c r="I4247" s="8" t="s">
        <v>4827</v>
      </c>
      <c r="J4247">
        <v>375</v>
      </c>
      <c r="K4247" s="8" t="s">
        <v>622</v>
      </c>
      <c r="L4247">
        <v>1</v>
      </c>
      <c r="M4247" s="8" t="s">
        <v>4332</v>
      </c>
      <c r="N4247">
        <v>0</v>
      </c>
      <c r="O4247" s="8" t="s">
        <v>4332</v>
      </c>
      <c r="P4247">
        <v>40</v>
      </c>
      <c r="Q4247" s="8" t="s">
        <v>4811</v>
      </c>
      <c r="R4247">
        <v>2</v>
      </c>
      <c r="S4247" s="8" t="s">
        <v>183</v>
      </c>
      <c r="T4247">
        <v>2</v>
      </c>
      <c r="U4247" s="8" t="s">
        <v>540</v>
      </c>
      <c r="V4247">
        <v>3</v>
      </c>
      <c r="W4247" s="8" t="s">
        <v>4290</v>
      </c>
      <c r="X4247">
        <v>4</v>
      </c>
      <c r="Y4247" s="8" t="s">
        <v>4294</v>
      </c>
      <c r="Z4247">
        <v>2122</v>
      </c>
      <c r="AA4247" s="8" t="s">
        <v>4282</v>
      </c>
      <c r="AB4247">
        <v>11</v>
      </c>
      <c r="AC4247" s="8" t="s">
        <v>4277</v>
      </c>
      <c r="AD4247">
        <v>22</v>
      </c>
      <c r="AE4247" s="8" t="s">
        <v>329</v>
      </c>
      <c r="AF4247">
        <v>0.199652</v>
      </c>
    </row>
    <row r="4248" spans="1:32" x14ac:dyDescent="0.25">
      <c r="A4248">
        <v>2025</v>
      </c>
      <c r="B4248">
        <v>1</v>
      </c>
      <c r="C4248" s="8" t="s">
        <v>5023</v>
      </c>
      <c r="D4248">
        <v>41</v>
      </c>
      <c r="E4248" s="8" t="s">
        <v>538</v>
      </c>
      <c r="F4248">
        <v>5</v>
      </c>
      <c r="G4248" s="8" t="s">
        <v>4827</v>
      </c>
      <c r="H4248">
        <v>0</v>
      </c>
      <c r="I4248" s="8" t="s">
        <v>4827</v>
      </c>
      <c r="J4248">
        <v>375</v>
      </c>
      <c r="K4248" s="8" t="s">
        <v>622</v>
      </c>
      <c r="L4248">
        <v>1</v>
      </c>
      <c r="M4248" s="8" t="s">
        <v>4332</v>
      </c>
      <c r="N4248">
        <v>0</v>
      </c>
      <c r="O4248" s="8" t="s">
        <v>4332</v>
      </c>
      <c r="P4248">
        <v>40</v>
      </c>
      <c r="Q4248" s="8" t="s">
        <v>4811</v>
      </c>
      <c r="R4248">
        <v>2</v>
      </c>
      <c r="S4248" s="8" t="s">
        <v>183</v>
      </c>
      <c r="T4248">
        <v>2</v>
      </c>
      <c r="U4248" s="8" t="s">
        <v>540</v>
      </c>
      <c r="V4248">
        <v>3</v>
      </c>
      <c r="W4248" s="8" t="s">
        <v>4290</v>
      </c>
      <c r="X4248">
        <v>4</v>
      </c>
      <c r="Y4248" s="8" t="s">
        <v>4294</v>
      </c>
      <c r="Z4248">
        <v>2122</v>
      </c>
      <c r="AA4248" s="8" t="s">
        <v>4282</v>
      </c>
      <c r="AB4248">
        <v>11</v>
      </c>
      <c r="AC4248" s="8" t="s">
        <v>4277</v>
      </c>
      <c r="AD4248">
        <v>78</v>
      </c>
      <c r="AE4248" s="8" t="s">
        <v>273</v>
      </c>
      <c r="AF4248">
        <v>0.199652</v>
      </c>
    </row>
    <row r="4249" spans="1:32" x14ac:dyDescent="0.25">
      <c r="A4249">
        <v>2025</v>
      </c>
      <c r="B4249">
        <v>1</v>
      </c>
      <c r="C4249" s="8" t="s">
        <v>5023</v>
      </c>
      <c r="D4249">
        <v>41</v>
      </c>
      <c r="E4249" s="8" t="s">
        <v>538</v>
      </c>
      <c r="F4249">
        <v>5</v>
      </c>
      <c r="G4249" s="8" t="s">
        <v>4827</v>
      </c>
      <c r="H4249">
        <v>0</v>
      </c>
      <c r="I4249" s="8" t="s">
        <v>4827</v>
      </c>
      <c r="J4249">
        <v>375</v>
      </c>
      <c r="K4249" s="8" t="s">
        <v>622</v>
      </c>
      <c r="L4249">
        <v>1</v>
      </c>
      <c r="M4249" s="8" t="s">
        <v>4332</v>
      </c>
      <c r="N4249">
        <v>0</v>
      </c>
      <c r="O4249" s="8" t="s">
        <v>4332</v>
      </c>
      <c r="P4249">
        <v>40</v>
      </c>
      <c r="Q4249" s="8" t="s">
        <v>4811</v>
      </c>
      <c r="R4249">
        <v>2</v>
      </c>
      <c r="S4249" s="8" t="s">
        <v>183</v>
      </c>
      <c r="T4249">
        <v>2</v>
      </c>
      <c r="U4249" s="8" t="s">
        <v>540</v>
      </c>
      <c r="V4249">
        <v>3</v>
      </c>
      <c r="W4249" s="8" t="s">
        <v>4290</v>
      </c>
      <c r="X4249">
        <v>4</v>
      </c>
      <c r="Y4249" s="8" t="s">
        <v>4294</v>
      </c>
      <c r="Z4249">
        <v>2122</v>
      </c>
      <c r="AA4249" s="8" t="s">
        <v>4282</v>
      </c>
      <c r="AB4249">
        <v>11</v>
      </c>
      <c r="AC4249" s="8" t="s">
        <v>4277</v>
      </c>
      <c r="AD4249">
        <v>82</v>
      </c>
      <c r="AE4249" s="8" t="s">
        <v>124</v>
      </c>
      <c r="AF4249">
        <v>0.199652</v>
      </c>
    </row>
    <row r="4250" spans="1:32" x14ac:dyDescent="0.25">
      <c r="A4250">
        <v>2025</v>
      </c>
      <c r="B4250">
        <v>1</v>
      </c>
      <c r="C4250" s="8" t="s">
        <v>5023</v>
      </c>
      <c r="D4250">
        <v>41</v>
      </c>
      <c r="E4250" s="8" t="s">
        <v>538</v>
      </c>
      <c r="F4250">
        <v>5</v>
      </c>
      <c r="G4250" s="8" t="s">
        <v>4827</v>
      </c>
      <c r="H4250">
        <v>0</v>
      </c>
      <c r="I4250" s="8" t="s">
        <v>4827</v>
      </c>
      <c r="J4250">
        <v>375</v>
      </c>
      <c r="K4250" s="8" t="s">
        <v>622</v>
      </c>
      <c r="L4250">
        <v>1</v>
      </c>
      <c r="M4250" s="8" t="s">
        <v>4332</v>
      </c>
      <c r="N4250">
        <v>0</v>
      </c>
      <c r="O4250" s="8" t="s">
        <v>4332</v>
      </c>
      <c r="P4250">
        <v>40</v>
      </c>
      <c r="Q4250" s="8" t="s">
        <v>4811</v>
      </c>
      <c r="R4250">
        <v>2</v>
      </c>
      <c r="S4250" s="8" t="s">
        <v>183</v>
      </c>
      <c r="T4250">
        <v>2</v>
      </c>
      <c r="U4250" s="8" t="s">
        <v>540</v>
      </c>
      <c r="V4250">
        <v>3</v>
      </c>
      <c r="W4250" s="8" t="s">
        <v>4290</v>
      </c>
      <c r="X4250">
        <v>4</v>
      </c>
      <c r="Y4250" s="8" t="s">
        <v>4294</v>
      </c>
      <c r="Z4250">
        <v>2122</v>
      </c>
      <c r="AA4250" s="8" t="s">
        <v>4282</v>
      </c>
      <c r="AB4250">
        <v>11</v>
      </c>
      <c r="AC4250" s="8" t="s">
        <v>4277</v>
      </c>
      <c r="AD4250">
        <v>90</v>
      </c>
      <c r="AE4250" s="8" t="s">
        <v>133</v>
      </c>
      <c r="AF4250">
        <v>0.199652</v>
      </c>
    </row>
    <row r="4251" spans="1:32" x14ac:dyDescent="0.25">
      <c r="A4251">
        <v>2025</v>
      </c>
      <c r="B4251">
        <v>1</v>
      </c>
      <c r="C4251" s="8" t="s">
        <v>5023</v>
      </c>
      <c r="D4251">
        <v>41</v>
      </c>
      <c r="E4251" s="8" t="s">
        <v>538</v>
      </c>
      <c r="F4251">
        <v>5</v>
      </c>
      <c r="G4251" s="8" t="s">
        <v>4827</v>
      </c>
      <c r="H4251">
        <v>0</v>
      </c>
      <c r="I4251" s="8" t="s">
        <v>4827</v>
      </c>
      <c r="J4251">
        <v>375</v>
      </c>
      <c r="K4251" s="8" t="s">
        <v>622</v>
      </c>
      <c r="L4251">
        <v>1</v>
      </c>
      <c r="M4251" s="8" t="s">
        <v>4332</v>
      </c>
      <c r="N4251">
        <v>0</v>
      </c>
      <c r="O4251" s="8" t="s">
        <v>4332</v>
      </c>
      <c r="P4251">
        <v>40</v>
      </c>
      <c r="Q4251" s="8" t="s">
        <v>4811</v>
      </c>
      <c r="R4251">
        <v>2</v>
      </c>
      <c r="S4251" s="8" t="s">
        <v>183</v>
      </c>
      <c r="T4251">
        <v>2</v>
      </c>
      <c r="U4251" s="8" t="s">
        <v>540</v>
      </c>
      <c r="V4251">
        <v>3</v>
      </c>
      <c r="W4251" s="8" t="s">
        <v>4290</v>
      </c>
      <c r="X4251">
        <v>5</v>
      </c>
      <c r="Y4251" s="8" t="s">
        <v>4295</v>
      </c>
      <c r="Z4251">
        <v>2122</v>
      </c>
      <c r="AA4251" s="8" t="s">
        <v>4282</v>
      </c>
      <c r="AB4251">
        <v>11</v>
      </c>
      <c r="AC4251" s="8" t="s">
        <v>4277</v>
      </c>
      <c r="AD4251">
        <v>54</v>
      </c>
      <c r="AE4251" s="8" t="s">
        <v>137</v>
      </c>
      <c r="AF4251">
        <v>4.8050000000000002E-2</v>
      </c>
    </row>
    <row r="4252" spans="1:32" x14ac:dyDescent="0.25">
      <c r="A4252">
        <v>2025</v>
      </c>
      <c r="B4252">
        <v>1</v>
      </c>
      <c r="C4252" s="8" t="s">
        <v>5023</v>
      </c>
      <c r="D4252">
        <v>41</v>
      </c>
      <c r="E4252" s="8" t="s">
        <v>538</v>
      </c>
      <c r="F4252">
        <v>5</v>
      </c>
      <c r="G4252" s="8" t="s">
        <v>4827</v>
      </c>
      <c r="H4252">
        <v>0</v>
      </c>
      <c r="I4252" s="8" t="s">
        <v>4827</v>
      </c>
      <c r="J4252">
        <v>375</v>
      </c>
      <c r="K4252" s="8" t="s">
        <v>622</v>
      </c>
      <c r="L4252">
        <v>1</v>
      </c>
      <c r="M4252" s="8" t="s">
        <v>4332</v>
      </c>
      <c r="N4252">
        <v>0</v>
      </c>
      <c r="O4252" s="8" t="s">
        <v>4332</v>
      </c>
      <c r="P4252">
        <v>40</v>
      </c>
      <c r="Q4252" s="8" t="s">
        <v>4811</v>
      </c>
      <c r="R4252">
        <v>2</v>
      </c>
      <c r="S4252" s="8" t="s">
        <v>183</v>
      </c>
      <c r="T4252">
        <v>2</v>
      </c>
      <c r="U4252" s="8" t="s">
        <v>540</v>
      </c>
      <c r="V4252">
        <v>3</v>
      </c>
      <c r="W4252" s="8" t="s">
        <v>4290</v>
      </c>
      <c r="X4252">
        <v>5</v>
      </c>
      <c r="Y4252" s="8" t="s">
        <v>4295</v>
      </c>
      <c r="Z4252">
        <v>2122</v>
      </c>
      <c r="AA4252" s="8" t="s">
        <v>4282</v>
      </c>
      <c r="AB4252">
        <v>11</v>
      </c>
      <c r="AC4252" s="8" t="s">
        <v>4277</v>
      </c>
      <c r="AD4252">
        <v>66</v>
      </c>
      <c r="AE4252" s="8" t="s">
        <v>123</v>
      </c>
      <c r="AF4252">
        <v>2.3642E-2</v>
      </c>
    </row>
    <row r="4253" spans="1:32" x14ac:dyDescent="0.25">
      <c r="A4253">
        <v>2025</v>
      </c>
      <c r="B4253">
        <v>1</v>
      </c>
      <c r="C4253" s="8" t="s">
        <v>5023</v>
      </c>
      <c r="D4253">
        <v>41</v>
      </c>
      <c r="E4253" s="8" t="s">
        <v>538</v>
      </c>
      <c r="F4253">
        <v>5</v>
      </c>
      <c r="G4253" s="8" t="s">
        <v>4827</v>
      </c>
      <c r="H4253">
        <v>0</v>
      </c>
      <c r="I4253" s="8" t="s">
        <v>4827</v>
      </c>
      <c r="J4253">
        <v>375</v>
      </c>
      <c r="K4253" s="8" t="s">
        <v>622</v>
      </c>
      <c r="L4253">
        <v>41</v>
      </c>
      <c r="M4253" s="8" t="s">
        <v>4831</v>
      </c>
      <c r="N4253">
        <v>0</v>
      </c>
      <c r="O4253" s="8" t="s">
        <v>4831</v>
      </c>
      <c r="P4253">
        <v>1</v>
      </c>
      <c r="Q4253" s="8" t="s">
        <v>4832</v>
      </c>
      <c r="R4253">
        <v>3</v>
      </c>
      <c r="S4253" s="8" t="s">
        <v>20</v>
      </c>
      <c r="T4253">
        <v>4</v>
      </c>
      <c r="U4253" s="8" t="s">
        <v>21</v>
      </c>
      <c r="V4253">
        <v>1</v>
      </c>
      <c r="W4253" s="8" t="s">
        <v>4274</v>
      </c>
      <c r="X4253">
        <v>1</v>
      </c>
      <c r="Y4253" s="8" t="s">
        <v>4275</v>
      </c>
      <c r="Z4253">
        <v>2121</v>
      </c>
      <c r="AA4253" s="8" t="s">
        <v>4276</v>
      </c>
      <c r="AB4253">
        <v>11</v>
      </c>
      <c r="AC4253" s="8" t="s">
        <v>4277</v>
      </c>
      <c r="AD4253">
        <v>2</v>
      </c>
      <c r="AE4253" s="8" t="s">
        <v>3</v>
      </c>
      <c r="AF4253">
        <v>5821.30699</v>
      </c>
    </row>
    <row r="4254" spans="1:32" x14ac:dyDescent="0.25">
      <c r="A4254">
        <v>2025</v>
      </c>
      <c r="B4254">
        <v>1</v>
      </c>
      <c r="C4254" s="8" t="s">
        <v>5023</v>
      </c>
      <c r="D4254">
        <v>41</v>
      </c>
      <c r="E4254" s="8" t="s">
        <v>538</v>
      </c>
      <c r="F4254">
        <v>5</v>
      </c>
      <c r="G4254" s="8" t="s">
        <v>4827</v>
      </c>
      <c r="H4254">
        <v>0</v>
      </c>
      <c r="I4254" s="8" t="s">
        <v>4827</v>
      </c>
      <c r="J4254">
        <v>375</v>
      </c>
      <c r="K4254" s="8" t="s">
        <v>622</v>
      </c>
      <c r="L4254">
        <v>41</v>
      </c>
      <c r="M4254" s="8" t="s">
        <v>4831</v>
      </c>
      <c r="N4254">
        <v>0</v>
      </c>
      <c r="O4254" s="8" t="s">
        <v>4831</v>
      </c>
      <c r="P4254">
        <v>1</v>
      </c>
      <c r="Q4254" s="8" t="s">
        <v>4832</v>
      </c>
      <c r="R4254">
        <v>3</v>
      </c>
      <c r="S4254" s="8" t="s">
        <v>20</v>
      </c>
      <c r="T4254">
        <v>4</v>
      </c>
      <c r="U4254" s="8" t="s">
        <v>21</v>
      </c>
      <c r="V4254">
        <v>1</v>
      </c>
      <c r="W4254" s="8" t="s">
        <v>4274</v>
      </c>
      <c r="X4254">
        <v>1</v>
      </c>
      <c r="Y4254" s="8" t="s">
        <v>4275</v>
      </c>
      <c r="Z4254">
        <v>2121</v>
      </c>
      <c r="AA4254" s="8" t="s">
        <v>4276</v>
      </c>
      <c r="AB4254">
        <v>11</v>
      </c>
      <c r="AC4254" s="8" t="s">
        <v>4277</v>
      </c>
      <c r="AD4254">
        <v>6</v>
      </c>
      <c r="AE4254" s="8" t="s">
        <v>61</v>
      </c>
      <c r="AF4254">
        <v>19591.294721999999</v>
      </c>
    </row>
    <row r="4255" spans="1:32" x14ac:dyDescent="0.25">
      <c r="A4255">
        <v>2025</v>
      </c>
      <c r="B4255">
        <v>1</v>
      </c>
      <c r="C4255" s="8" t="s">
        <v>5023</v>
      </c>
      <c r="D4255">
        <v>41</v>
      </c>
      <c r="E4255" s="8" t="s">
        <v>538</v>
      </c>
      <c r="F4255">
        <v>5</v>
      </c>
      <c r="G4255" s="8" t="s">
        <v>4827</v>
      </c>
      <c r="H4255">
        <v>0</v>
      </c>
      <c r="I4255" s="8" t="s">
        <v>4827</v>
      </c>
      <c r="J4255">
        <v>375</v>
      </c>
      <c r="K4255" s="8" t="s">
        <v>622</v>
      </c>
      <c r="L4255">
        <v>41</v>
      </c>
      <c r="M4255" s="8" t="s">
        <v>4831</v>
      </c>
      <c r="N4255">
        <v>0</v>
      </c>
      <c r="O4255" s="8" t="s">
        <v>4831</v>
      </c>
      <c r="P4255">
        <v>1</v>
      </c>
      <c r="Q4255" s="8" t="s">
        <v>4832</v>
      </c>
      <c r="R4255">
        <v>3</v>
      </c>
      <c r="S4255" s="8" t="s">
        <v>20</v>
      </c>
      <c r="T4255">
        <v>4</v>
      </c>
      <c r="U4255" s="8" t="s">
        <v>21</v>
      </c>
      <c r="V4255">
        <v>1</v>
      </c>
      <c r="W4255" s="8" t="s">
        <v>4274</v>
      </c>
      <c r="X4255">
        <v>1</v>
      </c>
      <c r="Y4255" s="8" t="s">
        <v>4275</v>
      </c>
      <c r="Z4255">
        <v>2121</v>
      </c>
      <c r="AA4255" s="8" t="s">
        <v>4276</v>
      </c>
      <c r="AB4255">
        <v>11</v>
      </c>
      <c r="AC4255" s="8" t="s">
        <v>4277</v>
      </c>
      <c r="AD4255">
        <v>14</v>
      </c>
      <c r="AE4255" s="8" t="s">
        <v>77</v>
      </c>
      <c r="AF4255">
        <v>18952.569282</v>
      </c>
    </row>
    <row r="4256" spans="1:32" x14ac:dyDescent="0.25">
      <c r="A4256">
        <v>2025</v>
      </c>
      <c r="B4256">
        <v>1</v>
      </c>
      <c r="C4256" s="8" t="s">
        <v>5023</v>
      </c>
      <c r="D4256">
        <v>41</v>
      </c>
      <c r="E4256" s="8" t="s">
        <v>538</v>
      </c>
      <c r="F4256">
        <v>5</v>
      </c>
      <c r="G4256" s="8" t="s">
        <v>4827</v>
      </c>
      <c r="H4256">
        <v>0</v>
      </c>
      <c r="I4256" s="8" t="s">
        <v>4827</v>
      </c>
      <c r="J4256">
        <v>375</v>
      </c>
      <c r="K4256" s="8" t="s">
        <v>622</v>
      </c>
      <c r="L4256">
        <v>41</v>
      </c>
      <c r="M4256" s="8" t="s">
        <v>4831</v>
      </c>
      <c r="N4256">
        <v>0</v>
      </c>
      <c r="O4256" s="8" t="s">
        <v>4831</v>
      </c>
      <c r="P4256">
        <v>1</v>
      </c>
      <c r="Q4256" s="8" t="s">
        <v>4832</v>
      </c>
      <c r="R4256">
        <v>3</v>
      </c>
      <c r="S4256" s="8" t="s">
        <v>20</v>
      </c>
      <c r="T4256">
        <v>4</v>
      </c>
      <c r="U4256" s="8" t="s">
        <v>21</v>
      </c>
      <c r="V4256">
        <v>1</v>
      </c>
      <c r="W4256" s="8" t="s">
        <v>4274</v>
      </c>
      <c r="X4256">
        <v>1</v>
      </c>
      <c r="Y4256" s="8" t="s">
        <v>4275</v>
      </c>
      <c r="Z4256">
        <v>2121</v>
      </c>
      <c r="AA4256" s="8" t="s">
        <v>4276</v>
      </c>
      <c r="AB4256">
        <v>11</v>
      </c>
      <c r="AC4256" s="8" t="s">
        <v>4277</v>
      </c>
      <c r="AD4256">
        <v>54</v>
      </c>
      <c r="AE4256" s="8" t="s">
        <v>137</v>
      </c>
      <c r="AF4256">
        <v>1582.5012569999999</v>
      </c>
    </row>
    <row r="4257" spans="1:32" x14ac:dyDescent="0.25">
      <c r="A4257">
        <v>2025</v>
      </c>
      <c r="B4257">
        <v>1</v>
      </c>
      <c r="C4257" s="8" t="s">
        <v>5023</v>
      </c>
      <c r="D4257">
        <v>41</v>
      </c>
      <c r="E4257" s="8" t="s">
        <v>538</v>
      </c>
      <c r="F4257">
        <v>5</v>
      </c>
      <c r="G4257" s="8" t="s">
        <v>4827</v>
      </c>
      <c r="H4257">
        <v>0</v>
      </c>
      <c r="I4257" s="8" t="s">
        <v>4827</v>
      </c>
      <c r="J4257">
        <v>375</v>
      </c>
      <c r="K4257" s="8" t="s">
        <v>622</v>
      </c>
      <c r="L4257">
        <v>41</v>
      </c>
      <c r="M4257" s="8" t="s">
        <v>4831</v>
      </c>
      <c r="N4257">
        <v>0</v>
      </c>
      <c r="O4257" s="8" t="s">
        <v>4831</v>
      </c>
      <c r="P4257">
        <v>1</v>
      </c>
      <c r="Q4257" s="8" t="s">
        <v>4832</v>
      </c>
      <c r="R4257">
        <v>3</v>
      </c>
      <c r="S4257" s="8" t="s">
        <v>20</v>
      </c>
      <c r="T4257">
        <v>4</v>
      </c>
      <c r="U4257" s="8" t="s">
        <v>21</v>
      </c>
      <c r="V4257">
        <v>1</v>
      </c>
      <c r="W4257" s="8" t="s">
        <v>4274</v>
      </c>
      <c r="X4257">
        <v>1</v>
      </c>
      <c r="Y4257" s="8" t="s">
        <v>4275</v>
      </c>
      <c r="Z4257">
        <v>2121</v>
      </c>
      <c r="AA4257" s="8" t="s">
        <v>4276</v>
      </c>
      <c r="AB4257">
        <v>11</v>
      </c>
      <c r="AC4257" s="8" t="s">
        <v>4277</v>
      </c>
      <c r="AD4257">
        <v>62</v>
      </c>
      <c r="AE4257" s="8" t="s">
        <v>73</v>
      </c>
      <c r="AF4257">
        <v>889.34452199999998</v>
      </c>
    </row>
    <row r="4258" spans="1:32" x14ac:dyDescent="0.25">
      <c r="A4258">
        <v>2025</v>
      </c>
      <c r="B4258">
        <v>1</v>
      </c>
      <c r="C4258" s="8" t="s">
        <v>5023</v>
      </c>
      <c r="D4258">
        <v>41</v>
      </c>
      <c r="E4258" s="8" t="s">
        <v>538</v>
      </c>
      <c r="F4258">
        <v>5</v>
      </c>
      <c r="G4258" s="8" t="s">
        <v>4827</v>
      </c>
      <c r="H4258">
        <v>0</v>
      </c>
      <c r="I4258" s="8" t="s">
        <v>4827</v>
      </c>
      <c r="J4258">
        <v>375</v>
      </c>
      <c r="K4258" s="8" t="s">
        <v>622</v>
      </c>
      <c r="L4258">
        <v>48</v>
      </c>
      <c r="M4258" s="8" t="s">
        <v>4833</v>
      </c>
      <c r="N4258">
        <v>0</v>
      </c>
      <c r="O4258" s="8" t="s">
        <v>4833</v>
      </c>
      <c r="P4258">
        <v>40</v>
      </c>
      <c r="Q4258" s="8" t="s">
        <v>4834</v>
      </c>
      <c r="R4258">
        <v>2</v>
      </c>
      <c r="S4258" s="8" t="s">
        <v>183</v>
      </c>
      <c r="T4258">
        <v>2</v>
      </c>
      <c r="U4258" s="8" t="s">
        <v>540</v>
      </c>
      <c r="V4258">
        <v>1</v>
      </c>
      <c r="W4258" s="8" t="s">
        <v>4274</v>
      </c>
      <c r="X4258">
        <v>1</v>
      </c>
      <c r="Y4258" s="8" t="s">
        <v>4275</v>
      </c>
      <c r="Z4258">
        <v>2121</v>
      </c>
      <c r="AA4258" s="8" t="s">
        <v>4276</v>
      </c>
      <c r="AB4258">
        <v>11</v>
      </c>
      <c r="AC4258" s="8" t="s">
        <v>4277</v>
      </c>
      <c r="AD4258">
        <v>38</v>
      </c>
      <c r="AE4258" s="8" t="s">
        <v>330</v>
      </c>
      <c r="AF4258">
        <v>17056.590666</v>
      </c>
    </row>
    <row r="4259" spans="1:32" x14ac:dyDescent="0.25">
      <c r="A4259">
        <v>2025</v>
      </c>
      <c r="B4259">
        <v>1</v>
      </c>
      <c r="C4259" s="8" t="s">
        <v>5023</v>
      </c>
      <c r="D4259">
        <v>41</v>
      </c>
      <c r="E4259" s="8" t="s">
        <v>538</v>
      </c>
      <c r="F4259">
        <v>5</v>
      </c>
      <c r="G4259" s="8" t="s">
        <v>4827</v>
      </c>
      <c r="H4259">
        <v>0</v>
      </c>
      <c r="I4259" s="8" t="s">
        <v>4827</v>
      </c>
      <c r="J4259">
        <v>375</v>
      </c>
      <c r="K4259" s="8" t="s">
        <v>622</v>
      </c>
      <c r="L4259">
        <v>41</v>
      </c>
      <c r="M4259" s="8" t="s">
        <v>4831</v>
      </c>
      <c r="N4259">
        <v>0</v>
      </c>
      <c r="O4259" s="8" t="s">
        <v>4831</v>
      </c>
      <c r="P4259">
        <v>1</v>
      </c>
      <c r="Q4259" s="8" t="s">
        <v>4832</v>
      </c>
      <c r="R4259">
        <v>3</v>
      </c>
      <c r="S4259" s="8" t="s">
        <v>20</v>
      </c>
      <c r="T4259">
        <v>4</v>
      </c>
      <c r="U4259" s="8" t="s">
        <v>21</v>
      </c>
      <c r="V4259">
        <v>1</v>
      </c>
      <c r="W4259" s="8" t="s">
        <v>4274</v>
      </c>
      <c r="X4259">
        <v>1</v>
      </c>
      <c r="Y4259" s="8" t="s">
        <v>4275</v>
      </c>
      <c r="Z4259">
        <v>2121</v>
      </c>
      <c r="AA4259" s="8" t="s">
        <v>4276</v>
      </c>
      <c r="AB4259">
        <v>11</v>
      </c>
      <c r="AC4259" s="8" t="s">
        <v>4277</v>
      </c>
      <c r="AD4259">
        <v>70</v>
      </c>
      <c r="AE4259" s="8" t="s">
        <v>131</v>
      </c>
      <c r="AF4259">
        <v>5286.457711</v>
      </c>
    </row>
    <row r="4260" spans="1:32" x14ac:dyDescent="0.25">
      <c r="A4260">
        <v>2025</v>
      </c>
      <c r="B4260">
        <v>1</v>
      </c>
      <c r="C4260" s="8" t="s">
        <v>5023</v>
      </c>
      <c r="D4260">
        <v>41</v>
      </c>
      <c r="E4260" s="8" t="s">
        <v>538</v>
      </c>
      <c r="F4260">
        <v>5</v>
      </c>
      <c r="G4260" s="8" t="s">
        <v>4827</v>
      </c>
      <c r="H4260">
        <v>0</v>
      </c>
      <c r="I4260" s="8" t="s">
        <v>4827</v>
      </c>
      <c r="J4260">
        <v>375</v>
      </c>
      <c r="K4260" s="8" t="s">
        <v>622</v>
      </c>
      <c r="L4260">
        <v>41</v>
      </c>
      <c r="M4260" s="8" t="s">
        <v>4831</v>
      </c>
      <c r="N4260">
        <v>0</v>
      </c>
      <c r="O4260" s="8" t="s">
        <v>4831</v>
      </c>
      <c r="P4260">
        <v>1</v>
      </c>
      <c r="Q4260" s="8" t="s">
        <v>4832</v>
      </c>
      <c r="R4260">
        <v>3</v>
      </c>
      <c r="S4260" s="8" t="s">
        <v>20</v>
      </c>
      <c r="T4260">
        <v>4</v>
      </c>
      <c r="U4260" s="8" t="s">
        <v>21</v>
      </c>
      <c r="V4260">
        <v>1</v>
      </c>
      <c r="W4260" s="8" t="s">
        <v>4274</v>
      </c>
      <c r="X4260">
        <v>1</v>
      </c>
      <c r="Y4260" s="8" t="s">
        <v>4275</v>
      </c>
      <c r="Z4260">
        <v>2121</v>
      </c>
      <c r="AA4260" s="8" t="s">
        <v>4276</v>
      </c>
      <c r="AB4260">
        <v>11</v>
      </c>
      <c r="AC4260" s="8" t="s">
        <v>4277</v>
      </c>
      <c r="AD4260">
        <v>90</v>
      </c>
      <c r="AE4260" s="8" t="s">
        <v>133</v>
      </c>
      <c r="AF4260">
        <v>891.25102600000002</v>
      </c>
    </row>
    <row r="4261" spans="1:32" x14ac:dyDescent="0.25">
      <c r="A4261">
        <v>2025</v>
      </c>
      <c r="B4261">
        <v>1</v>
      </c>
      <c r="C4261" s="8" t="s">
        <v>5023</v>
      </c>
      <c r="D4261">
        <v>41</v>
      </c>
      <c r="E4261" s="8" t="s">
        <v>538</v>
      </c>
      <c r="F4261">
        <v>5</v>
      </c>
      <c r="G4261" s="8" t="s">
        <v>4827</v>
      </c>
      <c r="H4261">
        <v>0</v>
      </c>
      <c r="I4261" s="8" t="s">
        <v>4827</v>
      </c>
      <c r="J4261">
        <v>375</v>
      </c>
      <c r="K4261" s="8" t="s">
        <v>622</v>
      </c>
      <c r="L4261">
        <v>41</v>
      </c>
      <c r="M4261" s="8" t="s">
        <v>4831</v>
      </c>
      <c r="N4261">
        <v>0</v>
      </c>
      <c r="O4261" s="8" t="s">
        <v>4831</v>
      </c>
      <c r="P4261">
        <v>1</v>
      </c>
      <c r="Q4261" s="8" t="s">
        <v>4832</v>
      </c>
      <c r="R4261">
        <v>3</v>
      </c>
      <c r="S4261" s="8" t="s">
        <v>20</v>
      </c>
      <c r="T4261">
        <v>4</v>
      </c>
      <c r="U4261" s="8" t="s">
        <v>21</v>
      </c>
      <c r="V4261">
        <v>1</v>
      </c>
      <c r="W4261" s="8" t="s">
        <v>4274</v>
      </c>
      <c r="X4261">
        <v>2</v>
      </c>
      <c r="Y4261" s="8" t="s">
        <v>4278</v>
      </c>
      <c r="Z4261">
        <v>2121</v>
      </c>
      <c r="AA4261" s="8" t="s">
        <v>4276</v>
      </c>
      <c r="AB4261">
        <v>11</v>
      </c>
      <c r="AC4261" s="8" t="s">
        <v>4277</v>
      </c>
      <c r="AD4261">
        <v>2</v>
      </c>
      <c r="AE4261" s="8" t="s">
        <v>3</v>
      </c>
      <c r="AF4261">
        <v>371.44022699999999</v>
      </c>
    </row>
    <row r="4262" spans="1:32" x14ac:dyDescent="0.25">
      <c r="A4262">
        <v>2025</v>
      </c>
      <c r="B4262">
        <v>1</v>
      </c>
      <c r="C4262" s="8" t="s">
        <v>5023</v>
      </c>
      <c r="D4262">
        <v>41</v>
      </c>
      <c r="E4262" s="8" t="s">
        <v>538</v>
      </c>
      <c r="F4262">
        <v>5</v>
      </c>
      <c r="G4262" s="8" t="s">
        <v>4827</v>
      </c>
      <c r="H4262">
        <v>0</v>
      </c>
      <c r="I4262" s="8" t="s">
        <v>4827</v>
      </c>
      <c r="J4262">
        <v>375</v>
      </c>
      <c r="K4262" s="8" t="s">
        <v>622</v>
      </c>
      <c r="L4262">
        <v>41</v>
      </c>
      <c r="M4262" s="8" t="s">
        <v>4831</v>
      </c>
      <c r="N4262">
        <v>0</v>
      </c>
      <c r="O4262" s="8" t="s">
        <v>4831</v>
      </c>
      <c r="P4262">
        <v>1</v>
      </c>
      <c r="Q4262" s="8" t="s">
        <v>4832</v>
      </c>
      <c r="R4262">
        <v>3</v>
      </c>
      <c r="S4262" s="8" t="s">
        <v>20</v>
      </c>
      <c r="T4262">
        <v>4</v>
      </c>
      <c r="U4262" s="8" t="s">
        <v>21</v>
      </c>
      <c r="V4262">
        <v>1</v>
      </c>
      <c r="W4262" s="8" t="s">
        <v>4274</v>
      </c>
      <c r="X4262">
        <v>2</v>
      </c>
      <c r="Y4262" s="8" t="s">
        <v>4278</v>
      </c>
      <c r="Z4262">
        <v>2121</v>
      </c>
      <c r="AA4262" s="8" t="s">
        <v>4276</v>
      </c>
      <c r="AB4262">
        <v>11</v>
      </c>
      <c r="AC4262" s="8" t="s">
        <v>4277</v>
      </c>
      <c r="AD4262">
        <v>6</v>
      </c>
      <c r="AE4262" s="8" t="s">
        <v>61</v>
      </c>
      <c r="AF4262">
        <v>0.58382699999999998</v>
      </c>
    </row>
    <row r="4263" spans="1:32" x14ac:dyDescent="0.25">
      <c r="A4263">
        <v>2025</v>
      </c>
      <c r="B4263">
        <v>1</v>
      </c>
      <c r="C4263" s="8" t="s">
        <v>5023</v>
      </c>
      <c r="D4263">
        <v>41</v>
      </c>
      <c r="E4263" s="8" t="s">
        <v>538</v>
      </c>
      <c r="F4263">
        <v>5</v>
      </c>
      <c r="G4263" s="8" t="s">
        <v>4827</v>
      </c>
      <c r="H4263">
        <v>0</v>
      </c>
      <c r="I4263" s="8" t="s">
        <v>4827</v>
      </c>
      <c r="J4263">
        <v>375</v>
      </c>
      <c r="K4263" s="8" t="s">
        <v>622</v>
      </c>
      <c r="L4263">
        <v>41</v>
      </c>
      <c r="M4263" s="8" t="s">
        <v>4831</v>
      </c>
      <c r="N4263">
        <v>0</v>
      </c>
      <c r="O4263" s="8" t="s">
        <v>4831</v>
      </c>
      <c r="P4263">
        <v>1</v>
      </c>
      <c r="Q4263" s="8" t="s">
        <v>4832</v>
      </c>
      <c r="R4263">
        <v>3</v>
      </c>
      <c r="S4263" s="8" t="s">
        <v>20</v>
      </c>
      <c r="T4263">
        <v>4</v>
      </c>
      <c r="U4263" s="8" t="s">
        <v>21</v>
      </c>
      <c r="V4263">
        <v>1</v>
      </c>
      <c r="W4263" s="8" t="s">
        <v>4274</v>
      </c>
      <c r="X4263">
        <v>3</v>
      </c>
      <c r="Y4263" s="8" t="s">
        <v>4341</v>
      </c>
      <c r="Z4263">
        <v>2121</v>
      </c>
      <c r="AA4263" s="8" t="s">
        <v>4276</v>
      </c>
      <c r="AB4263">
        <v>11</v>
      </c>
      <c r="AC4263" s="8" t="s">
        <v>4277</v>
      </c>
      <c r="AD4263">
        <v>2</v>
      </c>
      <c r="AE4263" s="8" t="s">
        <v>3</v>
      </c>
      <c r="AF4263">
        <v>879.128691</v>
      </c>
    </row>
    <row r="4264" spans="1:32" x14ac:dyDescent="0.25">
      <c r="A4264">
        <v>2025</v>
      </c>
      <c r="B4264">
        <v>1</v>
      </c>
      <c r="C4264" s="8" t="s">
        <v>5023</v>
      </c>
      <c r="D4264">
        <v>41</v>
      </c>
      <c r="E4264" s="8" t="s">
        <v>538</v>
      </c>
      <c r="F4264">
        <v>5</v>
      </c>
      <c r="G4264" s="8" t="s">
        <v>4827</v>
      </c>
      <c r="H4264">
        <v>0</v>
      </c>
      <c r="I4264" s="8" t="s">
        <v>4827</v>
      </c>
      <c r="J4264">
        <v>375</v>
      </c>
      <c r="K4264" s="8" t="s">
        <v>622</v>
      </c>
      <c r="L4264">
        <v>41</v>
      </c>
      <c r="M4264" s="8" t="s">
        <v>4831</v>
      </c>
      <c r="N4264">
        <v>0</v>
      </c>
      <c r="O4264" s="8" t="s">
        <v>4831</v>
      </c>
      <c r="P4264">
        <v>1</v>
      </c>
      <c r="Q4264" s="8" t="s">
        <v>4832</v>
      </c>
      <c r="R4264">
        <v>3</v>
      </c>
      <c r="S4264" s="8" t="s">
        <v>20</v>
      </c>
      <c r="T4264">
        <v>4</v>
      </c>
      <c r="U4264" s="8" t="s">
        <v>21</v>
      </c>
      <c r="V4264">
        <v>2</v>
      </c>
      <c r="W4264" s="8" t="s">
        <v>4280</v>
      </c>
      <c r="X4264">
        <v>1</v>
      </c>
      <c r="Y4264" s="8" t="s">
        <v>4281</v>
      </c>
      <c r="Z4264">
        <v>2122</v>
      </c>
      <c r="AA4264" s="8" t="s">
        <v>4282</v>
      </c>
      <c r="AB4264">
        <v>11</v>
      </c>
      <c r="AC4264" s="8" t="s">
        <v>4277</v>
      </c>
      <c r="AD4264">
        <v>2</v>
      </c>
      <c r="AE4264" s="8" t="s">
        <v>3</v>
      </c>
      <c r="AF4264">
        <v>0.61357099999999998</v>
      </c>
    </row>
    <row r="4265" spans="1:32" x14ac:dyDescent="0.25">
      <c r="A4265">
        <v>2025</v>
      </c>
      <c r="B4265">
        <v>1</v>
      </c>
      <c r="C4265" s="8" t="s">
        <v>5023</v>
      </c>
      <c r="D4265">
        <v>41</v>
      </c>
      <c r="E4265" s="8" t="s">
        <v>538</v>
      </c>
      <c r="F4265">
        <v>5</v>
      </c>
      <c r="G4265" s="8" t="s">
        <v>4827</v>
      </c>
      <c r="H4265">
        <v>0</v>
      </c>
      <c r="I4265" s="8" t="s">
        <v>4827</v>
      </c>
      <c r="J4265">
        <v>375</v>
      </c>
      <c r="K4265" s="8" t="s">
        <v>622</v>
      </c>
      <c r="L4265">
        <v>41</v>
      </c>
      <c r="M4265" s="8" t="s">
        <v>4831</v>
      </c>
      <c r="N4265">
        <v>0</v>
      </c>
      <c r="O4265" s="8" t="s">
        <v>4831</v>
      </c>
      <c r="P4265">
        <v>1</v>
      </c>
      <c r="Q4265" s="8" t="s">
        <v>4832</v>
      </c>
      <c r="R4265">
        <v>3</v>
      </c>
      <c r="S4265" s="8" t="s">
        <v>20</v>
      </c>
      <c r="T4265">
        <v>4</v>
      </c>
      <c r="U4265" s="8" t="s">
        <v>21</v>
      </c>
      <c r="V4265">
        <v>2</v>
      </c>
      <c r="W4265" s="8" t="s">
        <v>4280</v>
      </c>
      <c r="X4265">
        <v>1</v>
      </c>
      <c r="Y4265" s="8" t="s">
        <v>4281</v>
      </c>
      <c r="Z4265">
        <v>2122</v>
      </c>
      <c r="AA4265" s="8" t="s">
        <v>4282</v>
      </c>
      <c r="AB4265">
        <v>11</v>
      </c>
      <c r="AC4265" s="8" t="s">
        <v>4277</v>
      </c>
      <c r="AD4265">
        <v>6</v>
      </c>
      <c r="AE4265" s="8" t="s">
        <v>61</v>
      </c>
      <c r="AF4265">
        <v>3.6814239999999998</v>
      </c>
    </row>
    <row r="4266" spans="1:32" x14ac:dyDescent="0.25">
      <c r="A4266">
        <v>2025</v>
      </c>
      <c r="B4266">
        <v>1</v>
      </c>
      <c r="C4266" s="8" t="s">
        <v>5023</v>
      </c>
      <c r="D4266">
        <v>41</v>
      </c>
      <c r="E4266" s="8" t="s">
        <v>538</v>
      </c>
      <c r="F4266">
        <v>5</v>
      </c>
      <c r="G4266" s="8" t="s">
        <v>4827</v>
      </c>
      <c r="H4266">
        <v>0</v>
      </c>
      <c r="I4266" s="8" t="s">
        <v>4827</v>
      </c>
      <c r="J4266">
        <v>375</v>
      </c>
      <c r="K4266" s="8" t="s">
        <v>622</v>
      </c>
      <c r="L4266">
        <v>41</v>
      </c>
      <c r="M4266" s="8" t="s">
        <v>4831</v>
      </c>
      <c r="N4266">
        <v>0</v>
      </c>
      <c r="O4266" s="8" t="s">
        <v>4831</v>
      </c>
      <c r="P4266">
        <v>1</v>
      </c>
      <c r="Q4266" s="8" t="s">
        <v>4832</v>
      </c>
      <c r="R4266">
        <v>3</v>
      </c>
      <c r="S4266" s="8" t="s">
        <v>20</v>
      </c>
      <c r="T4266">
        <v>4</v>
      </c>
      <c r="U4266" s="8" t="s">
        <v>21</v>
      </c>
      <c r="V4266">
        <v>2</v>
      </c>
      <c r="W4266" s="8" t="s">
        <v>4280</v>
      </c>
      <c r="X4266">
        <v>1</v>
      </c>
      <c r="Y4266" s="8" t="s">
        <v>4281</v>
      </c>
      <c r="Z4266">
        <v>2122</v>
      </c>
      <c r="AA4266" s="8" t="s">
        <v>4282</v>
      </c>
      <c r="AB4266">
        <v>13</v>
      </c>
      <c r="AC4266" s="8" t="s">
        <v>4334</v>
      </c>
      <c r="AD4266">
        <v>2</v>
      </c>
      <c r="AE4266" s="8" t="s">
        <v>3</v>
      </c>
      <c r="AF4266">
        <v>1.497789</v>
      </c>
    </row>
    <row r="4267" spans="1:32" x14ac:dyDescent="0.25">
      <c r="A4267">
        <v>2025</v>
      </c>
      <c r="B4267">
        <v>1</v>
      </c>
      <c r="C4267" s="8" t="s">
        <v>5023</v>
      </c>
      <c r="D4267">
        <v>41</v>
      </c>
      <c r="E4267" s="8" t="s">
        <v>538</v>
      </c>
      <c r="F4267">
        <v>5</v>
      </c>
      <c r="G4267" s="8" t="s">
        <v>4827</v>
      </c>
      <c r="H4267">
        <v>0</v>
      </c>
      <c r="I4267" s="8" t="s">
        <v>4827</v>
      </c>
      <c r="J4267">
        <v>375</v>
      </c>
      <c r="K4267" s="8" t="s">
        <v>622</v>
      </c>
      <c r="L4267">
        <v>41</v>
      </c>
      <c r="M4267" s="8" t="s">
        <v>4831</v>
      </c>
      <c r="N4267">
        <v>0</v>
      </c>
      <c r="O4267" s="8" t="s">
        <v>4831</v>
      </c>
      <c r="P4267">
        <v>1</v>
      </c>
      <c r="Q4267" s="8" t="s">
        <v>4832</v>
      </c>
      <c r="R4267">
        <v>3</v>
      </c>
      <c r="S4267" s="8" t="s">
        <v>20</v>
      </c>
      <c r="T4267">
        <v>4</v>
      </c>
      <c r="U4267" s="8" t="s">
        <v>21</v>
      </c>
      <c r="V4267">
        <v>2</v>
      </c>
      <c r="W4267" s="8" t="s">
        <v>4280</v>
      </c>
      <c r="X4267">
        <v>9</v>
      </c>
      <c r="Y4267" s="8" t="s">
        <v>4289</v>
      </c>
      <c r="Z4267">
        <v>2122</v>
      </c>
      <c r="AA4267" s="8" t="s">
        <v>4282</v>
      </c>
      <c r="AB4267">
        <v>11</v>
      </c>
      <c r="AC4267" s="8" t="s">
        <v>4277</v>
      </c>
      <c r="AD4267">
        <v>2</v>
      </c>
      <c r="AE4267" s="8" t="s">
        <v>3</v>
      </c>
      <c r="AF4267">
        <v>3.6138999999999998E-2</v>
      </c>
    </row>
    <row r="4268" spans="1:32" x14ac:dyDescent="0.25">
      <c r="A4268">
        <v>2025</v>
      </c>
      <c r="B4268">
        <v>1</v>
      </c>
      <c r="C4268" s="8" t="s">
        <v>5023</v>
      </c>
      <c r="D4268">
        <v>41</v>
      </c>
      <c r="E4268" s="8" t="s">
        <v>538</v>
      </c>
      <c r="F4268">
        <v>5</v>
      </c>
      <c r="G4268" s="8" t="s">
        <v>4827</v>
      </c>
      <c r="H4268">
        <v>0</v>
      </c>
      <c r="I4268" s="8" t="s">
        <v>4827</v>
      </c>
      <c r="J4268">
        <v>375</v>
      </c>
      <c r="K4268" s="8" t="s">
        <v>622</v>
      </c>
      <c r="L4268">
        <v>41</v>
      </c>
      <c r="M4268" s="8" t="s">
        <v>4831</v>
      </c>
      <c r="N4268">
        <v>0</v>
      </c>
      <c r="O4268" s="8" t="s">
        <v>4831</v>
      </c>
      <c r="P4268">
        <v>1</v>
      </c>
      <c r="Q4268" s="8" t="s">
        <v>4832</v>
      </c>
      <c r="R4268">
        <v>3</v>
      </c>
      <c r="S4268" s="8" t="s">
        <v>20</v>
      </c>
      <c r="T4268">
        <v>4</v>
      </c>
      <c r="U4268" s="8" t="s">
        <v>21</v>
      </c>
      <c r="V4268">
        <v>3</v>
      </c>
      <c r="W4268" s="8" t="s">
        <v>4290</v>
      </c>
      <c r="X4268">
        <v>1</v>
      </c>
      <c r="Y4268" s="8" t="s">
        <v>4291</v>
      </c>
      <c r="Z4268">
        <v>2122</v>
      </c>
      <c r="AA4268" s="8" t="s">
        <v>4282</v>
      </c>
      <c r="AB4268">
        <v>11</v>
      </c>
      <c r="AC4268" s="8" t="s">
        <v>4277</v>
      </c>
      <c r="AD4268">
        <v>6</v>
      </c>
      <c r="AE4268" s="8" t="s">
        <v>61</v>
      </c>
      <c r="AF4268">
        <v>24.006173</v>
      </c>
    </row>
    <row r="4269" spans="1:32" x14ac:dyDescent="0.25">
      <c r="A4269">
        <v>2025</v>
      </c>
      <c r="B4269">
        <v>1</v>
      </c>
      <c r="C4269" s="8" t="s">
        <v>5023</v>
      </c>
      <c r="D4269">
        <v>41</v>
      </c>
      <c r="E4269" s="8" t="s">
        <v>538</v>
      </c>
      <c r="F4269">
        <v>5</v>
      </c>
      <c r="G4269" s="8" t="s">
        <v>4827</v>
      </c>
      <c r="H4269">
        <v>0</v>
      </c>
      <c r="I4269" s="8" t="s">
        <v>4827</v>
      </c>
      <c r="J4269">
        <v>375</v>
      </c>
      <c r="K4269" s="8" t="s">
        <v>622</v>
      </c>
      <c r="L4269">
        <v>41</v>
      </c>
      <c r="M4269" s="8" t="s">
        <v>4831</v>
      </c>
      <c r="N4269">
        <v>0</v>
      </c>
      <c r="O4269" s="8" t="s">
        <v>4831</v>
      </c>
      <c r="P4269">
        <v>1</v>
      </c>
      <c r="Q4269" s="8" t="s">
        <v>4832</v>
      </c>
      <c r="R4269">
        <v>3</v>
      </c>
      <c r="S4269" s="8" t="s">
        <v>20</v>
      </c>
      <c r="T4269">
        <v>4</v>
      </c>
      <c r="U4269" s="8" t="s">
        <v>21</v>
      </c>
      <c r="V4269">
        <v>3</v>
      </c>
      <c r="W4269" s="8" t="s">
        <v>4290</v>
      </c>
      <c r="X4269">
        <v>2</v>
      </c>
      <c r="Y4269" s="8" t="s">
        <v>4292</v>
      </c>
      <c r="Z4269">
        <v>2122</v>
      </c>
      <c r="AA4269" s="8" t="s">
        <v>4282</v>
      </c>
      <c r="AB4269">
        <v>11</v>
      </c>
      <c r="AC4269" s="8" t="s">
        <v>4277</v>
      </c>
      <c r="AD4269">
        <v>6</v>
      </c>
      <c r="AE4269" s="8" t="s">
        <v>61</v>
      </c>
      <c r="AF4269">
        <v>6.8041559999999999</v>
      </c>
    </row>
    <row r="4270" spans="1:32" x14ac:dyDescent="0.25">
      <c r="A4270">
        <v>2025</v>
      </c>
      <c r="B4270">
        <v>1</v>
      </c>
      <c r="C4270" s="8" t="s">
        <v>5023</v>
      </c>
      <c r="D4270">
        <v>41</v>
      </c>
      <c r="E4270" s="8" t="s">
        <v>538</v>
      </c>
      <c r="F4270">
        <v>5</v>
      </c>
      <c r="G4270" s="8" t="s">
        <v>4827</v>
      </c>
      <c r="H4270">
        <v>0</v>
      </c>
      <c r="I4270" s="8" t="s">
        <v>4827</v>
      </c>
      <c r="J4270">
        <v>375</v>
      </c>
      <c r="K4270" s="8" t="s">
        <v>622</v>
      </c>
      <c r="L4270">
        <v>41</v>
      </c>
      <c r="M4270" s="8" t="s">
        <v>4831</v>
      </c>
      <c r="N4270">
        <v>0</v>
      </c>
      <c r="O4270" s="8" t="s">
        <v>4831</v>
      </c>
      <c r="P4270">
        <v>1</v>
      </c>
      <c r="Q4270" s="8" t="s">
        <v>4832</v>
      </c>
      <c r="R4270">
        <v>3</v>
      </c>
      <c r="S4270" s="8" t="s">
        <v>20</v>
      </c>
      <c r="T4270">
        <v>4</v>
      </c>
      <c r="U4270" s="8" t="s">
        <v>21</v>
      </c>
      <c r="V4270">
        <v>3</v>
      </c>
      <c r="W4270" s="8" t="s">
        <v>4290</v>
      </c>
      <c r="X4270">
        <v>7</v>
      </c>
      <c r="Y4270" s="8" t="s">
        <v>4297</v>
      </c>
      <c r="Z4270">
        <v>2122</v>
      </c>
      <c r="AA4270" s="8" t="s">
        <v>4282</v>
      </c>
      <c r="AB4270">
        <v>13</v>
      </c>
      <c r="AC4270" s="8" t="s">
        <v>4334</v>
      </c>
      <c r="AD4270">
        <v>2</v>
      </c>
      <c r="AE4270" s="8" t="s">
        <v>3</v>
      </c>
      <c r="AF4270">
        <v>43.655842</v>
      </c>
    </row>
    <row r="4271" spans="1:32" x14ac:dyDescent="0.25">
      <c r="A4271">
        <v>2025</v>
      </c>
      <c r="B4271">
        <v>1</v>
      </c>
      <c r="C4271" s="8" t="s">
        <v>5023</v>
      </c>
      <c r="D4271">
        <v>41</v>
      </c>
      <c r="E4271" s="8" t="s">
        <v>538</v>
      </c>
      <c r="F4271">
        <v>5</v>
      </c>
      <c r="G4271" s="8" t="s">
        <v>4827</v>
      </c>
      <c r="H4271">
        <v>0</v>
      </c>
      <c r="I4271" s="8" t="s">
        <v>4827</v>
      </c>
      <c r="J4271">
        <v>375</v>
      </c>
      <c r="K4271" s="8" t="s">
        <v>622</v>
      </c>
      <c r="L4271">
        <v>41</v>
      </c>
      <c r="M4271" s="8" t="s">
        <v>4831</v>
      </c>
      <c r="N4271">
        <v>0</v>
      </c>
      <c r="O4271" s="8" t="s">
        <v>4831</v>
      </c>
      <c r="P4271">
        <v>1</v>
      </c>
      <c r="Q4271" s="8" t="s">
        <v>4832</v>
      </c>
      <c r="R4271">
        <v>3</v>
      </c>
      <c r="S4271" s="8" t="s">
        <v>20</v>
      </c>
      <c r="T4271">
        <v>4</v>
      </c>
      <c r="U4271" s="8" t="s">
        <v>21</v>
      </c>
      <c r="V4271">
        <v>4</v>
      </c>
      <c r="W4271" s="8" t="s">
        <v>4300</v>
      </c>
      <c r="X4271">
        <v>3</v>
      </c>
      <c r="Y4271" s="8" t="s">
        <v>4301</v>
      </c>
      <c r="Z4271">
        <v>2211</v>
      </c>
      <c r="AA4271" s="8" t="s">
        <v>4302</v>
      </c>
      <c r="AB4271">
        <v>11</v>
      </c>
      <c r="AC4271" s="8" t="s">
        <v>4277</v>
      </c>
      <c r="AD4271">
        <v>2</v>
      </c>
      <c r="AE4271" s="8" t="s">
        <v>3</v>
      </c>
      <c r="AF4271">
        <v>66.534000000000006</v>
      </c>
    </row>
    <row r="4272" spans="1:32" x14ac:dyDescent="0.25">
      <c r="A4272">
        <v>2025</v>
      </c>
      <c r="B4272">
        <v>1</v>
      </c>
      <c r="C4272" s="8" t="s">
        <v>5023</v>
      </c>
      <c r="D4272">
        <v>41</v>
      </c>
      <c r="E4272" s="8" t="s">
        <v>538</v>
      </c>
      <c r="F4272">
        <v>5</v>
      </c>
      <c r="G4272" s="8" t="s">
        <v>4827</v>
      </c>
      <c r="H4272">
        <v>0</v>
      </c>
      <c r="I4272" s="8" t="s">
        <v>4827</v>
      </c>
      <c r="J4272">
        <v>375</v>
      </c>
      <c r="K4272" s="8" t="s">
        <v>622</v>
      </c>
      <c r="L4272">
        <v>41</v>
      </c>
      <c r="M4272" s="8" t="s">
        <v>4831</v>
      </c>
      <c r="N4272">
        <v>0</v>
      </c>
      <c r="O4272" s="8" t="s">
        <v>4831</v>
      </c>
      <c r="P4272">
        <v>2</v>
      </c>
      <c r="Q4272" s="8" t="s">
        <v>4835</v>
      </c>
      <c r="R4272">
        <v>3</v>
      </c>
      <c r="S4272" s="8" t="s">
        <v>20</v>
      </c>
      <c r="T4272">
        <v>4</v>
      </c>
      <c r="U4272" s="8" t="s">
        <v>21</v>
      </c>
      <c r="V4272">
        <v>1</v>
      </c>
      <c r="W4272" s="8" t="s">
        <v>4274</v>
      </c>
      <c r="X4272">
        <v>1</v>
      </c>
      <c r="Y4272" s="8" t="s">
        <v>4275</v>
      </c>
      <c r="Z4272">
        <v>2121</v>
      </c>
      <c r="AA4272" s="8" t="s">
        <v>4276</v>
      </c>
      <c r="AB4272">
        <v>11</v>
      </c>
      <c r="AC4272" s="8" t="s">
        <v>4277</v>
      </c>
      <c r="AD4272">
        <v>2</v>
      </c>
      <c r="AE4272" s="8" t="s">
        <v>3</v>
      </c>
      <c r="AF4272">
        <v>601.13000799999998</v>
      </c>
    </row>
    <row r="4273" spans="1:32" x14ac:dyDescent="0.25">
      <c r="A4273">
        <v>2025</v>
      </c>
      <c r="B4273">
        <v>1</v>
      </c>
      <c r="C4273" s="8" t="s">
        <v>5023</v>
      </c>
      <c r="D4273">
        <v>41</v>
      </c>
      <c r="E4273" s="8" t="s">
        <v>538</v>
      </c>
      <c r="F4273">
        <v>5</v>
      </c>
      <c r="G4273" s="8" t="s">
        <v>4827</v>
      </c>
      <c r="H4273">
        <v>0</v>
      </c>
      <c r="I4273" s="8" t="s">
        <v>4827</v>
      </c>
      <c r="J4273">
        <v>375</v>
      </c>
      <c r="K4273" s="8" t="s">
        <v>622</v>
      </c>
      <c r="L4273">
        <v>41</v>
      </c>
      <c r="M4273" s="8" t="s">
        <v>4831</v>
      </c>
      <c r="N4273">
        <v>0</v>
      </c>
      <c r="O4273" s="8" t="s">
        <v>4831</v>
      </c>
      <c r="P4273">
        <v>2</v>
      </c>
      <c r="Q4273" s="8" t="s">
        <v>4835</v>
      </c>
      <c r="R4273">
        <v>3</v>
      </c>
      <c r="S4273" s="8" t="s">
        <v>20</v>
      </c>
      <c r="T4273">
        <v>4</v>
      </c>
      <c r="U4273" s="8" t="s">
        <v>21</v>
      </c>
      <c r="V4273">
        <v>1</v>
      </c>
      <c r="W4273" s="8" t="s">
        <v>4274</v>
      </c>
      <c r="X4273">
        <v>1</v>
      </c>
      <c r="Y4273" s="8" t="s">
        <v>4275</v>
      </c>
      <c r="Z4273">
        <v>2121</v>
      </c>
      <c r="AA4273" s="8" t="s">
        <v>4276</v>
      </c>
      <c r="AB4273">
        <v>11</v>
      </c>
      <c r="AC4273" s="8" t="s">
        <v>4277</v>
      </c>
      <c r="AD4273">
        <v>6</v>
      </c>
      <c r="AE4273" s="8" t="s">
        <v>61</v>
      </c>
      <c r="AF4273">
        <v>16115.044883</v>
      </c>
    </row>
    <row r="4274" spans="1:32" x14ac:dyDescent="0.25">
      <c r="A4274">
        <v>2025</v>
      </c>
      <c r="B4274">
        <v>1</v>
      </c>
      <c r="C4274" s="8" t="s">
        <v>5023</v>
      </c>
      <c r="D4274">
        <v>41</v>
      </c>
      <c r="E4274" s="8" t="s">
        <v>538</v>
      </c>
      <c r="F4274">
        <v>5</v>
      </c>
      <c r="G4274" s="8" t="s">
        <v>4827</v>
      </c>
      <c r="H4274">
        <v>0</v>
      </c>
      <c r="I4274" s="8" t="s">
        <v>4827</v>
      </c>
      <c r="J4274">
        <v>375</v>
      </c>
      <c r="K4274" s="8" t="s">
        <v>622</v>
      </c>
      <c r="L4274">
        <v>41</v>
      </c>
      <c r="M4274" s="8" t="s">
        <v>4831</v>
      </c>
      <c r="N4274">
        <v>0</v>
      </c>
      <c r="O4274" s="8" t="s">
        <v>4831</v>
      </c>
      <c r="P4274">
        <v>2</v>
      </c>
      <c r="Q4274" s="8" t="s">
        <v>4835</v>
      </c>
      <c r="R4274">
        <v>3</v>
      </c>
      <c r="S4274" s="8" t="s">
        <v>20</v>
      </c>
      <c r="T4274">
        <v>4</v>
      </c>
      <c r="U4274" s="8" t="s">
        <v>21</v>
      </c>
      <c r="V4274">
        <v>1</v>
      </c>
      <c r="W4274" s="8" t="s">
        <v>4274</v>
      </c>
      <c r="X4274">
        <v>1</v>
      </c>
      <c r="Y4274" s="8" t="s">
        <v>4275</v>
      </c>
      <c r="Z4274">
        <v>2121</v>
      </c>
      <c r="AA4274" s="8" t="s">
        <v>4276</v>
      </c>
      <c r="AB4274">
        <v>11</v>
      </c>
      <c r="AC4274" s="8" t="s">
        <v>4277</v>
      </c>
      <c r="AD4274">
        <v>14</v>
      </c>
      <c r="AE4274" s="8" t="s">
        <v>77</v>
      </c>
      <c r="AF4274">
        <v>24864.237327999999</v>
      </c>
    </row>
    <row r="4275" spans="1:32" x14ac:dyDescent="0.25">
      <c r="A4275">
        <v>2025</v>
      </c>
      <c r="B4275">
        <v>1</v>
      </c>
      <c r="C4275" s="8" t="s">
        <v>5023</v>
      </c>
      <c r="D4275">
        <v>41</v>
      </c>
      <c r="E4275" s="8" t="s">
        <v>538</v>
      </c>
      <c r="F4275">
        <v>5</v>
      </c>
      <c r="G4275" s="8" t="s">
        <v>4827</v>
      </c>
      <c r="H4275">
        <v>0</v>
      </c>
      <c r="I4275" s="8" t="s">
        <v>4827</v>
      </c>
      <c r="J4275">
        <v>375</v>
      </c>
      <c r="K4275" s="8" t="s">
        <v>622</v>
      </c>
      <c r="L4275">
        <v>41</v>
      </c>
      <c r="M4275" s="8" t="s">
        <v>4831</v>
      </c>
      <c r="N4275">
        <v>0</v>
      </c>
      <c r="O4275" s="8" t="s">
        <v>4831</v>
      </c>
      <c r="P4275">
        <v>2</v>
      </c>
      <c r="Q4275" s="8" t="s">
        <v>4835</v>
      </c>
      <c r="R4275">
        <v>3</v>
      </c>
      <c r="S4275" s="8" t="s">
        <v>20</v>
      </c>
      <c r="T4275">
        <v>4</v>
      </c>
      <c r="U4275" s="8" t="s">
        <v>21</v>
      </c>
      <c r="V4275">
        <v>1</v>
      </c>
      <c r="W4275" s="8" t="s">
        <v>4274</v>
      </c>
      <c r="X4275">
        <v>1</v>
      </c>
      <c r="Y4275" s="8" t="s">
        <v>4275</v>
      </c>
      <c r="Z4275">
        <v>2121</v>
      </c>
      <c r="AA4275" s="8" t="s">
        <v>4276</v>
      </c>
      <c r="AB4275">
        <v>11</v>
      </c>
      <c r="AC4275" s="8" t="s">
        <v>4277</v>
      </c>
      <c r="AD4275">
        <v>66</v>
      </c>
      <c r="AE4275" s="8" t="s">
        <v>123</v>
      </c>
      <c r="AF4275">
        <v>2732.4091269999999</v>
      </c>
    </row>
    <row r="4276" spans="1:32" x14ac:dyDescent="0.25">
      <c r="A4276">
        <v>2025</v>
      </c>
      <c r="B4276">
        <v>1</v>
      </c>
      <c r="C4276" s="8" t="s">
        <v>5023</v>
      </c>
      <c r="D4276">
        <v>41</v>
      </c>
      <c r="E4276" s="8" t="s">
        <v>538</v>
      </c>
      <c r="F4276">
        <v>5</v>
      </c>
      <c r="G4276" s="8" t="s">
        <v>4827</v>
      </c>
      <c r="H4276">
        <v>0</v>
      </c>
      <c r="I4276" s="8" t="s">
        <v>4827</v>
      </c>
      <c r="J4276">
        <v>375</v>
      </c>
      <c r="K4276" s="8" t="s">
        <v>622</v>
      </c>
      <c r="L4276">
        <v>41</v>
      </c>
      <c r="M4276" s="8" t="s">
        <v>4831</v>
      </c>
      <c r="N4276">
        <v>0</v>
      </c>
      <c r="O4276" s="8" t="s">
        <v>4831</v>
      </c>
      <c r="P4276">
        <v>2</v>
      </c>
      <c r="Q4276" s="8" t="s">
        <v>4835</v>
      </c>
      <c r="R4276">
        <v>3</v>
      </c>
      <c r="S4276" s="8" t="s">
        <v>20</v>
      </c>
      <c r="T4276">
        <v>4</v>
      </c>
      <c r="U4276" s="8" t="s">
        <v>21</v>
      </c>
      <c r="V4276">
        <v>1</v>
      </c>
      <c r="W4276" s="8" t="s">
        <v>4274</v>
      </c>
      <c r="X4276">
        <v>1</v>
      </c>
      <c r="Y4276" s="8" t="s">
        <v>4275</v>
      </c>
      <c r="Z4276">
        <v>2121</v>
      </c>
      <c r="AA4276" s="8" t="s">
        <v>4276</v>
      </c>
      <c r="AB4276">
        <v>11</v>
      </c>
      <c r="AC4276" s="8" t="s">
        <v>4277</v>
      </c>
      <c r="AD4276">
        <v>70</v>
      </c>
      <c r="AE4276" s="8" t="s">
        <v>131</v>
      </c>
      <c r="AF4276">
        <v>348.73302799999999</v>
      </c>
    </row>
    <row r="4277" spans="1:32" x14ac:dyDescent="0.25">
      <c r="A4277">
        <v>2025</v>
      </c>
      <c r="B4277">
        <v>1</v>
      </c>
      <c r="C4277" s="8" t="s">
        <v>5023</v>
      </c>
      <c r="D4277">
        <v>41</v>
      </c>
      <c r="E4277" s="8" t="s">
        <v>538</v>
      </c>
      <c r="F4277">
        <v>5</v>
      </c>
      <c r="G4277" s="8" t="s">
        <v>4827</v>
      </c>
      <c r="H4277">
        <v>0</v>
      </c>
      <c r="I4277" s="8" t="s">
        <v>4827</v>
      </c>
      <c r="J4277">
        <v>375</v>
      </c>
      <c r="K4277" s="8" t="s">
        <v>622</v>
      </c>
      <c r="L4277">
        <v>41</v>
      </c>
      <c r="M4277" s="8" t="s">
        <v>4831</v>
      </c>
      <c r="N4277">
        <v>0</v>
      </c>
      <c r="O4277" s="8" t="s">
        <v>4831</v>
      </c>
      <c r="P4277">
        <v>2</v>
      </c>
      <c r="Q4277" s="8" t="s">
        <v>4835</v>
      </c>
      <c r="R4277">
        <v>3</v>
      </c>
      <c r="S4277" s="8" t="s">
        <v>20</v>
      </c>
      <c r="T4277">
        <v>4</v>
      </c>
      <c r="U4277" s="8" t="s">
        <v>21</v>
      </c>
      <c r="V4277">
        <v>1</v>
      </c>
      <c r="W4277" s="8" t="s">
        <v>4274</v>
      </c>
      <c r="X4277">
        <v>1</v>
      </c>
      <c r="Y4277" s="8" t="s">
        <v>4275</v>
      </c>
      <c r="Z4277">
        <v>2121</v>
      </c>
      <c r="AA4277" s="8" t="s">
        <v>4276</v>
      </c>
      <c r="AB4277">
        <v>11</v>
      </c>
      <c r="AC4277" s="8" t="s">
        <v>4277</v>
      </c>
      <c r="AD4277">
        <v>86</v>
      </c>
      <c r="AE4277" s="8" t="s">
        <v>149</v>
      </c>
      <c r="AF4277">
        <v>1548.36517</v>
      </c>
    </row>
    <row r="4278" spans="1:32" x14ac:dyDescent="0.25">
      <c r="A4278">
        <v>2025</v>
      </c>
      <c r="B4278">
        <v>1</v>
      </c>
      <c r="C4278" s="8" t="s">
        <v>5023</v>
      </c>
      <c r="D4278">
        <v>41</v>
      </c>
      <c r="E4278" s="8" t="s">
        <v>538</v>
      </c>
      <c r="F4278">
        <v>5</v>
      </c>
      <c r="G4278" s="8" t="s">
        <v>4827</v>
      </c>
      <c r="H4278">
        <v>0</v>
      </c>
      <c r="I4278" s="8" t="s">
        <v>4827</v>
      </c>
      <c r="J4278">
        <v>375</v>
      </c>
      <c r="K4278" s="8" t="s">
        <v>622</v>
      </c>
      <c r="L4278">
        <v>41</v>
      </c>
      <c r="M4278" s="8" t="s">
        <v>4831</v>
      </c>
      <c r="N4278">
        <v>0</v>
      </c>
      <c r="O4278" s="8" t="s">
        <v>4831</v>
      </c>
      <c r="P4278">
        <v>2</v>
      </c>
      <c r="Q4278" s="8" t="s">
        <v>4835</v>
      </c>
      <c r="R4278">
        <v>3</v>
      </c>
      <c r="S4278" s="8" t="s">
        <v>20</v>
      </c>
      <c r="T4278">
        <v>4</v>
      </c>
      <c r="U4278" s="8" t="s">
        <v>21</v>
      </c>
      <c r="V4278">
        <v>1</v>
      </c>
      <c r="W4278" s="8" t="s">
        <v>4274</v>
      </c>
      <c r="X4278">
        <v>2</v>
      </c>
      <c r="Y4278" s="8" t="s">
        <v>4278</v>
      </c>
      <c r="Z4278">
        <v>2121</v>
      </c>
      <c r="AA4278" s="8" t="s">
        <v>4276</v>
      </c>
      <c r="AB4278">
        <v>11</v>
      </c>
      <c r="AC4278" s="8" t="s">
        <v>4277</v>
      </c>
      <c r="AD4278">
        <v>2</v>
      </c>
      <c r="AE4278" s="8" t="s">
        <v>3</v>
      </c>
      <c r="AF4278">
        <v>37.580331000000001</v>
      </c>
    </row>
    <row r="4279" spans="1:32" x14ac:dyDescent="0.25">
      <c r="A4279">
        <v>2025</v>
      </c>
      <c r="B4279">
        <v>1</v>
      </c>
      <c r="C4279" s="8" t="s">
        <v>5023</v>
      </c>
      <c r="D4279">
        <v>41</v>
      </c>
      <c r="E4279" s="8" t="s">
        <v>538</v>
      </c>
      <c r="F4279">
        <v>5</v>
      </c>
      <c r="G4279" s="8" t="s">
        <v>4827</v>
      </c>
      <c r="H4279">
        <v>0</v>
      </c>
      <c r="I4279" s="8" t="s">
        <v>4827</v>
      </c>
      <c r="J4279">
        <v>375</v>
      </c>
      <c r="K4279" s="8" t="s">
        <v>622</v>
      </c>
      <c r="L4279">
        <v>41</v>
      </c>
      <c r="M4279" s="8" t="s">
        <v>4831</v>
      </c>
      <c r="N4279">
        <v>0</v>
      </c>
      <c r="O4279" s="8" t="s">
        <v>4831</v>
      </c>
      <c r="P4279">
        <v>2</v>
      </c>
      <c r="Q4279" s="8" t="s">
        <v>4835</v>
      </c>
      <c r="R4279">
        <v>3</v>
      </c>
      <c r="S4279" s="8" t="s">
        <v>20</v>
      </c>
      <c r="T4279">
        <v>4</v>
      </c>
      <c r="U4279" s="8" t="s">
        <v>21</v>
      </c>
      <c r="V4279">
        <v>1</v>
      </c>
      <c r="W4279" s="8" t="s">
        <v>4274</v>
      </c>
      <c r="X4279">
        <v>2</v>
      </c>
      <c r="Y4279" s="8" t="s">
        <v>4278</v>
      </c>
      <c r="Z4279">
        <v>2121</v>
      </c>
      <c r="AA4279" s="8" t="s">
        <v>4276</v>
      </c>
      <c r="AB4279">
        <v>11</v>
      </c>
      <c r="AC4279" s="8" t="s">
        <v>4277</v>
      </c>
      <c r="AD4279">
        <v>6</v>
      </c>
      <c r="AE4279" s="8" t="s">
        <v>61</v>
      </c>
      <c r="AF4279">
        <v>333.02287899999999</v>
      </c>
    </row>
    <row r="4280" spans="1:32" x14ac:dyDescent="0.25">
      <c r="A4280">
        <v>2025</v>
      </c>
      <c r="B4280">
        <v>1</v>
      </c>
      <c r="C4280" s="8" t="s">
        <v>5023</v>
      </c>
      <c r="D4280">
        <v>41</v>
      </c>
      <c r="E4280" s="8" t="s">
        <v>538</v>
      </c>
      <c r="F4280">
        <v>5</v>
      </c>
      <c r="G4280" s="8" t="s">
        <v>4827</v>
      </c>
      <c r="H4280">
        <v>0</v>
      </c>
      <c r="I4280" s="8" t="s">
        <v>4827</v>
      </c>
      <c r="J4280">
        <v>375</v>
      </c>
      <c r="K4280" s="8" t="s">
        <v>622</v>
      </c>
      <c r="L4280">
        <v>41</v>
      </c>
      <c r="M4280" s="8" t="s">
        <v>4831</v>
      </c>
      <c r="N4280">
        <v>0</v>
      </c>
      <c r="O4280" s="8" t="s">
        <v>4831</v>
      </c>
      <c r="P4280">
        <v>2</v>
      </c>
      <c r="Q4280" s="8" t="s">
        <v>4835</v>
      </c>
      <c r="R4280">
        <v>3</v>
      </c>
      <c r="S4280" s="8" t="s">
        <v>20</v>
      </c>
      <c r="T4280">
        <v>4</v>
      </c>
      <c r="U4280" s="8" t="s">
        <v>21</v>
      </c>
      <c r="V4280">
        <v>1</v>
      </c>
      <c r="W4280" s="8" t="s">
        <v>4274</v>
      </c>
      <c r="X4280">
        <v>2</v>
      </c>
      <c r="Y4280" s="8" t="s">
        <v>4278</v>
      </c>
      <c r="Z4280">
        <v>2121</v>
      </c>
      <c r="AA4280" s="8" t="s">
        <v>4276</v>
      </c>
      <c r="AB4280">
        <v>11</v>
      </c>
      <c r="AC4280" s="8" t="s">
        <v>4277</v>
      </c>
      <c r="AD4280">
        <v>14</v>
      </c>
      <c r="AE4280" s="8" t="s">
        <v>77</v>
      </c>
      <c r="AF4280">
        <v>369.18523699999997</v>
      </c>
    </row>
    <row r="4281" spans="1:32" x14ac:dyDescent="0.25">
      <c r="A4281">
        <v>2025</v>
      </c>
      <c r="B4281">
        <v>1</v>
      </c>
      <c r="C4281" s="8" t="s">
        <v>5023</v>
      </c>
      <c r="D4281">
        <v>41</v>
      </c>
      <c r="E4281" s="8" t="s">
        <v>538</v>
      </c>
      <c r="F4281">
        <v>5</v>
      </c>
      <c r="G4281" s="8" t="s">
        <v>4827</v>
      </c>
      <c r="H4281">
        <v>0</v>
      </c>
      <c r="I4281" s="8" t="s">
        <v>4827</v>
      </c>
      <c r="J4281">
        <v>375</v>
      </c>
      <c r="K4281" s="8" t="s">
        <v>622</v>
      </c>
      <c r="L4281">
        <v>41</v>
      </c>
      <c r="M4281" s="8" t="s">
        <v>4831</v>
      </c>
      <c r="N4281">
        <v>0</v>
      </c>
      <c r="O4281" s="8" t="s">
        <v>4831</v>
      </c>
      <c r="P4281">
        <v>2</v>
      </c>
      <c r="Q4281" s="8" t="s">
        <v>4835</v>
      </c>
      <c r="R4281">
        <v>3</v>
      </c>
      <c r="S4281" s="8" t="s">
        <v>20</v>
      </c>
      <c r="T4281">
        <v>4</v>
      </c>
      <c r="U4281" s="8" t="s">
        <v>21</v>
      </c>
      <c r="V4281">
        <v>1</v>
      </c>
      <c r="W4281" s="8" t="s">
        <v>4274</v>
      </c>
      <c r="X4281">
        <v>2</v>
      </c>
      <c r="Y4281" s="8" t="s">
        <v>4278</v>
      </c>
      <c r="Z4281">
        <v>2121</v>
      </c>
      <c r="AA4281" s="8" t="s">
        <v>4276</v>
      </c>
      <c r="AB4281">
        <v>11</v>
      </c>
      <c r="AC4281" s="8" t="s">
        <v>4277</v>
      </c>
      <c r="AD4281">
        <v>18</v>
      </c>
      <c r="AE4281" s="8" t="s">
        <v>332</v>
      </c>
      <c r="AF4281">
        <v>75.160664999999995</v>
      </c>
    </row>
    <row r="4282" spans="1:32" x14ac:dyDescent="0.25">
      <c r="A4282">
        <v>2025</v>
      </c>
      <c r="B4282">
        <v>1</v>
      </c>
      <c r="C4282" s="8" t="s">
        <v>5023</v>
      </c>
      <c r="D4282">
        <v>41</v>
      </c>
      <c r="E4282" s="8" t="s">
        <v>538</v>
      </c>
      <c r="F4282">
        <v>5</v>
      </c>
      <c r="G4282" s="8" t="s">
        <v>4827</v>
      </c>
      <c r="H4282">
        <v>0</v>
      </c>
      <c r="I4282" s="8" t="s">
        <v>4827</v>
      </c>
      <c r="J4282">
        <v>375</v>
      </c>
      <c r="K4282" s="8" t="s">
        <v>622</v>
      </c>
      <c r="L4282">
        <v>41</v>
      </c>
      <c r="M4282" s="8" t="s">
        <v>4831</v>
      </c>
      <c r="N4282">
        <v>0</v>
      </c>
      <c r="O4282" s="8" t="s">
        <v>4831</v>
      </c>
      <c r="P4282">
        <v>2</v>
      </c>
      <c r="Q4282" s="8" t="s">
        <v>4835</v>
      </c>
      <c r="R4282">
        <v>3</v>
      </c>
      <c r="S4282" s="8" t="s">
        <v>20</v>
      </c>
      <c r="T4282">
        <v>4</v>
      </c>
      <c r="U4282" s="8" t="s">
        <v>21</v>
      </c>
      <c r="V4282">
        <v>1</v>
      </c>
      <c r="W4282" s="8" t="s">
        <v>4274</v>
      </c>
      <c r="X4282">
        <v>2</v>
      </c>
      <c r="Y4282" s="8" t="s">
        <v>4278</v>
      </c>
      <c r="Z4282">
        <v>2121</v>
      </c>
      <c r="AA4282" s="8" t="s">
        <v>4276</v>
      </c>
      <c r="AB4282">
        <v>11</v>
      </c>
      <c r="AC4282" s="8" t="s">
        <v>4277</v>
      </c>
      <c r="AD4282">
        <v>30</v>
      </c>
      <c r="AE4282" s="8" t="s">
        <v>75</v>
      </c>
      <c r="AF4282">
        <v>37.580331000000001</v>
      </c>
    </row>
    <row r="4283" spans="1:32" x14ac:dyDescent="0.25">
      <c r="A4283">
        <v>2025</v>
      </c>
      <c r="B4283">
        <v>1</v>
      </c>
      <c r="C4283" s="8" t="s">
        <v>5023</v>
      </c>
      <c r="D4283">
        <v>41</v>
      </c>
      <c r="E4283" s="8" t="s">
        <v>538</v>
      </c>
      <c r="F4283">
        <v>5</v>
      </c>
      <c r="G4283" s="8" t="s">
        <v>4827</v>
      </c>
      <c r="H4283">
        <v>0</v>
      </c>
      <c r="I4283" s="8" t="s">
        <v>4827</v>
      </c>
      <c r="J4283">
        <v>375</v>
      </c>
      <c r="K4283" s="8" t="s">
        <v>622</v>
      </c>
      <c r="L4283">
        <v>41</v>
      </c>
      <c r="M4283" s="8" t="s">
        <v>4831</v>
      </c>
      <c r="N4283">
        <v>0</v>
      </c>
      <c r="O4283" s="8" t="s">
        <v>4831</v>
      </c>
      <c r="P4283">
        <v>2</v>
      </c>
      <c r="Q4283" s="8" t="s">
        <v>4835</v>
      </c>
      <c r="R4283">
        <v>3</v>
      </c>
      <c r="S4283" s="8" t="s">
        <v>20</v>
      </c>
      <c r="T4283">
        <v>4</v>
      </c>
      <c r="U4283" s="8" t="s">
        <v>21</v>
      </c>
      <c r="V4283">
        <v>1</v>
      </c>
      <c r="W4283" s="8" t="s">
        <v>4274</v>
      </c>
      <c r="X4283">
        <v>2</v>
      </c>
      <c r="Y4283" s="8" t="s">
        <v>4278</v>
      </c>
      <c r="Z4283">
        <v>2121</v>
      </c>
      <c r="AA4283" s="8" t="s">
        <v>4276</v>
      </c>
      <c r="AB4283">
        <v>11</v>
      </c>
      <c r="AC4283" s="8" t="s">
        <v>4277</v>
      </c>
      <c r="AD4283">
        <v>38</v>
      </c>
      <c r="AE4283" s="8" t="s">
        <v>330</v>
      </c>
      <c r="AF4283">
        <v>32.767639000000003</v>
      </c>
    </row>
    <row r="4284" spans="1:32" x14ac:dyDescent="0.25">
      <c r="A4284">
        <v>2025</v>
      </c>
      <c r="B4284">
        <v>1</v>
      </c>
      <c r="C4284" s="8" t="s">
        <v>5023</v>
      </c>
      <c r="D4284">
        <v>41</v>
      </c>
      <c r="E4284" s="8" t="s">
        <v>538</v>
      </c>
      <c r="F4284">
        <v>5</v>
      </c>
      <c r="G4284" s="8" t="s">
        <v>4827</v>
      </c>
      <c r="H4284">
        <v>0</v>
      </c>
      <c r="I4284" s="8" t="s">
        <v>4827</v>
      </c>
      <c r="J4284">
        <v>375</v>
      </c>
      <c r="K4284" s="8" t="s">
        <v>622</v>
      </c>
      <c r="L4284">
        <v>41</v>
      </c>
      <c r="M4284" s="8" t="s">
        <v>4831</v>
      </c>
      <c r="N4284">
        <v>0</v>
      </c>
      <c r="O4284" s="8" t="s">
        <v>4831</v>
      </c>
      <c r="P4284">
        <v>2</v>
      </c>
      <c r="Q4284" s="8" t="s">
        <v>4835</v>
      </c>
      <c r="R4284">
        <v>3</v>
      </c>
      <c r="S4284" s="8" t="s">
        <v>20</v>
      </c>
      <c r="T4284">
        <v>4</v>
      </c>
      <c r="U4284" s="8" t="s">
        <v>21</v>
      </c>
      <c r="V4284">
        <v>1</v>
      </c>
      <c r="W4284" s="8" t="s">
        <v>4274</v>
      </c>
      <c r="X4284">
        <v>2</v>
      </c>
      <c r="Y4284" s="8" t="s">
        <v>4278</v>
      </c>
      <c r="Z4284">
        <v>2121</v>
      </c>
      <c r="AA4284" s="8" t="s">
        <v>4276</v>
      </c>
      <c r="AB4284">
        <v>11</v>
      </c>
      <c r="AC4284" s="8" t="s">
        <v>4277</v>
      </c>
      <c r="AD4284">
        <v>50</v>
      </c>
      <c r="AE4284" s="8" t="s">
        <v>122</v>
      </c>
      <c r="AF4284">
        <v>37.580331000000001</v>
      </c>
    </row>
    <row r="4285" spans="1:32" x14ac:dyDescent="0.25">
      <c r="A4285">
        <v>2025</v>
      </c>
      <c r="B4285">
        <v>1</v>
      </c>
      <c r="C4285" s="8" t="s">
        <v>5023</v>
      </c>
      <c r="D4285">
        <v>41</v>
      </c>
      <c r="E4285" s="8" t="s">
        <v>538</v>
      </c>
      <c r="F4285">
        <v>5</v>
      </c>
      <c r="G4285" s="8" t="s">
        <v>4827</v>
      </c>
      <c r="H4285">
        <v>0</v>
      </c>
      <c r="I4285" s="8" t="s">
        <v>4827</v>
      </c>
      <c r="J4285">
        <v>375</v>
      </c>
      <c r="K4285" s="8" t="s">
        <v>622</v>
      </c>
      <c r="L4285">
        <v>41</v>
      </c>
      <c r="M4285" s="8" t="s">
        <v>4831</v>
      </c>
      <c r="N4285">
        <v>0</v>
      </c>
      <c r="O4285" s="8" t="s">
        <v>4831</v>
      </c>
      <c r="P4285">
        <v>2</v>
      </c>
      <c r="Q4285" s="8" t="s">
        <v>4835</v>
      </c>
      <c r="R4285">
        <v>3</v>
      </c>
      <c r="S4285" s="8" t="s">
        <v>20</v>
      </c>
      <c r="T4285">
        <v>4</v>
      </c>
      <c r="U4285" s="8" t="s">
        <v>21</v>
      </c>
      <c r="V4285">
        <v>1</v>
      </c>
      <c r="W4285" s="8" t="s">
        <v>4274</v>
      </c>
      <c r="X4285">
        <v>2</v>
      </c>
      <c r="Y4285" s="8" t="s">
        <v>4278</v>
      </c>
      <c r="Z4285">
        <v>2121</v>
      </c>
      <c r="AA4285" s="8" t="s">
        <v>4276</v>
      </c>
      <c r="AB4285">
        <v>11</v>
      </c>
      <c r="AC4285" s="8" t="s">
        <v>4277</v>
      </c>
      <c r="AD4285">
        <v>54</v>
      </c>
      <c r="AE4285" s="8" t="s">
        <v>137</v>
      </c>
      <c r="AF4285">
        <v>75.160664999999995</v>
      </c>
    </row>
    <row r="4286" spans="1:32" x14ac:dyDescent="0.25">
      <c r="A4286">
        <v>2025</v>
      </c>
      <c r="B4286">
        <v>1</v>
      </c>
      <c r="C4286" s="8" t="s">
        <v>5023</v>
      </c>
      <c r="D4286">
        <v>41</v>
      </c>
      <c r="E4286" s="8" t="s">
        <v>538</v>
      </c>
      <c r="F4286">
        <v>5</v>
      </c>
      <c r="G4286" s="8" t="s">
        <v>4827</v>
      </c>
      <c r="H4286">
        <v>0</v>
      </c>
      <c r="I4286" s="8" t="s">
        <v>4827</v>
      </c>
      <c r="J4286">
        <v>375</v>
      </c>
      <c r="K4286" s="8" t="s">
        <v>622</v>
      </c>
      <c r="L4286">
        <v>41</v>
      </c>
      <c r="M4286" s="8" t="s">
        <v>4831</v>
      </c>
      <c r="N4286">
        <v>0</v>
      </c>
      <c r="O4286" s="8" t="s">
        <v>4831</v>
      </c>
      <c r="P4286">
        <v>2</v>
      </c>
      <c r="Q4286" s="8" t="s">
        <v>4835</v>
      </c>
      <c r="R4286">
        <v>3</v>
      </c>
      <c r="S4286" s="8" t="s">
        <v>20</v>
      </c>
      <c r="T4286">
        <v>4</v>
      </c>
      <c r="U4286" s="8" t="s">
        <v>21</v>
      </c>
      <c r="V4286">
        <v>1</v>
      </c>
      <c r="W4286" s="8" t="s">
        <v>4274</v>
      </c>
      <c r="X4286">
        <v>2</v>
      </c>
      <c r="Y4286" s="8" t="s">
        <v>4278</v>
      </c>
      <c r="Z4286">
        <v>2121</v>
      </c>
      <c r="AA4286" s="8" t="s">
        <v>4276</v>
      </c>
      <c r="AB4286">
        <v>11</v>
      </c>
      <c r="AC4286" s="8" t="s">
        <v>4277</v>
      </c>
      <c r="AD4286">
        <v>62</v>
      </c>
      <c r="AE4286" s="8" t="s">
        <v>73</v>
      </c>
      <c r="AF4286">
        <v>37.580331000000001</v>
      </c>
    </row>
    <row r="4287" spans="1:32" x14ac:dyDescent="0.25">
      <c r="A4287">
        <v>2025</v>
      </c>
      <c r="B4287">
        <v>1</v>
      </c>
      <c r="C4287" s="8" t="s">
        <v>5023</v>
      </c>
      <c r="D4287">
        <v>41</v>
      </c>
      <c r="E4287" s="8" t="s">
        <v>538</v>
      </c>
      <c r="F4287">
        <v>5</v>
      </c>
      <c r="G4287" s="8" t="s">
        <v>4827</v>
      </c>
      <c r="H4287">
        <v>0</v>
      </c>
      <c r="I4287" s="8" t="s">
        <v>4827</v>
      </c>
      <c r="J4287">
        <v>375</v>
      </c>
      <c r="K4287" s="8" t="s">
        <v>622</v>
      </c>
      <c r="L4287">
        <v>41</v>
      </c>
      <c r="M4287" s="8" t="s">
        <v>4831</v>
      </c>
      <c r="N4287">
        <v>0</v>
      </c>
      <c r="O4287" s="8" t="s">
        <v>4831</v>
      </c>
      <c r="P4287">
        <v>2</v>
      </c>
      <c r="Q4287" s="8" t="s">
        <v>4835</v>
      </c>
      <c r="R4287">
        <v>3</v>
      </c>
      <c r="S4287" s="8" t="s">
        <v>20</v>
      </c>
      <c r="T4287">
        <v>4</v>
      </c>
      <c r="U4287" s="8" t="s">
        <v>21</v>
      </c>
      <c r="V4287">
        <v>1</v>
      </c>
      <c r="W4287" s="8" t="s">
        <v>4274</v>
      </c>
      <c r="X4287">
        <v>2</v>
      </c>
      <c r="Y4287" s="8" t="s">
        <v>4278</v>
      </c>
      <c r="Z4287">
        <v>2121</v>
      </c>
      <c r="AA4287" s="8" t="s">
        <v>4276</v>
      </c>
      <c r="AB4287">
        <v>11</v>
      </c>
      <c r="AC4287" s="8" t="s">
        <v>4277</v>
      </c>
      <c r="AD4287">
        <v>66</v>
      </c>
      <c r="AE4287" s="8" t="s">
        <v>123</v>
      </c>
      <c r="AF4287">
        <v>97.381718000000006</v>
      </c>
    </row>
    <row r="4288" spans="1:32" x14ac:dyDescent="0.25">
      <c r="A4288">
        <v>2025</v>
      </c>
      <c r="B4288">
        <v>1</v>
      </c>
      <c r="C4288" s="8" t="s">
        <v>5023</v>
      </c>
      <c r="D4288">
        <v>41</v>
      </c>
      <c r="E4288" s="8" t="s">
        <v>538</v>
      </c>
      <c r="F4288">
        <v>5</v>
      </c>
      <c r="G4288" s="8" t="s">
        <v>4827</v>
      </c>
      <c r="H4288">
        <v>0</v>
      </c>
      <c r="I4288" s="8" t="s">
        <v>4827</v>
      </c>
      <c r="J4288">
        <v>375</v>
      </c>
      <c r="K4288" s="8" t="s">
        <v>622</v>
      </c>
      <c r="L4288">
        <v>41</v>
      </c>
      <c r="M4288" s="8" t="s">
        <v>4831</v>
      </c>
      <c r="N4288">
        <v>0</v>
      </c>
      <c r="O4288" s="8" t="s">
        <v>4831</v>
      </c>
      <c r="P4288">
        <v>2</v>
      </c>
      <c r="Q4288" s="8" t="s">
        <v>4835</v>
      </c>
      <c r="R4288">
        <v>3</v>
      </c>
      <c r="S4288" s="8" t="s">
        <v>20</v>
      </c>
      <c r="T4288">
        <v>4</v>
      </c>
      <c r="U4288" s="8" t="s">
        <v>21</v>
      </c>
      <c r="V4288">
        <v>1</v>
      </c>
      <c r="W4288" s="8" t="s">
        <v>4274</v>
      </c>
      <c r="X4288">
        <v>2</v>
      </c>
      <c r="Y4288" s="8" t="s">
        <v>4278</v>
      </c>
      <c r="Z4288">
        <v>2121</v>
      </c>
      <c r="AA4288" s="8" t="s">
        <v>4276</v>
      </c>
      <c r="AB4288">
        <v>11</v>
      </c>
      <c r="AC4288" s="8" t="s">
        <v>4277</v>
      </c>
      <c r="AD4288">
        <v>70</v>
      </c>
      <c r="AE4288" s="8" t="s">
        <v>131</v>
      </c>
      <c r="AF4288">
        <v>116.647227</v>
      </c>
    </row>
    <row r="4289" spans="1:32" x14ac:dyDescent="0.25">
      <c r="A4289">
        <v>2025</v>
      </c>
      <c r="B4289">
        <v>1</v>
      </c>
      <c r="C4289" s="8" t="s">
        <v>5023</v>
      </c>
      <c r="D4289">
        <v>41</v>
      </c>
      <c r="E4289" s="8" t="s">
        <v>538</v>
      </c>
      <c r="F4289">
        <v>5</v>
      </c>
      <c r="G4289" s="8" t="s">
        <v>4827</v>
      </c>
      <c r="H4289">
        <v>0</v>
      </c>
      <c r="I4289" s="8" t="s">
        <v>4827</v>
      </c>
      <c r="J4289">
        <v>375</v>
      </c>
      <c r="K4289" s="8" t="s">
        <v>622</v>
      </c>
      <c r="L4289">
        <v>41</v>
      </c>
      <c r="M4289" s="8" t="s">
        <v>4831</v>
      </c>
      <c r="N4289">
        <v>0</v>
      </c>
      <c r="O4289" s="8" t="s">
        <v>4831</v>
      </c>
      <c r="P4289">
        <v>2</v>
      </c>
      <c r="Q4289" s="8" t="s">
        <v>4835</v>
      </c>
      <c r="R4289">
        <v>3</v>
      </c>
      <c r="S4289" s="8" t="s">
        <v>20</v>
      </c>
      <c r="T4289">
        <v>4</v>
      </c>
      <c r="U4289" s="8" t="s">
        <v>21</v>
      </c>
      <c r="V4289">
        <v>1</v>
      </c>
      <c r="W4289" s="8" t="s">
        <v>4274</v>
      </c>
      <c r="X4289">
        <v>2</v>
      </c>
      <c r="Y4289" s="8" t="s">
        <v>4278</v>
      </c>
      <c r="Z4289">
        <v>2121</v>
      </c>
      <c r="AA4289" s="8" t="s">
        <v>4276</v>
      </c>
      <c r="AB4289">
        <v>11</v>
      </c>
      <c r="AC4289" s="8" t="s">
        <v>4277</v>
      </c>
      <c r="AD4289">
        <v>86</v>
      </c>
      <c r="AE4289" s="8" t="s">
        <v>149</v>
      </c>
      <c r="AF4289">
        <v>75.174581000000003</v>
      </c>
    </row>
    <row r="4290" spans="1:32" x14ac:dyDescent="0.25">
      <c r="A4290">
        <v>2025</v>
      </c>
      <c r="B4290">
        <v>1</v>
      </c>
      <c r="C4290" s="8" t="s">
        <v>5023</v>
      </c>
      <c r="D4290">
        <v>41</v>
      </c>
      <c r="E4290" s="8" t="s">
        <v>538</v>
      </c>
      <c r="F4290">
        <v>5</v>
      </c>
      <c r="G4290" s="8" t="s">
        <v>4827</v>
      </c>
      <c r="H4290">
        <v>0</v>
      </c>
      <c r="I4290" s="8" t="s">
        <v>4827</v>
      </c>
      <c r="J4290">
        <v>375</v>
      </c>
      <c r="K4290" s="8" t="s">
        <v>622</v>
      </c>
      <c r="L4290">
        <v>41</v>
      </c>
      <c r="M4290" s="8" t="s">
        <v>4831</v>
      </c>
      <c r="N4290">
        <v>0</v>
      </c>
      <c r="O4290" s="8" t="s">
        <v>4831</v>
      </c>
      <c r="P4290">
        <v>2</v>
      </c>
      <c r="Q4290" s="8" t="s">
        <v>4835</v>
      </c>
      <c r="R4290">
        <v>3</v>
      </c>
      <c r="S4290" s="8" t="s">
        <v>20</v>
      </c>
      <c r="T4290">
        <v>4</v>
      </c>
      <c r="U4290" s="8" t="s">
        <v>21</v>
      </c>
      <c r="V4290">
        <v>1</v>
      </c>
      <c r="W4290" s="8" t="s">
        <v>4274</v>
      </c>
      <c r="X4290">
        <v>3</v>
      </c>
      <c r="Y4290" s="8" t="s">
        <v>4341</v>
      </c>
      <c r="Z4290">
        <v>2121</v>
      </c>
      <c r="AA4290" s="8" t="s">
        <v>4276</v>
      </c>
      <c r="AB4290">
        <v>11</v>
      </c>
      <c r="AC4290" s="8" t="s">
        <v>4277</v>
      </c>
      <c r="AD4290">
        <v>6</v>
      </c>
      <c r="AE4290" s="8" t="s">
        <v>61</v>
      </c>
      <c r="AF4290">
        <v>2438.0944370000002</v>
      </c>
    </row>
    <row r="4291" spans="1:32" x14ac:dyDescent="0.25">
      <c r="A4291">
        <v>2025</v>
      </c>
      <c r="B4291">
        <v>1</v>
      </c>
      <c r="C4291" s="8" t="s">
        <v>5023</v>
      </c>
      <c r="D4291">
        <v>41</v>
      </c>
      <c r="E4291" s="8" t="s">
        <v>538</v>
      </c>
      <c r="F4291">
        <v>5</v>
      </c>
      <c r="G4291" s="8" t="s">
        <v>4827</v>
      </c>
      <c r="H4291">
        <v>0</v>
      </c>
      <c r="I4291" s="8" t="s">
        <v>4827</v>
      </c>
      <c r="J4291">
        <v>375</v>
      </c>
      <c r="K4291" s="8" t="s">
        <v>622</v>
      </c>
      <c r="L4291">
        <v>41</v>
      </c>
      <c r="M4291" s="8" t="s">
        <v>4831</v>
      </c>
      <c r="N4291">
        <v>0</v>
      </c>
      <c r="O4291" s="8" t="s">
        <v>4831</v>
      </c>
      <c r="P4291">
        <v>2</v>
      </c>
      <c r="Q4291" s="8" t="s">
        <v>4835</v>
      </c>
      <c r="R4291">
        <v>3</v>
      </c>
      <c r="S4291" s="8" t="s">
        <v>20</v>
      </c>
      <c r="T4291">
        <v>4</v>
      </c>
      <c r="U4291" s="8" t="s">
        <v>21</v>
      </c>
      <c r="V4291">
        <v>1</v>
      </c>
      <c r="W4291" s="8" t="s">
        <v>4274</v>
      </c>
      <c r="X4291">
        <v>3</v>
      </c>
      <c r="Y4291" s="8" t="s">
        <v>4341</v>
      </c>
      <c r="Z4291">
        <v>2121</v>
      </c>
      <c r="AA4291" s="8" t="s">
        <v>4276</v>
      </c>
      <c r="AB4291">
        <v>11</v>
      </c>
      <c r="AC4291" s="8" t="s">
        <v>4277</v>
      </c>
      <c r="AD4291">
        <v>14</v>
      </c>
      <c r="AE4291" s="8" t="s">
        <v>77</v>
      </c>
      <c r="AF4291">
        <v>1236.3228750000001</v>
      </c>
    </row>
    <row r="4292" spans="1:32" x14ac:dyDescent="0.25">
      <c r="A4292">
        <v>2025</v>
      </c>
      <c r="B4292">
        <v>1</v>
      </c>
      <c r="C4292" s="8" t="s">
        <v>5023</v>
      </c>
      <c r="D4292">
        <v>41</v>
      </c>
      <c r="E4292" s="8" t="s">
        <v>538</v>
      </c>
      <c r="F4292">
        <v>5</v>
      </c>
      <c r="G4292" s="8" t="s">
        <v>4827</v>
      </c>
      <c r="H4292">
        <v>0</v>
      </c>
      <c r="I4292" s="8" t="s">
        <v>4827</v>
      </c>
      <c r="J4292">
        <v>375</v>
      </c>
      <c r="K4292" s="8" t="s">
        <v>622</v>
      </c>
      <c r="L4292">
        <v>41</v>
      </c>
      <c r="M4292" s="8" t="s">
        <v>4831</v>
      </c>
      <c r="N4292">
        <v>0</v>
      </c>
      <c r="O4292" s="8" t="s">
        <v>4831</v>
      </c>
      <c r="P4292">
        <v>2</v>
      </c>
      <c r="Q4292" s="8" t="s">
        <v>4835</v>
      </c>
      <c r="R4292">
        <v>3</v>
      </c>
      <c r="S4292" s="8" t="s">
        <v>20</v>
      </c>
      <c r="T4292">
        <v>4</v>
      </c>
      <c r="U4292" s="8" t="s">
        <v>21</v>
      </c>
      <c r="V4292">
        <v>2</v>
      </c>
      <c r="W4292" s="8" t="s">
        <v>4280</v>
      </c>
      <c r="X4292">
        <v>1</v>
      </c>
      <c r="Y4292" s="8" t="s">
        <v>4281</v>
      </c>
      <c r="Z4292">
        <v>2122</v>
      </c>
      <c r="AA4292" s="8" t="s">
        <v>4282</v>
      </c>
      <c r="AB4292">
        <v>11</v>
      </c>
      <c r="AC4292" s="8" t="s">
        <v>4277</v>
      </c>
      <c r="AD4292">
        <v>6</v>
      </c>
      <c r="AE4292" s="8" t="s">
        <v>61</v>
      </c>
      <c r="AF4292">
        <v>2.3469090000000001</v>
      </c>
    </row>
    <row r="4293" spans="1:32" x14ac:dyDescent="0.25">
      <c r="A4293">
        <v>2025</v>
      </c>
      <c r="B4293">
        <v>1</v>
      </c>
      <c r="C4293" s="8" t="s">
        <v>5023</v>
      </c>
      <c r="D4293">
        <v>41</v>
      </c>
      <c r="E4293" s="8" t="s">
        <v>538</v>
      </c>
      <c r="F4293">
        <v>5</v>
      </c>
      <c r="G4293" s="8" t="s">
        <v>4827</v>
      </c>
      <c r="H4293">
        <v>0</v>
      </c>
      <c r="I4293" s="8" t="s">
        <v>4827</v>
      </c>
      <c r="J4293">
        <v>375</v>
      </c>
      <c r="K4293" s="8" t="s">
        <v>622</v>
      </c>
      <c r="L4293">
        <v>41</v>
      </c>
      <c r="M4293" s="8" t="s">
        <v>4831</v>
      </c>
      <c r="N4293">
        <v>0</v>
      </c>
      <c r="O4293" s="8" t="s">
        <v>4831</v>
      </c>
      <c r="P4293">
        <v>2</v>
      </c>
      <c r="Q4293" s="8" t="s">
        <v>4835</v>
      </c>
      <c r="R4293">
        <v>3</v>
      </c>
      <c r="S4293" s="8" t="s">
        <v>20</v>
      </c>
      <c r="T4293">
        <v>4</v>
      </c>
      <c r="U4293" s="8" t="s">
        <v>21</v>
      </c>
      <c r="V4293">
        <v>2</v>
      </c>
      <c r="W4293" s="8" t="s">
        <v>4280</v>
      </c>
      <c r="X4293">
        <v>1</v>
      </c>
      <c r="Y4293" s="8" t="s">
        <v>4281</v>
      </c>
      <c r="Z4293">
        <v>2122</v>
      </c>
      <c r="AA4293" s="8" t="s">
        <v>4282</v>
      </c>
      <c r="AB4293">
        <v>11</v>
      </c>
      <c r="AC4293" s="8" t="s">
        <v>4277</v>
      </c>
      <c r="AD4293">
        <v>14</v>
      </c>
      <c r="AE4293" s="8" t="s">
        <v>77</v>
      </c>
      <c r="AF4293">
        <v>41.839917999999997</v>
      </c>
    </row>
    <row r="4294" spans="1:32" x14ac:dyDescent="0.25">
      <c r="A4294">
        <v>2025</v>
      </c>
      <c r="B4294">
        <v>1</v>
      </c>
      <c r="C4294" s="8" t="s">
        <v>5023</v>
      </c>
      <c r="D4294">
        <v>41</v>
      </c>
      <c r="E4294" s="8" t="s">
        <v>538</v>
      </c>
      <c r="F4294">
        <v>5</v>
      </c>
      <c r="G4294" s="8" t="s">
        <v>4827</v>
      </c>
      <c r="H4294">
        <v>0</v>
      </c>
      <c r="I4294" s="8" t="s">
        <v>4827</v>
      </c>
      <c r="J4294">
        <v>375</v>
      </c>
      <c r="K4294" s="8" t="s">
        <v>622</v>
      </c>
      <c r="L4294">
        <v>41</v>
      </c>
      <c r="M4294" s="8" t="s">
        <v>4831</v>
      </c>
      <c r="N4294">
        <v>0</v>
      </c>
      <c r="O4294" s="8" t="s">
        <v>4831</v>
      </c>
      <c r="P4294">
        <v>2</v>
      </c>
      <c r="Q4294" s="8" t="s">
        <v>4835</v>
      </c>
      <c r="R4294">
        <v>3</v>
      </c>
      <c r="S4294" s="8" t="s">
        <v>20</v>
      </c>
      <c r="T4294">
        <v>4</v>
      </c>
      <c r="U4294" s="8" t="s">
        <v>21</v>
      </c>
      <c r="V4294">
        <v>2</v>
      </c>
      <c r="W4294" s="8" t="s">
        <v>4280</v>
      </c>
      <c r="X4294">
        <v>1</v>
      </c>
      <c r="Y4294" s="8" t="s">
        <v>4281</v>
      </c>
      <c r="Z4294">
        <v>2122</v>
      </c>
      <c r="AA4294" s="8" t="s">
        <v>4282</v>
      </c>
      <c r="AB4294">
        <v>11</v>
      </c>
      <c r="AC4294" s="8" t="s">
        <v>4277</v>
      </c>
      <c r="AD4294">
        <v>70</v>
      </c>
      <c r="AE4294" s="8" t="s">
        <v>131</v>
      </c>
      <c r="AF4294">
        <v>11.056825</v>
      </c>
    </row>
    <row r="4295" spans="1:32" x14ac:dyDescent="0.25">
      <c r="A4295">
        <v>2025</v>
      </c>
      <c r="B4295">
        <v>1</v>
      </c>
      <c r="C4295" s="8" t="s">
        <v>5023</v>
      </c>
      <c r="D4295">
        <v>41</v>
      </c>
      <c r="E4295" s="8" t="s">
        <v>538</v>
      </c>
      <c r="F4295">
        <v>5</v>
      </c>
      <c r="G4295" s="8" t="s">
        <v>4827</v>
      </c>
      <c r="H4295">
        <v>0</v>
      </c>
      <c r="I4295" s="8" t="s">
        <v>4827</v>
      </c>
      <c r="J4295">
        <v>375</v>
      </c>
      <c r="K4295" s="8" t="s">
        <v>622</v>
      </c>
      <c r="L4295">
        <v>41</v>
      </c>
      <c r="M4295" s="8" t="s">
        <v>4831</v>
      </c>
      <c r="N4295">
        <v>0</v>
      </c>
      <c r="O4295" s="8" t="s">
        <v>4831</v>
      </c>
      <c r="P4295">
        <v>2</v>
      </c>
      <c r="Q4295" s="8" t="s">
        <v>4835</v>
      </c>
      <c r="R4295">
        <v>3</v>
      </c>
      <c r="S4295" s="8" t="s">
        <v>20</v>
      </c>
      <c r="T4295">
        <v>4</v>
      </c>
      <c r="U4295" s="8" t="s">
        <v>21</v>
      </c>
      <c r="V4295">
        <v>2</v>
      </c>
      <c r="W4295" s="8" t="s">
        <v>4280</v>
      </c>
      <c r="X4295">
        <v>1</v>
      </c>
      <c r="Y4295" s="8" t="s">
        <v>4281</v>
      </c>
      <c r="Z4295">
        <v>2122</v>
      </c>
      <c r="AA4295" s="8" t="s">
        <v>4282</v>
      </c>
      <c r="AB4295">
        <v>11</v>
      </c>
      <c r="AC4295" s="8" t="s">
        <v>4277</v>
      </c>
      <c r="AD4295">
        <v>90</v>
      </c>
      <c r="AE4295" s="8" t="s">
        <v>133</v>
      </c>
      <c r="AF4295">
        <v>13.387783000000001</v>
      </c>
    </row>
    <row r="4296" spans="1:32" x14ac:dyDescent="0.25">
      <c r="A4296">
        <v>2025</v>
      </c>
      <c r="B4296">
        <v>1</v>
      </c>
      <c r="C4296" s="8" t="s">
        <v>5023</v>
      </c>
      <c r="D4296">
        <v>41</v>
      </c>
      <c r="E4296" s="8" t="s">
        <v>538</v>
      </c>
      <c r="F4296">
        <v>5</v>
      </c>
      <c r="G4296" s="8" t="s">
        <v>4827</v>
      </c>
      <c r="H4296">
        <v>0</v>
      </c>
      <c r="I4296" s="8" t="s">
        <v>4827</v>
      </c>
      <c r="J4296">
        <v>375</v>
      </c>
      <c r="K4296" s="8" t="s">
        <v>622</v>
      </c>
      <c r="L4296">
        <v>41</v>
      </c>
      <c r="M4296" s="8" t="s">
        <v>4831</v>
      </c>
      <c r="N4296">
        <v>0</v>
      </c>
      <c r="O4296" s="8" t="s">
        <v>4831</v>
      </c>
      <c r="P4296">
        <v>2</v>
      </c>
      <c r="Q4296" s="8" t="s">
        <v>4835</v>
      </c>
      <c r="R4296">
        <v>3</v>
      </c>
      <c r="S4296" s="8" t="s">
        <v>20</v>
      </c>
      <c r="T4296">
        <v>4</v>
      </c>
      <c r="U4296" s="8" t="s">
        <v>21</v>
      </c>
      <c r="V4296">
        <v>2</v>
      </c>
      <c r="W4296" s="8" t="s">
        <v>4280</v>
      </c>
      <c r="X4296">
        <v>1</v>
      </c>
      <c r="Y4296" s="8" t="s">
        <v>4281</v>
      </c>
      <c r="Z4296">
        <v>2122</v>
      </c>
      <c r="AA4296" s="8" t="s">
        <v>4282</v>
      </c>
      <c r="AB4296">
        <v>13</v>
      </c>
      <c r="AC4296" s="8" t="s">
        <v>4334</v>
      </c>
      <c r="AD4296">
        <v>6</v>
      </c>
      <c r="AE4296" s="8" t="s">
        <v>61</v>
      </c>
      <c r="AF4296">
        <v>24.816852999999998</v>
      </c>
    </row>
    <row r="4297" spans="1:32" x14ac:dyDescent="0.25">
      <c r="A4297">
        <v>2025</v>
      </c>
      <c r="B4297">
        <v>1</v>
      </c>
      <c r="C4297" s="8" t="s">
        <v>5023</v>
      </c>
      <c r="D4297">
        <v>41</v>
      </c>
      <c r="E4297" s="8" t="s">
        <v>538</v>
      </c>
      <c r="F4297">
        <v>5</v>
      </c>
      <c r="G4297" s="8" t="s">
        <v>4827</v>
      </c>
      <c r="H4297">
        <v>0</v>
      </c>
      <c r="I4297" s="8" t="s">
        <v>4827</v>
      </c>
      <c r="J4297">
        <v>375</v>
      </c>
      <c r="K4297" s="8" t="s">
        <v>622</v>
      </c>
      <c r="L4297">
        <v>41</v>
      </c>
      <c r="M4297" s="8" t="s">
        <v>4831</v>
      </c>
      <c r="N4297">
        <v>0</v>
      </c>
      <c r="O4297" s="8" t="s">
        <v>4831</v>
      </c>
      <c r="P4297">
        <v>2</v>
      </c>
      <c r="Q4297" s="8" t="s">
        <v>4835</v>
      </c>
      <c r="R4297">
        <v>3</v>
      </c>
      <c r="S4297" s="8" t="s">
        <v>20</v>
      </c>
      <c r="T4297">
        <v>4</v>
      </c>
      <c r="U4297" s="8" t="s">
        <v>21</v>
      </c>
      <c r="V4297">
        <v>2</v>
      </c>
      <c r="W4297" s="8" t="s">
        <v>4280</v>
      </c>
      <c r="X4297">
        <v>1</v>
      </c>
      <c r="Y4297" s="8" t="s">
        <v>4281</v>
      </c>
      <c r="Z4297">
        <v>2122</v>
      </c>
      <c r="AA4297" s="8" t="s">
        <v>4282</v>
      </c>
      <c r="AB4297">
        <v>13</v>
      </c>
      <c r="AC4297" s="8" t="s">
        <v>4334</v>
      </c>
      <c r="AD4297">
        <v>14</v>
      </c>
      <c r="AE4297" s="8" t="s">
        <v>77</v>
      </c>
      <c r="AF4297">
        <v>107.594112</v>
      </c>
    </row>
    <row r="4298" spans="1:32" x14ac:dyDescent="0.25">
      <c r="A4298">
        <v>2025</v>
      </c>
      <c r="B4298">
        <v>1</v>
      </c>
      <c r="C4298" s="8" t="s">
        <v>5023</v>
      </c>
      <c r="D4298">
        <v>41</v>
      </c>
      <c r="E4298" s="8" t="s">
        <v>538</v>
      </c>
      <c r="F4298">
        <v>5</v>
      </c>
      <c r="G4298" s="8" t="s">
        <v>4827</v>
      </c>
      <c r="H4298">
        <v>0</v>
      </c>
      <c r="I4298" s="8" t="s">
        <v>4827</v>
      </c>
      <c r="J4298">
        <v>375</v>
      </c>
      <c r="K4298" s="8" t="s">
        <v>622</v>
      </c>
      <c r="L4298">
        <v>41</v>
      </c>
      <c r="M4298" s="8" t="s">
        <v>4831</v>
      </c>
      <c r="N4298">
        <v>0</v>
      </c>
      <c r="O4298" s="8" t="s">
        <v>4831</v>
      </c>
      <c r="P4298">
        <v>2</v>
      </c>
      <c r="Q4298" s="8" t="s">
        <v>4835</v>
      </c>
      <c r="R4298">
        <v>3</v>
      </c>
      <c r="S4298" s="8" t="s">
        <v>20</v>
      </c>
      <c r="T4298">
        <v>4</v>
      </c>
      <c r="U4298" s="8" t="s">
        <v>21</v>
      </c>
      <c r="V4298">
        <v>2</v>
      </c>
      <c r="W4298" s="8" t="s">
        <v>4280</v>
      </c>
      <c r="X4298">
        <v>1</v>
      </c>
      <c r="Y4298" s="8" t="s">
        <v>4281</v>
      </c>
      <c r="Z4298">
        <v>2122</v>
      </c>
      <c r="AA4298" s="8" t="s">
        <v>4282</v>
      </c>
      <c r="AB4298">
        <v>13</v>
      </c>
      <c r="AC4298" s="8" t="s">
        <v>4334</v>
      </c>
      <c r="AD4298">
        <v>70</v>
      </c>
      <c r="AE4298" s="8" t="s">
        <v>131</v>
      </c>
      <c r="AF4298">
        <v>0.87843899999999997</v>
      </c>
    </row>
    <row r="4299" spans="1:32" x14ac:dyDescent="0.25">
      <c r="A4299">
        <v>2025</v>
      </c>
      <c r="B4299">
        <v>1</v>
      </c>
      <c r="C4299" s="8" t="s">
        <v>5023</v>
      </c>
      <c r="D4299">
        <v>41</v>
      </c>
      <c r="E4299" s="8" t="s">
        <v>538</v>
      </c>
      <c r="F4299">
        <v>5</v>
      </c>
      <c r="G4299" s="8" t="s">
        <v>4827</v>
      </c>
      <c r="H4299">
        <v>0</v>
      </c>
      <c r="I4299" s="8" t="s">
        <v>4827</v>
      </c>
      <c r="J4299">
        <v>375</v>
      </c>
      <c r="K4299" s="8" t="s">
        <v>622</v>
      </c>
      <c r="L4299">
        <v>41</v>
      </c>
      <c r="M4299" s="8" t="s">
        <v>4831</v>
      </c>
      <c r="N4299">
        <v>0</v>
      </c>
      <c r="O4299" s="8" t="s">
        <v>4831</v>
      </c>
      <c r="P4299">
        <v>2</v>
      </c>
      <c r="Q4299" s="8" t="s">
        <v>4835</v>
      </c>
      <c r="R4299">
        <v>3</v>
      </c>
      <c r="S4299" s="8" t="s">
        <v>20</v>
      </c>
      <c r="T4299">
        <v>4</v>
      </c>
      <c r="U4299" s="8" t="s">
        <v>21</v>
      </c>
      <c r="V4299">
        <v>2</v>
      </c>
      <c r="W4299" s="8" t="s">
        <v>4280</v>
      </c>
      <c r="X4299">
        <v>2</v>
      </c>
      <c r="Y4299" s="8" t="s">
        <v>4283</v>
      </c>
      <c r="Z4299">
        <v>2122</v>
      </c>
      <c r="AA4299" s="8" t="s">
        <v>4282</v>
      </c>
      <c r="AB4299">
        <v>11</v>
      </c>
      <c r="AC4299" s="8" t="s">
        <v>4277</v>
      </c>
      <c r="AD4299">
        <v>14</v>
      </c>
      <c r="AE4299" s="8" t="s">
        <v>77</v>
      </c>
      <c r="AF4299">
        <v>1.8197779999999999</v>
      </c>
    </row>
    <row r="4300" spans="1:32" x14ac:dyDescent="0.25">
      <c r="A4300">
        <v>2025</v>
      </c>
      <c r="B4300">
        <v>1</v>
      </c>
      <c r="C4300" s="8" t="s">
        <v>5023</v>
      </c>
      <c r="D4300">
        <v>41</v>
      </c>
      <c r="E4300" s="8" t="s">
        <v>538</v>
      </c>
      <c r="F4300">
        <v>5</v>
      </c>
      <c r="G4300" s="8" t="s">
        <v>4827</v>
      </c>
      <c r="H4300">
        <v>0</v>
      </c>
      <c r="I4300" s="8" t="s">
        <v>4827</v>
      </c>
      <c r="J4300">
        <v>375</v>
      </c>
      <c r="K4300" s="8" t="s">
        <v>622</v>
      </c>
      <c r="L4300">
        <v>41</v>
      </c>
      <c r="M4300" s="8" t="s">
        <v>4831</v>
      </c>
      <c r="N4300">
        <v>0</v>
      </c>
      <c r="O4300" s="8" t="s">
        <v>4831</v>
      </c>
      <c r="P4300">
        <v>2</v>
      </c>
      <c r="Q4300" s="8" t="s">
        <v>4835</v>
      </c>
      <c r="R4300">
        <v>3</v>
      </c>
      <c r="S4300" s="8" t="s">
        <v>20</v>
      </c>
      <c r="T4300">
        <v>4</v>
      </c>
      <c r="U4300" s="8" t="s">
        <v>21</v>
      </c>
      <c r="V4300">
        <v>2</v>
      </c>
      <c r="W4300" s="8" t="s">
        <v>4280</v>
      </c>
      <c r="X4300">
        <v>2</v>
      </c>
      <c r="Y4300" s="8" t="s">
        <v>4283</v>
      </c>
      <c r="Z4300">
        <v>2122</v>
      </c>
      <c r="AA4300" s="8" t="s">
        <v>4282</v>
      </c>
      <c r="AB4300">
        <v>11</v>
      </c>
      <c r="AC4300" s="8" t="s">
        <v>4277</v>
      </c>
      <c r="AD4300">
        <v>70</v>
      </c>
      <c r="AE4300" s="8" t="s">
        <v>131</v>
      </c>
      <c r="AF4300">
        <v>0.220885</v>
      </c>
    </row>
    <row r="4301" spans="1:32" x14ac:dyDescent="0.25">
      <c r="A4301">
        <v>2025</v>
      </c>
      <c r="B4301">
        <v>1</v>
      </c>
      <c r="C4301" s="8" t="s">
        <v>5023</v>
      </c>
      <c r="D4301">
        <v>41</v>
      </c>
      <c r="E4301" s="8" t="s">
        <v>538</v>
      </c>
      <c r="F4301">
        <v>5</v>
      </c>
      <c r="G4301" s="8" t="s">
        <v>4827</v>
      </c>
      <c r="H4301">
        <v>0</v>
      </c>
      <c r="I4301" s="8" t="s">
        <v>4827</v>
      </c>
      <c r="J4301">
        <v>375</v>
      </c>
      <c r="K4301" s="8" t="s">
        <v>622</v>
      </c>
      <c r="L4301">
        <v>41</v>
      </c>
      <c r="M4301" s="8" t="s">
        <v>4831</v>
      </c>
      <c r="N4301">
        <v>0</v>
      </c>
      <c r="O4301" s="8" t="s">
        <v>4831</v>
      </c>
      <c r="P4301">
        <v>2</v>
      </c>
      <c r="Q4301" s="8" t="s">
        <v>4835</v>
      </c>
      <c r="R4301">
        <v>3</v>
      </c>
      <c r="S4301" s="8" t="s">
        <v>20</v>
      </c>
      <c r="T4301">
        <v>4</v>
      </c>
      <c r="U4301" s="8" t="s">
        <v>21</v>
      </c>
      <c r="V4301">
        <v>2</v>
      </c>
      <c r="W4301" s="8" t="s">
        <v>4280</v>
      </c>
      <c r="X4301">
        <v>3</v>
      </c>
      <c r="Y4301" s="8" t="s">
        <v>4284</v>
      </c>
      <c r="Z4301">
        <v>2122</v>
      </c>
      <c r="AA4301" s="8" t="s">
        <v>4282</v>
      </c>
      <c r="AB4301">
        <v>11</v>
      </c>
      <c r="AC4301" s="8" t="s">
        <v>4277</v>
      </c>
      <c r="AD4301">
        <v>6</v>
      </c>
      <c r="AE4301" s="8" t="s">
        <v>61</v>
      </c>
      <c r="AF4301">
        <v>7.8229999999999994E-2</v>
      </c>
    </row>
    <row r="4302" spans="1:32" x14ac:dyDescent="0.25">
      <c r="A4302">
        <v>2025</v>
      </c>
      <c r="B4302">
        <v>1</v>
      </c>
      <c r="C4302" s="8" t="s">
        <v>5023</v>
      </c>
      <c r="D4302">
        <v>41</v>
      </c>
      <c r="E4302" s="8" t="s">
        <v>538</v>
      </c>
      <c r="F4302">
        <v>5</v>
      </c>
      <c r="G4302" s="8" t="s">
        <v>4827</v>
      </c>
      <c r="H4302">
        <v>0</v>
      </c>
      <c r="I4302" s="8" t="s">
        <v>4827</v>
      </c>
      <c r="J4302">
        <v>375</v>
      </c>
      <c r="K4302" s="8" t="s">
        <v>622</v>
      </c>
      <c r="L4302">
        <v>41</v>
      </c>
      <c r="M4302" s="8" t="s">
        <v>4831</v>
      </c>
      <c r="N4302">
        <v>0</v>
      </c>
      <c r="O4302" s="8" t="s">
        <v>4831</v>
      </c>
      <c r="P4302">
        <v>2</v>
      </c>
      <c r="Q4302" s="8" t="s">
        <v>4835</v>
      </c>
      <c r="R4302">
        <v>3</v>
      </c>
      <c r="S4302" s="8" t="s">
        <v>20</v>
      </c>
      <c r="T4302">
        <v>4</v>
      </c>
      <c r="U4302" s="8" t="s">
        <v>21</v>
      </c>
      <c r="V4302">
        <v>2</v>
      </c>
      <c r="W4302" s="8" t="s">
        <v>4280</v>
      </c>
      <c r="X4302">
        <v>3</v>
      </c>
      <c r="Y4302" s="8" t="s">
        <v>4284</v>
      </c>
      <c r="Z4302">
        <v>2122</v>
      </c>
      <c r="AA4302" s="8" t="s">
        <v>4282</v>
      </c>
      <c r="AB4302">
        <v>11</v>
      </c>
      <c r="AC4302" s="8" t="s">
        <v>4277</v>
      </c>
      <c r="AD4302">
        <v>14</v>
      </c>
      <c r="AE4302" s="8" t="s">
        <v>77</v>
      </c>
      <c r="AF4302">
        <v>1.9728060000000001</v>
      </c>
    </row>
    <row r="4303" spans="1:32" x14ac:dyDescent="0.25">
      <c r="A4303">
        <v>2025</v>
      </c>
      <c r="B4303">
        <v>1</v>
      </c>
      <c r="C4303" s="8" t="s">
        <v>5023</v>
      </c>
      <c r="D4303">
        <v>41</v>
      </c>
      <c r="E4303" s="8" t="s">
        <v>538</v>
      </c>
      <c r="F4303">
        <v>5</v>
      </c>
      <c r="G4303" s="8" t="s">
        <v>4827</v>
      </c>
      <c r="H4303">
        <v>0</v>
      </c>
      <c r="I4303" s="8" t="s">
        <v>4827</v>
      </c>
      <c r="J4303">
        <v>375</v>
      </c>
      <c r="K4303" s="8" t="s">
        <v>622</v>
      </c>
      <c r="L4303">
        <v>41</v>
      </c>
      <c r="M4303" s="8" t="s">
        <v>4831</v>
      </c>
      <c r="N4303">
        <v>0</v>
      </c>
      <c r="O4303" s="8" t="s">
        <v>4831</v>
      </c>
      <c r="P4303">
        <v>2</v>
      </c>
      <c r="Q4303" s="8" t="s">
        <v>4835</v>
      </c>
      <c r="R4303">
        <v>3</v>
      </c>
      <c r="S4303" s="8" t="s">
        <v>20</v>
      </c>
      <c r="T4303">
        <v>4</v>
      </c>
      <c r="U4303" s="8" t="s">
        <v>21</v>
      </c>
      <c r="V4303">
        <v>2</v>
      </c>
      <c r="W4303" s="8" t="s">
        <v>4280</v>
      </c>
      <c r="X4303">
        <v>3</v>
      </c>
      <c r="Y4303" s="8" t="s">
        <v>4284</v>
      </c>
      <c r="Z4303">
        <v>2122</v>
      </c>
      <c r="AA4303" s="8" t="s">
        <v>4282</v>
      </c>
      <c r="AB4303">
        <v>11</v>
      </c>
      <c r="AC4303" s="8" t="s">
        <v>4277</v>
      </c>
      <c r="AD4303">
        <v>70</v>
      </c>
      <c r="AE4303" s="8" t="s">
        <v>131</v>
      </c>
      <c r="AF4303">
        <v>1.357062</v>
      </c>
    </row>
    <row r="4304" spans="1:32" x14ac:dyDescent="0.25">
      <c r="A4304">
        <v>2025</v>
      </c>
      <c r="B4304">
        <v>1</v>
      </c>
      <c r="C4304" s="8" t="s">
        <v>5023</v>
      </c>
      <c r="D4304">
        <v>41</v>
      </c>
      <c r="E4304" s="8" t="s">
        <v>538</v>
      </c>
      <c r="F4304">
        <v>5</v>
      </c>
      <c r="G4304" s="8" t="s">
        <v>4827</v>
      </c>
      <c r="H4304">
        <v>0</v>
      </c>
      <c r="I4304" s="8" t="s">
        <v>4827</v>
      </c>
      <c r="J4304">
        <v>375</v>
      </c>
      <c r="K4304" s="8" t="s">
        <v>622</v>
      </c>
      <c r="L4304">
        <v>41</v>
      </c>
      <c r="M4304" s="8" t="s">
        <v>4831</v>
      </c>
      <c r="N4304">
        <v>0</v>
      </c>
      <c r="O4304" s="8" t="s">
        <v>4831</v>
      </c>
      <c r="P4304">
        <v>2</v>
      </c>
      <c r="Q4304" s="8" t="s">
        <v>4835</v>
      </c>
      <c r="R4304">
        <v>3</v>
      </c>
      <c r="S4304" s="8" t="s">
        <v>20</v>
      </c>
      <c r="T4304">
        <v>4</v>
      </c>
      <c r="U4304" s="8" t="s">
        <v>21</v>
      </c>
      <c r="V4304">
        <v>2</v>
      </c>
      <c r="W4304" s="8" t="s">
        <v>4280</v>
      </c>
      <c r="X4304">
        <v>3</v>
      </c>
      <c r="Y4304" s="8" t="s">
        <v>4284</v>
      </c>
      <c r="Z4304">
        <v>2122</v>
      </c>
      <c r="AA4304" s="8" t="s">
        <v>4282</v>
      </c>
      <c r="AB4304">
        <v>11</v>
      </c>
      <c r="AC4304" s="8" t="s">
        <v>4277</v>
      </c>
      <c r="AD4304">
        <v>90</v>
      </c>
      <c r="AE4304" s="8" t="s">
        <v>133</v>
      </c>
      <c r="AF4304">
        <v>0.36673299999999998</v>
      </c>
    </row>
    <row r="4305" spans="1:32" x14ac:dyDescent="0.25">
      <c r="A4305">
        <v>2025</v>
      </c>
      <c r="B4305">
        <v>1</v>
      </c>
      <c r="C4305" s="8" t="s">
        <v>5023</v>
      </c>
      <c r="D4305">
        <v>41</v>
      </c>
      <c r="E4305" s="8" t="s">
        <v>538</v>
      </c>
      <c r="F4305">
        <v>5</v>
      </c>
      <c r="G4305" s="8" t="s">
        <v>4827</v>
      </c>
      <c r="H4305">
        <v>0</v>
      </c>
      <c r="I4305" s="8" t="s">
        <v>4827</v>
      </c>
      <c r="J4305">
        <v>375</v>
      </c>
      <c r="K4305" s="8" t="s">
        <v>622</v>
      </c>
      <c r="L4305">
        <v>41</v>
      </c>
      <c r="M4305" s="8" t="s">
        <v>4831</v>
      </c>
      <c r="N4305">
        <v>0</v>
      </c>
      <c r="O4305" s="8" t="s">
        <v>4831</v>
      </c>
      <c r="P4305">
        <v>2</v>
      </c>
      <c r="Q4305" s="8" t="s">
        <v>4835</v>
      </c>
      <c r="R4305">
        <v>3</v>
      </c>
      <c r="S4305" s="8" t="s">
        <v>20</v>
      </c>
      <c r="T4305">
        <v>4</v>
      </c>
      <c r="U4305" s="8" t="s">
        <v>21</v>
      </c>
      <c r="V4305">
        <v>2</v>
      </c>
      <c r="W4305" s="8" t="s">
        <v>4280</v>
      </c>
      <c r="X4305">
        <v>3</v>
      </c>
      <c r="Y4305" s="8" t="s">
        <v>4284</v>
      </c>
      <c r="Z4305">
        <v>2122</v>
      </c>
      <c r="AA4305" s="8" t="s">
        <v>4282</v>
      </c>
      <c r="AB4305">
        <v>13</v>
      </c>
      <c r="AC4305" s="8" t="s">
        <v>4334</v>
      </c>
      <c r="AD4305">
        <v>14</v>
      </c>
      <c r="AE4305" s="8" t="s">
        <v>77</v>
      </c>
      <c r="AF4305">
        <v>1.588981</v>
      </c>
    </row>
    <row r="4306" spans="1:32" x14ac:dyDescent="0.25">
      <c r="A4306">
        <v>2025</v>
      </c>
      <c r="B4306">
        <v>1</v>
      </c>
      <c r="C4306" s="8" t="s">
        <v>5023</v>
      </c>
      <c r="D4306">
        <v>41</v>
      </c>
      <c r="E4306" s="8" t="s">
        <v>538</v>
      </c>
      <c r="F4306">
        <v>5</v>
      </c>
      <c r="G4306" s="8" t="s">
        <v>4827</v>
      </c>
      <c r="H4306">
        <v>0</v>
      </c>
      <c r="I4306" s="8" t="s">
        <v>4827</v>
      </c>
      <c r="J4306">
        <v>375</v>
      </c>
      <c r="K4306" s="8" t="s">
        <v>622</v>
      </c>
      <c r="L4306">
        <v>41</v>
      </c>
      <c r="M4306" s="8" t="s">
        <v>4831</v>
      </c>
      <c r="N4306">
        <v>0</v>
      </c>
      <c r="O4306" s="8" t="s">
        <v>4831</v>
      </c>
      <c r="P4306">
        <v>2</v>
      </c>
      <c r="Q4306" s="8" t="s">
        <v>4835</v>
      </c>
      <c r="R4306">
        <v>3</v>
      </c>
      <c r="S4306" s="8" t="s">
        <v>20</v>
      </c>
      <c r="T4306">
        <v>4</v>
      </c>
      <c r="U4306" s="8" t="s">
        <v>21</v>
      </c>
      <c r="V4306">
        <v>2</v>
      </c>
      <c r="W4306" s="8" t="s">
        <v>4280</v>
      </c>
      <c r="X4306">
        <v>4</v>
      </c>
      <c r="Y4306" s="8" t="s">
        <v>4285</v>
      </c>
      <c r="Z4306">
        <v>2122</v>
      </c>
      <c r="AA4306" s="8" t="s">
        <v>4282</v>
      </c>
      <c r="AB4306">
        <v>11</v>
      </c>
      <c r="AC4306" s="8" t="s">
        <v>4277</v>
      </c>
      <c r="AD4306">
        <v>6</v>
      </c>
      <c r="AE4306" s="8" t="s">
        <v>61</v>
      </c>
      <c r="AF4306">
        <v>0.92035599999999995</v>
      </c>
    </row>
    <row r="4307" spans="1:32" x14ac:dyDescent="0.25">
      <c r="A4307">
        <v>2025</v>
      </c>
      <c r="B4307">
        <v>1</v>
      </c>
      <c r="C4307" s="8" t="s">
        <v>5023</v>
      </c>
      <c r="D4307">
        <v>41</v>
      </c>
      <c r="E4307" s="8" t="s">
        <v>538</v>
      </c>
      <c r="F4307">
        <v>5</v>
      </c>
      <c r="G4307" s="8" t="s">
        <v>4827</v>
      </c>
      <c r="H4307">
        <v>0</v>
      </c>
      <c r="I4307" s="8" t="s">
        <v>4827</v>
      </c>
      <c r="J4307">
        <v>375</v>
      </c>
      <c r="K4307" s="8" t="s">
        <v>622</v>
      </c>
      <c r="L4307">
        <v>41</v>
      </c>
      <c r="M4307" s="8" t="s">
        <v>4831</v>
      </c>
      <c r="N4307">
        <v>0</v>
      </c>
      <c r="O4307" s="8" t="s">
        <v>4831</v>
      </c>
      <c r="P4307">
        <v>2</v>
      </c>
      <c r="Q4307" s="8" t="s">
        <v>4835</v>
      </c>
      <c r="R4307">
        <v>3</v>
      </c>
      <c r="S4307" s="8" t="s">
        <v>20</v>
      </c>
      <c r="T4307">
        <v>4</v>
      </c>
      <c r="U4307" s="8" t="s">
        <v>21</v>
      </c>
      <c r="V4307">
        <v>2</v>
      </c>
      <c r="W4307" s="8" t="s">
        <v>4280</v>
      </c>
      <c r="X4307">
        <v>4</v>
      </c>
      <c r="Y4307" s="8" t="s">
        <v>4285</v>
      </c>
      <c r="Z4307">
        <v>2122</v>
      </c>
      <c r="AA4307" s="8" t="s">
        <v>4282</v>
      </c>
      <c r="AB4307">
        <v>11</v>
      </c>
      <c r="AC4307" s="8" t="s">
        <v>4277</v>
      </c>
      <c r="AD4307">
        <v>14</v>
      </c>
      <c r="AE4307" s="8" t="s">
        <v>77</v>
      </c>
      <c r="AF4307">
        <v>0.15776399999999999</v>
      </c>
    </row>
    <row r="4308" spans="1:32" x14ac:dyDescent="0.25">
      <c r="A4308">
        <v>2025</v>
      </c>
      <c r="B4308">
        <v>1</v>
      </c>
      <c r="C4308" s="8" t="s">
        <v>5023</v>
      </c>
      <c r="D4308">
        <v>41</v>
      </c>
      <c r="E4308" s="8" t="s">
        <v>538</v>
      </c>
      <c r="F4308">
        <v>5</v>
      </c>
      <c r="G4308" s="8" t="s">
        <v>4827</v>
      </c>
      <c r="H4308">
        <v>0</v>
      </c>
      <c r="I4308" s="8" t="s">
        <v>4827</v>
      </c>
      <c r="J4308">
        <v>375</v>
      </c>
      <c r="K4308" s="8" t="s">
        <v>622</v>
      </c>
      <c r="L4308">
        <v>41</v>
      </c>
      <c r="M4308" s="8" t="s">
        <v>4831</v>
      </c>
      <c r="N4308">
        <v>0</v>
      </c>
      <c r="O4308" s="8" t="s">
        <v>4831</v>
      </c>
      <c r="P4308">
        <v>2</v>
      </c>
      <c r="Q4308" s="8" t="s">
        <v>4835</v>
      </c>
      <c r="R4308">
        <v>3</v>
      </c>
      <c r="S4308" s="8" t="s">
        <v>20</v>
      </c>
      <c r="T4308">
        <v>4</v>
      </c>
      <c r="U4308" s="8" t="s">
        <v>21</v>
      </c>
      <c r="V4308">
        <v>2</v>
      </c>
      <c r="W4308" s="8" t="s">
        <v>4280</v>
      </c>
      <c r="X4308">
        <v>4</v>
      </c>
      <c r="Y4308" s="8" t="s">
        <v>4285</v>
      </c>
      <c r="Z4308">
        <v>2122</v>
      </c>
      <c r="AA4308" s="8" t="s">
        <v>4282</v>
      </c>
      <c r="AB4308">
        <v>11</v>
      </c>
      <c r="AC4308" s="8" t="s">
        <v>4277</v>
      </c>
      <c r="AD4308">
        <v>70</v>
      </c>
      <c r="AE4308" s="8" t="s">
        <v>131</v>
      </c>
      <c r="AF4308">
        <v>5.6450300000000002</v>
      </c>
    </row>
    <row r="4309" spans="1:32" x14ac:dyDescent="0.25">
      <c r="A4309">
        <v>2025</v>
      </c>
      <c r="B4309">
        <v>1</v>
      </c>
      <c r="C4309" s="8" t="s">
        <v>5023</v>
      </c>
      <c r="D4309">
        <v>41</v>
      </c>
      <c r="E4309" s="8" t="s">
        <v>538</v>
      </c>
      <c r="F4309">
        <v>5</v>
      </c>
      <c r="G4309" s="8" t="s">
        <v>4827</v>
      </c>
      <c r="H4309">
        <v>0</v>
      </c>
      <c r="I4309" s="8" t="s">
        <v>4827</v>
      </c>
      <c r="J4309">
        <v>375</v>
      </c>
      <c r="K4309" s="8" t="s">
        <v>622</v>
      </c>
      <c r="L4309">
        <v>41</v>
      </c>
      <c r="M4309" s="8" t="s">
        <v>4831</v>
      </c>
      <c r="N4309">
        <v>0</v>
      </c>
      <c r="O4309" s="8" t="s">
        <v>4831</v>
      </c>
      <c r="P4309">
        <v>2</v>
      </c>
      <c r="Q4309" s="8" t="s">
        <v>4835</v>
      </c>
      <c r="R4309">
        <v>3</v>
      </c>
      <c r="S4309" s="8" t="s">
        <v>20</v>
      </c>
      <c r="T4309">
        <v>4</v>
      </c>
      <c r="U4309" s="8" t="s">
        <v>21</v>
      </c>
      <c r="V4309">
        <v>2</v>
      </c>
      <c r="W4309" s="8" t="s">
        <v>4280</v>
      </c>
      <c r="X4309">
        <v>4</v>
      </c>
      <c r="Y4309" s="8" t="s">
        <v>4285</v>
      </c>
      <c r="Z4309">
        <v>2122</v>
      </c>
      <c r="AA4309" s="8" t="s">
        <v>4282</v>
      </c>
      <c r="AB4309">
        <v>11</v>
      </c>
      <c r="AC4309" s="8" t="s">
        <v>4277</v>
      </c>
      <c r="AD4309">
        <v>90</v>
      </c>
      <c r="AE4309" s="8" t="s">
        <v>133</v>
      </c>
      <c r="AF4309">
        <v>5.5663150000000003</v>
      </c>
    </row>
    <row r="4310" spans="1:32" x14ac:dyDescent="0.25">
      <c r="A4310">
        <v>2025</v>
      </c>
      <c r="B4310">
        <v>1</v>
      </c>
      <c r="C4310" s="8" t="s">
        <v>5023</v>
      </c>
      <c r="D4310">
        <v>41</v>
      </c>
      <c r="E4310" s="8" t="s">
        <v>538</v>
      </c>
      <c r="F4310">
        <v>5</v>
      </c>
      <c r="G4310" s="8" t="s">
        <v>4827</v>
      </c>
      <c r="H4310">
        <v>0</v>
      </c>
      <c r="I4310" s="8" t="s">
        <v>4827</v>
      </c>
      <c r="J4310">
        <v>375</v>
      </c>
      <c r="K4310" s="8" t="s">
        <v>622</v>
      </c>
      <c r="L4310">
        <v>41</v>
      </c>
      <c r="M4310" s="8" t="s">
        <v>4831</v>
      </c>
      <c r="N4310">
        <v>0</v>
      </c>
      <c r="O4310" s="8" t="s">
        <v>4831</v>
      </c>
      <c r="P4310">
        <v>2</v>
      </c>
      <c r="Q4310" s="8" t="s">
        <v>4835</v>
      </c>
      <c r="R4310">
        <v>3</v>
      </c>
      <c r="S4310" s="8" t="s">
        <v>20</v>
      </c>
      <c r="T4310">
        <v>4</v>
      </c>
      <c r="U4310" s="8" t="s">
        <v>21</v>
      </c>
      <c r="V4310">
        <v>2</v>
      </c>
      <c r="W4310" s="8" t="s">
        <v>4280</v>
      </c>
      <c r="X4310">
        <v>4</v>
      </c>
      <c r="Y4310" s="8" t="s">
        <v>4285</v>
      </c>
      <c r="Z4310">
        <v>2122</v>
      </c>
      <c r="AA4310" s="8" t="s">
        <v>4282</v>
      </c>
      <c r="AB4310">
        <v>13</v>
      </c>
      <c r="AC4310" s="8" t="s">
        <v>4334</v>
      </c>
      <c r="AD4310">
        <v>70</v>
      </c>
      <c r="AE4310" s="8" t="s">
        <v>131</v>
      </c>
      <c r="AF4310">
        <v>0.61456999999999995</v>
      </c>
    </row>
    <row r="4311" spans="1:32" x14ac:dyDescent="0.25">
      <c r="A4311">
        <v>2025</v>
      </c>
      <c r="B4311">
        <v>1</v>
      </c>
      <c r="C4311" s="8" t="s">
        <v>5023</v>
      </c>
      <c r="D4311">
        <v>41</v>
      </c>
      <c r="E4311" s="8" t="s">
        <v>538</v>
      </c>
      <c r="F4311">
        <v>5</v>
      </c>
      <c r="G4311" s="8" t="s">
        <v>4827</v>
      </c>
      <c r="H4311">
        <v>0</v>
      </c>
      <c r="I4311" s="8" t="s">
        <v>4827</v>
      </c>
      <c r="J4311">
        <v>375</v>
      </c>
      <c r="K4311" s="8" t="s">
        <v>622</v>
      </c>
      <c r="L4311">
        <v>41</v>
      </c>
      <c r="M4311" s="8" t="s">
        <v>4831</v>
      </c>
      <c r="N4311">
        <v>0</v>
      </c>
      <c r="O4311" s="8" t="s">
        <v>4831</v>
      </c>
      <c r="P4311">
        <v>2</v>
      </c>
      <c r="Q4311" s="8" t="s">
        <v>4835</v>
      </c>
      <c r="R4311">
        <v>3</v>
      </c>
      <c r="S4311" s="8" t="s">
        <v>20</v>
      </c>
      <c r="T4311">
        <v>4</v>
      </c>
      <c r="U4311" s="8" t="s">
        <v>21</v>
      </c>
      <c r="V4311">
        <v>2</v>
      </c>
      <c r="W4311" s="8" t="s">
        <v>4280</v>
      </c>
      <c r="X4311">
        <v>5</v>
      </c>
      <c r="Y4311" s="8" t="s">
        <v>4286</v>
      </c>
      <c r="Z4311">
        <v>2122</v>
      </c>
      <c r="AA4311" s="8" t="s">
        <v>4282</v>
      </c>
      <c r="AB4311">
        <v>11</v>
      </c>
      <c r="AC4311" s="8" t="s">
        <v>4277</v>
      </c>
      <c r="AD4311">
        <v>6</v>
      </c>
      <c r="AE4311" s="8" t="s">
        <v>61</v>
      </c>
      <c r="AF4311">
        <v>3.765482</v>
      </c>
    </row>
    <row r="4312" spans="1:32" x14ac:dyDescent="0.25">
      <c r="A4312">
        <v>2025</v>
      </c>
      <c r="B4312">
        <v>1</v>
      </c>
      <c r="C4312" s="8" t="s">
        <v>5023</v>
      </c>
      <c r="D4312">
        <v>41</v>
      </c>
      <c r="E4312" s="8" t="s">
        <v>538</v>
      </c>
      <c r="F4312">
        <v>5</v>
      </c>
      <c r="G4312" s="8" t="s">
        <v>4827</v>
      </c>
      <c r="H4312">
        <v>0</v>
      </c>
      <c r="I4312" s="8" t="s">
        <v>4827</v>
      </c>
      <c r="J4312">
        <v>375</v>
      </c>
      <c r="K4312" s="8" t="s">
        <v>622</v>
      </c>
      <c r="L4312">
        <v>41</v>
      </c>
      <c r="M4312" s="8" t="s">
        <v>4831</v>
      </c>
      <c r="N4312">
        <v>0</v>
      </c>
      <c r="O4312" s="8" t="s">
        <v>4831</v>
      </c>
      <c r="P4312">
        <v>2</v>
      </c>
      <c r="Q4312" s="8" t="s">
        <v>4835</v>
      </c>
      <c r="R4312">
        <v>3</v>
      </c>
      <c r="S4312" s="8" t="s">
        <v>20</v>
      </c>
      <c r="T4312">
        <v>4</v>
      </c>
      <c r="U4312" s="8" t="s">
        <v>21</v>
      </c>
      <c r="V4312">
        <v>2</v>
      </c>
      <c r="W4312" s="8" t="s">
        <v>4280</v>
      </c>
      <c r="X4312">
        <v>5</v>
      </c>
      <c r="Y4312" s="8" t="s">
        <v>4286</v>
      </c>
      <c r="Z4312">
        <v>2122</v>
      </c>
      <c r="AA4312" s="8" t="s">
        <v>4282</v>
      </c>
      <c r="AB4312">
        <v>11</v>
      </c>
      <c r="AC4312" s="8" t="s">
        <v>4277</v>
      </c>
      <c r="AD4312">
        <v>14</v>
      </c>
      <c r="AE4312" s="8" t="s">
        <v>77</v>
      </c>
      <c r="AF4312">
        <v>10.83146</v>
      </c>
    </row>
    <row r="4313" spans="1:32" x14ac:dyDescent="0.25">
      <c r="A4313">
        <v>2025</v>
      </c>
      <c r="B4313">
        <v>1</v>
      </c>
      <c r="C4313" s="8" t="s">
        <v>5023</v>
      </c>
      <c r="D4313">
        <v>41</v>
      </c>
      <c r="E4313" s="8" t="s">
        <v>538</v>
      </c>
      <c r="F4313">
        <v>5</v>
      </c>
      <c r="G4313" s="8" t="s">
        <v>4827</v>
      </c>
      <c r="H4313">
        <v>0</v>
      </c>
      <c r="I4313" s="8" t="s">
        <v>4827</v>
      </c>
      <c r="J4313">
        <v>375</v>
      </c>
      <c r="K4313" s="8" t="s">
        <v>622</v>
      </c>
      <c r="L4313">
        <v>41</v>
      </c>
      <c r="M4313" s="8" t="s">
        <v>4831</v>
      </c>
      <c r="N4313">
        <v>0</v>
      </c>
      <c r="O4313" s="8" t="s">
        <v>4831</v>
      </c>
      <c r="P4313">
        <v>2</v>
      </c>
      <c r="Q4313" s="8" t="s">
        <v>4835</v>
      </c>
      <c r="R4313">
        <v>3</v>
      </c>
      <c r="S4313" s="8" t="s">
        <v>20</v>
      </c>
      <c r="T4313">
        <v>4</v>
      </c>
      <c r="U4313" s="8" t="s">
        <v>21</v>
      </c>
      <c r="V4313">
        <v>2</v>
      </c>
      <c r="W4313" s="8" t="s">
        <v>4280</v>
      </c>
      <c r="X4313">
        <v>5</v>
      </c>
      <c r="Y4313" s="8" t="s">
        <v>4286</v>
      </c>
      <c r="Z4313">
        <v>2122</v>
      </c>
      <c r="AA4313" s="8" t="s">
        <v>4282</v>
      </c>
      <c r="AB4313">
        <v>11</v>
      </c>
      <c r="AC4313" s="8" t="s">
        <v>4277</v>
      </c>
      <c r="AD4313">
        <v>70</v>
      </c>
      <c r="AE4313" s="8" t="s">
        <v>131</v>
      </c>
      <c r="AF4313">
        <v>4.8150550000000001</v>
      </c>
    </row>
    <row r="4314" spans="1:32" x14ac:dyDescent="0.25">
      <c r="A4314">
        <v>2025</v>
      </c>
      <c r="B4314">
        <v>1</v>
      </c>
      <c r="C4314" s="8" t="s">
        <v>5023</v>
      </c>
      <c r="D4314">
        <v>41</v>
      </c>
      <c r="E4314" s="8" t="s">
        <v>538</v>
      </c>
      <c r="F4314">
        <v>5</v>
      </c>
      <c r="G4314" s="8" t="s">
        <v>4827</v>
      </c>
      <c r="H4314">
        <v>0</v>
      </c>
      <c r="I4314" s="8" t="s">
        <v>4827</v>
      </c>
      <c r="J4314">
        <v>375</v>
      </c>
      <c r="K4314" s="8" t="s">
        <v>622</v>
      </c>
      <c r="L4314">
        <v>41</v>
      </c>
      <c r="M4314" s="8" t="s">
        <v>4831</v>
      </c>
      <c r="N4314">
        <v>0</v>
      </c>
      <c r="O4314" s="8" t="s">
        <v>4831</v>
      </c>
      <c r="P4314">
        <v>2</v>
      </c>
      <c r="Q4314" s="8" t="s">
        <v>4835</v>
      </c>
      <c r="R4314">
        <v>3</v>
      </c>
      <c r="S4314" s="8" t="s">
        <v>20</v>
      </c>
      <c r="T4314">
        <v>4</v>
      </c>
      <c r="U4314" s="8" t="s">
        <v>21</v>
      </c>
      <c r="V4314">
        <v>2</v>
      </c>
      <c r="W4314" s="8" t="s">
        <v>4280</v>
      </c>
      <c r="X4314">
        <v>5</v>
      </c>
      <c r="Y4314" s="8" t="s">
        <v>4286</v>
      </c>
      <c r="Z4314">
        <v>2122</v>
      </c>
      <c r="AA4314" s="8" t="s">
        <v>4282</v>
      </c>
      <c r="AB4314">
        <v>11</v>
      </c>
      <c r="AC4314" s="8" t="s">
        <v>4277</v>
      </c>
      <c r="AD4314">
        <v>90</v>
      </c>
      <c r="AE4314" s="8" t="s">
        <v>133</v>
      </c>
      <c r="AF4314">
        <v>20.449967000000001</v>
      </c>
    </row>
    <row r="4315" spans="1:32" x14ac:dyDescent="0.25">
      <c r="A4315">
        <v>2025</v>
      </c>
      <c r="B4315">
        <v>1</v>
      </c>
      <c r="C4315" s="8" t="s">
        <v>5023</v>
      </c>
      <c r="D4315">
        <v>41</v>
      </c>
      <c r="E4315" s="8" t="s">
        <v>538</v>
      </c>
      <c r="F4315">
        <v>5</v>
      </c>
      <c r="G4315" s="8" t="s">
        <v>4827</v>
      </c>
      <c r="H4315">
        <v>0</v>
      </c>
      <c r="I4315" s="8" t="s">
        <v>4827</v>
      </c>
      <c r="J4315">
        <v>375</v>
      </c>
      <c r="K4315" s="8" t="s">
        <v>622</v>
      </c>
      <c r="L4315">
        <v>41</v>
      </c>
      <c r="M4315" s="8" t="s">
        <v>4831</v>
      </c>
      <c r="N4315">
        <v>0</v>
      </c>
      <c r="O4315" s="8" t="s">
        <v>4831</v>
      </c>
      <c r="P4315">
        <v>2</v>
      </c>
      <c r="Q4315" s="8" t="s">
        <v>4835</v>
      </c>
      <c r="R4315">
        <v>3</v>
      </c>
      <c r="S4315" s="8" t="s">
        <v>20</v>
      </c>
      <c r="T4315">
        <v>4</v>
      </c>
      <c r="U4315" s="8" t="s">
        <v>21</v>
      </c>
      <c r="V4315">
        <v>2</v>
      </c>
      <c r="W4315" s="8" t="s">
        <v>4280</v>
      </c>
      <c r="X4315">
        <v>6</v>
      </c>
      <c r="Y4315" s="8" t="s">
        <v>4287</v>
      </c>
      <c r="Z4315">
        <v>2122</v>
      </c>
      <c r="AA4315" s="8" t="s">
        <v>4282</v>
      </c>
      <c r="AB4315">
        <v>11</v>
      </c>
      <c r="AC4315" s="8" t="s">
        <v>4277</v>
      </c>
      <c r="AD4315">
        <v>14</v>
      </c>
      <c r="AE4315" s="8" t="s">
        <v>77</v>
      </c>
      <c r="AF4315">
        <v>2.9241570000000001</v>
      </c>
    </row>
    <row r="4316" spans="1:32" x14ac:dyDescent="0.25">
      <c r="A4316">
        <v>2025</v>
      </c>
      <c r="B4316">
        <v>1</v>
      </c>
      <c r="C4316" s="8" t="s">
        <v>5023</v>
      </c>
      <c r="D4316">
        <v>41</v>
      </c>
      <c r="E4316" s="8" t="s">
        <v>538</v>
      </c>
      <c r="F4316">
        <v>5</v>
      </c>
      <c r="G4316" s="8" t="s">
        <v>4827</v>
      </c>
      <c r="H4316">
        <v>0</v>
      </c>
      <c r="I4316" s="8" t="s">
        <v>4827</v>
      </c>
      <c r="J4316">
        <v>375</v>
      </c>
      <c r="K4316" s="8" t="s">
        <v>622</v>
      </c>
      <c r="L4316">
        <v>41</v>
      </c>
      <c r="M4316" s="8" t="s">
        <v>4831</v>
      </c>
      <c r="N4316">
        <v>0</v>
      </c>
      <c r="O4316" s="8" t="s">
        <v>4831</v>
      </c>
      <c r="P4316">
        <v>2</v>
      </c>
      <c r="Q4316" s="8" t="s">
        <v>4835</v>
      </c>
      <c r="R4316">
        <v>3</v>
      </c>
      <c r="S4316" s="8" t="s">
        <v>20</v>
      </c>
      <c r="T4316">
        <v>4</v>
      </c>
      <c r="U4316" s="8" t="s">
        <v>21</v>
      </c>
      <c r="V4316">
        <v>2</v>
      </c>
      <c r="W4316" s="8" t="s">
        <v>4280</v>
      </c>
      <c r="X4316">
        <v>6</v>
      </c>
      <c r="Y4316" s="8" t="s">
        <v>4287</v>
      </c>
      <c r="Z4316">
        <v>2122</v>
      </c>
      <c r="AA4316" s="8" t="s">
        <v>4282</v>
      </c>
      <c r="AB4316">
        <v>11</v>
      </c>
      <c r="AC4316" s="8" t="s">
        <v>4277</v>
      </c>
      <c r="AD4316">
        <v>70</v>
      </c>
      <c r="AE4316" s="8" t="s">
        <v>131</v>
      </c>
      <c r="AF4316">
        <v>1.6796489999999999</v>
      </c>
    </row>
    <row r="4317" spans="1:32" x14ac:dyDescent="0.25">
      <c r="A4317">
        <v>2025</v>
      </c>
      <c r="B4317">
        <v>1</v>
      </c>
      <c r="C4317" s="8" t="s">
        <v>5023</v>
      </c>
      <c r="D4317">
        <v>41</v>
      </c>
      <c r="E4317" s="8" t="s">
        <v>538</v>
      </c>
      <c r="F4317">
        <v>5</v>
      </c>
      <c r="G4317" s="8" t="s">
        <v>4827</v>
      </c>
      <c r="H4317">
        <v>0</v>
      </c>
      <c r="I4317" s="8" t="s">
        <v>4827</v>
      </c>
      <c r="J4317">
        <v>375</v>
      </c>
      <c r="K4317" s="8" t="s">
        <v>622</v>
      </c>
      <c r="L4317">
        <v>48</v>
      </c>
      <c r="M4317" s="8" t="s">
        <v>4833</v>
      </c>
      <c r="N4317">
        <v>0</v>
      </c>
      <c r="O4317" s="8" t="s">
        <v>4833</v>
      </c>
      <c r="P4317">
        <v>40</v>
      </c>
      <c r="Q4317" s="8" t="s">
        <v>4834</v>
      </c>
      <c r="R4317">
        <v>2</v>
      </c>
      <c r="S4317" s="8" t="s">
        <v>183</v>
      </c>
      <c r="T4317">
        <v>2</v>
      </c>
      <c r="U4317" s="8" t="s">
        <v>540</v>
      </c>
      <c r="V4317">
        <v>1</v>
      </c>
      <c r="W4317" s="8" t="s">
        <v>4274</v>
      </c>
      <c r="X4317">
        <v>1</v>
      </c>
      <c r="Y4317" s="8" t="s">
        <v>4275</v>
      </c>
      <c r="Z4317">
        <v>2121</v>
      </c>
      <c r="AA4317" s="8" t="s">
        <v>4276</v>
      </c>
      <c r="AB4317">
        <v>11</v>
      </c>
      <c r="AC4317" s="8" t="s">
        <v>4277</v>
      </c>
      <c r="AD4317">
        <v>46</v>
      </c>
      <c r="AE4317" s="8" t="s">
        <v>139</v>
      </c>
      <c r="AF4317">
        <v>5136.7496190000002</v>
      </c>
    </row>
    <row r="4318" spans="1:32" x14ac:dyDescent="0.25">
      <c r="A4318">
        <v>2025</v>
      </c>
      <c r="B4318">
        <v>1</v>
      </c>
      <c r="C4318" s="8" t="s">
        <v>5023</v>
      </c>
      <c r="D4318">
        <v>41</v>
      </c>
      <c r="E4318" s="8" t="s">
        <v>538</v>
      </c>
      <c r="F4318">
        <v>5</v>
      </c>
      <c r="G4318" s="8" t="s">
        <v>4827</v>
      </c>
      <c r="H4318">
        <v>0</v>
      </c>
      <c r="I4318" s="8" t="s">
        <v>4827</v>
      </c>
      <c r="J4318">
        <v>375</v>
      </c>
      <c r="K4318" s="8" t="s">
        <v>622</v>
      </c>
      <c r="L4318">
        <v>41</v>
      </c>
      <c r="M4318" s="8" t="s">
        <v>4831</v>
      </c>
      <c r="N4318">
        <v>0</v>
      </c>
      <c r="O4318" s="8" t="s">
        <v>4831</v>
      </c>
      <c r="P4318">
        <v>2</v>
      </c>
      <c r="Q4318" s="8" t="s">
        <v>4835</v>
      </c>
      <c r="R4318">
        <v>3</v>
      </c>
      <c r="S4318" s="8" t="s">
        <v>20</v>
      </c>
      <c r="T4318">
        <v>4</v>
      </c>
      <c r="U4318" s="8" t="s">
        <v>21</v>
      </c>
      <c r="V4318">
        <v>2</v>
      </c>
      <c r="W4318" s="8" t="s">
        <v>4280</v>
      </c>
      <c r="X4318">
        <v>7</v>
      </c>
      <c r="Y4318" s="8" t="s">
        <v>4288</v>
      </c>
      <c r="Z4318">
        <v>2122</v>
      </c>
      <c r="AA4318" s="8" t="s">
        <v>4282</v>
      </c>
      <c r="AB4318">
        <v>11</v>
      </c>
      <c r="AC4318" s="8" t="s">
        <v>4277</v>
      </c>
      <c r="AD4318">
        <v>6</v>
      </c>
      <c r="AE4318" s="8" t="s">
        <v>61</v>
      </c>
      <c r="AF4318">
        <v>0.40127499999999999</v>
      </c>
    </row>
    <row r="4319" spans="1:32" x14ac:dyDescent="0.25">
      <c r="A4319">
        <v>2025</v>
      </c>
      <c r="B4319">
        <v>1</v>
      </c>
      <c r="C4319" s="8" t="s">
        <v>5023</v>
      </c>
      <c r="D4319">
        <v>41</v>
      </c>
      <c r="E4319" s="8" t="s">
        <v>538</v>
      </c>
      <c r="F4319">
        <v>5</v>
      </c>
      <c r="G4319" s="8" t="s">
        <v>4827</v>
      </c>
      <c r="H4319">
        <v>0</v>
      </c>
      <c r="I4319" s="8" t="s">
        <v>4827</v>
      </c>
      <c r="J4319">
        <v>375</v>
      </c>
      <c r="K4319" s="8" t="s">
        <v>622</v>
      </c>
      <c r="L4319">
        <v>41</v>
      </c>
      <c r="M4319" s="8" t="s">
        <v>4831</v>
      </c>
      <c r="N4319">
        <v>0</v>
      </c>
      <c r="O4319" s="8" t="s">
        <v>4831</v>
      </c>
      <c r="P4319">
        <v>2</v>
      </c>
      <c r="Q4319" s="8" t="s">
        <v>4835</v>
      </c>
      <c r="R4319">
        <v>3</v>
      </c>
      <c r="S4319" s="8" t="s">
        <v>20</v>
      </c>
      <c r="T4319">
        <v>4</v>
      </c>
      <c r="U4319" s="8" t="s">
        <v>21</v>
      </c>
      <c r="V4319">
        <v>2</v>
      </c>
      <c r="W4319" s="8" t="s">
        <v>4280</v>
      </c>
      <c r="X4319">
        <v>7</v>
      </c>
      <c r="Y4319" s="8" t="s">
        <v>4288</v>
      </c>
      <c r="Z4319">
        <v>2122</v>
      </c>
      <c r="AA4319" s="8" t="s">
        <v>4282</v>
      </c>
      <c r="AB4319">
        <v>11</v>
      </c>
      <c r="AC4319" s="8" t="s">
        <v>4277</v>
      </c>
      <c r="AD4319">
        <v>14</v>
      </c>
      <c r="AE4319" s="8" t="s">
        <v>77</v>
      </c>
      <c r="AF4319">
        <v>15.191319999999999</v>
      </c>
    </row>
    <row r="4320" spans="1:32" x14ac:dyDescent="0.25">
      <c r="A4320">
        <v>2025</v>
      </c>
      <c r="B4320">
        <v>1</v>
      </c>
      <c r="C4320" s="8" t="s">
        <v>5023</v>
      </c>
      <c r="D4320">
        <v>41</v>
      </c>
      <c r="E4320" s="8" t="s">
        <v>538</v>
      </c>
      <c r="F4320">
        <v>5</v>
      </c>
      <c r="G4320" s="8" t="s">
        <v>4827</v>
      </c>
      <c r="H4320">
        <v>0</v>
      </c>
      <c r="I4320" s="8" t="s">
        <v>4827</v>
      </c>
      <c r="J4320">
        <v>375</v>
      </c>
      <c r="K4320" s="8" t="s">
        <v>622</v>
      </c>
      <c r="L4320">
        <v>41</v>
      </c>
      <c r="M4320" s="8" t="s">
        <v>4831</v>
      </c>
      <c r="N4320">
        <v>0</v>
      </c>
      <c r="O4320" s="8" t="s">
        <v>4831</v>
      </c>
      <c r="P4320">
        <v>2</v>
      </c>
      <c r="Q4320" s="8" t="s">
        <v>4835</v>
      </c>
      <c r="R4320">
        <v>3</v>
      </c>
      <c r="S4320" s="8" t="s">
        <v>20</v>
      </c>
      <c r="T4320">
        <v>4</v>
      </c>
      <c r="U4320" s="8" t="s">
        <v>21</v>
      </c>
      <c r="V4320">
        <v>2</v>
      </c>
      <c r="W4320" s="8" t="s">
        <v>4280</v>
      </c>
      <c r="X4320">
        <v>7</v>
      </c>
      <c r="Y4320" s="8" t="s">
        <v>4288</v>
      </c>
      <c r="Z4320">
        <v>2122</v>
      </c>
      <c r="AA4320" s="8" t="s">
        <v>4282</v>
      </c>
      <c r="AB4320">
        <v>11</v>
      </c>
      <c r="AC4320" s="8" t="s">
        <v>4277</v>
      </c>
      <c r="AD4320">
        <v>70</v>
      </c>
      <c r="AE4320" s="8" t="s">
        <v>131</v>
      </c>
      <c r="AF4320">
        <v>4.694458</v>
      </c>
    </row>
    <row r="4321" spans="1:32" x14ac:dyDescent="0.25">
      <c r="A4321">
        <v>2025</v>
      </c>
      <c r="B4321">
        <v>1</v>
      </c>
      <c r="C4321" s="8" t="s">
        <v>5023</v>
      </c>
      <c r="D4321">
        <v>41</v>
      </c>
      <c r="E4321" s="8" t="s">
        <v>538</v>
      </c>
      <c r="F4321">
        <v>5</v>
      </c>
      <c r="G4321" s="8" t="s">
        <v>4827</v>
      </c>
      <c r="H4321">
        <v>0</v>
      </c>
      <c r="I4321" s="8" t="s">
        <v>4827</v>
      </c>
      <c r="J4321">
        <v>375</v>
      </c>
      <c r="K4321" s="8" t="s">
        <v>622</v>
      </c>
      <c r="L4321">
        <v>41</v>
      </c>
      <c r="M4321" s="8" t="s">
        <v>4831</v>
      </c>
      <c r="N4321">
        <v>0</v>
      </c>
      <c r="O4321" s="8" t="s">
        <v>4831</v>
      </c>
      <c r="P4321">
        <v>2</v>
      </c>
      <c r="Q4321" s="8" t="s">
        <v>4835</v>
      </c>
      <c r="R4321">
        <v>3</v>
      </c>
      <c r="S4321" s="8" t="s">
        <v>20</v>
      </c>
      <c r="T4321">
        <v>4</v>
      </c>
      <c r="U4321" s="8" t="s">
        <v>21</v>
      </c>
      <c r="V4321">
        <v>2</v>
      </c>
      <c r="W4321" s="8" t="s">
        <v>4280</v>
      </c>
      <c r="X4321">
        <v>7</v>
      </c>
      <c r="Y4321" s="8" t="s">
        <v>4288</v>
      </c>
      <c r="Z4321">
        <v>2122</v>
      </c>
      <c r="AA4321" s="8" t="s">
        <v>4282</v>
      </c>
      <c r="AB4321">
        <v>13</v>
      </c>
      <c r="AC4321" s="8" t="s">
        <v>4334</v>
      </c>
      <c r="AD4321">
        <v>14</v>
      </c>
      <c r="AE4321" s="8" t="s">
        <v>77</v>
      </c>
      <c r="AF4321">
        <v>2.4535260000000001</v>
      </c>
    </row>
    <row r="4322" spans="1:32" x14ac:dyDescent="0.25">
      <c r="A4322">
        <v>2025</v>
      </c>
      <c r="B4322">
        <v>1</v>
      </c>
      <c r="C4322" s="8" t="s">
        <v>5023</v>
      </c>
      <c r="D4322">
        <v>41</v>
      </c>
      <c r="E4322" s="8" t="s">
        <v>538</v>
      </c>
      <c r="F4322">
        <v>5</v>
      </c>
      <c r="G4322" s="8" t="s">
        <v>4827</v>
      </c>
      <c r="H4322">
        <v>0</v>
      </c>
      <c r="I4322" s="8" t="s">
        <v>4827</v>
      </c>
      <c r="J4322">
        <v>375</v>
      </c>
      <c r="K4322" s="8" t="s">
        <v>622</v>
      </c>
      <c r="L4322">
        <v>41</v>
      </c>
      <c r="M4322" s="8" t="s">
        <v>4831</v>
      </c>
      <c r="N4322">
        <v>0</v>
      </c>
      <c r="O4322" s="8" t="s">
        <v>4831</v>
      </c>
      <c r="P4322">
        <v>2</v>
      </c>
      <c r="Q4322" s="8" t="s">
        <v>4835</v>
      </c>
      <c r="R4322">
        <v>3</v>
      </c>
      <c r="S4322" s="8" t="s">
        <v>20</v>
      </c>
      <c r="T4322">
        <v>4</v>
      </c>
      <c r="U4322" s="8" t="s">
        <v>21</v>
      </c>
      <c r="V4322">
        <v>2</v>
      </c>
      <c r="W4322" s="8" t="s">
        <v>4280</v>
      </c>
      <c r="X4322">
        <v>8</v>
      </c>
      <c r="Y4322" s="8" t="s">
        <v>4347</v>
      </c>
      <c r="Z4322">
        <v>2122</v>
      </c>
      <c r="AA4322" s="8" t="s">
        <v>4282</v>
      </c>
      <c r="AB4322">
        <v>11</v>
      </c>
      <c r="AC4322" s="8" t="s">
        <v>4277</v>
      </c>
      <c r="AD4322">
        <v>14</v>
      </c>
      <c r="AE4322" s="8" t="s">
        <v>77</v>
      </c>
      <c r="AF4322">
        <v>0.998282</v>
      </c>
    </row>
    <row r="4323" spans="1:32" x14ac:dyDescent="0.25">
      <c r="A4323">
        <v>2025</v>
      </c>
      <c r="B4323">
        <v>1</v>
      </c>
      <c r="C4323" s="8" t="s">
        <v>5023</v>
      </c>
      <c r="D4323">
        <v>41</v>
      </c>
      <c r="E4323" s="8" t="s">
        <v>538</v>
      </c>
      <c r="F4323">
        <v>5</v>
      </c>
      <c r="G4323" s="8" t="s">
        <v>4827</v>
      </c>
      <c r="H4323">
        <v>0</v>
      </c>
      <c r="I4323" s="8" t="s">
        <v>4827</v>
      </c>
      <c r="J4323">
        <v>375</v>
      </c>
      <c r="K4323" s="8" t="s">
        <v>622</v>
      </c>
      <c r="L4323">
        <v>41</v>
      </c>
      <c r="M4323" s="8" t="s">
        <v>4831</v>
      </c>
      <c r="N4323">
        <v>0</v>
      </c>
      <c r="O4323" s="8" t="s">
        <v>4831</v>
      </c>
      <c r="P4323">
        <v>2</v>
      </c>
      <c r="Q4323" s="8" t="s">
        <v>4835</v>
      </c>
      <c r="R4323">
        <v>3</v>
      </c>
      <c r="S4323" s="8" t="s">
        <v>20</v>
      </c>
      <c r="T4323">
        <v>4</v>
      </c>
      <c r="U4323" s="8" t="s">
        <v>21</v>
      </c>
      <c r="V4323">
        <v>2</v>
      </c>
      <c r="W4323" s="8" t="s">
        <v>4280</v>
      </c>
      <c r="X4323">
        <v>8</v>
      </c>
      <c r="Y4323" s="8" t="s">
        <v>4347</v>
      </c>
      <c r="Z4323">
        <v>2122</v>
      </c>
      <c r="AA4323" s="8" t="s">
        <v>4282</v>
      </c>
      <c r="AB4323">
        <v>11</v>
      </c>
      <c r="AC4323" s="8" t="s">
        <v>4277</v>
      </c>
      <c r="AD4323">
        <v>70</v>
      </c>
      <c r="AE4323" s="8" t="s">
        <v>131</v>
      </c>
      <c r="AF4323">
        <v>4.2182999999999998E-2</v>
      </c>
    </row>
    <row r="4324" spans="1:32" x14ac:dyDescent="0.25">
      <c r="A4324">
        <v>2025</v>
      </c>
      <c r="B4324">
        <v>1</v>
      </c>
      <c r="C4324" s="8" t="s">
        <v>5023</v>
      </c>
      <c r="D4324">
        <v>41</v>
      </c>
      <c r="E4324" s="8" t="s">
        <v>538</v>
      </c>
      <c r="F4324">
        <v>5</v>
      </c>
      <c r="G4324" s="8" t="s">
        <v>4827</v>
      </c>
      <c r="H4324">
        <v>0</v>
      </c>
      <c r="I4324" s="8" t="s">
        <v>4827</v>
      </c>
      <c r="J4324">
        <v>375</v>
      </c>
      <c r="K4324" s="8" t="s">
        <v>622</v>
      </c>
      <c r="L4324">
        <v>41</v>
      </c>
      <c r="M4324" s="8" t="s">
        <v>4831</v>
      </c>
      <c r="N4324">
        <v>0</v>
      </c>
      <c r="O4324" s="8" t="s">
        <v>4831</v>
      </c>
      <c r="P4324">
        <v>2</v>
      </c>
      <c r="Q4324" s="8" t="s">
        <v>4835</v>
      </c>
      <c r="R4324">
        <v>3</v>
      </c>
      <c r="S4324" s="8" t="s">
        <v>20</v>
      </c>
      <c r="T4324">
        <v>4</v>
      </c>
      <c r="U4324" s="8" t="s">
        <v>21</v>
      </c>
      <c r="V4324">
        <v>2</v>
      </c>
      <c r="W4324" s="8" t="s">
        <v>4280</v>
      </c>
      <c r="X4324">
        <v>9</v>
      </c>
      <c r="Y4324" s="8" t="s">
        <v>4289</v>
      </c>
      <c r="Z4324">
        <v>2122</v>
      </c>
      <c r="AA4324" s="8" t="s">
        <v>4282</v>
      </c>
      <c r="AB4324">
        <v>11</v>
      </c>
      <c r="AC4324" s="8" t="s">
        <v>4277</v>
      </c>
      <c r="AD4324">
        <v>6</v>
      </c>
      <c r="AE4324" s="8" t="s">
        <v>61</v>
      </c>
      <c r="AF4324">
        <v>3.257447</v>
      </c>
    </row>
    <row r="4325" spans="1:32" x14ac:dyDescent="0.25">
      <c r="A4325">
        <v>2025</v>
      </c>
      <c r="B4325">
        <v>1</v>
      </c>
      <c r="C4325" s="8" t="s">
        <v>5023</v>
      </c>
      <c r="D4325">
        <v>41</v>
      </c>
      <c r="E4325" s="8" t="s">
        <v>538</v>
      </c>
      <c r="F4325">
        <v>5</v>
      </c>
      <c r="G4325" s="8" t="s">
        <v>4827</v>
      </c>
      <c r="H4325">
        <v>0</v>
      </c>
      <c r="I4325" s="8" t="s">
        <v>4827</v>
      </c>
      <c r="J4325">
        <v>375</v>
      </c>
      <c r="K4325" s="8" t="s">
        <v>622</v>
      </c>
      <c r="L4325">
        <v>41</v>
      </c>
      <c r="M4325" s="8" t="s">
        <v>4831</v>
      </c>
      <c r="N4325">
        <v>0</v>
      </c>
      <c r="O4325" s="8" t="s">
        <v>4831</v>
      </c>
      <c r="P4325">
        <v>2</v>
      </c>
      <c r="Q4325" s="8" t="s">
        <v>4835</v>
      </c>
      <c r="R4325">
        <v>3</v>
      </c>
      <c r="S4325" s="8" t="s">
        <v>20</v>
      </c>
      <c r="T4325">
        <v>4</v>
      </c>
      <c r="U4325" s="8" t="s">
        <v>21</v>
      </c>
      <c r="V4325">
        <v>2</v>
      </c>
      <c r="W4325" s="8" t="s">
        <v>4280</v>
      </c>
      <c r="X4325">
        <v>9</v>
      </c>
      <c r="Y4325" s="8" t="s">
        <v>4289</v>
      </c>
      <c r="Z4325">
        <v>2122</v>
      </c>
      <c r="AA4325" s="8" t="s">
        <v>4282</v>
      </c>
      <c r="AB4325">
        <v>11</v>
      </c>
      <c r="AC4325" s="8" t="s">
        <v>4277</v>
      </c>
      <c r="AD4325">
        <v>14</v>
      </c>
      <c r="AE4325" s="8" t="s">
        <v>77</v>
      </c>
      <c r="AF4325">
        <v>53.598945000000001</v>
      </c>
    </row>
    <row r="4326" spans="1:32" x14ac:dyDescent="0.25">
      <c r="A4326">
        <v>2025</v>
      </c>
      <c r="B4326">
        <v>1</v>
      </c>
      <c r="C4326" s="8" t="s">
        <v>5023</v>
      </c>
      <c r="D4326">
        <v>41</v>
      </c>
      <c r="E4326" s="8" t="s">
        <v>538</v>
      </c>
      <c r="F4326">
        <v>5</v>
      </c>
      <c r="G4326" s="8" t="s">
        <v>4827</v>
      </c>
      <c r="H4326">
        <v>0</v>
      </c>
      <c r="I4326" s="8" t="s">
        <v>4827</v>
      </c>
      <c r="J4326">
        <v>375</v>
      </c>
      <c r="K4326" s="8" t="s">
        <v>622</v>
      </c>
      <c r="L4326">
        <v>41</v>
      </c>
      <c r="M4326" s="8" t="s">
        <v>4831</v>
      </c>
      <c r="N4326">
        <v>0</v>
      </c>
      <c r="O4326" s="8" t="s">
        <v>4831</v>
      </c>
      <c r="P4326">
        <v>2</v>
      </c>
      <c r="Q4326" s="8" t="s">
        <v>4835</v>
      </c>
      <c r="R4326">
        <v>3</v>
      </c>
      <c r="S4326" s="8" t="s">
        <v>20</v>
      </c>
      <c r="T4326">
        <v>4</v>
      </c>
      <c r="U4326" s="8" t="s">
        <v>21</v>
      </c>
      <c r="V4326">
        <v>2</v>
      </c>
      <c r="W4326" s="8" t="s">
        <v>4280</v>
      </c>
      <c r="X4326">
        <v>9</v>
      </c>
      <c r="Y4326" s="8" t="s">
        <v>4289</v>
      </c>
      <c r="Z4326">
        <v>2122</v>
      </c>
      <c r="AA4326" s="8" t="s">
        <v>4282</v>
      </c>
      <c r="AB4326">
        <v>11</v>
      </c>
      <c r="AC4326" s="8" t="s">
        <v>4277</v>
      </c>
      <c r="AD4326">
        <v>70</v>
      </c>
      <c r="AE4326" s="8" t="s">
        <v>131</v>
      </c>
      <c r="AF4326">
        <v>18.092483000000001</v>
      </c>
    </row>
    <row r="4327" spans="1:32" x14ac:dyDescent="0.25">
      <c r="A4327">
        <v>2025</v>
      </c>
      <c r="B4327">
        <v>1</v>
      </c>
      <c r="C4327" s="8" t="s">
        <v>5023</v>
      </c>
      <c r="D4327">
        <v>41</v>
      </c>
      <c r="E4327" s="8" t="s">
        <v>538</v>
      </c>
      <c r="F4327">
        <v>5</v>
      </c>
      <c r="G4327" s="8" t="s">
        <v>4827</v>
      </c>
      <c r="H4327">
        <v>0</v>
      </c>
      <c r="I4327" s="8" t="s">
        <v>4827</v>
      </c>
      <c r="J4327">
        <v>375</v>
      </c>
      <c r="K4327" s="8" t="s">
        <v>622</v>
      </c>
      <c r="L4327">
        <v>41</v>
      </c>
      <c r="M4327" s="8" t="s">
        <v>4831</v>
      </c>
      <c r="N4327">
        <v>0</v>
      </c>
      <c r="O4327" s="8" t="s">
        <v>4831</v>
      </c>
      <c r="P4327">
        <v>2</v>
      </c>
      <c r="Q4327" s="8" t="s">
        <v>4835</v>
      </c>
      <c r="R4327">
        <v>3</v>
      </c>
      <c r="S4327" s="8" t="s">
        <v>20</v>
      </c>
      <c r="T4327">
        <v>4</v>
      </c>
      <c r="U4327" s="8" t="s">
        <v>21</v>
      </c>
      <c r="V4327">
        <v>2</v>
      </c>
      <c r="W4327" s="8" t="s">
        <v>4280</v>
      </c>
      <c r="X4327">
        <v>9</v>
      </c>
      <c r="Y4327" s="8" t="s">
        <v>4289</v>
      </c>
      <c r="Z4327">
        <v>2122</v>
      </c>
      <c r="AA4327" s="8" t="s">
        <v>4282</v>
      </c>
      <c r="AB4327">
        <v>11</v>
      </c>
      <c r="AC4327" s="8" t="s">
        <v>4277</v>
      </c>
      <c r="AD4327">
        <v>90</v>
      </c>
      <c r="AE4327" s="8" t="s">
        <v>133</v>
      </c>
      <c r="AF4327">
        <v>5.2060060000000004</v>
      </c>
    </row>
    <row r="4328" spans="1:32" x14ac:dyDescent="0.25">
      <c r="A4328">
        <v>2025</v>
      </c>
      <c r="B4328">
        <v>1</v>
      </c>
      <c r="C4328" s="8" t="s">
        <v>5023</v>
      </c>
      <c r="D4328">
        <v>41</v>
      </c>
      <c r="E4328" s="8" t="s">
        <v>538</v>
      </c>
      <c r="F4328">
        <v>5</v>
      </c>
      <c r="G4328" s="8" t="s">
        <v>4827</v>
      </c>
      <c r="H4328">
        <v>0</v>
      </c>
      <c r="I4328" s="8" t="s">
        <v>4827</v>
      </c>
      <c r="J4328">
        <v>375</v>
      </c>
      <c r="K4328" s="8" t="s">
        <v>622</v>
      </c>
      <c r="L4328">
        <v>41</v>
      </c>
      <c r="M4328" s="8" t="s">
        <v>4831</v>
      </c>
      <c r="N4328">
        <v>0</v>
      </c>
      <c r="O4328" s="8" t="s">
        <v>4831</v>
      </c>
      <c r="P4328">
        <v>2</v>
      </c>
      <c r="Q4328" s="8" t="s">
        <v>4835</v>
      </c>
      <c r="R4328">
        <v>3</v>
      </c>
      <c r="S4328" s="8" t="s">
        <v>20</v>
      </c>
      <c r="T4328">
        <v>4</v>
      </c>
      <c r="U4328" s="8" t="s">
        <v>21</v>
      </c>
      <c r="V4328">
        <v>3</v>
      </c>
      <c r="W4328" s="8" t="s">
        <v>4290</v>
      </c>
      <c r="X4328">
        <v>1</v>
      </c>
      <c r="Y4328" s="8" t="s">
        <v>4291</v>
      </c>
      <c r="Z4328">
        <v>2122</v>
      </c>
      <c r="AA4328" s="8" t="s">
        <v>4282</v>
      </c>
      <c r="AB4328">
        <v>11</v>
      </c>
      <c r="AC4328" s="8" t="s">
        <v>4277</v>
      </c>
      <c r="AD4328">
        <v>6</v>
      </c>
      <c r="AE4328" s="8" t="s">
        <v>61</v>
      </c>
      <c r="AF4328">
        <v>1.23119</v>
      </c>
    </row>
    <row r="4329" spans="1:32" x14ac:dyDescent="0.25">
      <c r="A4329">
        <v>2025</v>
      </c>
      <c r="B4329">
        <v>1</v>
      </c>
      <c r="C4329" s="8" t="s">
        <v>5023</v>
      </c>
      <c r="D4329">
        <v>41</v>
      </c>
      <c r="E4329" s="8" t="s">
        <v>538</v>
      </c>
      <c r="F4329">
        <v>5</v>
      </c>
      <c r="G4329" s="8" t="s">
        <v>4827</v>
      </c>
      <c r="H4329">
        <v>0</v>
      </c>
      <c r="I4329" s="8" t="s">
        <v>4827</v>
      </c>
      <c r="J4329">
        <v>375</v>
      </c>
      <c r="K4329" s="8" t="s">
        <v>622</v>
      </c>
      <c r="L4329">
        <v>41</v>
      </c>
      <c r="M4329" s="8" t="s">
        <v>4831</v>
      </c>
      <c r="N4329">
        <v>0</v>
      </c>
      <c r="O4329" s="8" t="s">
        <v>4831</v>
      </c>
      <c r="P4329">
        <v>2</v>
      </c>
      <c r="Q4329" s="8" t="s">
        <v>4835</v>
      </c>
      <c r="R4329">
        <v>3</v>
      </c>
      <c r="S4329" s="8" t="s">
        <v>20</v>
      </c>
      <c r="T4329">
        <v>4</v>
      </c>
      <c r="U4329" s="8" t="s">
        <v>21</v>
      </c>
      <c r="V4329">
        <v>3</v>
      </c>
      <c r="W4329" s="8" t="s">
        <v>4290</v>
      </c>
      <c r="X4329">
        <v>1</v>
      </c>
      <c r="Y4329" s="8" t="s">
        <v>4291</v>
      </c>
      <c r="Z4329">
        <v>2122</v>
      </c>
      <c r="AA4329" s="8" t="s">
        <v>4282</v>
      </c>
      <c r="AB4329">
        <v>11</v>
      </c>
      <c r="AC4329" s="8" t="s">
        <v>4277</v>
      </c>
      <c r="AD4329">
        <v>14</v>
      </c>
      <c r="AE4329" s="8" t="s">
        <v>77</v>
      </c>
      <c r="AF4329">
        <v>66.726996999999997</v>
      </c>
    </row>
    <row r="4330" spans="1:32" x14ac:dyDescent="0.25">
      <c r="A4330">
        <v>2025</v>
      </c>
      <c r="B4330">
        <v>1</v>
      </c>
      <c r="C4330" s="8" t="s">
        <v>5023</v>
      </c>
      <c r="D4330">
        <v>41</v>
      </c>
      <c r="E4330" s="8" t="s">
        <v>538</v>
      </c>
      <c r="F4330">
        <v>5</v>
      </c>
      <c r="G4330" s="8" t="s">
        <v>4827</v>
      </c>
      <c r="H4330">
        <v>0</v>
      </c>
      <c r="I4330" s="8" t="s">
        <v>4827</v>
      </c>
      <c r="J4330">
        <v>375</v>
      </c>
      <c r="K4330" s="8" t="s">
        <v>622</v>
      </c>
      <c r="L4330">
        <v>41</v>
      </c>
      <c r="M4330" s="8" t="s">
        <v>4831</v>
      </c>
      <c r="N4330">
        <v>0</v>
      </c>
      <c r="O4330" s="8" t="s">
        <v>4831</v>
      </c>
      <c r="P4330">
        <v>2</v>
      </c>
      <c r="Q4330" s="8" t="s">
        <v>4835</v>
      </c>
      <c r="R4330">
        <v>3</v>
      </c>
      <c r="S4330" s="8" t="s">
        <v>20</v>
      </c>
      <c r="T4330">
        <v>4</v>
      </c>
      <c r="U4330" s="8" t="s">
        <v>21</v>
      </c>
      <c r="V4330">
        <v>3</v>
      </c>
      <c r="W4330" s="8" t="s">
        <v>4290</v>
      </c>
      <c r="X4330">
        <v>1</v>
      </c>
      <c r="Y4330" s="8" t="s">
        <v>4291</v>
      </c>
      <c r="Z4330">
        <v>2122</v>
      </c>
      <c r="AA4330" s="8" t="s">
        <v>4282</v>
      </c>
      <c r="AB4330">
        <v>11</v>
      </c>
      <c r="AC4330" s="8" t="s">
        <v>4277</v>
      </c>
      <c r="AD4330">
        <v>70</v>
      </c>
      <c r="AE4330" s="8" t="s">
        <v>131</v>
      </c>
      <c r="AF4330">
        <v>50.591929</v>
      </c>
    </row>
    <row r="4331" spans="1:32" x14ac:dyDescent="0.25">
      <c r="A4331">
        <v>2025</v>
      </c>
      <c r="B4331">
        <v>1</v>
      </c>
      <c r="C4331" s="8" t="s">
        <v>5023</v>
      </c>
      <c r="D4331">
        <v>41</v>
      </c>
      <c r="E4331" s="8" t="s">
        <v>538</v>
      </c>
      <c r="F4331">
        <v>5</v>
      </c>
      <c r="G4331" s="8" t="s">
        <v>4827</v>
      </c>
      <c r="H4331">
        <v>0</v>
      </c>
      <c r="I4331" s="8" t="s">
        <v>4827</v>
      </c>
      <c r="J4331">
        <v>375</v>
      </c>
      <c r="K4331" s="8" t="s">
        <v>622</v>
      </c>
      <c r="L4331">
        <v>41</v>
      </c>
      <c r="M4331" s="8" t="s">
        <v>4831</v>
      </c>
      <c r="N4331">
        <v>0</v>
      </c>
      <c r="O4331" s="8" t="s">
        <v>4831</v>
      </c>
      <c r="P4331">
        <v>2</v>
      </c>
      <c r="Q4331" s="8" t="s">
        <v>4835</v>
      </c>
      <c r="R4331">
        <v>3</v>
      </c>
      <c r="S4331" s="8" t="s">
        <v>20</v>
      </c>
      <c r="T4331">
        <v>4</v>
      </c>
      <c r="U4331" s="8" t="s">
        <v>21</v>
      </c>
      <c r="V4331">
        <v>3</v>
      </c>
      <c r="W4331" s="8" t="s">
        <v>4290</v>
      </c>
      <c r="X4331">
        <v>1</v>
      </c>
      <c r="Y4331" s="8" t="s">
        <v>4291</v>
      </c>
      <c r="Z4331">
        <v>2122</v>
      </c>
      <c r="AA4331" s="8" t="s">
        <v>4282</v>
      </c>
      <c r="AB4331">
        <v>11</v>
      </c>
      <c r="AC4331" s="8" t="s">
        <v>4277</v>
      </c>
      <c r="AD4331">
        <v>90</v>
      </c>
      <c r="AE4331" s="8" t="s">
        <v>133</v>
      </c>
      <c r="AF4331">
        <v>50.591929</v>
      </c>
    </row>
    <row r="4332" spans="1:32" x14ac:dyDescent="0.25">
      <c r="A4332">
        <v>2025</v>
      </c>
      <c r="B4332">
        <v>1</v>
      </c>
      <c r="C4332" s="8" t="s">
        <v>5023</v>
      </c>
      <c r="D4332">
        <v>41</v>
      </c>
      <c r="E4332" s="8" t="s">
        <v>538</v>
      </c>
      <c r="F4332">
        <v>5</v>
      </c>
      <c r="G4332" s="8" t="s">
        <v>4827</v>
      </c>
      <c r="H4332">
        <v>0</v>
      </c>
      <c r="I4332" s="8" t="s">
        <v>4827</v>
      </c>
      <c r="J4332">
        <v>375</v>
      </c>
      <c r="K4332" s="8" t="s">
        <v>622</v>
      </c>
      <c r="L4332">
        <v>41</v>
      </c>
      <c r="M4332" s="8" t="s">
        <v>4831</v>
      </c>
      <c r="N4332">
        <v>0</v>
      </c>
      <c r="O4332" s="8" t="s">
        <v>4831</v>
      </c>
      <c r="P4332">
        <v>2</v>
      </c>
      <c r="Q4332" s="8" t="s">
        <v>4835</v>
      </c>
      <c r="R4332">
        <v>3</v>
      </c>
      <c r="S4332" s="8" t="s">
        <v>20</v>
      </c>
      <c r="T4332">
        <v>4</v>
      </c>
      <c r="U4332" s="8" t="s">
        <v>21</v>
      </c>
      <c r="V4332">
        <v>3</v>
      </c>
      <c r="W4332" s="8" t="s">
        <v>4290</v>
      </c>
      <c r="X4332">
        <v>1</v>
      </c>
      <c r="Y4332" s="8" t="s">
        <v>4291</v>
      </c>
      <c r="Z4332">
        <v>2122</v>
      </c>
      <c r="AA4332" s="8" t="s">
        <v>4282</v>
      </c>
      <c r="AB4332">
        <v>13</v>
      </c>
      <c r="AC4332" s="8" t="s">
        <v>4334</v>
      </c>
      <c r="AD4332">
        <v>14</v>
      </c>
      <c r="AE4332" s="8" t="s">
        <v>77</v>
      </c>
      <c r="AF4332">
        <v>9.5384720000000005</v>
      </c>
    </row>
    <row r="4333" spans="1:32" x14ac:dyDescent="0.25">
      <c r="A4333">
        <v>2025</v>
      </c>
      <c r="B4333">
        <v>1</v>
      </c>
      <c r="C4333" s="8" t="s">
        <v>5023</v>
      </c>
      <c r="D4333">
        <v>41</v>
      </c>
      <c r="E4333" s="8" t="s">
        <v>538</v>
      </c>
      <c r="F4333">
        <v>5</v>
      </c>
      <c r="G4333" s="8" t="s">
        <v>4827</v>
      </c>
      <c r="H4333">
        <v>0</v>
      </c>
      <c r="I4333" s="8" t="s">
        <v>4827</v>
      </c>
      <c r="J4333">
        <v>375</v>
      </c>
      <c r="K4333" s="8" t="s">
        <v>622</v>
      </c>
      <c r="L4333">
        <v>41</v>
      </c>
      <c r="M4333" s="8" t="s">
        <v>4831</v>
      </c>
      <c r="N4333">
        <v>0</v>
      </c>
      <c r="O4333" s="8" t="s">
        <v>4831</v>
      </c>
      <c r="P4333">
        <v>2</v>
      </c>
      <c r="Q4333" s="8" t="s">
        <v>4835</v>
      </c>
      <c r="R4333">
        <v>3</v>
      </c>
      <c r="S4333" s="8" t="s">
        <v>20</v>
      </c>
      <c r="T4333">
        <v>4</v>
      </c>
      <c r="U4333" s="8" t="s">
        <v>21</v>
      </c>
      <c r="V4333">
        <v>3</v>
      </c>
      <c r="W4333" s="8" t="s">
        <v>4290</v>
      </c>
      <c r="X4333">
        <v>1</v>
      </c>
      <c r="Y4333" s="8" t="s">
        <v>4291</v>
      </c>
      <c r="Z4333">
        <v>2122</v>
      </c>
      <c r="AA4333" s="8" t="s">
        <v>4282</v>
      </c>
      <c r="AB4333">
        <v>13</v>
      </c>
      <c r="AC4333" s="8" t="s">
        <v>4334</v>
      </c>
      <c r="AD4333">
        <v>70</v>
      </c>
      <c r="AE4333" s="8" t="s">
        <v>131</v>
      </c>
      <c r="AF4333">
        <v>1.5581609999999999</v>
      </c>
    </row>
    <row r="4334" spans="1:32" x14ac:dyDescent="0.25">
      <c r="A4334">
        <v>2025</v>
      </c>
      <c r="B4334">
        <v>1</v>
      </c>
      <c r="C4334" s="8" t="s">
        <v>5023</v>
      </c>
      <c r="D4334">
        <v>41</v>
      </c>
      <c r="E4334" s="8" t="s">
        <v>538</v>
      </c>
      <c r="F4334">
        <v>5</v>
      </c>
      <c r="G4334" s="8" t="s">
        <v>4827</v>
      </c>
      <c r="H4334">
        <v>0</v>
      </c>
      <c r="I4334" s="8" t="s">
        <v>4827</v>
      </c>
      <c r="J4334">
        <v>375</v>
      </c>
      <c r="K4334" s="8" t="s">
        <v>622</v>
      </c>
      <c r="L4334">
        <v>41</v>
      </c>
      <c r="M4334" s="8" t="s">
        <v>4831</v>
      </c>
      <c r="N4334">
        <v>0</v>
      </c>
      <c r="O4334" s="8" t="s">
        <v>4831</v>
      </c>
      <c r="P4334">
        <v>2</v>
      </c>
      <c r="Q4334" s="8" t="s">
        <v>4835</v>
      </c>
      <c r="R4334">
        <v>3</v>
      </c>
      <c r="S4334" s="8" t="s">
        <v>20</v>
      </c>
      <c r="T4334">
        <v>4</v>
      </c>
      <c r="U4334" s="8" t="s">
        <v>21</v>
      </c>
      <c r="V4334">
        <v>3</v>
      </c>
      <c r="W4334" s="8" t="s">
        <v>4290</v>
      </c>
      <c r="X4334">
        <v>2</v>
      </c>
      <c r="Y4334" s="8" t="s">
        <v>4292</v>
      </c>
      <c r="Z4334">
        <v>2122</v>
      </c>
      <c r="AA4334" s="8" t="s">
        <v>4282</v>
      </c>
      <c r="AB4334">
        <v>11</v>
      </c>
      <c r="AC4334" s="8" t="s">
        <v>4277</v>
      </c>
      <c r="AD4334">
        <v>14</v>
      </c>
      <c r="AE4334" s="8" t="s">
        <v>77</v>
      </c>
      <c r="AF4334">
        <v>35.095497000000002</v>
      </c>
    </row>
    <row r="4335" spans="1:32" x14ac:dyDescent="0.25">
      <c r="A4335">
        <v>2025</v>
      </c>
      <c r="B4335">
        <v>1</v>
      </c>
      <c r="C4335" s="8" t="s">
        <v>5023</v>
      </c>
      <c r="D4335">
        <v>41</v>
      </c>
      <c r="E4335" s="8" t="s">
        <v>538</v>
      </c>
      <c r="F4335">
        <v>5</v>
      </c>
      <c r="G4335" s="8" t="s">
        <v>4827</v>
      </c>
      <c r="H4335">
        <v>0</v>
      </c>
      <c r="I4335" s="8" t="s">
        <v>4827</v>
      </c>
      <c r="J4335">
        <v>375</v>
      </c>
      <c r="K4335" s="8" t="s">
        <v>622</v>
      </c>
      <c r="L4335">
        <v>41</v>
      </c>
      <c r="M4335" s="8" t="s">
        <v>4831</v>
      </c>
      <c r="N4335">
        <v>0</v>
      </c>
      <c r="O4335" s="8" t="s">
        <v>4831</v>
      </c>
      <c r="P4335">
        <v>2</v>
      </c>
      <c r="Q4335" s="8" t="s">
        <v>4835</v>
      </c>
      <c r="R4335">
        <v>3</v>
      </c>
      <c r="S4335" s="8" t="s">
        <v>20</v>
      </c>
      <c r="T4335">
        <v>4</v>
      </c>
      <c r="U4335" s="8" t="s">
        <v>21</v>
      </c>
      <c r="V4335">
        <v>3</v>
      </c>
      <c r="W4335" s="8" t="s">
        <v>4290</v>
      </c>
      <c r="X4335">
        <v>2</v>
      </c>
      <c r="Y4335" s="8" t="s">
        <v>4292</v>
      </c>
      <c r="Z4335">
        <v>2122</v>
      </c>
      <c r="AA4335" s="8" t="s">
        <v>4282</v>
      </c>
      <c r="AB4335">
        <v>11</v>
      </c>
      <c r="AC4335" s="8" t="s">
        <v>4277</v>
      </c>
      <c r="AD4335">
        <v>70</v>
      </c>
      <c r="AE4335" s="8" t="s">
        <v>131</v>
      </c>
      <c r="AF4335">
        <v>3.194439</v>
      </c>
    </row>
    <row r="4336" spans="1:32" x14ac:dyDescent="0.25">
      <c r="A4336">
        <v>2025</v>
      </c>
      <c r="B4336">
        <v>1</v>
      </c>
      <c r="C4336" s="8" t="s">
        <v>5023</v>
      </c>
      <c r="D4336">
        <v>41</v>
      </c>
      <c r="E4336" s="8" t="s">
        <v>538</v>
      </c>
      <c r="F4336">
        <v>5</v>
      </c>
      <c r="G4336" s="8" t="s">
        <v>4827</v>
      </c>
      <c r="H4336">
        <v>0</v>
      </c>
      <c r="I4336" s="8" t="s">
        <v>4827</v>
      </c>
      <c r="J4336">
        <v>375</v>
      </c>
      <c r="K4336" s="8" t="s">
        <v>622</v>
      </c>
      <c r="L4336">
        <v>41</v>
      </c>
      <c r="M4336" s="8" t="s">
        <v>4831</v>
      </c>
      <c r="N4336">
        <v>0</v>
      </c>
      <c r="O4336" s="8" t="s">
        <v>4831</v>
      </c>
      <c r="P4336">
        <v>2</v>
      </c>
      <c r="Q4336" s="8" t="s">
        <v>4835</v>
      </c>
      <c r="R4336">
        <v>3</v>
      </c>
      <c r="S4336" s="8" t="s">
        <v>20</v>
      </c>
      <c r="T4336">
        <v>4</v>
      </c>
      <c r="U4336" s="8" t="s">
        <v>21</v>
      </c>
      <c r="V4336">
        <v>3</v>
      </c>
      <c r="W4336" s="8" t="s">
        <v>4290</v>
      </c>
      <c r="X4336">
        <v>2</v>
      </c>
      <c r="Y4336" s="8" t="s">
        <v>4292</v>
      </c>
      <c r="Z4336">
        <v>2122</v>
      </c>
      <c r="AA4336" s="8" t="s">
        <v>4282</v>
      </c>
      <c r="AB4336">
        <v>11</v>
      </c>
      <c r="AC4336" s="8" t="s">
        <v>4277</v>
      </c>
      <c r="AD4336">
        <v>90</v>
      </c>
      <c r="AE4336" s="8" t="s">
        <v>133</v>
      </c>
      <c r="AF4336">
        <v>3.194439</v>
      </c>
    </row>
    <row r="4337" spans="1:32" x14ac:dyDescent="0.25">
      <c r="A4337">
        <v>2025</v>
      </c>
      <c r="B4337">
        <v>1</v>
      </c>
      <c r="C4337" s="8" t="s">
        <v>5023</v>
      </c>
      <c r="D4337">
        <v>41</v>
      </c>
      <c r="E4337" s="8" t="s">
        <v>538</v>
      </c>
      <c r="F4337">
        <v>5</v>
      </c>
      <c r="G4337" s="8" t="s">
        <v>4827</v>
      </c>
      <c r="H4337">
        <v>0</v>
      </c>
      <c r="I4337" s="8" t="s">
        <v>4827</v>
      </c>
      <c r="J4337">
        <v>375</v>
      </c>
      <c r="K4337" s="8" t="s">
        <v>622</v>
      </c>
      <c r="L4337">
        <v>41</v>
      </c>
      <c r="M4337" s="8" t="s">
        <v>4831</v>
      </c>
      <c r="N4337">
        <v>0</v>
      </c>
      <c r="O4337" s="8" t="s">
        <v>4831</v>
      </c>
      <c r="P4337">
        <v>2</v>
      </c>
      <c r="Q4337" s="8" t="s">
        <v>4835</v>
      </c>
      <c r="R4337">
        <v>3</v>
      </c>
      <c r="S4337" s="8" t="s">
        <v>20</v>
      </c>
      <c r="T4337">
        <v>4</v>
      </c>
      <c r="U4337" s="8" t="s">
        <v>21</v>
      </c>
      <c r="V4337">
        <v>3</v>
      </c>
      <c r="W4337" s="8" t="s">
        <v>4290</v>
      </c>
      <c r="X4337">
        <v>2</v>
      </c>
      <c r="Y4337" s="8" t="s">
        <v>4292</v>
      </c>
      <c r="Z4337">
        <v>2122</v>
      </c>
      <c r="AA4337" s="8" t="s">
        <v>4282</v>
      </c>
      <c r="AB4337">
        <v>13</v>
      </c>
      <c r="AC4337" s="8" t="s">
        <v>4334</v>
      </c>
      <c r="AD4337">
        <v>14</v>
      </c>
      <c r="AE4337" s="8" t="s">
        <v>77</v>
      </c>
      <c r="AF4337">
        <v>4.4823950000000004</v>
      </c>
    </row>
    <row r="4338" spans="1:32" x14ac:dyDescent="0.25">
      <c r="A4338">
        <v>2025</v>
      </c>
      <c r="B4338">
        <v>1</v>
      </c>
      <c r="C4338" s="8" t="s">
        <v>5023</v>
      </c>
      <c r="D4338">
        <v>41</v>
      </c>
      <c r="E4338" s="8" t="s">
        <v>538</v>
      </c>
      <c r="F4338">
        <v>5</v>
      </c>
      <c r="G4338" s="8" t="s">
        <v>4827</v>
      </c>
      <c r="H4338">
        <v>0</v>
      </c>
      <c r="I4338" s="8" t="s">
        <v>4827</v>
      </c>
      <c r="J4338">
        <v>375</v>
      </c>
      <c r="K4338" s="8" t="s">
        <v>622</v>
      </c>
      <c r="L4338">
        <v>41</v>
      </c>
      <c r="M4338" s="8" t="s">
        <v>4831</v>
      </c>
      <c r="N4338">
        <v>0</v>
      </c>
      <c r="O4338" s="8" t="s">
        <v>4831</v>
      </c>
      <c r="P4338">
        <v>2</v>
      </c>
      <c r="Q4338" s="8" t="s">
        <v>4835</v>
      </c>
      <c r="R4338">
        <v>3</v>
      </c>
      <c r="S4338" s="8" t="s">
        <v>20</v>
      </c>
      <c r="T4338">
        <v>4</v>
      </c>
      <c r="U4338" s="8" t="s">
        <v>21</v>
      </c>
      <c r="V4338">
        <v>3</v>
      </c>
      <c r="W4338" s="8" t="s">
        <v>4290</v>
      </c>
      <c r="X4338">
        <v>2</v>
      </c>
      <c r="Y4338" s="8" t="s">
        <v>4292</v>
      </c>
      <c r="Z4338">
        <v>2122</v>
      </c>
      <c r="AA4338" s="8" t="s">
        <v>4282</v>
      </c>
      <c r="AB4338">
        <v>13</v>
      </c>
      <c r="AC4338" s="8" t="s">
        <v>4334</v>
      </c>
      <c r="AD4338">
        <v>70</v>
      </c>
      <c r="AE4338" s="8" t="s">
        <v>131</v>
      </c>
      <c r="AF4338">
        <v>0.60409800000000002</v>
      </c>
    </row>
    <row r="4339" spans="1:32" x14ac:dyDescent="0.25">
      <c r="A4339">
        <v>2025</v>
      </c>
      <c r="B4339">
        <v>1</v>
      </c>
      <c r="C4339" s="8" t="s">
        <v>5023</v>
      </c>
      <c r="D4339">
        <v>41</v>
      </c>
      <c r="E4339" s="8" t="s">
        <v>538</v>
      </c>
      <c r="F4339">
        <v>5</v>
      </c>
      <c r="G4339" s="8" t="s">
        <v>4827</v>
      </c>
      <c r="H4339">
        <v>0</v>
      </c>
      <c r="I4339" s="8" t="s">
        <v>4827</v>
      </c>
      <c r="J4339">
        <v>375</v>
      </c>
      <c r="K4339" s="8" t="s">
        <v>622</v>
      </c>
      <c r="L4339">
        <v>41</v>
      </c>
      <c r="M4339" s="8" t="s">
        <v>4831</v>
      </c>
      <c r="N4339">
        <v>0</v>
      </c>
      <c r="O4339" s="8" t="s">
        <v>4831</v>
      </c>
      <c r="P4339">
        <v>2</v>
      </c>
      <c r="Q4339" s="8" t="s">
        <v>4835</v>
      </c>
      <c r="R4339">
        <v>3</v>
      </c>
      <c r="S4339" s="8" t="s">
        <v>20</v>
      </c>
      <c r="T4339">
        <v>4</v>
      </c>
      <c r="U4339" s="8" t="s">
        <v>21</v>
      </c>
      <c r="V4339">
        <v>3</v>
      </c>
      <c r="W4339" s="8" t="s">
        <v>4290</v>
      </c>
      <c r="X4339">
        <v>3</v>
      </c>
      <c r="Y4339" s="8" t="s">
        <v>4293</v>
      </c>
      <c r="Z4339">
        <v>2122</v>
      </c>
      <c r="AA4339" s="8" t="s">
        <v>4282</v>
      </c>
      <c r="AB4339">
        <v>11</v>
      </c>
      <c r="AC4339" s="8" t="s">
        <v>4277</v>
      </c>
      <c r="AD4339">
        <v>6</v>
      </c>
      <c r="AE4339" s="8" t="s">
        <v>61</v>
      </c>
      <c r="AF4339">
        <v>37.667760999999999</v>
      </c>
    </row>
    <row r="4340" spans="1:32" x14ac:dyDescent="0.25">
      <c r="A4340">
        <v>2025</v>
      </c>
      <c r="B4340">
        <v>1</v>
      </c>
      <c r="C4340" s="8" t="s">
        <v>5023</v>
      </c>
      <c r="D4340">
        <v>41</v>
      </c>
      <c r="E4340" s="8" t="s">
        <v>538</v>
      </c>
      <c r="F4340">
        <v>5</v>
      </c>
      <c r="G4340" s="8" t="s">
        <v>4827</v>
      </c>
      <c r="H4340">
        <v>0</v>
      </c>
      <c r="I4340" s="8" t="s">
        <v>4827</v>
      </c>
      <c r="J4340">
        <v>375</v>
      </c>
      <c r="K4340" s="8" t="s">
        <v>622</v>
      </c>
      <c r="L4340">
        <v>41</v>
      </c>
      <c r="M4340" s="8" t="s">
        <v>4831</v>
      </c>
      <c r="N4340">
        <v>0</v>
      </c>
      <c r="O4340" s="8" t="s">
        <v>4831</v>
      </c>
      <c r="P4340">
        <v>2</v>
      </c>
      <c r="Q4340" s="8" t="s">
        <v>4835</v>
      </c>
      <c r="R4340">
        <v>3</v>
      </c>
      <c r="S4340" s="8" t="s">
        <v>20</v>
      </c>
      <c r="T4340">
        <v>4</v>
      </c>
      <c r="U4340" s="8" t="s">
        <v>21</v>
      </c>
      <c r="V4340">
        <v>3</v>
      </c>
      <c r="W4340" s="8" t="s">
        <v>4290</v>
      </c>
      <c r="X4340">
        <v>3</v>
      </c>
      <c r="Y4340" s="8" t="s">
        <v>4293</v>
      </c>
      <c r="Z4340">
        <v>2122</v>
      </c>
      <c r="AA4340" s="8" t="s">
        <v>4282</v>
      </c>
      <c r="AB4340">
        <v>11</v>
      </c>
      <c r="AC4340" s="8" t="s">
        <v>4277</v>
      </c>
      <c r="AD4340">
        <v>14</v>
      </c>
      <c r="AE4340" s="8" t="s">
        <v>77</v>
      </c>
      <c r="AF4340">
        <v>35.931654999999999</v>
      </c>
    </row>
    <row r="4341" spans="1:32" x14ac:dyDescent="0.25">
      <c r="A4341">
        <v>2025</v>
      </c>
      <c r="B4341">
        <v>1</v>
      </c>
      <c r="C4341" s="8" t="s">
        <v>5023</v>
      </c>
      <c r="D4341">
        <v>41</v>
      </c>
      <c r="E4341" s="8" t="s">
        <v>538</v>
      </c>
      <c r="F4341">
        <v>5</v>
      </c>
      <c r="G4341" s="8" t="s">
        <v>4827</v>
      </c>
      <c r="H4341">
        <v>0</v>
      </c>
      <c r="I4341" s="8" t="s">
        <v>4827</v>
      </c>
      <c r="J4341">
        <v>375</v>
      </c>
      <c r="K4341" s="8" t="s">
        <v>622</v>
      </c>
      <c r="L4341">
        <v>41</v>
      </c>
      <c r="M4341" s="8" t="s">
        <v>4831</v>
      </c>
      <c r="N4341">
        <v>0</v>
      </c>
      <c r="O4341" s="8" t="s">
        <v>4831</v>
      </c>
      <c r="P4341">
        <v>2</v>
      </c>
      <c r="Q4341" s="8" t="s">
        <v>4835</v>
      </c>
      <c r="R4341">
        <v>3</v>
      </c>
      <c r="S4341" s="8" t="s">
        <v>20</v>
      </c>
      <c r="T4341">
        <v>4</v>
      </c>
      <c r="U4341" s="8" t="s">
        <v>21</v>
      </c>
      <c r="V4341">
        <v>3</v>
      </c>
      <c r="W4341" s="8" t="s">
        <v>4290</v>
      </c>
      <c r="X4341">
        <v>3</v>
      </c>
      <c r="Y4341" s="8" t="s">
        <v>4293</v>
      </c>
      <c r="Z4341">
        <v>2122</v>
      </c>
      <c r="AA4341" s="8" t="s">
        <v>4282</v>
      </c>
      <c r="AB4341">
        <v>11</v>
      </c>
      <c r="AC4341" s="8" t="s">
        <v>4277</v>
      </c>
      <c r="AD4341">
        <v>70</v>
      </c>
      <c r="AE4341" s="8" t="s">
        <v>131</v>
      </c>
      <c r="AF4341">
        <v>14.475357000000001</v>
      </c>
    </row>
    <row r="4342" spans="1:32" x14ac:dyDescent="0.25">
      <c r="A4342">
        <v>2025</v>
      </c>
      <c r="B4342">
        <v>1</v>
      </c>
      <c r="C4342" s="8" t="s">
        <v>5023</v>
      </c>
      <c r="D4342">
        <v>41</v>
      </c>
      <c r="E4342" s="8" t="s">
        <v>538</v>
      </c>
      <c r="F4342">
        <v>5</v>
      </c>
      <c r="G4342" s="8" t="s">
        <v>4827</v>
      </c>
      <c r="H4342">
        <v>0</v>
      </c>
      <c r="I4342" s="8" t="s">
        <v>4827</v>
      </c>
      <c r="J4342">
        <v>375</v>
      </c>
      <c r="K4342" s="8" t="s">
        <v>622</v>
      </c>
      <c r="L4342">
        <v>41</v>
      </c>
      <c r="M4342" s="8" t="s">
        <v>4831</v>
      </c>
      <c r="N4342">
        <v>0</v>
      </c>
      <c r="O4342" s="8" t="s">
        <v>4831</v>
      </c>
      <c r="P4342">
        <v>2</v>
      </c>
      <c r="Q4342" s="8" t="s">
        <v>4835</v>
      </c>
      <c r="R4342">
        <v>3</v>
      </c>
      <c r="S4342" s="8" t="s">
        <v>20</v>
      </c>
      <c r="T4342">
        <v>4</v>
      </c>
      <c r="U4342" s="8" t="s">
        <v>21</v>
      </c>
      <c r="V4342">
        <v>3</v>
      </c>
      <c r="W4342" s="8" t="s">
        <v>4290</v>
      </c>
      <c r="X4342">
        <v>3</v>
      </c>
      <c r="Y4342" s="8" t="s">
        <v>4293</v>
      </c>
      <c r="Z4342">
        <v>2122</v>
      </c>
      <c r="AA4342" s="8" t="s">
        <v>4282</v>
      </c>
      <c r="AB4342">
        <v>11</v>
      </c>
      <c r="AC4342" s="8" t="s">
        <v>4277</v>
      </c>
      <c r="AD4342">
        <v>90</v>
      </c>
      <c r="AE4342" s="8" t="s">
        <v>133</v>
      </c>
      <c r="AF4342">
        <v>2.4956559999999999</v>
      </c>
    </row>
    <row r="4343" spans="1:32" x14ac:dyDescent="0.25">
      <c r="A4343">
        <v>2025</v>
      </c>
      <c r="B4343">
        <v>1</v>
      </c>
      <c r="C4343" s="8" t="s">
        <v>5023</v>
      </c>
      <c r="D4343">
        <v>41</v>
      </c>
      <c r="E4343" s="8" t="s">
        <v>538</v>
      </c>
      <c r="F4343">
        <v>5</v>
      </c>
      <c r="G4343" s="8" t="s">
        <v>4827</v>
      </c>
      <c r="H4343">
        <v>0</v>
      </c>
      <c r="I4343" s="8" t="s">
        <v>4827</v>
      </c>
      <c r="J4343">
        <v>375</v>
      </c>
      <c r="K4343" s="8" t="s">
        <v>622</v>
      </c>
      <c r="L4343">
        <v>41</v>
      </c>
      <c r="M4343" s="8" t="s">
        <v>4831</v>
      </c>
      <c r="N4343">
        <v>0</v>
      </c>
      <c r="O4343" s="8" t="s">
        <v>4831</v>
      </c>
      <c r="P4343">
        <v>2</v>
      </c>
      <c r="Q4343" s="8" t="s">
        <v>4835</v>
      </c>
      <c r="R4343">
        <v>3</v>
      </c>
      <c r="S4343" s="8" t="s">
        <v>20</v>
      </c>
      <c r="T4343">
        <v>4</v>
      </c>
      <c r="U4343" s="8" t="s">
        <v>21</v>
      </c>
      <c r="V4343">
        <v>3</v>
      </c>
      <c r="W4343" s="8" t="s">
        <v>4290</v>
      </c>
      <c r="X4343">
        <v>3</v>
      </c>
      <c r="Y4343" s="8" t="s">
        <v>4293</v>
      </c>
      <c r="Z4343">
        <v>2122</v>
      </c>
      <c r="AA4343" s="8" t="s">
        <v>4282</v>
      </c>
      <c r="AB4343">
        <v>13</v>
      </c>
      <c r="AC4343" s="8" t="s">
        <v>4334</v>
      </c>
      <c r="AD4343">
        <v>6</v>
      </c>
      <c r="AE4343" s="8" t="s">
        <v>61</v>
      </c>
      <c r="AF4343">
        <v>0.35558000000000001</v>
      </c>
    </row>
    <row r="4344" spans="1:32" x14ac:dyDescent="0.25">
      <c r="A4344">
        <v>2025</v>
      </c>
      <c r="B4344">
        <v>1</v>
      </c>
      <c r="C4344" s="8" t="s">
        <v>5023</v>
      </c>
      <c r="D4344">
        <v>41</v>
      </c>
      <c r="E4344" s="8" t="s">
        <v>538</v>
      </c>
      <c r="F4344">
        <v>5</v>
      </c>
      <c r="G4344" s="8" t="s">
        <v>4827</v>
      </c>
      <c r="H4344">
        <v>0</v>
      </c>
      <c r="I4344" s="8" t="s">
        <v>4827</v>
      </c>
      <c r="J4344">
        <v>375</v>
      </c>
      <c r="K4344" s="8" t="s">
        <v>622</v>
      </c>
      <c r="L4344">
        <v>41</v>
      </c>
      <c r="M4344" s="8" t="s">
        <v>4831</v>
      </c>
      <c r="N4344">
        <v>0</v>
      </c>
      <c r="O4344" s="8" t="s">
        <v>4831</v>
      </c>
      <c r="P4344">
        <v>2</v>
      </c>
      <c r="Q4344" s="8" t="s">
        <v>4835</v>
      </c>
      <c r="R4344">
        <v>3</v>
      </c>
      <c r="S4344" s="8" t="s">
        <v>20</v>
      </c>
      <c r="T4344">
        <v>4</v>
      </c>
      <c r="U4344" s="8" t="s">
        <v>21</v>
      </c>
      <c r="V4344">
        <v>3</v>
      </c>
      <c r="W4344" s="8" t="s">
        <v>4290</v>
      </c>
      <c r="X4344">
        <v>3</v>
      </c>
      <c r="Y4344" s="8" t="s">
        <v>4293</v>
      </c>
      <c r="Z4344">
        <v>2122</v>
      </c>
      <c r="AA4344" s="8" t="s">
        <v>4282</v>
      </c>
      <c r="AB4344">
        <v>13</v>
      </c>
      <c r="AC4344" s="8" t="s">
        <v>4334</v>
      </c>
      <c r="AD4344">
        <v>14</v>
      </c>
      <c r="AE4344" s="8" t="s">
        <v>77</v>
      </c>
      <c r="AF4344">
        <v>3.2048890000000001</v>
      </c>
    </row>
    <row r="4345" spans="1:32" x14ac:dyDescent="0.25">
      <c r="A4345">
        <v>2025</v>
      </c>
      <c r="B4345">
        <v>1</v>
      </c>
      <c r="C4345" s="8" t="s">
        <v>5023</v>
      </c>
      <c r="D4345">
        <v>41</v>
      </c>
      <c r="E4345" s="8" t="s">
        <v>538</v>
      </c>
      <c r="F4345">
        <v>5</v>
      </c>
      <c r="G4345" s="8" t="s">
        <v>4827</v>
      </c>
      <c r="H4345">
        <v>0</v>
      </c>
      <c r="I4345" s="8" t="s">
        <v>4827</v>
      </c>
      <c r="J4345">
        <v>375</v>
      </c>
      <c r="K4345" s="8" t="s">
        <v>622</v>
      </c>
      <c r="L4345">
        <v>41</v>
      </c>
      <c r="M4345" s="8" t="s">
        <v>4831</v>
      </c>
      <c r="N4345">
        <v>0</v>
      </c>
      <c r="O4345" s="8" t="s">
        <v>4831</v>
      </c>
      <c r="P4345">
        <v>2</v>
      </c>
      <c r="Q4345" s="8" t="s">
        <v>4835</v>
      </c>
      <c r="R4345">
        <v>3</v>
      </c>
      <c r="S4345" s="8" t="s">
        <v>20</v>
      </c>
      <c r="T4345">
        <v>4</v>
      </c>
      <c r="U4345" s="8" t="s">
        <v>21</v>
      </c>
      <c r="V4345">
        <v>3</v>
      </c>
      <c r="W4345" s="8" t="s">
        <v>4290</v>
      </c>
      <c r="X4345">
        <v>4</v>
      </c>
      <c r="Y4345" s="8" t="s">
        <v>4294</v>
      </c>
      <c r="Z4345">
        <v>2122</v>
      </c>
      <c r="AA4345" s="8" t="s">
        <v>4282</v>
      </c>
      <c r="AB4345">
        <v>11</v>
      </c>
      <c r="AC4345" s="8" t="s">
        <v>4277</v>
      </c>
      <c r="AD4345">
        <v>14</v>
      </c>
      <c r="AE4345" s="8" t="s">
        <v>77</v>
      </c>
      <c r="AF4345">
        <v>27.557224999999999</v>
      </c>
    </row>
    <row r="4346" spans="1:32" x14ac:dyDescent="0.25">
      <c r="A4346">
        <v>2025</v>
      </c>
      <c r="B4346">
        <v>1</v>
      </c>
      <c r="C4346" s="8" t="s">
        <v>5023</v>
      </c>
      <c r="D4346">
        <v>41</v>
      </c>
      <c r="E4346" s="8" t="s">
        <v>538</v>
      </c>
      <c r="F4346">
        <v>5</v>
      </c>
      <c r="G4346" s="8" t="s">
        <v>4827</v>
      </c>
      <c r="H4346">
        <v>0</v>
      </c>
      <c r="I4346" s="8" t="s">
        <v>4827</v>
      </c>
      <c r="J4346">
        <v>375</v>
      </c>
      <c r="K4346" s="8" t="s">
        <v>622</v>
      </c>
      <c r="L4346">
        <v>41</v>
      </c>
      <c r="M4346" s="8" t="s">
        <v>4831</v>
      </c>
      <c r="N4346">
        <v>0</v>
      </c>
      <c r="O4346" s="8" t="s">
        <v>4831</v>
      </c>
      <c r="P4346">
        <v>2</v>
      </c>
      <c r="Q4346" s="8" t="s">
        <v>4835</v>
      </c>
      <c r="R4346">
        <v>3</v>
      </c>
      <c r="S4346" s="8" t="s">
        <v>20</v>
      </c>
      <c r="T4346">
        <v>4</v>
      </c>
      <c r="U4346" s="8" t="s">
        <v>21</v>
      </c>
      <c r="V4346">
        <v>3</v>
      </c>
      <c r="W4346" s="8" t="s">
        <v>4290</v>
      </c>
      <c r="X4346">
        <v>4</v>
      </c>
      <c r="Y4346" s="8" t="s">
        <v>4294</v>
      </c>
      <c r="Z4346">
        <v>2122</v>
      </c>
      <c r="AA4346" s="8" t="s">
        <v>4282</v>
      </c>
      <c r="AB4346">
        <v>11</v>
      </c>
      <c r="AC4346" s="8" t="s">
        <v>4277</v>
      </c>
      <c r="AD4346">
        <v>70</v>
      </c>
      <c r="AE4346" s="8" t="s">
        <v>131</v>
      </c>
      <c r="AF4346">
        <v>0.39930500000000002</v>
      </c>
    </row>
    <row r="4347" spans="1:32" x14ac:dyDescent="0.25">
      <c r="A4347">
        <v>2025</v>
      </c>
      <c r="B4347">
        <v>1</v>
      </c>
      <c r="C4347" s="8" t="s">
        <v>5023</v>
      </c>
      <c r="D4347">
        <v>41</v>
      </c>
      <c r="E4347" s="8" t="s">
        <v>538</v>
      </c>
      <c r="F4347">
        <v>5</v>
      </c>
      <c r="G4347" s="8" t="s">
        <v>4827</v>
      </c>
      <c r="H4347">
        <v>0</v>
      </c>
      <c r="I4347" s="8" t="s">
        <v>4827</v>
      </c>
      <c r="J4347">
        <v>375</v>
      </c>
      <c r="K4347" s="8" t="s">
        <v>622</v>
      </c>
      <c r="L4347">
        <v>41</v>
      </c>
      <c r="M4347" s="8" t="s">
        <v>4831</v>
      </c>
      <c r="N4347">
        <v>0</v>
      </c>
      <c r="O4347" s="8" t="s">
        <v>4831</v>
      </c>
      <c r="P4347">
        <v>2</v>
      </c>
      <c r="Q4347" s="8" t="s">
        <v>4835</v>
      </c>
      <c r="R4347">
        <v>3</v>
      </c>
      <c r="S4347" s="8" t="s">
        <v>20</v>
      </c>
      <c r="T4347">
        <v>4</v>
      </c>
      <c r="U4347" s="8" t="s">
        <v>21</v>
      </c>
      <c r="V4347">
        <v>3</v>
      </c>
      <c r="W4347" s="8" t="s">
        <v>4290</v>
      </c>
      <c r="X4347">
        <v>5</v>
      </c>
      <c r="Y4347" s="8" t="s">
        <v>4295</v>
      </c>
      <c r="Z4347">
        <v>2122</v>
      </c>
      <c r="AA4347" s="8" t="s">
        <v>4282</v>
      </c>
      <c r="AB4347">
        <v>11</v>
      </c>
      <c r="AC4347" s="8" t="s">
        <v>4277</v>
      </c>
      <c r="AD4347">
        <v>14</v>
      </c>
      <c r="AE4347" s="8" t="s">
        <v>77</v>
      </c>
      <c r="AF4347">
        <v>0.15468699999999999</v>
      </c>
    </row>
    <row r="4348" spans="1:32" x14ac:dyDescent="0.25">
      <c r="A4348">
        <v>2025</v>
      </c>
      <c r="B4348">
        <v>1</v>
      </c>
      <c r="C4348" s="8" t="s">
        <v>5023</v>
      </c>
      <c r="D4348">
        <v>41</v>
      </c>
      <c r="E4348" s="8" t="s">
        <v>538</v>
      </c>
      <c r="F4348">
        <v>5</v>
      </c>
      <c r="G4348" s="8" t="s">
        <v>4827</v>
      </c>
      <c r="H4348">
        <v>0</v>
      </c>
      <c r="I4348" s="8" t="s">
        <v>4827</v>
      </c>
      <c r="J4348">
        <v>375</v>
      </c>
      <c r="K4348" s="8" t="s">
        <v>622</v>
      </c>
      <c r="L4348">
        <v>41</v>
      </c>
      <c r="M4348" s="8" t="s">
        <v>4831</v>
      </c>
      <c r="N4348">
        <v>0</v>
      </c>
      <c r="O4348" s="8" t="s">
        <v>4831</v>
      </c>
      <c r="P4348">
        <v>2</v>
      </c>
      <c r="Q4348" s="8" t="s">
        <v>4835</v>
      </c>
      <c r="R4348">
        <v>3</v>
      </c>
      <c r="S4348" s="8" t="s">
        <v>20</v>
      </c>
      <c r="T4348">
        <v>4</v>
      </c>
      <c r="U4348" s="8" t="s">
        <v>21</v>
      </c>
      <c r="V4348">
        <v>3</v>
      </c>
      <c r="W4348" s="8" t="s">
        <v>4290</v>
      </c>
      <c r="X4348">
        <v>5</v>
      </c>
      <c r="Y4348" s="8" t="s">
        <v>4295</v>
      </c>
      <c r="Z4348">
        <v>2122</v>
      </c>
      <c r="AA4348" s="8" t="s">
        <v>4282</v>
      </c>
      <c r="AB4348">
        <v>11</v>
      </c>
      <c r="AC4348" s="8" t="s">
        <v>4277</v>
      </c>
      <c r="AD4348">
        <v>70</v>
      </c>
      <c r="AE4348" s="8" t="s">
        <v>131</v>
      </c>
      <c r="AF4348">
        <v>0.78197099999999997</v>
      </c>
    </row>
    <row r="4349" spans="1:32" x14ac:dyDescent="0.25">
      <c r="A4349">
        <v>2025</v>
      </c>
      <c r="B4349">
        <v>1</v>
      </c>
      <c r="C4349" s="8" t="s">
        <v>5023</v>
      </c>
      <c r="D4349">
        <v>41</v>
      </c>
      <c r="E4349" s="8" t="s">
        <v>538</v>
      </c>
      <c r="F4349">
        <v>5</v>
      </c>
      <c r="G4349" s="8" t="s">
        <v>4827</v>
      </c>
      <c r="H4349">
        <v>0</v>
      </c>
      <c r="I4349" s="8" t="s">
        <v>4827</v>
      </c>
      <c r="J4349">
        <v>375</v>
      </c>
      <c r="K4349" s="8" t="s">
        <v>622</v>
      </c>
      <c r="L4349">
        <v>41</v>
      </c>
      <c r="M4349" s="8" t="s">
        <v>4831</v>
      </c>
      <c r="N4349">
        <v>0</v>
      </c>
      <c r="O4349" s="8" t="s">
        <v>4831</v>
      </c>
      <c r="P4349">
        <v>2</v>
      </c>
      <c r="Q4349" s="8" t="s">
        <v>4835</v>
      </c>
      <c r="R4349">
        <v>3</v>
      </c>
      <c r="S4349" s="8" t="s">
        <v>20</v>
      </c>
      <c r="T4349">
        <v>4</v>
      </c>
      <c r="U4349" s="8" t="s">
        <v>21</v>
      </c>
      <c r="V4349">
        <v>3</v>
      </c>
      <c r="W4349" s="8" t="s">
        <v>4290</v>
      </c>
      <c r="X4349">
        <v>5</v>
      </c>
      <c r="Y4349" s="8" t="s">
        <v>4295</v>
      </c>
      <c r="Z4349">
        <v>2122</v>
      </c>
      <c r="AA4349" s="8" t="s">
        <v>4282</v>
      </c>
      <c r="AB4349">
        <v>11</v>
      </c>
      <c r="AC4349" s="8" t="s">
        <v>4277</v>
      </c>
      <c r="AD4349">
        <v>90</v>
      </c>
      <c r="AE4349" s="8" t="s">
        <v>133</v>
      </c>
      <c r="AF4349">
        <v>12.299144999999999</v>
      </c>
    </row>
    <row r="4350" spans="1:32" x14ac:dyDescent="0.25">
      <c r="A4350">
        <v>2025</v>
      </c>
      <c r="B4350">
        <v>1</v>
      </c>
      <c r="C4350" s="8" t="s">
        <v>5023</v>
      </c>
      <c r="D4350">
        <v>41</v>
      </c>
      <c r="E4350" s="8" t="s">
        <v>538</v>
      </c>
      <c r="F4350">
        <v>5</v>
      </c>
      <c r="G4350" s="8" t="s">
        <v>4827</v>
      </c>
      <c r="H4350">
        <v>0</v>
      </c>
      <c r="I4350" s="8" t="s">
        <v>4827</v>
      </c>
      <c r="J4350">
        <v>375</v>
      </c>
      <c r="K4350" s="8" t="s">
        <v>622</v>
      </c>
      <c r="L4350">
        <v>41</v>
      </c>
      <c r="M4350" s="8" t="s">
        <v>4831</v>
      </c>
      <c r="N4350">
        <v>0</v>
      </c>
      <c r="O4350" s="8" t="s">
        <v>4831</v>
      </c>
      <c r="P4350">
        <v>2</v>
      </c>
      <c r="Q4350" s="8" t="s">
        <v>4835</v>
      </c>
      <c r="R4350">
        <v>3</v>
      </c>
      <c r="S4350" s="8" t="s">
        <v>20</v>
      </c>
      <c r="T4350">
        <v>4</v>
      </c>
      <c r="U4350" s="8" t="s">
        <v>21</v>
      </c>
      <c r="V4350">
        <v>3</v>
      </c>
      <c r="W4350" s="8" t="s">
        <v>4290</v>
      </c>
      <c r="X4350">
        <v>7</v>
      </c>
      <c r="Y4350" s="8" t="s">
        <v>4297</v>
      </c>
      <c r="Z4350">
        <v>2122</v>
      </c>
      <c r="AA4350" s="8" t="s">
        <v>4282</v>
      </c>
      <c r="AB4350">
        <v>13</v>
      </c>
      <c r="AC4350" s="8" t="s">
        <v>4334</v>
      </c>
      <c r="AD4350">
        <v>6</v>
      </c>
      <c r="AE4350" s="8" t="s">
        <v>61</v>
      </c>
      <c r="AF4350">
        <v>43.028787999999999</v>
      </c>
    </row>
    <row r="4351" spans="1:32" x14ac:dyDescent="0.25">
      <c r="A4351">
        <v>2025</v>
      </c>
      <c r="B4351">
        <v>1</v>
      </c>
      <c r="C4351" s="8" t="s">
        <v>5023</v>
      </c>
      <c r="D4351">
        <v>41</v>
      </c>
      <c r="E4351" s="8" t="s">
        <v>538</v>
      </c>
      <c r="F4351">
        <v>5</v>
      </c>
      <c r="G4351" s="8" t="s">
        <v>4827</v>
      </c>
      <c r="H4351">
        <v>0</v>
      </c>
      <c r="I4351" s="8" t="s">
        <v>4827</v>
      </c>
      <c r="J4351">
        <v>375</v>
      </c>
      <c r="K4351" s="8" t="s">
        <v>622</v>
      </c>
      <c r="L4351">
        <v>41</v>
      </c>
      <c r="M4351" s="8" t="s">
        <v>4831</v>
      </c>
      <c r="N4351">
        <v>0</v>
      </c>
      <c r="O4351" s="8" t="s">
        <v>4831</v>
      </c>
      <c r="P4351">
        <v>2</v>
      </c>
      <c r="Q4351" s="8" t="s">
        <v>4835</v>
      </c>
      <c r="R4351">
        <v>3</v>
      </c>
      <c r="S4351" s="8" t="s">
        <v>20</v>
      </c>
      <c r="T4351">
        <v>4</v>
      </c>
      <c r="U4351" s="8" t="s">
        <v>21</v>
      </c>
      <c r="V4351">
        <v>3</v>
      </c>
      <c r="W4351" s="8" t="s">
        <v>4290</v>
      </c>
      <c r="X4351">
        <v>7</v>
      </c>
      <c r="Y4351" s="8" t="s">
        <v>4297</v>
      </c>
      <c r="Z4351">
        <v>2122</v>
      </c>
      <c r="AA4351" s="8" t="s">
        <v>4282</v>
      </c>
      <c r="AB4351">
        <v>13</v>
      </c>
      <c r="AC4351" s="8" t="s">
        <v>4334</v>
      </c>
      <c r="AD4351">
        <v>14</v>
      </c>
      <c r="AE4351" s="8" t="s">
        <v>77</v>
      </c>
      <c r="AF4351">
        <v>96.646850999999998</v>
      </c>
    </row>
    <row r="4352" spans="1:32" x14ac:dyDescent="0.25">
      <c r="A4352">
        <v>2025</v>
      </c>
      <c r="B4352">
        <v>1</v>
      </c>
      <c r="C4352" s="8" t="s">
        <v>5023</v>
      </c>
      <c r="D4352">
        <v>41</v>
      </c>
      <c r="E4352" s="8" t="s">
        <v>538</v>
      </c>
      <c r="F4352">
        <v>5</v>
      </c>
      <c r="G4352" s="8" t="s">
        <v>4827</v>
      </c>
      <c r="H4352">
        <v>0</v>
      </c>
      <c r="I4352" s="8" t="s">
        <v>4827</v>
      </c>
      <c r="J4352">
        <v>375</v>
      </c>
      <c r="K4352" s="8" t="s">
        <v>622</v>
      </c>
      <c r="L4352">
        <v>41</v>
      </c>
      <c r="M4352" s="8" t="s">
        <v>4831</v>
      </c>
      <c r="N4352">
        <v>0</v>
      </c>
      <c r="O4352" s="8" t="s">
        <v>4831</v>
      </c>
      <c r="P4352">
        <v>2</v>
      </c>
      <c r="Q4352" s="8" t="s">
        <v>4835</v>
      </c>
      <c r="R4352">
        <v>3</v>
      </c>
      <c r="S4352" s="8" t="s">
        <v>20</v>
      </c>
      <c r="T4352">
        <v>4</v>
      </c>
      <c r="U4352" s="8" t="s">
        <v>21</v>
      </c>
      <c r="V4352">
        <v>3</v>
      </c>
      <c r="W4352" s="8" t="s">
        <v>4290</v>
      </c>
      <c r="X4352">
        <v>8</v>
      </c>
      <c r="Y4352" s="8" t="s">
        <v>4298</v>
      </c>
      <c r="Z4352">
        <v>2122</v>
      </c>
      <c r="AA4352" s="8" t="s">
        <v>4282</v>
      </c>
      <c r="AB4352">
        <v>11</v>
      </c>
      <c r="AC4352" s="8" t="s">
        <v>4277</v>
      </c>
      <c r="AD4352">
        <v>14</v>
      </c>
      <c r="AE4352" s="8" t="s">
        <v>77</v>
      </c>
      <c r="AF4352">
        <v>0.47916599999999998</v>
      </c>
    </row>
    <row r="4353" spans="1:32" x14ac:dyDescent="0.25">
      <c r="A4353">
        <v>2025</v>
      </c>
      <c r="B4353">
        <v>1</v>
      </c>
      <c r="C4353" s="8" t="s">
        <v>5023</v>
      </c>
      <c r="D4353">
        <v>41</v>
      </c>
      <c r="E4353" s="8" t="s">
        <v>538</v>
      </c>
      <c r="F4353">
        <v>5</v>
      </c>
      <c r="G4353" s="8" t="s">
        <v>4827</v>
      </c>
      <c r="H4353">
        <v>0</v>
      </c>
      <c r="I4353" s="8" t="s">
        <v>4827</v>
      </c>
      <c r="J4353">
        <v>375</v>
      </c>
      <c r="K4353" s="8" t="s">
        <v>622</v>
      </c>
      <c r="L4353">
        <v>41</v>
      </c>
      <c r="M4353" s="8" t="s">
        <v>4831</v>
      </c>
      <c r="N4353">
        <v>0</v>
      </c>
      <c r="O4353" s="8" t="s">
        <v>4831</v>
      </c>
      <c r="P4353">
        <v>2</v>
      </c>
      <c r="Q4353" s="8" t="s">
        <v>4835</v>
      </c>
      <c r="R4353">
        <v>3</v>
      </c>
      <c r="S4353" s="8" t="s">
        <v>20</v>
      </c>
      <c r="T4353">
        <v>4</v>
      </c>
      <c r="U4353" s="8" t="s">
        <v>21</v>
      </c>
      <c r="V4353">
        <v>3</v>
      </c>
      <c r="W4353" s="8" t="s">
        <v>4290</v>
      </c>
      <c r="X4353">
        <v>8</v>
      </c>
      <c r="Y4353" s="8" t="s">
        <v>4298</v>
      </c>
      <c r="Z4353">
        <v>2122</v>
      </c>
      <c r="AA4353" s="8" t="s">
        <v>4282</v>
      </c>
      <c r="AB4353">
        <v>11</v>
      </c>
      <c r="AC4353" s="8" t="s">
        <v>4277</v>
      </c>
      <c r="AD4353">
        <v>70</v>
      </c>
      <c r="AE4353" s="8" t="s">
        <v>131</v>
      </c>
      <c r="AF4353">
        <v>0.131771</v>
      </c>
    </row>
    <row r="4354" spans="1:32" x14ac:dyDescent="0.25">
      <c r="A4354">
        <v>2025</v>
      </c>
      <c r="B4354">
        <v>1</v>
      </c>
      <c r="C4354" s="8" t="s">
        <v>5023</v>
      </c>
      <c r="D4354">
        <v>41</v>
      </c>
      <c r="E4354" s="8" t="s">
        <v>538</v>
      </c>
      <c r="F4354">
        <v>5</v>
      </c>
      <c r="G4354" s="8" t="s">
        <v>4827</v>
      </c>
      <c r="H4354">
        <v>0</v>
      </c>
      <c r="I4354" s="8" t="s">
        <v>4827</v>
      </c>
      <c r="J4354">
        <v>375</v>
      </c>
      <c r="K4354" s="8" t="s">
        <v>622</v>
      </c>
      <c r="L4354">
        <v>41</v>
      </c>
      <c r="M4354" s="8" t="s">
        <v>4831</v>
      </c>
      <c r="N4354">
        <v>0</v>
      </c>
      <c r="O4354" s="8" t="s">
        <v>4831</v>
      </c>
      <c r="P4354">
        <v>2</v>
      </c>
      <c r="Q4354" s="8" t="s">
        <v>4835</v>
      </c>
      <c r="R4354">
        <v>3</v>
      </c>
      <c r="S4354" s="8" t="s">
        <v>20</v>
      </c>
      <c r="T4354">
        <v>4</v>
      </c>
      <c r="U4354" s="8" t="s">
        <v>21</v>
      </c>
      <c r="V4354">
        <v>3</v>
      </c>
      <c r="W4354" s="8" t="s">
        <v>4290</v>
      </c>
      <c r="X4354">
        <v>8</v>
      </c>
      <c r="Y4354" s="8" t="s">
        <v>4298</v>
      </c>
      <c r="Z4354">
        <v>2122</v>
      </c>
      <c r="AA4354" s="8" t="s">
        <v>4282</v>
      </c>
      <c r="AB4354">
        <v>11</v>
      </c>
      <c r="AC4354" s="8" t="s">
        <v>4277</v>
      </c>
      <c r="AD4354">
        <v>90</v>
      </c>
      <c r="AE4354" s="8" t="s">
        <v>133</v>
      </c>
      <c r="AF4354">
        <v>0.131771</v>
      </c>
    </row>
    <row r="4355" spans="1:32" x14ac:dyDescent="0.25">
      <c r="A4355">
        <v>2025</v>
      </c>
      <c r="B4355">
        <v>1</v>
      </c>
      <c r="C4355" s="8" t="s">
        <v>5023</v>
      </c>
      <c r="D4355">
        <v>41</v>
      </c>
      <c r="E4355" s="8" t="s">
        <v>538</v>
      </c>
      <c r="F4355">
        <v>5</v>
      </c>
      <c r="G4355" s="8" t="s">
        <v>4827</v>
      </c>
      <c r="H4355">
        <v>0</v>
      </c>
      <c r="I4355" s="8" t="s">
        <v>4827</v>
      </c>
      <c r="J4355">
        <v>375</v>
      </c>
      <c r="K4355" s="8" t="s">
        <v>622</v>
      </c>
      <c r="L4355">
        <v>41</v>
      </c>
      <c r="M4355" s="8" t="s">
        <v>4831</v>
      </c>
      <c r="N4355">
        <v>0</v>
      </c>
      <c r="O4355" s="8" t="s">
        <v>4831</v>
      </c>
      <c r="P4355">
        <v>2</v>
      </c>
      <c r="Q4355" s="8" t="s">
        <v>4835</v>
      </c>
      <c r="R4355">
        <v>3</v>
      </c>
      <c r="S4355" s="8" t="s">
        <v>20</v>
      </c>
      <c r="T4355">
        <v>4</v>
      </c>
      <c r="U4355" s="8" t="s">
        <v>21</v>
      </c>
      <c r="V4355">
        <v>3</v>
      </c>
      <c r="W4355" s="8" t="s">
        <v>4290</v>
      </c>
      <c r="X4355">
        <v>8</v>
      </c>
      <c r="Y4355" s="8" t="s">
        <v>4298</v>
      </c>
      <c r="Z4355">
        <v>2150</v>
      </c>
      <c r="AA4355" s="8" t="s">
        <v>4339</v>
      </c>
      <c r="AB4355">
        <v>11</v>
      </c>
      <c r="AC4355" s="8" t="s">
        <v>4277</v>
      </c>
      <c r="AD4355">
        <v>14</v>
      </c>
      <c r="AE4355" s="8" t="s">
        <v>77</v>
      </c>
      <c r="AF4355">
        <v>1.66377</v>
      </c>
    </row>
    <row r="4356" spans="1:32" x14ac:dyDescent="0.25">
      <c r="A4356">
        <v>2025</v>
      </c>
      <c r="B4356">
        <v>1</v>
      </c>
      <c r="C4356" s="8" t="s">
        <v>5023</v>
      </c>
      <c r="D4356">
        <v>41</v>
      </c>
      <c r="E4356" s="8" t="s">
        <v>538</v>
      </c>
      <c r="F4356">
        <v>5</v>
      </c>
      <c r="G4356" s="8" t="s">
        <v>4827</v>
      </c>
      <c r="H4356">
        <v>0</v>
      </c>
      <c r="I4356" s="8" t="s">
        <v>4827</v>
      </c>
      <c r="J4356">
        <v>375</v>
      </c>
      <c r="K4356" s="8" t="s">
        <v>622</v>
      </c>
      <c r="L4356">
        <v>41</v>
      </c>
      <c r="M4356" s="8" t="s">
        <v>4831</v>
      </c>
      <c r="N4356">
        <v>0</v>
      </c>
      <c r="O4356" s="8" t="s">
        <v>4831</v>
      </c>
      <c r="P4356">
        <v>2</v>
      </c>
      <c r="Q4356" s="8" t="s">
        <v>4835</v>
      </c>
      <c r="R4356">
        <v>3</v>
      </c>
      <c r="S4356" s="8" t="s">
        <v>20</v>
      </c>
      <c r="T4356">
        <v>4</v>
      </c>
      <c r="U4356" s="8" t="s">
        <v>21</v>
      </c>
      <c r="V4356">
        <v>3</v>
      </c>
      <c r="W4356" s="8" t="s">
        <v>4290</v>
      </c>
      <c r="X4356">
        <v>8</v>
      </c>
      <c r="Y4356" s="8" t="s">
        <v>4298</v>
      </c>
      <c r="Z4356">
        <v>2150</v>
      </c>
      <c r="AA4356" s="8" t="s">
        <v>4339</v>
      </c>
      <c r="AB4356">
        <v>11</v>
      </c>
      <c r="AC4356" s="8" t="s">
        <v>4277</v>
      </c>
      <c r="AD4356">
        <v>70</v>
      </c>
      <c r="AE4356" s="8" t="s">
        <v>131</v>
      </c>
      <c r="AF4356">
        <v>0.10814500000000001</v>
      </c>
    </row>
    <row r="4357" spans="1:32" x14ac:dyDescent="0.25">
      <c r="A4357">
        <v>2025</v>
      </c>
      <c r="B4357">
        <v>1</v>
      </c>
      <c r="C4357" s="8" t="s">
        <v>5023</v>
      </c>
      <c r="D4357">
        <v>41</v>
      </c>
      <c r="E4357" s="8" t="s">
        <v>538</v>
      </c>
      <c r="F4357">
        <v>5</v>
      </c>
      <c r="G4357" s="8" t="s">
        <v>4827</v>
      </c>
      <c r="H4357">
        <v>0</v>
      </c>
      <c r="I4357" s="8" t="s">
        <v>4827</v>
      </c>
      <c r="J4357">
        <v>375</v>
      </c>
      <c r="K4357" s="8" t="s">
        <v>622</v>
      </c>
      <c r="L4357">
        <v>41</v>
      </c>
      <c r="M4357" s="8" t="s">
        <v>4831</v>
      </c>
      <c r="N4357">
        <v>0</v>
      </c>
      <c r="O4357" s="8" t="s">
        <v>4831</v>
      </c>
      <c r="P4357">
        <v>2</v>
      </c>
      <c r="Q4357" s="8" t="s">
        <v>4835</v>
      </c>
      <c r="R4357">
        <v>3</v>
      </c>
      <c r="S4357" s="8" t="s">
        <v>20</v>
      </c>
      <c r="T4357">
        <v>4</v>
      </c>
      <c r="U4357" s="8" t="s">
        <v>21</v>
      </c>
      <c r="V4357">
        <v>3</v>
      </c>
      <c r="W4357" s="8" t="s">
        <v>4290</v>
      </c>
      <c r="X4357">
        <v>8</v>
      </c>
      <c r="Y4357" s="8" t="s">
        <v>4298</v>
      </c>
      <c r="Z4357">
        <v>2150</v>
      </c>
      <c r="AA4357" s="8" t="s">
        <v>4339</v>
      </c>
      <c r="AB4357">
        <v>11</v>
      </c>
      <c r="AC4357" s="8" t="s">
        <v>4277</v>
      </c>
      <c r="AD4357">
        <v>90</v>
      </c>
      <c r="AE4357" s="8" t="s">
        <v>133</v>
      </c>
      <c r="AF4357">
        <v>0.10814500000000001</v>
      </c>
    </row>
    <row r="4358" spans="1:32" x14ac:dyDescent="0.25">
      <c r="A4358">
        <v>2025</v>
      </c>
      <c r="B4358">
        <v>1</v>
      </c>
      <c r="C4358" s="8" t="s">
        <v>5023</v>
      </c>
      <c r="D4358">
        <v>41</v>
      </c>
      <c r="E4358" s="8" t="s">
        <v>538</v>
      </c>
      <c r="F4358">
        <v>5</v>
      </c>
      <c r="G4358" s="8" t="s">
        <v>4827</v>
      </c>
      <c r="H4358">
        <v>0</v>
      </c>
      <c r="I4358" s="8" t="s">
        <v>4827</v>
      </c>
      <c r="J4358">
        <v>375</v>
      </c>
      <c r="K4358" s="8" t="s">
        <v>622</v>
      </c>
      <c r="L4358">
        <v>41</v>
      </c>
      <c r="M4358" s="8" t="s">
        <v>4831</v>
      </c>
      <c r="N4358">
        <v>0</v>
      </c>
      <c r="O4358" s="8" t="s">
        <v>4831</v>
      </c>
      <c r="P4358">
        <v>2</v>
      </c>
      <c r="Q4358" s="8" t="s">
        <v>4835</v>
      </c>
      <c r="R4358">
        <v>3</v>
      </c>
      <c r="S4358" s="8" t="s">
        <v>20</v>
      </c>
      <c r="T4358">
        <v>4</v>
      </c>
      <c r="U4358" s="8" t="s">
        <v>21</v>
      </c>
      <c r="V4358">
        <v>3</v>
      </c>
      <c r="W4358" s="8" t="s">
        <v>4290</v>
      </c>
      <c r="X4358">
        <v>9</v>
      </c>
      <c r="Y4358" s="8" t="s">
        <v>4299</v>
      </c>
      <c r="Z4358">
        <v>2122</v>
      </c>
      <c r="AA4358" s="8" t="s">
        <v>4282</v>
      </c>
      <c r="AB4358">
        <v>11</v>
      </c>
      <c r="AC4358" s="8" t="s">
        <v>4277</v>
      </c>
      <c r="AD4358">
        <v>70</v>
      </c>
      <c r="AE4358" s="8" t="s">
        <v>131</v>
      </c>
      <c r="AF4358">
        <v>0.79861000000000004</v>
      </c>
    </row>
    <row r="4359" spans="1:32" x14ac:dyDescent="0.25">
      <c r="A4359">
        <v>2025</v>
      </c>
      <c r="B4359">
        <v>1</v>
      </c>
      <c r="C4359" s="8" t="s">
        <v>5023</v>
      </c>
      <c r="D4359">
        <v>41</v>
      </c>
      <c r="E4359" s="8" t="s">
        <v>538</v>
      </c>
      <c r="F4359">
        <v>5</v>
      </c>
      <c r="G4359" s="8" t="s">
        <v>4827</v>
      </c>
      <c r="H4359">
        <v>0</v>
      </c>
      <c r="I4359" s="8" t="s">
        <v>4827</v>
      </c>
      <c r="J4359">
        <v>375</v>
      </c>
      <c r="K4359" s="8" t="s">
        <v>622</v>
      </c>
      <c r="L4359">
        <v>41</v>
      </c>
      <c r="M4359" s="8" t="s">
        <v>4831</v>
      </c>
      <c r="N4359">
        <v>0</v>
      </c>
      <c r="O4359" s="8" t="s">
        <v>4831</v>
      </c>
      <c r="P4359">
        <v>2</v>
      </c>
      <c r="Q4359" s="8" t="s">
        <v>4835</v>
      </c>
      <c r="R4359">
        <v>3</v>
      </c>
      <c r="S4359" s="8" t="s">
        <v>20</v>
      </c>
      <c r="T4359">
        <v>4</v>
      </c>
      <c r="U4359" s="8" t="s">
        <v>21</v>
      </c>
      <c r="V4359">
        <v>3</v>
      </c>
      <c r="W4359" s="8" t="s">
        <v>4290</v>
      </c>
      <c r="X4359">
        <v>9</v>
      </c>
      <c r="Y4359" s="8" t="s">
        <v>4299</v>
      </c>
      <c r="Z4359">
        <v>2122</v>
      </c>
      <c r="AA4359" s="8" t="s">
        <v>4282</v>
      </c>
      <c r="AB4359">
        <v>11</v>
      </c>
      <c r="AC4359" s="8" t="s">
        <v>4277</v>
      </c>
      <c r="AD4359">
        <v>90</v>
      </c>
      <c r="AE4359" s="8" t="s">
        <v>133</v>
      </c>
      <c r="AF4359">
        <v>0.79861000000000004</v>
      </c>
    </row>
    <row r="4360" spans="1:32" x14ac:dyDescent="0.25">
      <c r="A4360">
        <v>2025</v>
      </c>
      <c r="B4360">
        <v>1</v>
      </c>
      <c r="C4360" s="8" t="s">
        <v>5023</v>
      </c>
      <c r="D4360">
        <v>41</v>
      </c>
      <c r="E4360" s="8" t="s">
        <v>538</v>
      </c>
      <c r="F4360">
        <v>5</v>
      </c>
      <c r="G4360" s="8" t="s">
        <v>4827</v>
      </c>
      <c r="H4360">
        <v>0</v>
      </c>
      <c r="I4360" s="8" t="s">
        <v>4827</v>
      </c>
      <c r="J4360">
        <v>375</v>
      </c>
      <c r="K4360" s="8" t="s">
        <v>622</v>
      </c>
      <c r="L4360">
        <v>41</v>
      </c>
      <c r="M4360" s="8" t="s">
        <v>4831</v>
      </c>
      <c r="N4360">
        <v>0</v>
      </c>
      <c r="O4360" s="8" t="s">
        <v>4831</v>
      </c>
      <c r="P4360">
        <v>3</v>
      </c>
      <c r="Q4360" s="8" t="s">
        <v>4836</v>
      </c>
      <c r="R4360">
        <v>3</v>
      </c>
      <c r="S4360" s="8" t="s">
        <v>20</v>
      </c>
      <c r="T4360">
        <v>4</v>
      </c>
      <c r="U4360" s="8" t="s">
        <v>21</v>
      </c>
      <c r="V4360">
        <v>1</v>
      </c>
      <c r="W4360" s="8" t="s">
        <v>4274</v>
      </c>
      <c r="X4360">
        <v>1</v>
      </c>
      <c r="Y4360" s="8" t="s">
        <v>4275</v>
      </c>
      <c r="Z4360">
        <v>2121</v>
      </c>
      <c r="AA4360" s="8" t="s">
        <v>4276</v>
      </c>
      <c r="AB4360">
        <v>11</v>
      </c>
      <c r="AC4360" s="8" t="s">
        <v>4277</v>
      </c>
      <c r="AD4360">
        <v>2</v>
      </c>
      <c r="AE4360" s="8" t="s">
        <v>3</v>
      </c>
      <c r="AF4360">
        <v>4933.813564</v>
      </c>
    </row>
    <row r="4361" spans="1:32" x14ac:dyDescent="0.25">
      <c r="A4361">
        <v>2025</v>
      </c>
      <c r="B4361">
        <v>1</v>
      </c>
      <c r="C4361" s="8" t="s">
        <v>5023</v>
      </c>
      <c r="D4361">
        <v>41</v>
      </c>
      <c r="E4361" s="8" t="s">
        <v>538</v>
      </c>
      <c r="F4361">
        <v>5</v>
      </c>
      <c r="G4361" s="8" t="s">
        <v>4827</v>
      </c>
      <c r="H4361">
        <v>0</v>
      </c>
      <c r="I4361" s="8" t="s">
        <v>4827</v>
      </c>
      <c r="J4361">
        <v>375</v>
      </c>
      <c r="K4361" s="8" t="s">
        <v>622</v>
      </c>
      <c r="L4361">
        <v>41</v>
      </c>
      <c r="M4361" s="8" t="s">
        <v>4831</v>
      </c>
      <c r="N4361">
        <v>0</v>
      </c>
      <c r="O4361" s="8" t="s">
        <v>4831</v>
      </c>
      <c r="P4361">
        <v>3</v>
      </c>
      <c r="Q4361" s="8" t="s">
        <v>4836</v>
      </c>
      <c r="R4361">
        <v>3</v>
      </c>
      <c r="S4361" s="8" t="s">
        <v>20</v>
      </c>
      <c r="T4361">
        <v>4</v>
      </c>
      <c r="U4361" s="8" t="s">
        <v>21</v>
      </c>
      <c r="V4361">
        <v>1</v>
      </c>
      <c r="W4361" s="8" t="s">
        <v>4274</v>
      </c>
      <c r="X4361">
        <v>1</v>
      </c>
      <c r="Y4361" s="8" t="s">
        <v>4275</v>
      </c>
      <c r="Z4361">
        <v>2121</v>
      </c>
      <c r="AA4361" s="8" t="s">
        <v>4276</v>
      </c>
      <c r="AB4361">
        <v>11</v>
      </c>
      <c r="AC4361" s="8" t="s">
        <v>4277</v>
      </c>
      <c r="AD4361">
        <v>6</v>
      </c>
      <c r="AE4361" s="8" t="s">
        <v>61</v>
      </c>
      <c r="AF4361">
        <v>708.94648600000005</v>
      </c>
    </row>
    <row r="4362" spans="1:32" x14ac:dyDescent="0.25">
      <c r="A4362">
        <v>2025</v>
      </c>
      <c r="B4362">
        <v>1</v>
      </c>
      <c r="C4362" s="8" t="s">
        <v>5023</v>
      </c>
      <c r="D4362">
        <v>41</v>
      </c>
      <c r="E4362" s="8" t="s">
        <v>538</v>
      </c>
      <c r="F4362">
        <v>5</v>
      </c>
      <c r="G4362" s="8" t="s">
        <v>4827</v>
      </c>
      <c r="H4362">
        <v>0</v>
      </c>
      <c r="I4362" s="8" t="s">
        <v>4827</v>
      </c>
      <c r="J4362">
        <v>375</v>
      </c>
      <c r="K4362" s="8" t="s">
        <v>622</v>
      </c>
      <c r="L4362">
        <v>41</v>
      </c>
      <c r="M4362" s="8" t="s">
        <v>4831</v>
      </c>
      <c r="N4362">
        <v>0</v>
      </c>
      <c r="O4362" s="8" t="s">
        <v>4831</v>
      </c>
      <c r="P4362">
        <v>3</v>
      </c>
      <c r="Q4362" s="8" t="s">
        <v>4836</v>
      </c>
      <c r="R4362">
        <v>3</v>
      </c>
      <c r="S4362" s="8" t="s">
        <v>20</v>
      </c>
      <c r="T4362">
        <v>4</v>
      </c>
      <c r="U4362" s="8" t="s">
        <v>21</v>
      </c>
      <c r="V4362">
        <v>1</v>
      </c>
      <c r="W4362" s="8" t="s">
        <v>4274</v>
      </c>
      <c r="X4362">
        <v>1</v>
      </c>
      <c r="Y4362" s="8" t="s">
        <v>4275</v>
      </c>
      <c r="Z4362">
        <v>2121</v>
      </c>
      <c r="AA4362" s="8" t="s">
        <v>4276</v>
      </c>
      <c r="AB4362">
        <v>11</v>
      </c>
      <c r="AC4362" s="8" t="s">
        <v>4277</v>
      </c>
      <c r="AD4362">
        <v>14</v>
      </c>
      <c r="AE4362" s="8" t="s">
        <v>77</v>
      </c>
      <c r="AF4362">
        <v>100.188332</v>
      </c>
    </row>
    <row r="4363" spans="1:32" x14ac:dyDescent="0.25">
      <c r="A4363">
        <v>2025</v>
      </c>
      <c r="B4363">
        <v>1</v>
      </c>
      <c r="C4363" s="8" t="s">
        <v>5023</v>
      </c>
      <c r="D4363">
        <v>41</v>
      </c>
      <c r="E4363" s="8" t="s">
        <v>538</v>
      </c>
      <c r="F4363">
        <v>5</v>
      </c>
      <c r="G4363" s="8" t="s">
        <v>4827</v>
      </c>
      <c r="H4363">
        <v>0</v>
      </c>
      <c r="I4363" s="8" t="s">
        <v>4827</v>
      </c>
      <c r="J4363">
        <v>375</v>
      </c>
      <c r="K4363" s="8" t="s">
        <v>622</v>
      </c>
      <c r="L4363">
        <v>41</v>
      </c>
      <c r="M4363" s="8" t="s">
        <v>4831</v>
      </c>
      <c r="N4363">
        <v>0</v>
      </c>
      <c r="O4363" s="8" t="s">
        <v>4831</v>
      </c>
      <c r="P4363">
        <v>3</v>
      </c>
      <c r="Q4363" s="8" t="s">
        <v>4836</v>
      </c>
      <c r="R4363">
        <v>3</v>
      </c>
      <c r="S4363" s="8" t="s">
        <v>20</v>
      </c>
      <c r="T4363">
        <v>4</v>
      </c>
      <c r="U4363" s="8" t="s">
        <v>21</v>
      </c>
      <c r="V4363">
        <v>1</v>
      </c>
      <c r="W4363" s="8" t="s">
        <v>4274</v>
      </c>
      <c r="X4363">
        <v>1</v>
      </c>
      <c r="Y4363" s="8" t="s">
        <v>4275</v>
      </c>
      <c r="Z4363">
        <v>2121</v>
      </c>
      <c r="AA4363" s="8" t="s">
        <v>4276</v>
      </c>
      <c r="AB4363">
        <v>11</v>
      </c>
      <c r="AC4363" s="8" t="s">
        <v>4277</v>
      </c>
      <c r="AD4363">
        <v>18</v>
      </c>
      <c r="AE4363" s="8" t="s">
        <v>332</v>
      </c>
      <c r="AF4363">
        <v>497.23632500000002</v>
      </c>
    </row>
    <row r="4364" spans="1:32" x14ac:dyDescent="0.25">
      <c r="A4364">
        <v>2025</v>
      </c>
      <c r="B4364">
        <v>1</v>
      </c>
      <c r="C4364" s="8" t="s">
        <v>5023</v>
      </c>
      <c r="D4364">
        <v>41</v>
      </c>
      <c r="E4364" s="8" t="s">
        <v>538</v>
      </c>
      <c r="F4364">
        <v>5</v>
      </c>
      <c r="G4364" s="8" t="s">
        <v>4827</v>
      </c>
      <c r="H4364">
        <v>0</v>
      </c>
      <c r="I4364" s="8" t="s">
        <v>4827</v>
      </c>
      <c r="J4364">
        <v>375</v>
      </c>
      <c r="K4364" s="8" t="s">
        <v>622</v>
      </c>
      <c r="L4364">
        <v>41</v>
      </c>
      <c r="M4364" s="8" t="s">
        <v>4831</v>
      </c>
      <c r="N4364">
        <v>0</v>
      </c>
      <c r="O4364" s="8" t="s">
        <v>4831</v>
      </c>
      <c r="P4364">
        <v>3</v>
      </c>
      <c r="Q4364" s="8" t="s">
        <v>4836</v>
      </c>
      <c r="R4364">
        <v>3</v>
      </c>
      <c r="S4364" s="8" t="s">
        <v>20</v>
      </c>
      <c r="T4364">
        <v>4</v>
      </c>
      <c r="U4364" s="8" t="s">
        <v>21</v>
      </c>
      <c r="V4364">
        <v>1</v>
      </c>
      <c r="W4364" s="8" t="s">
        <v>4274</v>
      </c>
      <c r="X4364">
        <v>1</v>
      </c>
      <c r="Y4364" s="8" t="s">
        <v>4275</v>
      </c>
      <c r="Z4364">
        <v>2121</v>
      </c>
      <c r="AA4364" s="8" t="s">
        <v>4276</v>
      </c>
      <c r="AB4364">
        <v>11</v>
      </c>
      <c r="AC4364" s="8" t="s">
        <v>4277</v>
      </c>
      <c r="AD4364">
        <v>30</v>
      </c>
      <c r="AE4364" s="8" t="s">
        <v>75</v>
      </c>
      <c r="AF4364">
        <v>202.52916300000001</v>
      </c>
    </row>
    <row r="4365" spans="1:32" x14ac:dyDescent="0.25">
      <c r="A4365">
        <v>2025</v>
      </c>
      <c r="B4365">
        <v>1</v>
      </c>
      <c r="C4365" s="8" t="s">
        <v>5023</v>
      </c>
      <c r="D4365">
        <v>41</v>
      </c>
      <c r="E4365" s="8" t="s">
        <v>538</v>
      </c>
      <c r="F4365">
        <v>5</v>
      </c>
      <c r="G4365" s="8" t="s">
        <v>4827</v>
      </c>
      <c r="H4365">
        <v>0</v>
      </c>
      <c r="I4365" s="8" t="s">
        <v>4827</v>
      </c>
      <c r="J4365">
        <v>375</v>
      </c>
      <c r="K4365" s="8" t="s">
        <v>622</v>
      </c>
      <c r="L4365">
        <v>41</v>
      </c>
      <c r="M4365" s="8" t="s">
        <v>4831</v>
      </c>
      <c r="N4365">
        <v>0</v>
      </c>
      <c r="O4365" s="8" t="s">
        <v>4831</v>
      </c>
      <c r="P4365">
        <v>3</v>
      </c>
      <c r="Q4365" s="8" t="s">
        <v>4836</v>
      </c>
      <c r="R4365">
        <v>3</v>
      </c>
      <c r="S4365" s="8" t="s">
        <v>20</v>
      </c>
      <c r="T4365">
        <v>4</v>
      </c>
      <c r="U4365" s="8" t="s">
        <v>21</v>
      </c>
      <c r="V4365">
        <v>1</v>
      </c>
      <c r="W4365" s="8" t="s">
        <v>4274</v>
      </c>
      <c r="X4365">
        <v>1</v>
      </c>
      <c r="Y4365" s="8" t="s">
        <v>4275</v>
      </c>
      <c r="Z4365">
        <v>2121</v>
      </c>
      <c r="AA4365" s="8" t="s">
        <v>4276</v>
      </c>
      <c r="AB4365">
        <v>11</v>
      </c>
      <c r="AC4365" s="8" t="s">
        <v>4277</v>
      </c>
      <c r="AD4365">
        <v>38</v>
      </c>
      <c r="AE4365" s="8" t="s">
        <v>330</v>
      </c>
      <c r="AF4365">
        <v>271.66266000000002</v>
      </c>
    </row>
    <row r="4366" spans="1:32" x14ac:dyDescent="0.25">
      <c r="A4366">
        <v>2025</v>
      </c>
      <c r="B4366">
        <v>1</v>
      </c>
      <c r="C4366" s="8" t="s">
        <v>5023</v>
      </c>
      <c r="D4366">
        <v>41</v>
      </c>
      <c r="E4366" s="8" t="s">
        <v>538</v>
      </c>
      <c r="F4366">
        <v>5</v>
      </c>
      <c r="G4366" s="8" t="s">
        <v>4827</v>
      </c>
      <c r="H4366">
        <v>0</v>
      </c>
      <c r="I4366" s="8" t="s">
        <v>4827</v>
      </c>
      <c r="J4366">
        <v>375</v>
      </c>
      <c r="K4366" s="8" t="s">
        <v>622</v>
      </c>
      <c r="L4366">
        <v>41</v>
      </c>
      <c r="M4366" s="8" t="s">
        <v>4831</v>
      </c>
      <c r="N4366">
        <v>0</v>
      </c>
      <c r="O4366" s="8" t="s">
        <v>4831</v>
      </c>
      <c r="P4366">
        <v>3</v>
      </c>
      <c r="Q4366" s="8" t="s">
        <v>4836</v>
      </c>
      <c r="R4366">
        <v>3</v>
      </c>
      <c r="S4366" s="8" t="s">
        <v>20</v>
      </c>
      <c r="T4366">
        <v>4</v>
      </c>
      <c r="U4366" s="8" t="s">
        <v>21</v>
      </c>
      <c r="V4366">
        <v>1</v>
      </c>
      <c r="W4366" s="8" t="s">
        <v>4274</v>
      </c>
      <c r="X4366">
        <v>1</v>
      </c>
      <c r="Y4366" s="8" t="s">
        <v>4275</v>
      </c>
      <c r="Z4366">
        <v>2121</v>
      </c>
      <c r="AA4366" s="8" t="s">
        <v>4276</v>
      </c>
      <c r="AB4366">
        <v>11</v>
      </c>
      <c r="AC4366" s="8" t="s">
        <v>4277</v>
      </c>
      <c r="AD4366">
        <v>50</v>
      </c>
      <c r="AE4366" s="8" t="s">
        <v>122</v>
      </c>
      <c r="AF4366">
        <v>225.57366200000001</v>
      </c>
    </row>
    <row r="4367" spans="1:32" x14ac:dyDescent="0.25">
      <c r="A4367">
        <v>2025</v>
      </c>
      <c r="B4367">
        <v>1</v>
      </c>
      <c r="C4367" s="8" t="s">
        <v>5023</v>
      </c>
      <c r="D4367">
        <v>41</v>
      </c>
      <c r="E4367" s="8" t="s">
        <v>538</v>
      </c>
      <c r="F4367">
        <v>5</v>
      </c>
      <c r="G4367" s="8" t="s">
        <v>4827</v>
      </c>
      <c r="H4367">
        <v>0</v>
      </c>
      <c r="I4367" s="8" t="s">
        <v>4827</v>
      </c>
      <c r="J4367">
        <v>375</v>
      </c>
      <c r="K4367" s="8" t="s">
        <v>622</v>
      </c>
      <c r="L4367">
        <v>41</v>
      </c>
      <c r="M4367" s="8" t="s">
        <v>4831</v>
      </c>
      <c r="N4367">
        <v>0</v>
      </c>
      <c r="O4367" s="8" t="s">
        <v>4831</v>
      </c>
      <c r="P4367">
        <v>3</v>
      </c>
      <c r="Q4367" s="8" t="s">
        <v>4836</v>
      </c>
      <c r="R4367">
        <v>3</v>
      </c>
      <c r="S4367" s="8" t="s">
        <v>20</v>
      </c>
      <c r="T4367">
        <v>4</v>
      </c>
      <c r="U4367" s="8" t="s">
        <v>21</v>
      </c>
      <c r="V4367">
        <v>1</v>
      </c>
      <c r="W4367" s="8" t="s">
        <v>4274</v>
      </c>
      <c r="X4367">
        <v>1</v>
      </c>
      <c r="Y4367" s="8" t="s">
        <v>4275</v>
      </c>
      <c r="Z4367">
        <v>2121</v>
      </c>
      <c r="AA4367" s="8" t="s">
        <v>4276</v>
      </c>
      <c r="AB4367">
        <v>11</v>
      </c>
      <c r="AC4367" s="8" t="s">
        <v>4277</v>
      </c>
      <c r="AD4367">
        <v>54</v>
      </c>
      <c r="AE4367" s="8" t="s">
        <v>137</v>
      </c>
      <c r="AF4367">
        <v>497.23632500000002</v>
      </c>
    </row>
    <row r="4368" spans="1:32" x14ac:dyDescent="0.25">
      <c r="A4368">
        <v>2025</v>
      </c>
      <c r="B4368">
        <v>1</v>
      </c>
      <c r="C4368" s="8" t="s">
        <v>5023</v>
      </c>
      <c r="D4368">
        <v>41</v>
      </c>
      <c r="E4368" s="8" t="s">
        <v>538</v>
      </c>
      <c r="F4368">
        <v>5</v>
      </c>
      <c r="G4368" s="8" t="s">
        <v>4827</v>
      </c>
      <c r="H4368">
        <v>0</v>
      </c>
      <c r="I4368" s="8" t="s">
        <v>4827</v>
      </c>
      <c r="J4368">
        <v>375</v>
      </c>
      <c r="K4368" s="8" t="s">
        <v>622</v>
      </c>
      <c r="L4368">
        <v>41</v>
      </c>
      <c r="M4368" s="8" t="s">
        <v>4831</v>
      </c>
      <c r="N4368">
        <v>0</v>
      </c>
      <c r="O4368" s="8" t="s">
        <v>4831</v>
      </c>
      <c r="P4368">
        <v>3</v>
      </c>
      <c r="Q4368" s="8" t="s">
        <v>4836</v>
      </c>
      <c r="R4368">
        <v>3</v>
      </c>
      <c r="S4368" s="8" t="s">
        <v>20</v>
      </c>
      <c r="T4368">
        <v>4</v>
      </c>
      <c r="U4368" s="8" t="s">
        <v>21</v>
      </c>
      <c r="V4368">
        <v>1</v>
      </c>
      <c r="W4368" s="8" t="s">
        <v>4274</v>
      </c>
      <c r="X4368">
        <v>1</v>
      </c>
      <c r="Y4368" s="8" t="s">
        <v>4275</v>
      </c>
      <c r="Z4368">
        <v>2121</v>
      </c>
      <c r="AA4368" s="8" t="s">
        <v>4276</v>
      </c>
      <c r="AB4368">
        <v>11</v>
      </c>
      <c r="AC4368" s="8" t="s">
        <v>4277</v>
      </c>
      <c r="AD4368">
        <v>62</v>
      </c>
      <c r="AE4368" s="8" t="s">
        <v>73</v>
      </c>
      <c r="AF4368">
        <v>225.57366200000001</v>
      </c>
    </row>
    <row r="4369" spans="1:32" x14ac:dyDescent="0.25">
      <c r="A4369">
        <v>2025</v>
      </c>
      <c r="B4369">
        <v>1</v>
      </c>
      <c r="C4369" s="8" t="s">
        <v>5023</v>
      </c>
      <c r="D4369">
        <v>41</v>
      </c>
      <c r="E4369" s="8" t="s">
        <v>538</v>
      </c>
      <c r="F4369">
        <v>5</v>
      </c>
      <c r="G4369" s="8" t="s">
        <v>4827</v>
      </c>
      <c r="H4369">
        <v>0</v>
      </c>
      <c r="I4369" s="8" t="s">
        <v>4827</v>
      </c>
      <c r="J4369">
        <v>375</v>
      </c>
      <c r="K4369" s="8" t="s">
        <v>622</v>
      </c>
      <c r="L4369">
        <v>41</v>
      </c>
      <c r="M4369" s="8" t="s">
        <v>4831</v>
      </c>
      <c r="N4369">
        <v>0</v>
      </c>
      <c r="O4369" s="8" t="s">
        <v>4831</v>
      </c>
      <c r="P4369">
        <v>3</v>
      </c>
      <c r="Q4369" s="8" t="s">
        <v>4836</v>
      </c>
      <c r="R4369">
        <v>3</v>
      </c>
      <c r="S4369" s="8" t="s">
        <v>20</v>
      </c>
      <c r="T4369">
        <v>4</v>
      </c>
      <c r="U4369" s="8" t="s">
        <v>21</v>
      </c>
      <c r="V4369">
        <v>1</v>
      </c>
      <c r="W4369" s="8" t="s">
        <v>4274</v>
      </c>
      <c r="X4369">
        <v>1</v>
      </c>
      <c r="Y4369" s="8" t="s">
        <v>4275</v>
      </c>
      <c r="Z4369">
        <v>2121</v>
      </c>
      <c r="AA4369" s="8" t="s">
        <v>4276</v>
      </c>
      <c r="AB4369">
        <v>11</v>
      </c>
      <c r="AC4369" s="8" t="s">
        <v>4277</v>
      </c>
      <c r="AD4369">
        <v>66</v>
      </c>
      <c r="AE4369" s="8" t="s">
        <v>123</v>
      </c>
      <c r="AF4369">
        <v>686.34905400000002</v>
      </c>
    </row>
    <row r="4370" spans="1:32" x14ac:dyDescent="0.25">
      <c r="A4370">
        <v>2025</v>
      </c>
      <c r="B4370">
        <v>1</v>
      </c>
      <c r="C4370" s="8" t="s">
        <v>5023</v>
      </c>
      <c r="D4370">
        <v>41</v>
      </c>
      <c r="E4370" s="8" t="s">
        <v>538</v>
      </c>
      <c r="F4370">
        <v>5</v>
      </c>
      <c r="G4370" s="8" t="s">
        <v>4827</v>
      </c>
      <c r="H4370">
        <v>0</v>
      </c>
      <c r="I4370" s="8" t="s">
        <v>4827</v>
      </c>
      <c r="J4370">
        <v>375</v>
      </c>
      <c r="K4370" s="8" t="s">
        <v>622</v>
      </c>
      <c r="L4370">
        <v>41</v>
      </c>
      <c r="M4370" s="8" t="s">
        <v>4831</v>
      </c>
      <c r="N4370">
        <v>0</v>
      </c>
      <c r="O4370" s="8" t="s">
        <v>4831</v>
      </c>
      <c r="P4370">
        <v>3</v>
      </c>
      <c r="Q4370" s="8" t="s">
        <v>4836</v>
      </c>
      <c r="R4370">
        <v>3</v>
      </c>
      <c r="S4370" s="8" t="s">
        <v>20</v>
      </c>
      <c r="T4370">
        <v>4</v>
      </c>
      <c r="U4370" s="8" t="s">
        <v>21</v>
      </c>
      <c r="V4370">
        <v>1</v>
      </c>
      <c r="W4370" s="8" t="s">
        <v>4274</v>
      </c>
      <c r="X4370">
        <v>1</v>
      </c>
      <c r="Y4370" s="8" t="s">
        <v>4275</v>
      </c>
      <c r="Z4370">
        <v>2121</v>
      </c>
      <c r="AA4370" s="8" t="s">
        <v>4276</v>
      </c>
      <c r="AB4370">
        <v>11</v>
      </c>
      <c r="AC4370" s="8" t="s">
        <v>4277</v>
      </c>
      <c r="AD4370">
        <v>86</v>
      </c>
      <c r="AE4370" s="8" t="s">
        <v>149</v>
      </c>
      <c r="AF4370">
        <v>839.10306800000001</v>
      </c>
    </row>
    <row r="4371" spans="1:32" x14ac:dyDescent="0.25">
      <c r="A4371">
        <v>2025</v>
      </c>
      <c r="B4371">
        <v>1</v>
      </c>
      <c r="C4371" s="8" t="s">
        <v>5023</v>
      </c>
      <c r="D4371">
        <v>41</v>
      </c>
      <c r="E4371" s="8" t="s">
        <v>538</v>
      </c>
      <c r="F4371">
        <v>5</v>
      </c>
      <c r="G4371" s="8" t="s">
        <v>4827</v>
      </c>
      <c r="H4371">
        <v>0</v>
      </c>
      <c r="I4371" s="8" t="s">
        <v>4827</v>
      </c>
      <c r="J4371">
        <v>375</v>
      </c>
      <c r="K4371" s="8" t="s">
        <v>622</v>
      </c>
      <c r="L4371">
        <v>41</v>
      </c>
      <c r="M4371" s="8" t="s">
        <v>4831</v>
      </c>
      <c r="N4371">
        <v>0</v>
      </c>
      <c r="O4371" s="8" t="s">
        <v>4831</v>
      </c>
      <c r="P4371">
        <v>3</v>
      </c>
      <c r="Q4371" s="8" t="s">
        <v>4836</v>
      </c>
      <c r="R4371">
        <v>3</v>
      </c>
      <c r="S4371" s="8" t="s">
        <v>20</v>
      </c>
      <c r="T4371">
        <v>4</v>
      </c>
      <c r="U4371" s="8" t="s">
        <v>21</v>
      </c>
      <c r="V4371">
        <v>1</v>
      </c>
      <c r="W4371" s="8" t="s">
        <v>4274</v>
      </c>
      <c r="X4371">
        <v>2</v>
      </c>
      <c r="Y4371" s="8" t="s">
        <v>4278</v>
      </c>
      <c r="Z4371">
        <v>2121</v>
      </c>
      <c r="AA4371" s="8" t="s">
        <v>4276</v>
      </c>
      <c r="AB4371">
        <v>11</v>
      </c>
      <c r="AC4371" s="8" t="s">
        <v>4277</v>
      </c>
      <c r="AD4371">
        <v>2</v>
      </c>
      <c r="AE4371" s="8" t="s">
        <v>3</v>
      </c>
      <c r="AF4371">
        <v>617.60989500000005</v>
      </c>
    </row>
    <row r="4372" spans="1:32" x14ac:dyDescent="0.25">
      <c r="A4372">
        <v>2025</v>
      </c>
      <c r="B4372">
        <v>1</v>
      </c>
      <c r="C4372" s="8" t="s">
        <v>5023</v>
      </c>
      <c r="D4372">
        <v>41</v>
      </c>
      <c r="E4372" s="8" t="s">
        <v>538</v>
      </c>
      <c r="F4372">
        <v>5</v>
      </c>
      <c r="G4372" s="8" t="s">
        <v>4827</v>
      </c>
      <c r="H4372">
        <v>0</v>
      </c>
      <c r="I4372" s="8" t="s">
        <v>4827</v>
      </c>
      <c r="J4372">
        <v>375</v>
      </c>
      <c r="K4372" s="8" t="s">
        <v>622</v>
      </c>
      <c r="L4372">
        <v>41</v>
      </c>
      <c r="M4372" s="8" t="s">
        <v>4831</v>
      </c>
      <c r="N4372">
        <v>0</v>
      </c>
      <c r="O4372" s="8" t="s">
        <v>4831</v>
      </c>
      <c r="P4372">
        <v>3</v>
      </c>
      <c r="Q4372" s="8" t="s">
        <v>4836</v>
      </c>
      <c r="R4372">
        <v>3</v>
      </c>
      <c r="S4372" s="8" t="s">
        <v>20</v>
      </c>
      <c r="T4372">
        <v>4</v>
      </c>
      <c r="U4372" s="8" t="s">
        <v>21</v>
      </c>
      <c r="V4372">
        <v>1</v>
      </c>
      <c r="W4372" s="8" t="s">
        <v>4274</v>
      </c>
      <c r="X4372">
        <v>2</v>
      </c>
      <c r="Y4372" s="8" t="s">
        <v>4278</v>
      </c>
      <c r="Z4372">
        <v>2121</v>
      </c>
      <c r="AA4372" s="8" t="s">
        <v>4276</v>
      </c>
      <c r="AB4372">
        <v>11</v>
      </c>
      <c r="AC4372" s="8" t="s">
        <v>4277</v>
      </c>
      <c r="AD4372">
        <v>6</v>
      </c>
      <c r="AE4372" s="8" t="s">
        <v>61</v>
      </c>
      <c r="AF4372">
        <v>235.364137</v>
      </c>
    </row>
    <row r="4373" spans="1:32" x14ac:dyDescent="0.25">
      <c r="A4373">
        <v>2025</v>
      </c>
      <c r="B4373">
        <v>1</v>
      </c>
      <c r="C4373" s="8" t="s">
        <v>5023</v>
      </c>
      <c r="D4373">
        <v>41</v>
      </c>
      <c r="E4373" s="8" t="s">
        <v>538</v>
      </c>
      <c r="F4373">
        <v>5</v>
      </c>
      <c r="G4373" s="8" t="s">
        <v>4827</v>
      </c>
      <c r="H4373">
        <v>0</v>
      </c>
      <c r="I4373" s="8" t="s">
        <v>4827</v>
      </c>
      <c r="J4373">
        <v>375</v>
      </c>
      <c r="K4373" s="8" t="s">
        <v>622</v>
      </c>
      <c r="L4373">
        <v>41</v>
      </c>
      <c r="M4373" s="8" t="s">
        <v>4831</v>
      </c>
      <c r="N4373">
        <v>0</v>
      </c>
      <c r="O4373" s="8" t="s">
        <v>4831</v>
      </c>
      <c r="P4373">
        <v>3</v>
      </c>
      <c r="Q4373" s="8" t="s">
        <v>4836</v>
      </c>
      <c r="R4373">
        <v>3</v>
      </c>
      <c r="S4373" s="8" t="s">
        <v>20</v>
      </c>
      <c r="T4373">
        <v>4</v>
      </c>
      <c r="U4373" s="8" t="s">
        <v>21</v>
      </c>
      <c r="V4373">
        <v>2</v>
      </c>
      <c r="W4373" s="8" t="s">
        <v>4280</v>
      </c>
      <c r="X4373">
        <v>1</v>
      </c>
      <c r="Y4373" s="8" t="s">
        <v>4281</v>
      </c>
      <c r="Z4373">
        <v>2122</v>
      </c>
      <c r="AA4373" s="8" t="s">
        <v>4282</v>
      </c>
      <c r="AB4373">
        <v>11</v>
      </c>
      <c r="AC4373" s="8" t="s">
        <v>4277</v>
      </c>
      <c r="AD4373">
        <v>2</v>
      </c>
      <c r="AE4373" s="8" t="s">
        <v>3</v>
      </c>
      <c r="AF4373">
        <v>29.075911999999999</v>
      </c>
    </row>
    <row r="4374" spans="1:32" x14ac:dyDescent="0.25">
      <c r="A4374">
        <v>2025</v>
      </c>
      <c r="B4374">
        <v>1</v>
      </c>
      <c r="C4374" s="8" t="s">
        <v>5023</v>
      </c>
      <c r="D4374">
        <v>41</v>
      </c>
      <c r="E4374" s="8" t="s">
        <v>538</v>
      </c>
      <c r="F4374">
        <v>5</v>
      </c>
      <c r="G4374" s="8" t="s">
        <v>4827</v>
      </c>
      <c r="H4374">
        <v>0</v>
      </c>
      <c r="I4374" s="8" t="s">
        <v>4827</v>
      </c>
      <c r="J4374">
        <v>375</v>
      </c>
      <c r="K4374" s="8" t="s">
        <v>622</v>
      </c>
      <c r="L4374">
        <v>41</v>
      </c>
      <c r="M4374" s="8" t="s">
        <v>4831</v>
      </c>
      <c r="N4374">
        <v>0</v>
      </c>
      <c r="O4374" s="8" t="s">
        <v>4831</v>
      </c>
      <c r="P4374">
        <v>3</v>
      </c>
      <c r="Q4374" s="8" t="s">
        <v>4836</v>
      </c>
      <c r="R4374">
        <v>3</v>
      </c>
      <c r="S4374" s="8" t="s">
        <v>20</v>
      </c>
      <c r="T4374">
        <v>4</v>
      </c>
      <c r="U4374" s="8" t="s">
        <v>21</v>
      </c>
      <c r="V4374">
        <v>2</v>
      </c>
      <c r="W4374" s="8" t="s">
        <v>4280</v>
      </c>
      <c r="X4374">
        <v>1</v>
      </c>
      <c r="Y4374" s="8" t="s">
        <v>4281</v>
      </c>
      <c r="Z4374">
        <v>2122</v>
      </c>
      <c r="AA4374" s="8" t="s">
        <v>4282</v>
      </c>
      <c r="AB4374">
        <v>11</v>
      </c>
      <c r="AC4374" s="8" t="s">
        <v>4277</v>
      </c>
      <c r="AD4374">
        <v>6</v>
      </c>
      <c r="AE4374" s="8" t="s">
        <v>61</v>
      </c>
      <c r="AF4374">
        <v>124.78317699999999</v>
      </c>
    </row>
    <row r="4375" spans="1:32" x14ac:dyDescent="0.25">
      <c r="A4375">
        <v>2025</v>
      </c>
      <c r="B4375">
        <v>1</v>
      </c>
      <c r="C4375" s="8" t="s">
        <v>5023</v>
      </c>
      <c r="D4375">
        <v>41</v>
      </c>
      <c r="E4375" s="8" t="s">
        <v>538</v>
      </c>
      <c r="F4375">
        <v>5</v>
      </c>
      <c r="G4375" s="8" t="s">
        <v>4827</v>
      </c>
      <c r="H4375">
        <v>0</v>
      </c>
      <c r="I4375" s="8" t="s">
        <v>4827</v>
      </c>
      <c r="J4375">
        <v>375</v>
      </c>
      <c r="K4375" s="8" t="s">
        <v>622</v>
      </c>
      <c r="L4375">
        <v>41</v>
      </c>
      <c r="M4375" s="8" t="s">
        <v>4831</v>
      </c>
      <c r="N4375">
        <v>0</v>
      </c>
      <c r="O4375" s="8" t="s">
        <v>4831</v>
      </c>
      <c r="P4375">
        <v>3</v>
      </c>
      <c r="Q4375" s="8" t="s">
        <v>4836</v>
      </c>
      <c r="R4375">
        <v>3</v>
      </c>
      <c r="S4375" s="8" t="s">
        <v>20</v>
      </c>
      <c r="T4375">
        <v>4</v>
      </c>
      <c r="U4375" s="8" t="s">
        <v>21</v>
      </c>
      <c r="V4375">
        <v>2</v>
      </c>
      <c r="W4375" s="8" t="s">
        <v>4280</v>
      </c>
      <c r="X4375">
        <v>1</v>
      </c>
      <c r="Y4375" s="8" t="s">
        <v>4281</v>
      </c>
      <c r="Z4375">
        <v>2122</v>
      </c>
      <c r="AA4375" s="8" t="s">
        <v>4282</v>
      </c>
      <c r="AB4375">
        <v>11</v>
      </c>
      <c r="AC4375" s="8" t="s">
        <v>4277</v>
      </c>
      <c r="AD4375">
        <v>30</v>
      </c>
      <c r="AE4375" s="8" t="s">
        <v>75</v>
      </c>
      <c r="AF4375">
        <v>5.359E-3</v>
      </c>
    </row>
    <row r="4376" spans="1:32" x14ac:dyDescent="0.25">
      <c r="A4376">
        <v>2025</v>
      </c>
      <c r="B4376">
        <v>1</v>
      </c>
      <c r="C4376" s="8" t="s">
        <v>5023</v>
      </c>
      <c r="D4376">
        <v>41</v>
      </c>
      <c r="E4376" s="8" t="s">
        <v>538</v>
      </c>
      <c r="F4376">
        <v>5</v>
      </c>
      <c r="G4376" s="8" t="s">
        <v>4827</v>
      </c>
      <c r="H4376">
        <v>0</v>
      </c>
      <c r="I4376" s="8" t="s">
        <v>4827</v>
      </c>
      <c r="J4376">
        <v>375</v>
      </c>
      <c r="K4376" s="8" t="s">
        <v>622</v>
      </c>
      <c r="L4376">
        <v>41</v>
      </c>
      <c r="M4376" s="8" t="s">
        <v>4831</v>
      </c>
      <c r="N4376">
        <v>0</v>
      </c>
      <c r="O4376" s="8" t="s">
        <v>4831</v>
      </c>
      <c r="P4376">
        <v>3</v>
      </c>
      <c r="Q4376" s="8" t="s">
        <v>4836</v>
      </c>
      <c r="R4376">
        <v>3</v>
      </c>
      <c r="S4376" s="8" t="s">
        <v>20</v>
      </c>
      <c r="T4376">
        <v>4</v>
      </c>
      <c r="U4376" s="8" t="s">
        <v>21</v>
      </c>
      <c r="V4376">
        <v>2</v>
      </c>
      <c r="W4376" s="8" t="s">
        <v>4280</v>
      </c>
      <c r="X4376">
        <v>1</v>
      </c>
      <c r="Y4376" s="8" t="s">
        <v>4281</v>
      </c>
      <c r="Z4376">
        <v>2122</v>
      </c>
      <c r="AA4376" s="8" t="s">
        <v>4282</v>
      </c>
      <c r="AB4376">
        <v>11</v>
      </c>
      <c r="AC4376" s="8" t="s">
        <v>4277</v>
      </c>
      <c r="AD4376">
        <v>50</v>
      </c>
      <c r="AE4376" s="8" t="s">
        <v>122</v>
      </c>
      <c r="AF4376">
        <v>3.0679000000000001E-2</v>
      </c>
    </row>
    <row r="4377" spans="1:32" x14ac:dyDescent="0.25">
      <c r="A4377">
        <v>2025</v>
      </c>
      <c r="B4377">
        <v>1</v>
      </c>
      <c r="C4377" s="8" t="s">
        <v>5023</v>
      </c>
      <c r="D4377">
        <v>41</v>
      </c>
      <c r="E4377" s="8" t="s">
        <v>538</v>
      </c>
      <c r="F4377">
        <v>5</v>
      </c>
      <c r="G4377" s="8" t="s">
        <v>4827</v>
      </c>
      <c r="H4377">
        <v>0</v>
      </c>
      <c r="I4377" s="8" t="s">
        <v>4827</v>
      </c>
      <c r="J4377">
        <v>375</v>
      </c>
      <c r="K4377" s="8" t="s">
        <v>622</v>
      </c>
      <c r="L4377">
        <v>41</v>
      </c>
      <c r="M4377" s="8" t="s">
        <v>4831</v>
      </c>
      <c r="N4377">
        <v>0</v>
      </c>
      <c r="O4377" s="8" t="s">
        <v>4831</v>
      </c>
      <c r="P4377">
        <v>3</v>
      </c>
      <c r="Q4377" s="8" t="s">
        <v>4836</v>
      </c>
      <c r="R4377">
        <v>3</v>
      </c>
      <c r="S4377" s="8" t="s">
        <v>20</v>
      </c>
      <c r="T4377">
        <v>4</v>
      </c>
      <c r="U4377" s="8" t="s">
        <v>21</v>
      </c>
      <c r="V4377">
        <v>2</v>
      </c>
      <c r="W4377" s="8" t="s">
        <v>4280</v>
      </c>
      <c r="X4377">
        <v>1</v>
      </c>
      <c r="Y4377" s="8" t="s">
        <v>4281</v>
      </c>
      <c r="Z4377">
        <v>2122</v>
      </c>
      <c r="AA4377" s="8" t="s">
        <v>4282</v>
      </c>
      <c r="AB4377">
        <v>11</v>
      </c>
      <c r="AC4377" s="8" t="s">
        <v>4277</v>
      </c>
      <c r="AD4377">
        <v>66</v>
      </c>
      <c r="AE4377" s="8" t="s">
        <v>123</v>
      </c>
      <c r="AF4377">
        <v>0.125585</v>
      </c>
    </row>
    <row r="4378" spans="1:32" x14ac:dyDescent="0.25">
      <c r="A4378">
        <v>2025</v>
      </c>
      <c r="B4378">
        <v>1</v>
      </c>
      <c r="C4378" s="8" t="s">
        <v>5023</v>
      </c>
      <c r="D4378">
        <v>41</v>
      </c>
      <c r="E4378" s="8" t="s">
        <v>538</v>
      </c>
      <c r="F4378">
        <v>5</v>
      </c>
      <c r="G4378" s="8" t="s">
        <v>4827</v>
      </c>
      <c r="H4378">
        <v>0</v>
      </c>
      <c r="I4378" s="8" t="s">
        <v>4827</v>
      </c>
      <c r="J4378">
        <v>375</v>
      </c>
      <c r="K4378" s="8" t="s">
        <v>622</v>
      </c>
      <c r="L4378">
        <v>41</v>
      </c>
      <c r="M4378" s="8" t="s">
        <v>4831</v>
      </c>
      <c r="N4378">
        <v>0</v>
      </c>
      <c r="O4378" s="8" t="s">
        <v>4831</v>
      </c>
      <c r="P4378">
        <v>3</v>
      </c>
      <c r="Q4378" s="8" t="s">
        <v>4836</v>
      </c>
      <c r="R4378">
        <v>3</v>
      </c>
      <c r="S4378" s="8" t="s">
        <v>20</v>
      </c>
      <c r="T4378">
        <v>4</v>
      </c>
      <c r="U4378" s="8" t="s">
        <v>21</v>
      </c>
      <c r="V4378">
        <v>2</v>
      </c>
      <c r="W4378" s="8" t="s">
        <v>4280</v>
      </c>
      <c r="X4378">
        <v>1</v>
      </c>
      <c r="Y4378" s="8" t="s">
        <v>4281</v>
      </c>
      <c r="Z4378">
        <v>2122</v>
      </c>
      <c r="AA4378" s="8" t="s">
        <v>4282</v>
      </c>
      <c r="AB4378">
        <v>13</v>
      </c>
      <c r="AC4378" s="8" t="s">
        <v>4334</v>
      </c>
      <c r="AD4378">
        <v>2</v>
      </c>
      <c r="AE4378" s="8" t="s">
        <v>3</v>
      </c>
      <c r="AF4378">
        <v>0.86178999999999994</v>
      </c>
    </row>
    <row r="4379" spans="1:32" x14ac:dyDescent="0.25">
      <c r="A4379">
        <v>2025</v>
      </c>
      <c r="B4379">
        <v>1</v>
      </c>
      <c r="C4379" s="8" t="s">
        <v>5023</v>
      </c>
      <c r="D4379">
        <v>41</v>
      </c>
      <c r="E4379" s="8" t="s">
        <v>538</v>
      </c>
      <c r="F4379">
        <v>5</v>
      </c>
      <c r="G4379" s="8" t="s">
        <v>4827</v>
      </c>
      <c r="H4379">
        <v>0</v>
      </c>
      <c r="I4379" s="8" t="s">
        <v>4827</v>
      </c>
      <c r="J4379">
        <v>375</v>
      </c>
      <c r="K4379" s="8" t="s">
        <v>622</v>
      </c>
      <c r="L4379">
        <v>41</v>
      </c>
      <c r="M4379" s="8" t="s">
        <v>4831</v>
      </c>
      <c r="N4379">
        <v>0</v>
      </c>
      <c r="O4379" s="8" t="s">
        <v>4831</v>
      </c>
      <c r="P4379">
        <v>3</v>
      </c>
      <c r="Q4379" s="8" t="s">
        <v>4836</v>
      </c>
      <c r="R4379">
        <v>3</v>
      </c>
      <c r="S4379" s="8" t="s">
        <v>20</v>
      </c>
      <c r="T4379">
        <v>4</v>
      </c>
      <c r="U4379" s="8" t="s">
        <v>21</v>
      </c>
      <c r="V4379">
        <v>2</v>
      </c>
      <c r="W4379" s="8" t="s">
        <v>4280</v>
      </c>
      <c r="X4379">
        <v>1</v>
      </c>
      <c r="Y4379" s="8" t="s">
        <v>4281</v>
      </c>
      <c r="Z4379">
        <v>2122</v>
      </c>
      <c r="AA4379" s="8" t="s">
        <v>4282</v>
      </c>
      <c r="AB4379">
        <v>13</v>
      </c>
      <c r="AC4379" s="8" t="s">
        <v>4334</v>
      </c>
      <c r="AD4379">
        <v>18</v>
      </c>
      <c r="AE4379" s="8" t="s">
        <v>332</v>
      </c>
      <c r="AF4379">
        <v>0.108087</v>
      </c>
    </row>
    <row r="4380" spans="1:32" x14ac:dyDescent="0.25">
      <c r="A4380">
        <v>2025</v>
      </c>
      <c r="B4380">
        <v>1</v>
      </c>
      <c r="C4380" s="8" t="s">
        <v>5023</v>
      </c>
      <c r="D4380">
        <v>41</v>
      </c>
      <c r="E4380" s="8" t="s">
        <v>538</v>
      </c>
      <c r="F4380">
        <v>5</v>
      </c>
      <c r="G4380" s="8" t="s">
        <v>4827</v>
      </c>
      <c r="H4380">
        <v>0</v>
      </c>
      <c r="I4380" s="8" t="s">
        <v>4827</v>
      </c>
      <c r="J4380">
        <v>375</v>
      </c>
      <c r="K4380" s="8" t="s">
        <v>622</v>
      </c>
      <c r="L4380">
        <v>41</v>
      </c>
      <c r="M4380" s="8" t="s">
        <v>4831</v>
      </c>
      <c r="N4380">
        <v>0</v>
      </c>
      <c r="O4380" s="8" t="s">
        <v>4831</v>
      </c>
      <c r="P4380">
        <v>3</v>
      </c>
      <c r="Q4380" s="8" t="s">
        <v>4836</v>
      </c>
      <c r="R4380">
        <v>3</v>
      </c>
      <c r="S4380" s="8" t="s">
        <v>20</v>
      </c>
      <c r="T4380">
        <v>4</v>
      </c>
      <c r="U4380" s="8" t="s">
        <v>21</v>
      </c>
      <c r="V4380">
        <v>2</v>
      </c>
      <c r="W4380" s="8" t="s">
        <v>4280</v>
      </c>
      <c r="X4380">
        <v>1</v>
      </c>
      <c r="Y4380" s="8" t="s">
        <v>4281</v>
      </c>
      <c r="Z4380">
        <v>2122</v>
      </c>
      <c r="AA4380" s="8" t="s">
        <v>4282</v>
      </c>
      <c r="AB4380">
        <v>13</v>
      </c>
      <c r="AC4380" s="8" t="s">
        <v>4334</v>
      </c>
      <c r="AD4380">
        <v>30</v>
      </c>
      <c r="AE4380" s="8" t="s">
        <v>75</v>
      </c>
      <c r="AF4380">
        <v>5.2249999999999996E-3</v>
      </c>
    </row>
    <row r="4381" spans="1:32" x14ac:dyDescent="0.25">
      <c r="A4381">
        <v>2025</v>
      </c>
      <c r="B4381">
        <v>1</v>
      </c>
      <c r="C4381" s="8" t="s">
        <v>5023</v>
      </c>
      <c r="D4381">
        <v>41</v>
      </c>
      <c r="E4381" s="8" t="s">
        <v>538</v>
      </c>
      <c r="F4381">
        <v>5</v>
      </c>
      <c r="G4381" s="8" t="s">
        <v>4827</v>
      </c>
      <c r="H4381">
        <v>0</v>
      </c>
      <c r="I4381" s="8" t="s">
        <v>4827</v>
      </c>
      <c r="J4381">
        <v>375</v>
      </c>
      <c r="K4381" s="8" t="s">
        <v>622</v>
      </c>
      <c r="L4381">
        <v>41</v>
      </c>
      <c r="M4381" s="8" t="s">
        <v>4831</v>
      </c>
      <c r="N4381">
        <v>0</v>
      </c>
      <c r="O4381" s="8" t="s">
        <v>4831</v>
      </c>
      <c r="P4381">
        <v>3</v>
      </c>
      <c r="Q4381" s="8" t="s">
        <v>4836</v>
      </c>
      <c r="R4381">
        <v>3</v>
      </c>
      <c r="S4381" s="8" t="s">
        <v>20</v>
      </c>
      <c r="T4381">
        <v>4</v>
      </c>
      <c r="U4381" s="8" t="s">
        <v>21</v>
      </c>
      <c r="V4381">
        <v>2</v>
      </c>
      <c r="W4381" s="8" t="s">
        <v>4280</v>
      </c>
      <c r="X4381">
        <v>1</v>
      </c>
      <c r="Y4381" s="8" t="s">
        <v>4281</v>
      </c>
      <c r="Z4381">
        <v>2122</v>
      </c>
      <c r="AA4381" s="8" t="s">
        <v>4282</v>
      </c>
      <c r="AB4381">
        <v>13</v>
      </c>
      <c r="AC4381" s="8" t="s">
        <v>4334</v>
      </c>
      <c r="AD4381">
        <v>54</v>
      </c>
      <c r="AE4381" s="8" t="s">
        <v>137</v>
      </c>
      <c r="AF4381">
        <v>0.61613499999999999</v>
      </c>
    </row>
    <row r="4382" spans="1:32" x14ac:dyDescent="0.25">
      <c r="A4382">
        <v>2025</v>
      </c>
      <c r="B4382">
        <v>1</v>
      </c>
      <c r="C4382" s="8" t="s">
        <v>5023</v>
      </c>
      <c r="D4382">
        <v>41</v>
      </c>
      <c r="E4382" s="8" t="s">
        <v>538</v>
      </c>
      <c r="F4382">
        <v>5</v>
      </c>
      <c r="G4382" s="8" t="s">
        <v>4827</v>
      </c>
      <c r="H4382">
        <v>0</v>
      </c>
      <c r="I4382" s="8" t="s">
        <v>4827</v>
      </c>
      <c r="J4382">
        <v>375</v>
      </c>
      <c r="K4382" s="8" t="s">
        <v>622</v>
      </c>
      <c r="L4382">
        <v>41</v>
      </c>
      <c r="M4382" s="8" t="s">
        <v>4831</v>
      </c>
      <c r="N4382">
        <v>0</v>
      </c>
      <c r="O4382" s="8" t="s">
        <v>4831</v>
      </c>
      <c r="P4382">
        <v>3</v>
      </c>
      <c r="Q4382" s="8" t="s">
        <v>4836</v>
      </c>
      <c r="R4382">
        <v>3</v>
      </c>
      <c r="S4382" s="8" t="s">
        <v>20</v>
      </c>
      <c r="T4382">
        <v>4</v>
      </c>
      <c r="U4382" s="8" t="s">
        <v>21</v>
      </c>
      <c r="V4382">
        <v>2</v>
      </c>
      <c r="W4382" s="8" t="s">
        <v>4280</v>
      </c>
      <c r="X4382">
        <v>1</v>
      </c>
      <c r="Y4382" s="8" t="s">
        <v>4281</v>
      </c>
      <c r="Z4382">
        <v>2122</v>
      </c>
      <c r="AA4382" s="8" t="s">
        <v>4282</v>
      </c>
      <c r="AB4382">
        <v>13</v>
      </c>
      <c r="AC4382" s="8" t="s">
        <v>4334</v>
      </c>
      <c r="AD4382">
        <v>66</v>
      </c>
      <c r="AE4382" s="8" t="s">
        <v>123</v>
      </c>
      <c r="AF4382">
        <v>0.446766</v>
      </c>
    </row>
    <row r="4383" spans="1:32" x14ac:dyDescent="0.25">
      <c r="A4383">
        <v>2025</v>
      </c>
      <c r="B4383">
        <v>1</v>
      </c>
      <c r="C4383" s="8" t="s">
        <v>5023</v>
      </c>
      <c r="D4383">
        <v>41</v>
      </c>
      <c r="E4383" s="8" t="s">
        <v>538</v>
      </c>
      <c r="F4383">
        <v>5</v>
      </c>
      <c r="G4383" s="8" t="s">
        <v>4827</v>
      </c>
      <c r="H4383">
        <v>0</v>
      </c>
      <c r="I4383" s="8" t="s">
        <v>4827</v>
      </c>
      <c r="J4383">
        <v>375</v>
      </c>
      <c r="K4383" s="8" t="s">
        <v>622</v>
      </c>
      <c r="L4383">
        <v>41</v>
      </c>
      <c r="M4383" s="8" t="s">
        <v>4831</v>
      </c>
      <c r="N4383">
        <v>0</v>
      </c>
      <c r="O4383" s="8" t="s">
        <v>4831</v>
      </c>
      <c r="P4383">
        <v>3</v>
      </c>
      <c r="Q4383" s="8" t="s">
        <v>4836</v>
      </c>
      <c r="R4383">
        <v>3</v>
      </c>
      <c r="S4383" s="8" t="s">
        <v>20</v>
      </c>
      <c r="T4383">
        <v>4</v>
      </c>
      <c r="U4383" s="8" t="s">
        <v>21</v>
      </c>
      <c r="V4383">
        <v>2</v>
      </c>
      <c r="W4383" s="8" t="s">
        <v>4280</v>
      </c>
      <c r="X4383">
        <v>2</v>
      </c>
      <c r="Y4383" s="8" t="s">
        <v>4283</v>
      </c>
      <c r="Z4383">
        <v>2122</v>
      </c>
      <c r="AA4383" s="8" t="s">
        <v>4282</v>
      </c>
      <c r="AB4383">
        <v>11</v>
      </c>
      <c r="AC4383" s="8" t="s">
        <v>4277</v>
      </c>
      <c r="AD4383">
        <v>2</v>
      </c>
      <c r="AE4383" s="8" t="s">
        <v>3</v>
      </c>
      <c r="AF4383">
        <v>3.5760000000000002E-3</v>
      </c>
    </row>
    <row r="4384" spans="1:32" x14ac:dyDescent="0.25">
      <c r="A4384">
        <v>2025</v>
      </c>
      <c r="B4384">
        <v>1</v>
      </c>
      <c r="C4384" s="8" t="s">
        <v>5023</v>
      </c>
      <c r="D4384">
        <v>41</v>
      </c>
      <c r="E4384" s="8" t="s">
        <v>538</v>
      </c>
      <c r="F4384">
        <v>5</v>
      </c>
      <c r="G4384" s="8" t="s">
        <v>4827</v>
      </c>
      <c r="H4384">
        <v>0</v>
      </c>
      <c r="I4384" s="8" t="s">
        <v>4827</v>
      </c>
      <c r="J4384">
        <v>375</v>
      </c>
      <c r="K4384" s="8" t="s">
        <v>622</v>
      </c>
      <c r="L4384">
        <v>41</v>
      </c>
      <c r="M4384" s="8" t="s">
        <v>4831</v>
      </c>
      <c r="N4384">
        <v>0</v>
      </c>
      <c r="O4384" s="8" t="s">
        <v>4831</v>
      </c>
      <c r="P4384">
        <v>3</v>
      </c>
      <c r="Q4384" s="8" t="s">
        <v>4836</v>
      </c>
      <c r="R4384">
        <v>3</v>
      </c>
      <c r="S4384" s="8" t="s">
        <v>20</v>
      </c>
      <c r="T4384">
        <v>4</v>
      </c>
      <c r="U4384" s="8" t="s">
        <v>21</v>
      </c>
      <c r="V4384">
        <v>2</v>
      </c>
      <c r="W4384" s="8" t="s">
        <v>4280</v>
      </c>
      <c r="X4384">
        <v>2</v>
      </c>
      <c r="Y4384" s="8" t="s">
        <v>4283</v>
      </c>
      <c r="Z4384">
        <v>2122</v>
      </c>
      <c r="AA4384" s="8" t="s">
        <v>4282</v>
      </c>
      <c r="AB4384">
        <v>11</v>
      </c>
      <c r="AC4384" s="8" t="s">
        <v>4277</v>
      </c>
      <c r="AD4384">
        <v>6</v>
      </c>
      <c r="AE4384" s="8" t="s">
        <v>61</v>
      </c>
      <c r="AF4384">
        <v>0.138518</v>
      </c>
    </row>
    <row r="4385" spans="1:32" x14ac:dyDescent="0.25">
      <c r="A4385">
        <v>2025</v>
      </c>
      <c r="B4385">
        <v>1</v>
      </c>
      <c r="C4385" s="8" t="s">
        <v>5023</v>
      </c>
      <c r="D4385">
        <v>41</v>
      </c>
      <c r="E4385" s="8" t="s">
        <v>538</v>
      </c>
      <c r="F4385">
        <v>5</v>
      </c>
      <c r="G4385" s="8" t="s">
        <v>4827</v>
      </c>
      <c r="H4385">
        <v>0</v>
      </c>
      <c r="I4385" s="8" t="s">
        <v>4827</v>
      </c>
      <c r="J4385">
        <v>375</v>
      </c>
      <c r="K4385" s="8" t="s">
        <v>622</v>
      </c>
      <c r="L4385">
        <v>41</v>
      </c>
      <c r="M4385" s="8" t="s">
        <v>4831</v>
      </c>
      <c r="N4385">
        <v>0</v>
      </c>
      <c r="O4385" s="8" t="s">
        <v>4831</v>
      </c>
      <c r="P4385">
        <v>3</v>
      </c>
      <c r="Q4385" s="8" t="s">
        <v>4836</v>
      </c>
      <c r="R4385">
        <v>3</v>
      </c>
      <c r="S4385" s="8" t="s">
        <v>20</v>
      </c>
      <c r="T4385">
        <v>4</v>
      </c>
      <c r="U4385" s="8" t="s">
        <v>21</v>
      </c>
      <c r="V4385">
        <v>2</v>
      </c>
      <c r="W4385" s="8" t="s">
        <v>4280</v>
      </c>
      <c r="X4385">
        <v>2</v>
      </c>
      <c r="Y4385" s="8" t="s">
        <v>4283</v>
      </c>
      <c r="Z4385">
        <v>2122</v>
      </c>
      <c r="AA4385" s="8" t="s">
        <v>4282</v>
      </c>
      <c r="AB4385">
        <v>11</v>
      </c>
      <c r="AC4385" s="8" t="s">
        <v>4277</v>
      </c>
      <c r="AD4385">
        <v>66</v>
      </c>
      <c r="AE4385" s="8" t="s">
        <v>123</v>
      </c>
      <c r="AF4385">
        <v>1.3806000000000001E-2</v>
      </c>
    </row>
    <row r="4386" spans="1:32" x14ac:dyDescent="0.25">
      <c r="A4386">
        <v>2025</v>
      </c>
      <c r="B4386">
        <v>1</v>
      </c>
      <c r="C4386" s="8" t="s">
        <v>5023</v>
      </c>
      <c r="D4386">
        <v>41</v>
      </c>
      <c r="E4386" s="8" t="s">
        <v>538</v>
      </c>
      <c r="F4386">
        <v>5</v>
      </c>
      <c r="G4386" s="8" t="s">
        <v>4827</v>
      </c>
      <c r="H4386">
        <v>0</v>
      </c>
      <c r="I4386" s="8" t="s">
        <v>4827</v>
      </c>
      <c r="J4386">
        <v>375</v>
      </c>
      <c r="K4386" s="8" t="s">
        <v>622</v>
      </c>
      <c r="L4386">
        <v>41</v>
      </c>
      <c r="M4386" s="8" t="s">
        <v>4831</v>
      </c>
      <c r="N4386">
        <v>0</v>
      </c>
      <c r="O4386" s="8" t="s">
        <v>4831</v>
      </c>
      <c r="P4386">
        <v>3</v>
      </c>
      <c r="Q4386" s="8" t="s">
        <v>4836</v>
      </c>
      <c r="R4386">
        <v>3</v>
      </c>
      <c r="S4386" s="8" t="s">
        <v>20</v>
      </c>
      <c r="T4386">
        <v>4</v>
      </c>
      <c r="U4386" s="8" t="s">
        <v>21</v>
      </c>
      <c r="V4386">
        <v>2</v>
      </c>
      <c r="W4386" s="8" t="s">
        <v>4280</v>
      </c>
      <c r="X4386">
        <v>2</v>
      </c>
      <c r="Y4386" s="8" t="s">
        <v>4283</v>
      </c>
      <c r="Z4386">
        <v>2122</v>
      </c>
      <c r="AA4386" s="8" t="s">
        <v>4282</v>
      </c>
      <c r="AB4386">
        <v>11</v>
      </c>
      <c r="AC4386" s="8" t="s">
        <v>4277</v>
      </c>
      <c r="AD4386">
        <v>86</v>
      </c>
      <c r="AE4386" s="8" t="s">
        <v>149</v>
      </c>
      <c r="AF4386">
        <v>9.6640000000000007E-3</v>
      </c>
    </row>
    <row r="4387" spans="1:32" x14ac:dyDescent="0.25">
      <c r="A4387">
        <v>2025</v>
      </c>
      <c r="B4387">
        <v>1</v>
      </c>
      <c r="C4387" s="8" t="s">
        <v>5023</v>
      </c>
      <c r="D4387">
        <v>41</v>
      </c>
      <c r="E4387" s="8" t="s">
        <v>538</v>
      </c>
      <c r="F4387">
        <v>5</v>
      </c>
      <c r="G4387" s="8" t="s">
        <v>4827</v>
      </c>
      <c r="H4387">
        <v>0</v>
      </c>
      <c r="I4387" s="8" t="s">
        <v>4827</v>
      </c>
      <c r="J4387">
        <v>375</v>
      </c>
      <c r="K4387" s="8" t="s">
        <v>622</v>
      </c>
      <c r="L4387">
        <v>41</v>
      </c>
      <c r="M4387" s="8" t="s">
        <v>4831</v>
      </c>
      <c r="N4387">
        <v>0</v>
      </c>
      <c r="O4387" s="8" t="s">
        <v>4831</v>
      </c>
      <c r="P4387">
        <v>3</v>
      </c>
      <c r="Q4387" s="8" t="s">
        <v>4836</v>
      </c>
      <c r="R4387">
        <v>3</v>
      </c>
      <c r="S4387" s="8" t="s">
        <v>20</v>
      </c>
      <c r="T4387">
        <v>4</v>
      </c>
      <c r="U4387" s="8" t="s">
        <v>21</v>
      </c>
      <c r="V4387">
        <v>2</v>
      </c>
      <c r="W4387" s="8" t="s">
        <v>4280</v>
      </c>
      <c r="X4387">
        <v>3</v>
      </c>
      <c r="Y4387" s="8" t="s">
        <v>4284</v>
      </c>
      <c r="Z4387">
        <v>2122</v>
      </c>
      <c r="AA4387" s="8" t="s">
        <v>4282</v>
      </c>
      <c r="AB4387">
        <v>11</v>
      </c>
      <c r="AC4387" s="8" t="s">
        <v>4277</v>
      </c>
      <c r="AD4387">
        <v>2</v>
      </c>
      <c r="AE4387" s="8" t="s">
        <v>3</v>
      </c>
      <c r="AF4387">
        <v>5.1875749999999998</v>
      </c>
    </row>
    <row r="4388" spans="1:32" x14ac:dyDescent="0.25">
      <c r="A4388">
        <v>2025</v>
      </c>
      <c r="B4388">
        <v>1</v>
      </c>
      <c r="C4388" s="8" t="s">
        <v>5023</v>
      </c>
      <c r="D4388">
        <v>41</v>
      </c>
      <c r="E4388" s="8" t="s">
        <v>538</v>
      </c>
      <c r="F4388">
        <v>5</v>
      </c>
      <c r="G4388" s="8" t="s">
        <v>4827</v>
      </c>
      <c r="H4388">
        <v>0</v>
      </c>
      <c r="I4388" s="8" t="s">
        <v>4827</v>
      </c>
      <c r="J4388">
        <v>375</v>
      </c>
      <c r="K4388" s="8" t="s">
        <v>622</v>
      </c>
      <c r="L4388">
        <v>41</v>
      </c>
      <c r="M4388" s="8" t="s">
        <v>4831</v>
      </c>
      <c r="N4388">
        <v>0</v>
      </c>
      <c r="O4388" s="8" t="s">
        <v>4831</v>
      </c>
      <c r="P4388">
        <v>3</v>
      </c>
      <c r="Q4388" s="8" t="s">
        <v>4836</v>
      </c>
      <c r="R4388">
        <v>3</v>
      </c>
      <c r="S4388" s="8" t="s">
        <v>20</v>
      </c>
      <c r="T4388">
        <v>4</v>
      </c>
      <c r="U4388" s="8" t="s">
        <v>21</v>
      </c>
      <c r="V4388">
        <v>2</v>
      </c>
      <c r="W4388" s="8" t="s">
        <v>4280</v>
      </c>
      <c r="X4388">
        <v>3</v>
      </c>
      <c r="Y4388" s="8" t="s">
        <v>4284</v>
      </c>
      <c r="Z4388">
        <v>2122</v>
      </c>
      <c r="AA4388" s="8" t="s">
        <v>4282</v>
      </c>
      <c r="AB4388">
        <v>11</v>
      </c>
      <c r="AC4388" s="8" t="s">
        <v>4277</v>
      </c>
      <c r="AD4388">
        <v>6</v>
      </c>
      <c r="AE4388" s="8" t="s">
        <v>61</v>
      </c>
      <c r="AF4388">
        <v>1.861051</v>
      </c>
    </row>
    <row r="4389" spans="1:32" x14ac:dyDescent="0.25">
      <c r="A4389">
        <v>2025</v>
      </c>
      <c r="B4389">
        <v>1</v>
      </c>
      <c r="C4389" s="8" t="s">
        <v>5023</v>
      </c>
      <c r="D4389">
        <v>41</v>
      </c>
      <c r="E4389" s="8" t="s">
        <v>538</v>
      </c>
      <c r="F4389">
        <v>5</v>
      </c>
      <c r="G4389" s="8" t="s">
        <v>4827</v>
      </c>
      <c r="H4389">
        <v>0</v>
      </c>
      <c r="I4389" s="8" t="s">
        <v>4827</v>
      </c>
      <c r="J4389">
        <v>375</v>
      </c>
      <c r="K4389" s="8" t="s">
        <v>622</v>
      </c>
      <c r="L4389">
        <v>41</v>
      </c>
      <c r="M4389" s="8" t="s">
        <v>4831</v>
      </c>
      <c r="N4389">
        <v>0</v>
      </c>
      <c r="O4389" s="8" t="s">
        <v>4831</v>
      </c>
      <c r="P4389">
        <v>3</v>
      </c>
      <c r="Q4389" s="8" t="s">
        <v>4836</v>
      </c>
      <c r="R4389">
        <v>3</v>
      </c>
      <c r="S4389" s="8" t="s">
        <v>20</v>
      </c>
      <c r="T4389">
        <v>4</v>
      </c>
      <c r="U4389" s="8" t="s">
        <v>21</v>
      </c>
      <c r="V4389">
        <v>2</v>
      </c>
      <c r="W4389" s="8" t="s">
        <v>4280</v>
      </c>
      <c r="X4389">
        <v>3</v>
      </c>
      <c r="Y4389" s="8" t="s">
        <v>4284</v>
      </c>
      <c r="Z4389">
        <v>2122</v>
      </c>
      <c r="AA4389" s="8" t="s">
        <v>4282</v>
      </c>
      <c r="AB4389">
        <v>11</v>
      </c>
      <c r="AC4389" s="8" t="s">
        <v>4277</v>
      </c>
      <c r="AD4389">
        <v>18</v>
      </c>
      <c r="AE4389" s="8" t="s">
        <v>332</v>
      </c>
      <c r="AF4389">
        <v>5.9875999999999999E-2</v>
      </c>
    </row>
    <row r="4390" spans="1:32" x14ac:dyDescent="0.25">
      <c r="A4390">
        <v>2025</v>
      </c>
      <c r="B4390">
        <v>1</v>
      </c>
      <c r="C4390" s="8" t="s">
        <v>5023</v>
      </c>
      <c r="D4390">
        <v>41</v>
      </c>
      <c r="E4390" s="8" t="s">
        <v>538</v>
      </c>
      <c r="F4390">
        <v>5</v>
      </c>
      <c r="G4390" s="8" t="s">
        <v>4827</v>
      </c>
      <c r="H4390">
        <v>0</v>
      </c>
      <c r="I4390" s="8" t="s">
        <v>4827</v>
      </c>
      <c r="J4390">
        <v>375</v>
      </c>
      <c r="K4390" s="8" t="s">
        <v>622</v>
      </c>
      <c r="L4390">
        <v>41</v>
      </c>
      <c r="M4390" s="8" t="s">
        <v>4831</v>
      </c>
      <c r="N4390">
        <v>0</v>
      </c>
      <c r="O4390" s="8" t="s">
        <v>4831</v>
      </c>
      <c r="P4390">
        <v>3</v>
      </c>
      <c r="Q4390" s="8" t="s">
        <v>4836</v>
      </c>
      <c r="R4390">
        <v>3</v>
      </c>
      <c r="S4390" s="8" t="s">
        <v>20</v>
      </c>
      <c r="T4390">
        <v>4</v>
      </c>
      <c r="U4390" s="8" t="s">
        <v>21</v>
      </c>
      <c r="V4390">
        <v>2</v>
      </c>
      <c r="W4390" s="8" t="s">
        <v>4280</v>
      </c>
      <c r="X4390">
        <v>3</v>
      </c>
      <c r="Y4390" s="8" t="s">
        <v>4284</v>
      </c>
      <c r="Z4390">
        <v>2122</v>
      </c>
      <c r="AA4390" s="8" t="s">
        <v>4282</v>
      </c>
      <c r="AB4390">
        <v>11</v>
      </c>
      <c r="AC4390" s="8" t="s">
        <v>4277</v>
      </c>
      <c r="AD4390">
        <v>30</v>
      </c>
      <c r="AE4390" s="8" t="s">
        <v>75</v>
      </c>
      <c r="AF4390">
        <v>0.352987</v>
      </c>
    </row>
    <row r="4391" spans="1:32" x14ac:dyDescent="0.25">
      <c r="A4391">
        <v>2025</v>
      </c>
      <c r="B4391">
        <v>1</v>
      </c>
      <c r="C4391" s="8" t="s">
        <v>5023</v>
      </c>
      <c r="D4391">
        <v>41</v>
      </c>
      <c r="E4391" s="8" t="s">
        <v>538</v>
      </c>
      <c r="F4391">
        <v>5</v>
      </c>
      <c r="G4391" s="8" t="s">
        <v>4827</v>
      </c>
      <c r="H4391">
        <v>0</v>
      </c>
      <c r="I4391" s="8" t="s">
        <v>4827</v>
      </c>
      <c r="J4391">
        <v>375</v>
      </c>
      <c r="K4391" s="8" t="s">
        <v>622</v>
      </c>
      <c r="L4391">
        <v>41</v>
      </c>
      <c r="M4391" s="8" t="s">
        <v>4831</v>
      </c>
      <c r="N4391">
        <v>0</v>
      </c>
      <c r="O4391" s="8" t="s">
        <v>4831</v>
      </c>
      <c r="P4391">
        <v>3</v>
      </c>
      <c r="Q4391" s="8" t="s">
        <v>4836</v>
      </c>
      <c r="R4391">
        <v>3</v>
      </c>
      <c r="S4391" s="8" t="s">
        <v>20</v>
      </c>
      <c r="T4391">
        <v>4</v>
      </c>
      <c r="U4391" s="8" t="s">
        <v>21</v>
      </c>
      <c r="V4391">
        <v>2</v>
      </c>
      <c r="W4391" s="8" t="s">
        <v>4280</v>
      </c>
      <c r="X4391">
        <v>3</v>
      </c>
      <c r="Y4391" s="8" t="s">
        <v>4284</v>
      </c>
      <c r="Z4391">
        <v>2122</v>
      </c>
      <c r="AA4391" s="8" t="s">
        <v>4282</v>
      </c>
      <c r="AB4391">
        <v>11</v>
      </c>
      <c r="AC4391" s="8" t="s">
        <v>4277</v>
      </c>
      <c r="AD4391">
        <v>50</v>
      </c>
      <c r="AE4391" s="8" t="s">
        <v>122</v>
      </c>
      <c r="AF4391">
        <v>7.1787000000000004E-2</v>
      </c>
    </row>
    <row r="4392" spans="1:32" x14ac:dyDescent="0.25">
      <c r="A4392">
        <v>2025</v>
      </c>
      <c r="B4392">
        <v>1</v>
      </c>
      <c r="C4392" s="8" t="s">
        <v>5023</v>
      </c>
      <c r="D4392">
        <v>41</v>
      </c>
      <c r="E4392" s="8" t="s">
        <v>538</v>
      </c>
      <c r="F4392">
        <v>5</v>
      </c>
      <c r="G4392" s="8" t="s">
        <v>4827</v>
      </c>
      <c r="H4392">
        <v>0</v>
      </c>
      <c r="I4392" s="8" t="s">
        <v>4827</v>
      </c>
      <c r="J4392">
        <v>375</v>
      </c>
      <c r="K4392" s="8" t="s">
        <v>622</v>
      </c>
      <c r="L4392">
        <v>41</v>
      </c>
      <c r="M4392" s="8" t="s">
        <v>4831</v>
      </c>
      <c r="N4392">
        <v>0</v>
      </c>
      <c r="O4392" s="8" t="s">
        <v>4831</v>
      </c>
      <c r="P4392">
        <v>3</v>
      </c>
      <c r="Q4392" s="8" t="s">
        <v>4836</v>
      </c>
      <c r="R4392">
        <v>3</v>
      </c>
      <c r="S4392" s="8" t="s">
        <v>20</v>
      </c>
      <c r="T4392">
        <v>4</v>
      </c>
      <c r="U4392" s="8" t="s">
        <v>21</v>
      </c>
      <c r="V4392">
        <v>2</v>
      </c>
      <c r="W4392" s="8" t="s">
        <v>4280</v>
      </c>
      <c r="X4392">
        <v>3</v>
      </c>
      <c r="Y4392" s="8" t="s">
        <v>4284</v>
      </c>
      <c r="Z4392">
        <v>2122</v>
      </c>
      <c r="AA4392" s="8" t="s">
        <v>4282</v>
      </c>
      <c r="AB4392">
        <v>11</v>
      </c>
      <c r="AC4392" s="8" t="s">
        <v>4277</v>
      </c>
      <c r="AD4392">
        <v>54</v>
      </c>
      <c r="AE4392" s="8" t="s">
        <v>137</v>
      </c>
      <c r="AF4392">
        <v>0.14326900000000001</v>
      </c>
    </row>
    <row r="4393" spans="1:32" x14ac:dyDescent="0.25">
      <c r="A4393">
        <v>2025</v>
      </c>
      <c r="B4393">
        <v>1</v>
      </c>
      <c r="C4393" s="8" t="s">
        <v>5023</v>
      </c>
      <c r="D4393">
        <v>41</v>
      </c>
      <c r="E4393" s="8" t="s">
        <v>538</v>
      </c>
      <c r="F4393">
        <v>5</v>
      </c>
      <c r="G4393" s="8" t="s">
        <v>4827</v>
      </c>
      <c r="H4393">
        <v>0</v>
      </c>
      <c r="I4393" s="8" t="s">
        <v>4827</v>
      </c>
      <c r="J4393">
        <v>375</v>
      </c>
      <c r="K4393" s="8" t="s">
        <v>622</v>
      </c>
      <c r="L4393">
        <v>41</v>
      </c>
      <c r="M4393" s="8" t="s">
        <v>4831</v>
      </c>
      <c r="N4393">
        <v>0</v>
      </c>
      <c r="O4393" s="8" t="s">
        <v>4831</v>
      </c>
      <c r="P4393">
        <v>3</v>
      </c>
      <c r="Q4393" s="8" t="s">
        <v>4836</v>
      </c>
      <c r="R4393">
        <v>3</v>
      </c>
      <c r="S4393" s="8" t="s">
        <v>20</v>
      </c>
      <c r="T4393">
        <v>4</v>
      </c>
      <c r="U4393" s="8" t="s">
        <v>21</v>
      </c>
      <c r="V4393">
        <v>2</v>
      </c>
      <c r="W4393" s="8" t="s">
        <v>4280</v>
      </c>
      <c r="X4393">
        <v>3</v>
      </c>
      <c r="Y4393" s="8" t="s">
        <v>4284</v>
      </c>
      <c r="Z4393">
        <v>2122</v>
      </c>
      <c r="AA4393" s="8" t="s">
        <v>4282</v>
      </c>
      <c r="AB4393">
        <v>11</v>
      </c>
      <c r="AC4393" s="8" t="s">
        <v>4277</v>
      </c>
      <c r="AD4393">
        <v>62</v>
      </c>
      <c r="AE4393" s="8" t="s">
        <v>73</v>
      </c>
      <c r="AF4393">
        <v>0.49390499999999998</v>
      </c>
    </row>
    <row r="4394" spans="1:32" x14ac:dyDescent="0.25">
      <c r="A4394">
        <v>2025</v>
      </c>
      <c r="B4394">
        <v>1</v>
      </c>
      <c r="C4394" s="8" t="s">
        <v>5023</v>
      </c>
      <c r="D4394">
        <v>41</v>
      </c>
      <c r="E4394" s="8" t="s">
        <v>538</v>
      </c>
      <c r="F4394">
        <v>5</v>
      </c>
      <c r="G4394" s="8" t="s">
        <v>4827</v>
      </c>
      <c r="H4394">
        <v>0</v>
      </c>
      <c r="I4394" s="8" t="s">
        <v>4827</v>
      </c>
      <c r="J4394">
        <v>375</v>
      </c>
      <c r="K4394" s="8" t="s">
        <v>622</v>
      </c>
      <c r="L4394">
        <v>41</v>
      </c>
      <c r="M4394" s="8" t="s">
        <v>4831</v>
      </c>
      <c r="N4394">
        <v>0</v>
      </c>
      <c r="O4394" s="8" t="s">
        <v>4831</v>
      </c>
      <c r="P4394">
        <v>3</v>
      </c>
      <c r="Q4394" s="8" t="s">
        <v>4836</v>
      </c>
      <c r="R4394">
        <v>3</v>
      </c>
      <c r="S4394" s="8" t="s">
        <v>20</v>
      </c>
      <c r="T4394">
        <v>4</v>
      </c>
      <c r="U4394" s="8" t="s">
        <v>21</v>
      </c>
      <c r="V4394">
        <v>2</v>
      </c>
      <c r="W4394" s="8" t="s">
        <v>4280</v>
      </c>
      <c r="X4394">
        <v>3</v>
      </c>
      <c r="Y4394" s="8" t="s">
        <v>4284</v>
      </c>
      <c r="Z4394">
        <v>2122</v>
      </c>
      <c r="AA4394" s="8" t="s">
        <v>4282</v>
      </c>
      <c r="AB4394">
        <v>11</v>
      </c>
      <c r="AC4394" s="8" t="s">
        <v>4277</v>
      </c>
      <c r="AD4394">
        <v>66</v>
      </c>
      <c r="AE4394" s="8" t="s">
        <v>123</v>
      </c>
      <c r="AF4394">
        <v>1.660541</v>
      </c>
    </row>
    <row r="4395" spans="1:32" x14ac:dyDescent="0.25">
      <c r="A4395">
        <v>2025</v>
      </c>
      <c r="B4395">
        <v>1</v>
      </c>
      <c r="C4395" s="8" t="s">
        <v>5023</v>
      </c>
      <c r="D4395">
        <v>41</v>
      </c>
      <c r="E4395" s="8" t="s">
        <v>538</v>
      </c>
      <c r="F4395">
        <v>5</v>
      </c>
      <c r="G4395" s="8" t="s">
        <v>4827</v>
      </c>
      <c r="H4395">
        <v>0</v>
      </c>
      <c r="I4395" s="8" t="s">
        <v>4827</v>
      </c>
      <c r="J4395">
        <v>375</v>
      </c>
      <c r="K4395" s="8" t="s">
        <v>622</v>
      </c>
      <c r="L4395">
        <v>41</v>
      </c>
      <c r="M4395" s="8" t="s">
        <v>4831</v>
      </c>
      <c r="N4395">
        <v>0</v>
      </c>
      <c r="O4395" s="8" t="s">
        <v>4831</v>
      </c>
      <c r="P4395">
        <v>3</v>
      </c>
      <c r="Q4395" s="8" t="s">
        <v>4836</v>
      </c>
      <c r="R4395">
        <v>3</v>
      </c>
      <c r="S4395" s="8" t="s">
        <v>20</v>
      </c>
      <c r="T4395">
        <v>4</v>
      </c>
      <c r="U4395" s="8" t="s">
        <v>21</v>
      </c>
      <c r="V4395">
        <v>2</v>
      </c>
      <c r="W4395" s="8" t="s">
        <v>4280</v>
      </c>
      <c r="X4395">
        <v>3</v>
      </c>
      <c r="Y4395" s="8" t="s">
        <v>4284</v>
      </c>
      <c r="Z4395">
        <v>2122</v>
      </c>
      <c r="AA4395" s="8" t="s">
        <v>4282</v>
      </c>
      <c r="AB4395">
        <v>11</v>
      </c>
      <c r="AC4395" s="8" t="s">
        <v>4277</v>
      </c>
      <c r="AD4395">
        <v>86</v>
      </c>
      <c r="AE4395" s="8" t="s">
        <v>149</v>
      </c>
      <c r="AF4395">
        <v>0.17043700000000001</v>
      </c>
    </row>
    <row r="4396" spans="1:32" x14ac:dyDescent="0.25">
      <c r="A4396">
        <v>2025</v>
      </c>
      <c r="B4396">
        <v>1</v>
      </c>
      <c r="C4396" s="8" t="s">
        <v>5023</v>
      </c>
      <c r="D4396">
        <v>41</v>
      </c>
      <c r="E4396" s="8" t="s">
        <v>538</v>
      </c>
      <c r="F4396">
        <v>5</v>
      </c>
      <c r="G4396" s="8" t="s">
        <v>4827</v>
      </c>
      <c r="H4396">
        <v>0</v>
      </c>
      <c r="I4396" s="8" t="s">
        <v>4827</v>
      </c>
      <c r="J4396">
        <v>375</v>
      </c>
      <c r="K4396" s="8" t="s">
        <v>622</v>
      </c>
      <c r="L4396">
        <v>41</v>
      </c>
      <c r="M4396" s="8" t="s">
        <v>4831</v>
      </c>
      <c r="N4396">
        <v>0</v>
      </c>
      <c r="O4396" s="8" t="s">
        <v>4831</v>
      </c>
      <c r="P4396">
        <v>3</v>
      </c>
      <c r="Q4396" s="8" t="s">
        <v>4836</v>
      </c>
      <c r="R4396">
        <v>3</v>
      </c>
      <c r="S4396" s="8" t="s">
        <v>20</v>
      </c>
      <c r="T4396">
        <v>4</v>
      </c>
      <c r="U4396" s="8" t="s">
        <v>21</v>
      </c>
      <c r="V4396">
        <v>2</v>
      </c>
      <c r="W4396" s="8" t="s">
        <v>4280</v>
      </c>
      <c r="X4396">
        <v>3</v>
      </c>
      <c r="Y4396" s="8" t="s">
        <v>4284</v>
      </c>
      <c r="Z4396">
        <v>2122</v>
      </c>
      <c r="AA4396" s="8" t="s">
        <v>4282</v>
      </c>
      <c r="AB4396">
        <v>13</v>
      </c>
      <c r="AC4396" s="8" t="s">
        <v>4334</v>
      </c>
      <c r="AD4396">
        <v>2</v>
      </c>
      <c r="AE4396" s="8" t="s">
        <v>3</v>
      </c>
      <c r="AF4396">
        <v>14.777625</v>
      </c>
    </row>
    <row r="4397" spans="1:32" x14ac:dyDescent="0.25">
      <c r="A4397">
        <v>2025</v>
      </c>
      <c r="B4397">
        <v>1</v>
      </c>
      <c r="C4397" s="8" t="s">
        <v>5023</v>
      </c>
      <c r="D4397">
        <v>41</v>
      </c>
      <c r="E4397" s="8" t="s">
        <v>538</v>
      </c>
      <c r="F4397">
        <v>5</v>
      </c>
      <c r="G4397" s="8" t="s">
        <v>4827</v>
      </c>
      <c r="H4397">
        <v>0</v>
      </c>
      <c r="I4397" s="8" t="s">
        <v>4827</v>
      </c>
      <c r="J4397">
        <v>375</v>
      </c>
      <c r="K4397" s="8" t="s">
        <v>622</v>
      </c>
      <c r="L4397">
        <v>41</v>
      </c>
      <c r="M4397" s="8" t="s">
        <v>4831</v>
      </c>
      <c r="N4397">
        <v>0</v>
      </c>
      <c r="O4397" s="8" t="s">
        <v>4831</v>
      </c>
      <c r="P4397">
        <v>3</v>
      </c>
      <c r="Q4397" s="8" t="s">
        <v>4836</v>
      </c>
      <c r="R4397">
        <v>3</v>
      </c>
      <c r="S4397" s="8" t="s">
        <v>20</v>
      </c>
      <c r="T4397">
        <v>4</v>
      </c>
      <c r="U4397" s="8" t="s">
        <v>21</v>
      </c>
      <c r="V4397">
        <v>2</v>
      </c>
      <c r="W4397" s="8" t="s">
        <v>4280</v>
      </c>
      <c r="X4397">
        <v>4</v>
      </c>
      <c r="Y4397" s="8" t="s">
        <v>4285</v>
      </c>
      <c r="Z4397">
        <v>2122</v>
      </c>
      <c r="AA4397" s="8" t="s">
        <v>4282</v>
      </c>
      <c r="AB4397">
        <v>11</v>
      </c>
      <c r="AC4397" s="8" t="s">
        <v>4277</v>
      </c>
      <c r="AD4397">
        <v>2</v>
      </c>
      <c r="AE4397" s="8" t="s">
        <v>3</v>
      </c>
      <c r="AF4397">
        <v>0.94220599999999999</v>
      </c>
    </row>
    <row r="4398" spans="1:32" x14ac:dyDescent="0.25">
      <c r="A4398">
        <v>2025</v>
      </c>
      <c r="B4398">
        <v>1</v>
      </c>
      <c r="C4398" s="8" t="s">
        <v>5023</v>
      </c>
      <c r="D4398">
        <v>41</v>
      </c>
      <c r="E4398" s="8" t="s">
        <v>538</v>
      </c>
      <c r="F4398">
        <v>5</v>
      </c>
      <c r="G4398" s="8" t="s">
        <v>4827</v>
      </c>
      <c r="H4398">
        <v>0</v>
      </c>
      <c r="I4398" s="8" t="s">
        <v>4827</v>
      </c>
      <c r="J4398">
        <v>375</v>
      </c>
      <c r="K4398" s="8" t="s">
        <v>622</v>
      </c>
      <c r="L4398">
        <v>41</v>
      </c>
      <c r="M4398" s="8" t="s">
        <v>4831</v>
      </c>
      <c r="N4398">
        <v>0</v>
      </c>
      <c r="O4398" s="8" t="s">
        <v>4831</v>
      </c>
      <c r="P4398">
        <v>3</v>
      </c>
      <c r="Q4398" s="8" t="s">
        <v>4836</v>
      </c>
      <c r="R4398">
        <v>3</v>
      </c>
      <c r="S4398" s="8" t="s">
        <v>20</v>
      </c>
      <c r="T4398">
        <v>4</v>
      </c>
      <c r="U4398" s="8" t="s">
        <v>21</v>
      </c>
      <c r="V4398">
        <v>2</v>
      </c>
      <c r="W4398" s="8" t="s">
        <v>4280</v>
      </c>
      <c r="X4398">
        <v>4</v>
      </c>
      <c r="Y4398" s="8" t="s">
        <v>4285</v>
      </c>
      <c r="Z4398">
        <v>2122</v>
      </c>
      <c r="AA4398" s="8" t="s">
        <v>4282</v>
      </c>
      <c r="AB4398">
        <v>11</v>
      </c>
      <c r="AC4398" s="8" t="s">
        <v>4277</v>
      </c>
      <c r="AD4398">
        <v>6</v>
      </c>
      <c r="AE4398" s="8" t="s">
        <v>61</v>
      </c>
      <c r="AF4398">
        <v>6.7533999999999997E-2</v>
      </c>
    </row>
    <row r="4399" spans="1:32" x14ac:dyDescent="0.25">
      <c r="A4399">
        <v>2025</v>
      </c>
      <c r="B4399">
        <v>1</v>
      </c>
      <c r="C4399" s="8" t="s">
        <v>5023</v>
      </c>
      <c r="D4399">
        <v>41</v>
      </c>
      <c r="E4399" s="8" t="s">
        <v>538</v>
      </c>
      <c r="F4399">
        <v>5</v>
      </c>
      <c r="G4399" s="8" t="s">
        <v>4827</v>
      </c>
      <c r="H4399">
        <v>0</v>
      </c>
      <c r="I4399" s="8" t="s">
        <v>4827</v>
      </c>
      <c r="J4399">
        <v>375</v>
      </c>
      <c r="K4399" s="8" t="s">
        <v>622</v>
      </c>
      <c r="L4399">
        <v>41</v>
      </c>
      <c r="M4399" s="8" t="s">
        <v>4831</v>
      </c>
      <c r="N4399">
        <v>0</v>
      </c>
      <c r="O4399" s="8" t="s">
        <v>4831</v>
      </c>
      <c r="P4399">
        <v>3</v>
      </c>
      <c r="Q4399" s="8" t="s">
        <v>4836</v>
      </c>
      <c r="R4399">
        <v>3</v>
      </c>
      <c r="S4399" s="8" t="s">
        <v>20</v>
      </c>
      <c r="T4399">
        <v>4</v>
      </c>
      <c r="U4399" s="8" t="s">
        <v>21</v>
      </c>
      <c r="V4399">
        <v>2</v>
      </c>
      <c r="W4399" s="8" t="s">
        <v>4280</v>
      </c>
      <c r="X4399">
        <v>4</v>
      </c>
      <c r="Y4399" s="8" t="s">
        <v>4285</v>
      </c>
      <c r="Z4399">
        <v>2122</v>
      </c>
      <c r="AA4399" s="8" t="s">
        <v>4282</v>
      </c>
      <c r="AB4399">
        <v>11</v>
      </c>
      <c r="AC4399" s="8" t="s">
        <v>4277</v>
      </c>
      <c r="AD4399">
        <v>62</v>
      </c>
      <c r="AE4399" s="8" t="s">
        <v>73</v>
      </c>
      <c r="AF4399">
        <v>4.0352579999999998</v>
      </c>
    </row>
    <row r="4400" spans="1:32" x14ac:dyDescent="0.25">
      <c r="A4400">
        <v>2025</v>
      </c>
      <c r="B4400">
        <v>1</v>
      </c>
      <c r="C4400" s="8" t="s">
        <v>5023</v>
      </c>
      <c r="D4400">
        <v>41</v>
      </c>
      <c r="E4400" s="8" t="s">
        <v>538</v>
      </c>
      <c r="F4400">
        <v>5</v>
      </c>
      <c r="G4400" s="8" t="s">
        <v>4827</v>
      </c>
      <c r="H4400">
        <v>0</v>
      </c>
      <c r="I4400" s="8" t="s">
        <v>4827</v>
      </c>
      <c r="J4400">
        <v>375</v>
      </c>
      <c r="K4400" s="8" t="s">
        <v>622</v>
      </c>
      <c r="L4400">
        <v>41</v>
      </c>
      <c r="M4400" s="8" t="s">
        <v>4831</v>
      </c>
      <c r="N4400">
        <v>0</v>
      </c>
      <c r="O4400" s="8" t="s">
        <v>4831</v>
      </c>
      <c r="P4400">
        <v>3</v>
      </c>
      <c r="Q4400" s="8" t="s">
        <v>4836</v>
      </c>
      <c r="R4400">
        <v>3</v>
      </c>
      <c r="S4400" s="8" t="s">
        <v>20</v>
      </c>
      <c r="T4400">
        <v>4</v>
      </c>
      <c r="U4400" s="8" t="s">
        <v>21</v>
      </c>
      <c r="V4400">
        <v>2</v>
      </c>
      <c r="W4400" s="8" t="s">
        <v>4280</v>
      </c>
      <c r="X4400">
        <v>4</v>
      </c>
      <c r="Y4400" s="8" t="s">
        <v>4285</v>
      </c>
      <c r="Z4400">
        <v>2122</v>
      </c>
      <c r="AA4400" s="8" t="s">
        <v>4282</v>
      </c>
      <c r="AB4400">
        <v>11</v>
      </c>
      <c r="AC4400" s="8" t="s">
        <v>4277</v>
      </c>
      <c r="AD4400">
        <v>86</v>
      </c>
      <c r="AE4400" s="8" t="s">
        <v>149</v>
      </c>
      <c r="AF4400">
        <v>6.2584000000000001E-2</v>
      </c>
    </row>
    <row r="4401" spans="1:32" x14ac:dyDescent="0.25">
      <c r="A4401">
        <v>2025</v>
      </c>
      <c r="B4401">
        <v>1</v>
      </c>
      <c r="C4401" s="8" t="s">
        <v>5023</v>
      </c>
      <c r="D4401">
        <v>41</v>
      </c>
      <c r="E4401" s="8" t="s">
        <v>538</v>
      </c>
      <c r="F4401">
        <v>5</v>
      </c>
      <c r="G4401" s="8" t="s">
        <v>4827</v>
      </c>
      <c r="H4401">
        <v>0</v>
      </c>
      <c r="I4401" s="8" t="s">
        <v>4827</v>
      </c>
      <c r="J4401">
        <v>375</v>
      </c>
      <c r="K4401" s="8" t="s">
        <v>622</v>
      </c>
      <c r="L4401">
        <v>41</v>
      </c>
      <c r="M4401" s="8" t="s">
        <v>4831</v>
      </c>
      <c r="N4401">
        <v>0</v>
      </c>
      <c r="O4401" s="8" t="s">
        <v>4831</v>
      </c>
      <c r="P4401">
        <v>3</v>
      </c>
      <c r="Q4401" s="8" t="s">
        <v>4836</v>
      </c>
      <c r="R4401">
        <v>3</v>
      </c>
      <c r="S4401" s="8" t="s">
        <v>20</v>
      </c>
      <c r="T4401">
        <v>4</v>
      </c>
      <c r="U4401" s="8" t="s">
        <v>21</v>
      </c>
      <c r="V4401">
        <v>2</v>
      </c>
      <c r="W4401" s="8" t="s">
        <v>4280</v>
      </c>
      <c r="X4401">
        <v>4</v>
      </c>
      <c r="Y4401" s="8" t="s">
        <v>4285</v>
      </c>
      <c r="Z4401">
        <v>2122</v>
      </c>
      <c r="AA4401" s="8" t="s">
        <v>4282</v>
      </c>
      <c r="AB4401">
        <v>13</v>
      </c>
      <c r="AC4401" s="8" t="s">
        <v>4334</v>
      </c>
      <c r="AD4401">
        <v>6</v>
      </c>
      <c r="AE4401" s="8" t="s">
        <v>61</v>
      </c>
      <c r="AF4401">
        <v>1.173881</v>
      </c>
    </row>
    <row r="4402" spans="1:32" x14ac:dyDescent="0.25">
      <c r="A4402">
        <v>2025</v>
      </c>
      <c r="B4402">
        <v>1</v>
      </c>
      <c r="C4402" s="8" t="s">
        <v>5023</v>
      </c>
      <c r="D4402">
        <v>41</v>
      </c>
      <c r="E4402" s="8" t="s">
        <v>538</v>
      </c>
      <c r="F4402">
        <v>5</v>
      </c>
      <c r="G4402" s="8" t="s">
        <v>4827</v>
      </c>
      <c r="H4402">
        <v>0</v>
      </c>
      <c r="I4402" s="8" t="s">
        <v>4827</v>
      </c>
      <c r="J4402">
        <v>375</v>
      </c>
      <c r="K4402" s="8" t="s">
        <v>622</v>
      </c>
      <c r="L4402">
        <v>41</v>
      </c>
      <c r="M4402" s="8" t="s">
        <v>4831</v>
      </c>
      <c r="N4402">
        <v>0</v>
      </c>
      <c r="O4402" s="8" t="s">
        <v>4831</v>
      </c>
      <c r="P4402">
        <v>3</v>
      </c>
      <c r="Q4402" s="8" t="s">
        <v>4836</v>
      </c>
      <c r="R4402">
        <v>3</v>
      </c>
      <c r="S4402" s="8" t="s">
        <v>20</v>
      </c>
      <c r="T4402">
        <v>4</v>
      </c>
      <c r="U4402" s="8" t="s">
        <v>21</v>
      </c>
      <c r="V4402">
        <v>2</v>
      </c>
      <c r="W4402" s="8" t="s">
        <v>4280</v>
      </c>
      <c r="X4402">
        <v>4</v>
      </c>
      <c r="Y4402" s="8" t="s">
        <v>4285</v>
      </c>
      <c r="Z4402">
        <v>2122</v>
      </c>
      <c r="AA4402" s="8" t="s">
        <v>4282</v>
      </c>
      <c r="AB4402">
        <v>13</v>
      </c>
      <c r="AC4402" s="8" t="s">
        <v>4334</v>
      </c>
      <c r="AD4402">
        <v>66</v>
      </c>
      <c r="AE4402" s="8" t="s">
        <v>123</v>
      </c>
      <c r="AF4402">
        <v>0.26439499999999999</v>
      </c>
    </row>
    <row r="4403" spans="1:32" x14ac:dyDescent="0.25">
      <c r="A4403">
        <v>2025</v>
      </c>
      <c r="B4403">
        <v>1</v>
      </c>
      <c r="C4403" s="8" t="s">
        <v>5023</v>
      </c>
      <c r="D4403">
        <v>41</v>
      </c>
      <c r="E4403" s="8" t="s">
        <v>538</v>
      </c>
      <c r="F4403">
        <v>5</v>
      </c>
      <c r="G4403" s="8" t="s">
        <v>4827</v>
      </c>
      <c r="H4403">
        <v>0</v>
      </c>
      <c r="I4403" s="8" t="s">
        <v>4827</v>
      </c>
      <c r="J4403">
        <v>375</v>
      </c>
      <c r="K4403" s="8" t="s">
        <v>622</v>
      </c>
      <c r="L4403">
        <v>41</v>
      </c>
      <c r="M4403" s="8" t="s">
        <v>4831</v>
      </c>
      <c r="N4403">
        <v>0</v>
      </c>
      <c r="O4403" s="8" t="s">
        <v>4831</v>
      </c>
      <c r="P4403">
        <v>3</v>
      </c>
      <c r="Q4403" s="8" t="s">
        <v>4836</v>
      </c>
      <c r="R4403">
        <v>3</v>
      </c>
      <c r="S4403" s="8" t="s">
        <v>20</v>
      </c>
      <c r="T4403">
        <v>4</v>
      </c>
      <c r="U4403" s="8" t="s">
        <v>21</v>
      </c>
      <c r="V4403">
        <v>2</v>
      </c>
      <c r="W4403" s="8" t="s">
        <v>4280</v>
      </c>
      <c r="X4403">
        <v>5</v>
      </c>
      <c r="Y4403" s="8" t="s">
        <v>4286</v>
      </c>
      <c r="Z4403">
        <v>2122</v>
      </c>
      <c r="AA4403" s="8" t="s">
        <v>4282</v>
      </c>
      <c r="AB4403">
        <v>11</v>
      </c>
      <c r="AC4403" s="8" t="s">
        <v>4277</v>
      </c>
      <c r="AD4403">
        <v>2</v>
      </c>
      <c r="AE4403" s="8" t="s">
        <v>3</v>
      </c>
      <c r="AF4403">
        <v>3.2976549999999998</v>
      </c>
    </row>
    <row r="4404" spans="1:32" x14ac:dyDescent="0.25">
      <c r="A4404">
        <v>2025</v>
      </c>
      <c r="B4404">
        <v>1</v>
      </c>
      <c r="C4404" s="8" t="s">
        <v>5023</v>
      </c>
      <c r="D4404">
        <v>41</v>
      </c>
      <c r="E4404" s="8" t="s">
        <v>538</v>
      </c>
      <c r="F4404">
        <v>5</v>
      </c>
      <c r="G4404" s="8" t="s">
        <v>4827</v>
      </c>
      <c r="H4404">
        <v>0</v>
      </c>
      <c r="I4404" s="8" t="s">
        <v>4827</v>
      </c>
      <c r="J4404">
        <v>375</v>
      </c>
      <c r="K4404" s="8" t="s">
        <v>622</v>
      </c>
      <c r="L4404">
        <v>41</v>
      </c>
      <c r="M4404" s="8" t="s">
        <v>4831</v>
      </c>
      <c r="N4404">
        <v>0</v>
      </c>
      <c r="O4404" s="8" t="s">
        <v>4831</v>
      </c>
      <c r="P4404">
        <v>3</v>
      </c>
      <c r="Q4404" s="8" t="s">
        <v>4836</v>
      </c>
      <c r="R4404">
        <v>3</v>
      </c>
      <c r="S4404" s="8" t="s">
        <v>20</v>
      </c>
      <c r="T4404">
        <v>4</v>
      </c>
      <c r="U4404" s="8" t="s">
        <v>21</v>
      </c>
      <c r="V4404">
        <v>2</v>
      </c>
      <c r="W4404" s="8" t="s">
        <v>4280</v>
      </c>
      <c r="X4404">
        <v>5</v>
      </c>
      <c r="Y4404" s="8" t="s">
        <v>4286</v>
      </c>
      <c r="Z4404">
        <v>2122</v>
      </c>
      <c r="AA4404" s="8" t="s">
        <v>4282</v>
      </c>
      <c r="AB4404">
        <v>11</v>
      </c>
      <c r="AC4404" s="8" t="s">
        <v>4277</v>
      </c>
      <c r="AD4404">
        <v>6</v>
      </c>
      <c r="AE4404" s="8" t="s">
        <v>61</v>
      </c>
      <c r="AF4404">
        <v>11.533232</v>
      </c>
    </row>
    <row r="4405" spans="1:32" x14ac:dyDescent="0.25">
      <c r="A4405">
        <v>2025</v>
      </c>
      <c r="B4405">
        <v>1</v>
      </c>
      <c r="C4405" s="8" t="s">
        <v>5023</v>
      </c>
      <c r="D4405">
        <v>41</v>
      </c>
      <c r="E4405" s="8" t="s">
        <v>538</v>
      </c>
      <c r="F4405">
        <v>5</v>
      </c>
      <c r="G4405" s="8" t="s">
        <v>4827</v>
      </c>
      <c r="H4405">
        <v>0</v>
      </c>
      <c r="I4405" s="8" t="s">
        <v>4827</v>
      </c>
      <c r="J4405">
        <v>375</v>
      </c>
      <c r="K4405" s="8" t="s">
        <v>622</v>
      </c>
      <c r="L4405">
        <v>41</v>
      </c>
      <c r="M4405" s="8" t="s">
        <v>4831</v>
      </c>
      <c r="N4405">
        <v>0</v>
      </c>
      <c r="O4405" s="8" t="s">
        <v>4831</v>
      </c>
      <c r="P4405">
        <v>3</v>
      </c>
      <c r="Q4405" s="8" t="s">
        <v>4836</v>
      </c>
      <c r="R4405">
        <v>3</v>
      </c>
      <c r="S4405" s="8" t="s">
        <v>20</v>
      </c>
      <c r="T4405">
        <v>4</v>
      </c>
      <c r="U4405" s="8" t="s">
        <v>21</v>
      </c>
      <c r="V4405">
        <v>2</v>
      </c>
      <c r="W4405" s="8" t="s">
        <v>4280</v>
      </c>
      <c r="X4405">
        <v>5</v>
      </c>
      <c r="Y4405" s="8" t="s">
        <v>4286</v>
      </c>
      <c r="Z4405">
        <v>2122</v>
      </c>
      <c r="AA4405" s="8" t="s">
        <v>4282</v>
      </c>
      <c r="AB4405">
        <v>11</v>
      </c>
      <c r="AC4405" s="8" t="s">
        <v>4277</v>
      </c>
      <c r="AD4405">
        <v>18</v>
      </c>
      <c r="AE4405" s="8" t="s">
        <v>332</v>
      </c>
      <c r="AF4405">
        <v>0.13677600000000001</v>
      </c>
    </row>
    <row r="4406" spans="1:32" x14ac:dyDescent="0.25">
      <c r="A4406">
        <v>2025</v>
      </c>
      <c r="B4406">
        <v>1</v>
      </c>
      <c r="C4406" s="8" t="s">
        <v>5023</v>
      </c>
      <c r="D4406">
        <v>41</v>
      </c>
      <c r="E4406" s="8" t="s">
        <v>538</v>
      </c>
      <c r="F4406">
        <v>5</v>
      </c>
      <c r="G4406" s="8" t="s">
        <v>4827</v>
      </c>
      <c r="H4406">
        <v>0</v>
      </c>
      <c r="I4406" s="8" t="s">
        <v>4827</v>
      </c>
      <c r="J4406">
        <v>375</v>
      </c>
      <c r="K4406" s="8" t="s">
        <v>622</v>
      </c>
      <c r="L4406">
        <v>41</v>
      </c>
      <c r="M4406" s="8" t="s">
        <v>4831</v>
      </c>
      <c r="N4406">
        <v>0</v>
      </c>
      <c r="O4406" s="8" t="s">
        <v>4831</v>
      </c>
      <c r="P4406">
        <v>3</v>
      </c>
      <c r="Q4406" s="8" t="s">
        <v>4836</v>
      </c>
      <c r="R4406">
        <v>3</v>
      </c>
      <c r="S4406" s="8" t="s">
        <v>20</v>
      </c>
      <c r="T4406">
        <v>4</v>
      </c>
      <c r="U4406" s="8" t="s">
        <v>21</v>
      </c>
      <c r="V4406">
        <v>2</v>
      </c>
      <c r="W4406" s="8" t="s">
        <v>4280</v>
      </c>
      <c r="X4406">
        <v>5</v>
      </c>
      <c r="Y4406" s="8" t="s">
        <v>4286</v>
      </c>
      <c r="Z4406">
        <v>2122</v>
      </c>
      <c r="AA4406" s="8" t="s">
        <v>4282</v>
      </c>
      <c r="AB4406">
        <v>11</v>
      </c>
      <c r="AC4406" s="8" t="s">
        <v>4277</v>
      </c>
      <c r="AD4406">
        <v>30</v>
      </c>
      <c r="AE4406" s="8" t="s">
        <v>75</v>
      </c>
      <c r="AF4406">
        <v>0.20205300000000001</v>
      </c>
    </row>
    <row r="4407" spans="1:32" x14ac:dyDescent="0.25">
      <c r="A4407">
        <v>2025</v>
      </c>
      <c r="B4407">
        <v>1</v>
      </c>
      <c r="C4407" s="8" t="s">
        <v>5023</v>
      </c>
      <c r="D4407">
        <v>41</v>
      </c>
      <c r="E4407" s="8" t="s">
        <v>538</v>
      </c>
      <c r="F4407">
        <v>5</v>
      </c>
      <c r="G4407" s="8" t="s">
        <v>4827</v>
      </c>
      <c r="H4407">
        <v>0</v>
      </c>
      <c r="I4407" s="8" t="s">
        <v>4827</v>
      </c>
      <c r="J4407">
        <v>375</v>
      </c>
      <c r="K4407" s="8" t="s">
        <v>622</v>
      </c>
      <c r="L4407">
        <v>41</v>
      </c>
      <c r="M4407" s="8" t="s">
        <v>4831</v>
      </c>
      <c r="N4407">
        <v>0</v>
      </c>
      <c r="O4407" s="8" t="s">
        <v>4831</v>
      </c>
      <c r="P4407">
        <v>3</v>
      </c>
      <c r="Q4407" s="8" t="s">
        <v>4836</v>
      </c>
      <c r="R4407">
        <v>3</v>
      </c>
      <c r="S4407" s="8" t="s">
        <v>20</v>
      </c>
      <c r="T4407">
        <v>4</v>
      </c>
      <c r="U4407" s="8" t="s">
        <v>21</v>
      </c>
      <c r="V4407">
        <v>2</v>
      </c>
      <c r="W4407" s="8" t="s">
        <v>4280</v>
      </c>
      <c r="X4407">
        <v>5</v>
      </c>
      <c r="Y4407" s="8" t="s">
        <v>4286</v>
      </c>
      <c r="Z4407">
        <v>2122</v>
      </c>
      <c r="AA4407" s="8" t="s">
        <v>4282</v>
      </c>
      <c r="AB4407">
        <v>11</v>
      </c>
      <c r="AC4407" s="8" t="s">
        <v>4277</v>
      </c>
      <c r="AD4407">
        <v>62</v>
      </c>
      <c r="AE4407" s="8" t="s">
        <v>73</v>
      </c>
      <c r="AF4407">
        <v>5.3841E-2</v>
      </c>
    </row>
    <row r="4408" spans="1:32" x14ac:dyDescent="0.25">
      <c r="A4408">
        <v>2025</v>
      </c>
      <c r="B4408">
        <v>1</v>
      </c>
      <c r="C4408" s="8" t="s">
        <v>5023</v>
      </c>
      <c r="D4408">
        <v>41</v>
      </c>
      <c r="E4408" s="8" t="s">
        <v>538</v>
      </c>
      <c r="F4408">
        <v>5</v>
      </c>
      <c r="G4408" s="8" t="s">
        <v>4827</v>
      </c>
      <c r="H4408">
        <v>0</v>
      </c>
      <c r="I4408" s="8" t="s">
        <v>4827</v>
      </c>
      <c r="J4408">
        <v>375</v>
      </c>
      <c r="K4408" s="8" t="s">
        <v>622</v>
      </c>
      <c r="L4408">
        <v>41</v>
      </c>
      <c r="M4408" s="8" t="s">
        <v>4831</v>
      </c>
      <c r="N4408">
        <v>0</v>
      </c>
      <c r="O4408" s="8" t="s">
        <v>4831</v>
      </c>
      <c r="P4408">
        <v>3</v>
      </c>
      <c r="Q4408" s="8" t="s">
        <v>4836</v>
      </c>
      <c r="R4408">
        <v>3</v>
      </c>
      <c r="S4408" s="8" t="s">
        <v>20</v>
      </c>
      <c r="T4408">
        <v>4</v>
      </c>
      <c r="U4408" s="8" t="s">
        <v>21</v>
      </c>
      <c r="V4408">
        <v>2</v>
      </c>
      <c r="W4408" s="8" t="s">
        <v>4280</v>
      </c>
      <c r="X4408">
        <v>5</v>
      </c>
      <c r="Y4408" s="8" t="s">
        <v>4286</v>
      </c>
      <c r="Z4408">
        <v>2122</v>
      </c>
      <c r="AA4408" s="8" t="s">
        <v>4282</v>
      </c>
      <c r="AB4408">
        <v>11</v>
      </c>
      <c r="AC4408" s="8" t="s">
        <v>4277</v>
      </c>
      <c r="AD4408">
        <v>66</v>
      </c>
      <c r="AE4408" s="8" t="s">
        <v>123</v>
      </c>
      <c r="AF4408">
        <v>0.453349</v>
      </c>
    </row>
    <row r="4409" spans="1:32" x14ac:dyDescent="0.25">
      <c r="A4409">
        <v>2025</v>
      </c>
      <c r="B4409">
        <v>1</v>
      </c>
      <c r="C4409" s="8" t="s">
        <v>5023</v>
      </c>
      <c r="D4409">
        <v>41</v>
      </c>
      <c r="E4409" s="8" t="s">
        <v>538</v>
      </c>
      <c r="F4409">
        <v>5</v>
      </c>
      <c r="G4409" s="8" t="s">
        <v>4827</v>
      </c>
      <c r="H4409">
        <v>0</v>
      </c>
      <c r="I4409" s="8" t="s">
        <v>4827</v>
      </c>
      <c r="J4409">
        <v>375</v>
      </c>
      <c r="K4409" s="8" t="s">
        <v>622</v>
      </c>
      <c r="L4409">
        <v>41</v>
      </c>
      <c r="M4409" s="8" t="s">
        <v>4831</v>
      </c>
      <c r="N4409">
        <v>0</v>
      </c>
      <c r="O4409" s="8" t="s">
        <v>4831</v>
      </c>
      <c r="P4409">
        <v>3</v>
      </c>
      <c r="Q4409" s="8" t="s">
        <v>4836</v>
      </c>
      <c r="R4409">
        <v>3</v>
      </c>
      <c r="S4409" s="8" t="s">
        <v>20</v>
      </c>
      <c r="T4409">
        <v>4</v>
      </c>
      <c r="U4409" s="8" t="s">
        <v>21</v>
      </c>
      <c r="V4409">
        <v>2</v>
      </c>
      <c r="W4409" s="8" t="s">
        <v>4280</v>
      </c>
      <c r="X4409">
        <v>5</v>
      </c>
      <c r="Y4409" s="8" t="s">
        <v>4286</v>
      </c>
      <c r="Z4409">
        <v>2122</v>
      </c>
      <c r="AA4409" s="8" t="s">
        <v>4282</v>
      </c>
      <c r="AB4409">
        <v>11</v>
      </c>
      <c r="AC4409" s="8" t="s">
        <v>4277</v>
      </c>
      <c r="AD4409">
        <v>86</v>
      </c>
      <c r="AE4409" s="8" t="s">
        <v>149</v>
      </c>
      <c r="AF4409">
        <v>0.124585</v>
      </c>
    </row>
    <row r="4410" spans="1:32" x14ac:dyDescent="0.25">
      <c r="A4410">
        <v>2025</v>
      </c>
      <c r="B4410">
        <v>1</v>
      </c>
      <c r="C4410" s="8" t="s">
        <v>5023</v>
      </c>
      <c r="D4410">
        <v>41</v>
      </c>
      <c r="E4410" s="8" t="s">
        <v>538</v>
      </c>
      <c r="F4410">
        <v>5</v>
      </c>
      <c r="G4410" s="8" t="s">
        <v>4827</v>
      </c>
      <c r="H4410">
        <v>0</v>
      </c>
      <c r="I4410" s="8" t="s">
        <v>4827</v>
      </c>
      <c r="J4410">
        <v>375</v>
      </c>
      <c r="K4410" s="8" t="s">
        <v>622</v>
      </c>
      <c r="L4410">
        <v>41</v>
      </c>
      <c r="M4410" s="8" t="s">
        <v>4831</v>
      </c>
      <c r="N4410">
        <v>0</v>
      </c>
      <c r="O4410" s="8" t="s">
        <v>4831</v>
      </c>
      <c r="P4410">
        <v>3</v>
      </c>
      <c r="Q4410" s="8" t="s">
        <v>4836</v>
      </c>
      <c r="R4410">
        <v>3</v>
      </c>
      <c r="S4410" s="8" t="s">
        <v>20</v>
      </c>
      <c r="T4410">
        <v>4</v>
      </c>
      <c r="U4410" s="8" t="s">
        <v>21</v>
      </c>
      <c r="V4410">
        <v>2</v>
      </c>
      <c r="W4410" s="8" t="s">
        <v>4280</v>
      </c>
      <c r="X4410">
        <v>6</v>
      </c>
      <c r="Y4410" s="8" t="s">
        <v>4287</v>
      </c>
      <c r="Z4410">
        <v>2122</v>
      </c>
      <c r="AA4410" s="8" t="s">
        <v>4282</v>
      </c>
      <c r="AB4410">
        <v>11</v>
      </c>
      <c r="AC4410" s="8" t="s">
        <v>4277</v>
      </c>
      <c r="AD4410">
        <v>2</v>
      </c>
      <c r="AE4410" s="8" t="s">
        <v>3</v>
      </c>
      <c r="AF4410">
        <v>0.25025700000000001</v>
      </c>
    </row>
    <row r="4411" spans="1:32" x14ac:dyDescent="0.25">
      <c r="A4411">
        <v>2025</v>
      </c>
      <c r="B4411">
        <v>1</v>
      </c>
      <c r="C4411" s="8" t="s">
        <v>5023</v>
      </c>
      <c r="D4411">
        <v>41</v>
      </c>
      <c r="E4411" s="8" t="s">
        <v>538</v>
      </c>
      <c r="F4411">
        <v>5</v>
      </c>
      <c r="G4411" s="8" t="s">
        <v>4827</v>
      </c>
      <c r="H4411">
        <v>0</v>
      </c>
      <c r="I4411" s="8" t="s">
        <v>4827</v>
      </c>
      <c r="J4411">
        <v>375</v>
      </c>
      <c r="K4411" s="8" t="s">
        <v>622</v>
      </c>
      <c r="L4411">
        <v>41</v>
      </c>
      <c r="M4411" s="8" t="s">
        <v>4831</v>
      </c>
      <c r="N4411">
        <v>0</v>
      </c>
      <c r="O4411" s="8" t="s">
        <v>4831</v>
      </c>
      <c r="P4411">
        <v>3</v>
      </c>
      <c r="Q4411" s="8" t="s">
        <v>4836</v>
      </c>
      <c r="R4411">
        <v>3</v>
      </c>
      <c r="S4411" s="8" t="s">
        <v>20</v>
      </c>
      <c r="T4411">
        <v>4</v>
      </c>
      <c r="U4411" s="8" t="s">
        <v>21</v>
      </c>
      <c r="V4411">
        <v>2</v>
      </c>
      <c r="W4411" s="8" t="s">
        <v>4280</v>
      </c>
      <c r="X4411">
        <v>6</v>
      </c>
      <c r="Y4411" s="8" t="s">
        <v>4287</v>
      </c>
      <c r="Z4411">
        <v>2122</v>
      </c>
      <c r="AA4411" s="8" t="s">
        <v>4282</v>
      </c>
      <c r="AB4411">
        <v>11</v>
      </c>
      <c r="AC4411" s="8" t="s">
        <v>4277</v>
      </c>
      <c r="AD4411">
        <v>30</v>
      </c>
      <c r="AE4411" s="8" t="s">
        <v>75</v>
      </c>
      <c r="AF4411">
        <v>4.712E-3</v>
      </c>
    </row>
    <row r="4412" spans="1:32" x14ac:dyDescent="0.25">
      <c r="A4412">
        <v>2025</v>
      </c>
      <c r="B4412">
        <v>1</v>
      </c>
      <c r="C4412" s="8" t="s">
        <v>5023</v>
      </c>
      <c r="D4412">
        <v>41</v>
      </c>
      <c r="E4412" s="8" t="s">
        <v>538</v>
      </c>
      <c r="F4412">
        <v>5</v>
      </c>
      <c r="G4412" s="8" t="s">
        <v>4827</v>
      </c>
      <c r="H4412">
        <v>0</v>
      </c>
      <c r="I4412" s="8" t="s">
        <v>4827</v>
      </c>
      <c r="J4412">
        <v>375</v>
      </c>
      <c r="K4412" s="8" t="s">
        <v>622</v>
      </c>
      <c r="L4412">
        <v>41</v>
      </c>
      <c r="M4412" s="8" t="s">
        <v>4831</v>
      </c>
      <c r="N4412">
        <v>0</v>
      </c>
      <c r="O4412" s="8" t="s">
        <v>4831</v>
      </c>
      <c r="P4412">
        <v>3</v>
      </c>
      <c r="Q4412" s="8" t="s">
        <v>4836</v>
      </c>
      <c r="R4412">
        <v>3</v>
      </c>
      <c r="S4412" s="8" t="s">
        <v>20</v>
      </c>
      <c r="T4412">
        <v>4</v>
      </c>
      <c r="U4412" s="8" t="s">
        <v>21</v>
      </c>
      <c r="V4412">
        <v>2</v>
      </c>
      <c r="W4412" s="8" t="s">
        <v>4280</v>
      </c>
      <c r="X4412">
        <v>6</v>
      </c>
      <c r="Y4412" s="8" t="s">
        <v>4287</v>
      </c>
      <c r="Z4412">
        <v>2122</v>
      </c>
      <c r="AA4412" s="8" t="s">
        <v>4282</v>
      </c>
      <c r="AB4412">
        <v>11</v>
      </c>
      <c r="AC4412" s="8" t="s">
        <v>4277</v>
      </c>
      <c r="AD4412">
        <v>86</v>
      </c>
      <c r="AE4412" s="8" t="s">
        <v>149</v>
      </c>
      <c r="AF4412">
        <v>3.3439000000000003E-2</v>
      </c>
    </row>
    <row r="4413" spans="1:32" x14ac:dyDescent="0.25">
      <c r="A4413">
        <v>2025</v>
      </c>
      <c r="B4413">
        <v>1</v>
      </c>
      <c r="C4413" s="8" t="s">
        <v>5023</v>
      </c>
      <c r="D4413">
        <v>41</v>
      </c>
      <c r="E4413" s="8" t="s">
        <v>538</v>
      </c>
      <c r="F4413">
        <v>5</v>
      </c>
      <c r="G4413" s="8" t="s">
        <v>4827</v>
      </c>
      <c r="H4413">
        <v>0</v>
      </c>
      <c r="I4413" s="8" t="s">
        <v>4827</v>
      </c>
      <c r="J4413">
        <v>375</v>
      </c>
      <c r="K4413" s="8" t="s">
        <v>622</v>
      </c>
      <c r="L4413">
        <v>41</v>
      </c>
      <c r="M4413" s="8" t="s">
        <v>4831</v>
      </c>
      <c r="N4413">
        <v>0</v>
      </c>
      <c r="O4413" s="8" t="s">
        <v>4831</v>
      </c>
      <c r="P4413">
        <v>3</v>
      </c>
      <c r="Q4413" s="8" t="s">
        <v>4836</v>
      </c>
      <c r="R4413">
        <v>3</v>
      </c>
      <c r="S4413" s="8" t="s">
        <v>20</v>
      </c>
      <c r="T4413">
        <v>4</v>
      </c>
      <c r="U4413" s="8" t="s">
        <v>21</v>
      </c>
      <c r="V4413">
        <v>2</v>
      </c>
      <c r="W4413" s="8" t="s">
        <v>4280</v>
      </c>
      <c r="X4413">
        <v>7</v>
      </c>
      <c r="Y4413" s="8" t="s">
        <v>4288</v>
      </c>
      <c r="Z4413">
        <v>2122</v>
      </c>
      <c r="AA4413" s="8" t="s">
        <v>4282</v>
      </c>
      <c r="AB4413">
        <v>11</v>
      </c>
      <c r="AC4413" s="8" t="s">
        <v>4277</v>
      </c>
      <c r="AD4413">
        <v>2</v>
      </c>
      <c r="AE4413" s="8" t="s">
        <v>3</v>
      </c>
      <c r="AF4413">
        <v>0.451179</v>
      </c>
    </row>
    <row r="4414" spans="1:32" x14ac:dyDescent="0.25">
      <c r="A4414">
        <v>2025</v>
      </c>
      <c r="B4414">
        <v>1</v>
      </c>
      <c r="C4414" s="8" t="s">
        <v>5023</v>
      </c>
      <c r="D4414">
        <v>41</v>
      </c>
      <c r="E4414" s="8" t="s">
        <v>538</v>
      </c>
      <c r="F4414">
        <v>5</v>
      </c>
      <c r="G4414" s="8" t="s">
        <v>4827</v>
      </c>
      <c r="H4414">
        <v>0</v>
      </c>
      <c r="I4414" s="8" t="s">
        <v>4827</v>
      </c>
      <c r="J4414">
        <v>375</v>
      </c>
      <c r="K4414" s="8" t="s">
        <v>622</v>
      </c>
      <c r="L4414">
        <v>41</v>
      </c>
      <c r="M4414" s="8" t="s">
        <v>4831</v>
      </c>
      <c r="N4414">
        <v>0</v>
      </c>
      <c r="O4414" s="8" t="s">
        <v>4831</v>
      </c>
      <c r="P4414">
        <v>3</v>
      </c>
      <c r="Q4414" s="8" t="s">
        <v>4836</v>
      </c>
      <c r="R4414">
        <v>3</v>
      </c>
      <c r="S4414" s="8" t="s">
        <v>20</v>
      </c>
      <c r="T4414">
        <v>4</v>
      </c>
      <c r="U4414" s="8" t="s">
        <v>21</v>
      </c>
      <c r="V4414">
        <v>2</v>
      </c>
      <c r="W4414" s="8" t="s">
        <v>4280</v>
      </c>
      <c r="X4414">
        <v>7</v>
      </c>
      <c r="Y4414" s="8" t="s">
        <v>4288</v>
      </c>
      <c r="Z4414">
        <v>2122</v>
      </c>
      <c r="AA4414" s="8" t="s">
        <v>4282</v>
      </c>
      <c r="AB4414">
        <v>11</v>
      </c>
      <c r="AC4414" s="8" t="s">
        <v>4277</v>
      </c>
      <c r="AD4414">
        <v>6</v>
      </c>
      <c r="AE4414" s="8" t="s">
        <v>61</v>
      </c>
      <c r="AF4414">
        <v>1.035048</v>
      </c>
    </row>
    <row r="4415" spans="1:32" x14ac:dyDescent="0.25">
      <c r="A4415">
        <v>2025</v>
      </c>
      <c r="B4415">
        <v>1</v>
      </c>
      <c r="C4415" s="8" t="s">
        <v>5023</v>
      </c>
      <c r="D4415">
        <v>41</v>
      </c>
      <c r="E4415" s="8" t="s">
        <v>538</v>
      </c>
      <c r="F4415">
        <v>5</v>
      </c>
      <c r="G4415" s="8" t="s">
        <v>4827</v>
      </c>
      <c r="H4415">
        <v>0</v>
      </c>
      <c r="I4415" s="8" t="s">
        <v>4827</v>
      </c>
      <c r="J4415">
        <v>375</v>
      </c>
      <c r="K4415" s="8" t="s">
        <v>622</v>
      </c>
      <c r="L4415">
        <v>41</v>
      </c>
      <c r="M4415" s="8" t="s">
        <v>4831</v>
      </c>
      <c r="N4415">
        <v>0</v>
      </c>
      <c r="O4415" s="8" t="s">
        <v>4831</v>
      </c>
      <c r="P4415">
        <v>3</v>
      </c>
      <c r="Q4415" s="8" t="s">
        <v>4836</v>
      </c>
      <c r="R4415">
        <v>3</v>
      </c>
      <c r="S4415" s="8" t="s">
        <v>20</v>
      </c>
      <c r="T4415">
        <v>4</v>
      </c>
      <c r="U4415" s="8" t="s">
        <v>21</v>
      </c>
      <c r="V4415">
        <v>2</v>
      </c>
      <c r="W4415" s="8" t="s">
        <v>4280</v>
      </c>
      <c r="X4415">
        <v>7</v>
      </c>
      <c r="Y4415" s="8" t="s">
        <v>4288</v>
      </c>
      <c r="Z4415">
        <v>2122</v>
      </c>
      <c r="AA4415" s="8" t="s">
        <v>4282</v>
      </c>
      <c r="AB4415">
        <v>11</v>
      </c>
      <c r="AC4415" s="8" t="s">
        <v>4277</v>
      </c>
      <c r="AD4415">
        <v>18</v>
      </c>
      <c r="AE4415" s="8" t="s">
        <v>332</v>
      </c>
      <c r="AF4415">
        <v>1.6107E-2</v>
      </c>
    </row>
    <row r="4416" spans="1:32" x14ac:dyDescent="0.25">
      <c r="A4416">
        <v>2025</v>
      </c>
      <c r="B4416">
        <v>1</v>
      </c>
      <c r="C4416" s="8" t="s">
        <v>5023</v>
      </c>
      <c r="D4416">
        <v>41</v>
      </c>
      <c r="E4416" s="8" t="s">
        <v>538</v>
      </c>
      <c r="F4416">
        <v>5</v>
      </c>
      <c r="G4416" s="8" t="s">
        <v>4827</v>
      </c>
      <c r="H4416">
        <v>0</v>
      </c>
      <c r="I4416" s="8" t="s">
        <v>4827</v>
      </c>
      <c r="J4416">
        <v>375</v>
      </c>
      <c r="K4416" s="8" t="s">
        <v>622</v>
      </c>
      <c r="L4416">
        <v>41</v>
      </c>
      <c r="M4416" s="8" t="s">
        <v>4831</v>
      </c>
      <c r="N4416">
        <v>0</v>
      </c>
      <c r="O4416" s="8" t="s">
        <v>4831</v>
      </c>
      <c r="P4416">
        <v>3</v>
      </c>
      <c r="Q4416" s="8" t="s">
        <v>4836</v>
      </c>
      <c r="R4416">
        <v>3</v>
      </c>
      <c r="S4416" s="8" t="s">
        <v>20</v>
      </c>
      <c r="T4416">
        <v>4</v>
      </c>
      <c r="U4416" s="8" t="s">
        <v>21</v>
      </c>
      <c r="V4416">
        <v>2</v>
      </c>
      <c r="W4416" s="8" t="s">
        <v>4280</v>
      </c>
      <c r="X4416">
        <v>7</v>
      </c>
      <c r="Y4416" s="8" t="s">
        <v>4288</v>
      </c>
      <c r="Z4416">
        <v>2122</v>
      </c>
      <c r="AA4416" s="8" t="s">
        <v>4282</v>
      </c>
      <c r="AB4416">
        <v>11</v>
      </c>
      <c r="AC4416" s="8" t="s">
        <v>4277</v>
      </c>
      <c r="AD4416">
        <v>30</v>
      </c>
      <c r="AE4416" s="8" t="s">
        <v>75</v>
      </c>
      <c r="AF4416">
        <v>2.4527E-2</v>
      </c>
    </row>
    <row r="4417" spans="1:32" x14ac:dyDescent="0.25">
      <c r="A4417">
        <v>2025</v>
      </c>
      <c r="B4417">
        <v>1</v>
      </c>
      <c r="C4417" s="8" t="s">
        <v>5023</v>
      </c>
      <c r="D4417">
        <v>41</v>
      </c>
      <c r="E4417" s="8" t="s">
        <v>538</v>
      </c>
      <c r="F4417">
        <v>5</v>
      </c>
      <c r="G4417" s="8" t="s">
        <v>4827</v>
      </c>
      <c r="H4417">
        <v>0</v>
      </c>
      <c r="I4417" s="8" t="s">
        <v>4827</v>
      </c>
      <c r="J4417">
        <v>375</v>
      </c>
      <c r="K4417" s="8" t="s">
        <v>622</v>
      </c>
      <c r="L4417">
        <v>41</v>
      </c>
      <c r="M4417" s="8" t="s">
        <v>4831</v>
      </c>
      <c r="N4417">
        <v>0</v>
      </c>
      <c r="O4417" s="8" t="s">
        <v>4831</v>
      </c>
      <c r="P4417">
        <v>3</v>
      </c>
      <c r="Q4417" s="8" t="s">
        <v>4836</v>
      </c>
      <c r="R4417">
        <v>3</v>
      </c>
      <c r="S4417" s="8" t="s">
        <v>20</v>
      </c>
      <c r="T4417">
        <v>4</v>
      </c>
      <c r="U4417" s="8" t="s">
        <v>21</v>
      </c>
      <c r="V4417">
        <v>2</v>
      </c>
      <c r="W4417" s="8" t="s">
        <v>4280</v>
      </c>
      <c r="X4417">
        <v>7</v>
      </c>
      <c r="Y4417" s="8" t="s">
        <v>4288</v>
      </c>
      <c r="Z4417">
        <v>2122</v>
      </c>
      <c r="AA4417" s="8" t="s">
        <v>4282</v>
      </c>
      <c r="AB4417">
        <v>11</v>
      </c>
      <c r="AC4417" s="8" t="s">
        <v>4277</v>
      </c>
      <c r="AD4417">
        <v>86</v>
      </c>
      <c r="AE4417" s="8" t="s">
        <v>149</v>
      </c>
      <c r="AF4417">
        <v>3.3746999999999999E-2</v>
      </c>
    </row>
    <row r="4418" spans="1:32" x14ac:dyDescent="0.25">
      <c r="A4418">
        <v>2025</v>
      </c>
      <c r="B4418">
        <v>1</v>
      </c>
      <c r="C4418" s="8" t="s">
        <v>5023</v>
      </c>
      <c r="D4418">
        <v>41</v>
      </c>
      <c r="E4418" s="8" t="s">
        <v>538</v>
      </c>
      <c r="F4418">
        <v>5</v>
      </c>
      <c r="G4418" s="8" t="s">
        <v>4827</v>
      </c>
      <c r="H4418">
        <v>0</v>
      </c>
      <c r="I4418" s="8" t="s">
        <v>4827</v>
      </c>
      <c r="J4418">
        <v>375</v>
      </c>
      <c r="K4418" s="8" t="s">
        <v>622</v>
      </c>
      <c r="L4418">
        <v>41</v>
      </c>
      <c r="M4418" s="8" t="s">
        <v>4831</v>
      </c>
      <c r="N4418">
        <v>0</v>
      </c>
      <c r="O4418" s="8" t="s">
        <v>4831</v>
      </c>
      <c r="P4418">
        <v>3</v>
      </c>
      <c r="Q4418" s="8" t="s">
        <v>4836</v>
      </c>
      <c r="R4418">
        <v>3</v>
      </c>
      <c r="S4418" s="8" t="s">
        <v>20</v>
      </c>
      <c r="T4418">
        <v>4</v>
      </c>
      <c r="U4418" s="8" t="s">
        <v>21</v>
      </c>
      <c r="V4418">
        <v>2</v>
      </c>
      <c r="W4418" s="8" t="s">
        <v>4280</v>
      </c>
      <c r="X4418">
        <v>7</v>
      </c>
      <c r="Y4418" s="8" t="s">
        <v>4288</v>
      </c>
      <c r="Z4418">
        <v>2122</v>
      </c>
      <c r="AA4418" s="8" t="s">
        <v>4282</v>
      </c>
      <c r="AB4418">
        <v>13</v>
      </c>
      <c r="AC4418" s="8" t="s">
        <v>4334</v>
      </c>
      <c r="AD4418">
        <v>6</v>
      </c>
      <c r="AE4418" s="8" t="s">
        <v>61</v>
      </c>
      <c r="AF4418">
        <v>17.358944999999999</v>
      </c>
    </row>
    <row r="4419" spans="1:32" x14ac:dyDescent="0.25">
      <c r="A4419">
        <v>2025</v>
      </c>
      <c r="B4419">
        <v>1</v>
      </c>
      <c r="C4419" s="8" t="s">
        <v>5023</v>
      </c>
      <c r="D4419">
        <v>41</v>
      </c>
      <c r="E4419" s="8" t="s">
        <v>538</v>
      </c>
      <c r="F4419">
        <v>5</v>
      </c>
      <c r="G4419" s="8" t="s">
        <v>4827</v>
      </c>
      <c r="H4419">
        <v>0</v>
      </c>
      <c r="I4419" s="8" t="s">
        <v>4827</v>
      </c>
      <c r="J4419">
        <v>375</v>
      </c>
      <c r="K4419" s="8" t="s">
        <v>622</v>
      </c>
      <c r="L4419">
        <v>48</v>
      </c>
      <c r="M4419" s="8" t="s">
        <v>4833</v>
      </c>
      <c r="N4419">
        <v>0</v>
      </c>
      <c r="O4419" s="8" t="s">
        <v>4833</v>
      </c>
      <c r="P4419">
        <v>40</v>
      </c>
      <c r="Q4419" s="8" t="s">
        <v>4834</v>
      </c>
      <c r="R4419">
        <v>2</v>
      </c>
      <c r="S4419" s="8" t="s">
        <v>183</v>
      </c>
      <c r="T4419">
        <v>2</v>
      </c>
      <c r="U4419" s="8" t="s">
        <v>540</v>
      </c>
      <c r="V4419">
        <v>1</v>
      </c>
      <c r="W4419" s="8" t="s">
        <v>4274</v>
      </c>
      <c r="X4419">
        <v>1</v>
      </c>
      <c r="Y4419" s="8" t="s">
        <v>4275</v>
      </c>
      <c r="Z4419">
        <v>2121</v>
      </c>
      <c r="AA4419" s="8" t="s">
        <v>4276</v>
      </c>
      <c r="AB4419">
        <v>11</v>
      </c>
      <c r="AC4419" s="8" t="s">
        <v>4277</v>
      </c>
      <c r="AD4419">
        <v>50</v>
      </c>
      <c r="AE4419" s="8" t="s">
        <v>122</v>
      </c>
      <c r="AF4419">
        <v>19914.160645</v>
      </c>
    </row>
    <row r="4420" spans="1:32" x14ac:dyDescent="0.25">
      <c r="A4420">
        <v>2025</v>
      </c>
      <c r="B4420">
        <v>1</v>
      </c>
      <c r="C4420" s="8" t="s">
        <v>5023</v>
      </c>
      <c r="D4420">
        <v>41</v>
      </c>
      <c r="E4420" s="8" t="s">
        <v>538</v>
      </c>
      <c r="F4420">
        <v>5</v>
      </c>
      <c r="G4420" s="8" t="s">
        <v>4827</v>
      </c>
      <c r="H4420">
        <v>0</v>
      </c>
      <c r="I4420" s="8" t="s">
        <v>4827</v>
      </c>
      <c r="J4420">
        <v>375</v>
      </c>
      <c r="K4420" s="8" t="s">
        <v>622</v>
      </c>
      <c r="L4420">
        <v>41</v>
      </c>
      <c r="M4420" s="8" t="s">
        <v>4831</v>
      </c>
      <c r="N4420">
        <v>0</v>
      </c>
      <c r="O4420" s="8" t="s">
        <v>4831</v>
      </c>
      <c r="P4420">
        <v>3</v>
      </c>
      <c r="Q4420" s="8" t="s">
        <v>4836</v>
      </c>
      <c r="R4420">
        <v>3</v>
      </c>
      <c r="S4420" s="8" t="s">
        <v>20</v>
      </c>
      <c r="T4420">
        <v>4</v>
      </c>
      <c r="U4420" s="8" t="s">
        <v>21</v>
      </c>
      <c r="V4420">
        <v>2</v>
      </c>
      <c r="W4420" s="8" t="s">
        <v>4280</v>
      </c>
      <c r="X4420">
        <v>8</v>
      </c>
      <c r="Y4420" s="8" t="s">
        <v>4347</v>
      </c>
      <c r="Z4420">
        <v>2122</v>
      </c>
      <c r="AA4420" s="8" t="s">
        <v>4282</v>
      </c>
      <c r="AB4420">
        <v>11</v>
      </c>
      <c r="AC4420" s="8" t="s">
        <v>4277</v>
      </c>
      <c r="AD4420">
        <v>2</v>
      </c>
      <c r="AE4420" s="8" t="s">
        <v>3</v>
      </c>
      <c r="AF4420">
        <v>0.13436100000000001</v>
      </c>
    </row>
    <row r="4421" spans="1:32" x14ac:dyDescent="0.25">
      <c r="A4421">
        <v>2025</v>
      </c>
      <c r="B4421">
        <v>1</v>
      </c>
      <c r="C4421" s="8" t="s">
        <v>5023</v>
      </c>
      <c r="D4421">
        <v>41</v>
      </c>
      <c r="E4421" s="8" t="s">
        <v>538</v>
      </c>
      <c r="F4421">
        <v>5</v>
      </c>
      <c r="G4421" s="8" t="s">
        <v>4827</v>
      </c>
      <c r="H4421">
        <v>0</v>
      </c>
      <c r="I4421" s="8" t="s">
        <v>4827</v>
      </c>
      <c r="J4421">
        <v>375</v>
      </c>
      <c r="K4421" s="8" t="s">
        <v>622</v>
      </c>
      <c r="L4421">
        <v>41</v>
      </c>
      <c r="M4421" s="8" t="s">
        <v>4831</v>
      </c>
      <c r="N4421">
        <v>0</v>
      </c>
      <c r="O4421" s="8" t="s">
        <v>4831</v>
      </c>
      <c r="P4421">
        <v>3</v>
      </c>
      <c r="Q4421" s="8" t="s">
        <v>4836</v>
      </c>
      <c r="R4421">
        <v>3</v>
      </c>
      <c r="S4421" s="8" t="s">
        <v>20</v>
      </c>
      <c r="T4421">
        <v>4</v>
      </c>
      <c r="U4421" s="8" t="s">
        <v>21</v>
      </c>
      <c r="V4421">
        <v>2</v>
      </c>
      <c r="W4421" s="8" t="s">
        <v>4280</v>
      </c>
      <c r="X4421">
        <v>8</v>
      </c>
      <c r="Y4421" s="8" t="s">
        <v>4347</v>
      </c>
      <c r="Z4421">
        <v>2122</v>
      </c>
      <c r="AA4421" s="8" t="s">
        <v>4282</v>
      </c>
      <c r="AB4421">
        <v>11</v>
      </c>
      <c r="AC4421" s="8" t="s">
        <v>4277</v>
      </c>
      <c r="AD4421">
        <v>86</v>
      </c>
      <c r="AE4421" s="8" t="s">
        <v>149</v>
      </c>
      <c r="AF4421">
        <v>4.9090000000000002E-3</v>
      </c>
    </row>
    <row r="4422" spans="1:32" x14ac:dyDescent="0.25">
      <c r="A4422">
        <v>2025</v>
      </c>
      <c r="B4422">
        <v>1</v>
      </c>
      <c r="C4422" s="8" t="s">
        <v>5023</v>
      </c>
      <c r="D4422">
        <v>41</v>
      </c>
      <c r="E4422" s="8" t="s">
        <v>538</v>
      </c>
      <c r="F4422">
        <v>5</v>
      </c>
      <c r="G4422" s="8" t="s">
        <v>4827</v>
      </c>
      <c r="H4422">
        <v>0</v>
      </c>
      <c r="I4422" s="8" t="s">
        <v>4827</v>
      </c>
      <c r="J4422">
        <v>375</v>
      </c>
      <c r="K4422" s="8" t="s">
        <v>622</v>
      </c>
      <c r="L4422">
        <v>41</v>
      </c>
      <c r="M4422" s="8" t="s">
        <v>4831</v>
      </c>
      <c r="N4422">
        <v>0</v>
      </c>
      <c r="O4422" s="8" t="s">
        <v>4831</v>
      </c>
      <c r="P4422">
        <v>3</v>
      </c>
      <c r="Q4422" s="8" t="s">
        <v>4836</v>
      </c>
      <c r="R4422">
        <v>3</v>
      </c>
      <c r="S4422" s="8" t="s">
        <v>20</v>
      </c>
      <c r="T4422">
        <v>4</v>
      </c>
      <c r="U4422" s="8" t="s">
        <v>21</v>
      </c>
      <c r="V4422">
        <v>2</v>
      </c>
      <c r="W4422" s="8" t="s">
        <v>4280</v>
      </c>
      <c r="X4422">
        <v>9</v>
      </c>
      <c r="Y4422" s="8" t="s">
        <v>4289</v>
      </c>
      <c r="Z4422">
        <v>2122</v>
      </c>
      <c r="AA4422" s="8" t="s">
        <v>4282</v>
      </c>
      <c r="AB4422">
        <v>11</v>
      </c>
      <c r="AC4422" s="8" t="s">
        <v>4277</v>
      </c>
      <c r="AD4422">
        <v>2</v>
      </c>
      <c r="AE4422" s="8" t="s">
        <v>3</v>
      </c>
      <c r="AF4422">
        <v>33.629562</v>
      </c>
    </row>
    <row r="4423" spans="1:32" x14ac:dyDescent="0.25">
      <c r="A4423">
        <v>2025</v>
      </c>
      <c r="B4423">
        <v>1</v>
      </c>
      <c r="C4423" s="8" t="s">
        <v>5023</v>
      </c>
      <c r="D4423">
        <v>41</v>
      </c>
      <c r="E4423" s="8" t="s">
        <v>538</v>
      </c>
      <c r="F4423">
        <v>5</v>
      </c>
      <c r="G4423" s="8" t="s">
        <v>4827</v>
      </c>
      <c r="H4423">
        <v>0</v>
      </c>
      <c r="I4423" s="8" t="s">
        <v>4827</v>
      </c>
      <c r="J4423">
        <v>375</v>
      </c>
      <c r="K4423" s="8" t="s">
        <v>622</v>
      </c>
      <c r="L4423">
        <v>41</v>
      </c>
      <c r="M4423" s="8" t="s">
        <v>4831</v>
      </c>
      <c r="N4423">
        <v>0</v>
      </c>
      <c r="O4423" s="8" t="s">
        <v>4831</v>
      </c>
      <c r="P4423">
        <v>3</v>
      </c>
      <c r="Q4423" s="8" t="s">
        <v>4836</v>
      </c>
      <c r="R4423">
        <v>3</v>
      </c>
      <c r="S4423" s="8" t="s">
        <v>20</v>
      </c>
      <c r="T4423">
        <v>4</v>
      </c>
      <c r="U4423" s="8" t="s">
        <v>21</v>
      </c>
      <c r="V4423">
        <v>2</v>
      </c>
      <c r="W4423" s="8" t="s">
        <v>4280</v>
      </c>
      <c r="X4423">
        <v>9</v>
      </c>
      <c r="Y4423" s="8" t="s">
        <v>4289</v>
      </c>
      <c r="Z4423">
        <v>2122</v>
      </c>
      <c r="AA4423" s="8" t="s">
        <v>4282</v>
      </c>
      <c r="AB4423">
        <v>11</v>
      </c>
      <c r="AC4423" s="8" t="s">
        <v>4277</v>
      </c>
      <c r="AD4423">
        <v>6</v>
      </c>
      <c r="AE4423" s="8" t="s">
        <v>61</v>
      </c>
      <c r="AF4423">
        <v>22.267268000000001</v>
      </c>
    </row>
    <row r="4424" spans="1:32" x14ac:dyDescent="0.25">
      <c r="A4424">
        <v>2025</v>
      </c>
      <c r="B4424">
        <v>1</v>
      </c>
      <c r="C4424" s="8" t="s">
        <v>5023</v>
      </c>
      <c r="D4424">
        <v>41</v>
      </c>
      <c r="E4424" s="8" t="s">
        <v>538</v>
      </c>
      <c r="F4424">
        <v>5</v>
      </c>
      <c r="G4424" s="8" t="s">
        <v>4827</v>
      </c>
      <c r="H4424">
        <v>0</v>
      </c>
      <c r="I4424" s="8" t="s">
        <v>4827</v>
      </c>
      <c r="J4424">
        <v>375</v>
      </c>
      <c r="K4424" s="8" t="s">
        <v>622</v>
      </c>
      <c r="L4424">
        <v>41</v>
      </c>
      <c r="M4424" s="8" t="s">
        <v>4831</v>
      </c>
      <c r="N4424">
        <v>0</v>
      </c>
      <c r="O4424" s="8" t="s">
        <v>4831</v>
      </c>
      <c r="P4424">
        <v>3</v>
      </c>
      <c r="Q4424" s="8" t="s">
        <v>4836</v>
      </c>
      <c r="R4424">
        <v>3</v>
      </c>
      <c r="S4424" s="8" t="s">
        <v>20</v>
      </c>
      <c r="T4424">
        <v>4</v>
      </c>
      <c r="U4424" s="8" t="s">
        <v>21</v>
      </c>
      <c r="V4424">
        <v>2</v>
      </c>
      <c r="W4424" s="8" t="s">
        <v>4280</v>
      </c>
      <c r="X4424">
        <v>9</v>
      </c>
      <c r="Y4424" s="8" t="s">
        <v>4289</v>
      </c>
      <c r="Z4424">
        <v>2122</v>
      </c>
      <c r="AA4424" s="8" t="s">
        <v>4282</v>
      </c>
      <c r="AB4424">
        <v>11</v>
      </c>
      <c r="AC4424" s="8" t="s">
        <v>4277</v>
      </c>
      <c r="AD4424">
        <v>18</v>
      </c>
      <c r="AE4424" s="8" t="s">
        <v>332</v>
      </c>
      <c r="AF4424">
        <v>0.20005100000000001</v>
      </c>
    </row>
    <row r="4425" spans="1:32" x14ac:dyDescent="0.25">
      <c r="A4425">
        <v>2025</v>
      </c>
      <c r="B4425">
        <v>1</v>
      </c>
      <c r="C4425" s="8" t="s">
        <v>5023</v>
      </c>
      <c r="D4425">
        <v>41</v>
      </c>
      <c r="E4425" s="8" t="s">
        <v>538</v>
      </c>
      <c r="F4425">
        <v>5</v>
      </c>
      <c r="G4425" s="8" t="s">
        <v>4827</v>
      </c>
      <c r="H4425">
        <v>0</v>
      </c>
      <c r="I4425" s="8" t="s">
        <v>4827</v>
      </c>
      <c r="J4425">
        <v>375</v>
      </c>
      <c r="K4425" s="8" t="s">
        <v>622</v>
      </c>
      <c r="L4425">
        <v>41</v>
      </c>
      <c r="M4425" s="8" t="s">
        <v>4831</v>
      </c>
      <c r="N4425">
        <v>0</v>
      </c>
      <c r="O4425" s="8" t="s">
        <v>4831</v>
      </c>
      <c r="P4425">
        <v>3</v>
      </c>
      <c r="Q4425" s="8" t="s">
        <v>4836</v>
      </c>
      <c r="R4425">
        <v>3</v>
      </c>
      <c r="S4425" s="8" t="s">
        <v>20</v>
      </c>
      <c r="T4425">
        <v>4</v>
      </c>
      <c r="U4425" s="8" t="s">
        <v>21</v>
      </c>
      <c r="V4425">
        <v>2</v>
      </c>
      <c r="W4425" s="8" t="s">
        <v>4280</v>
      </c>
      <c r="X4425">
        <v>9</v>
      </c>
      <c r="Y4425" s="8" t="s">
        <v>4289</v>
      </c>
      <c r="Z4425">
        <v>2122</v>
      </c>
      <c r="AA4425" s="8" t="s">
        <v>4282</v>
      </c>
      <c r="AB4425">
        <v>11</v>
      </c>
      <c r="AC4425" s="8" t="s">
        <v>4277</v>
      </c>
      <c r="AD4425">
        <v>30</v>
      </c>
      <c r="AE4425" s="8" t="s">
        <v>75</v>
      </c>
      <c r="AF4425">
        <v>0.49354100000000001</v>
      </c>
    </row>
    <row r="4426" spans="1:32" x14ac:dyDescent="0.25">
      <c r="A4426">
        <v>2025</v>
      </c>
      <c r="B4426">
        <v>1</v>
      </c>
      <c r="C4426" s="8" t="s">
        <v>5023</v>
      </c>
      <c r="D4426">
        <v>41</v>
      </c>
      <c r="E4426" s="8" t="s">
        <v>538</v>
      </c>
      <c r="F4426">
        <v>5</v>
      </c>
      <c r="G4426" s="8" t="s">
        <v>4827</v>
      </c>
      <c r="H4426">
        <v>0</v>
      </c>
      <c r="I4426" s="8" t="s">
        <v>4827</v>
      </c>
      <c r="J4426">
        <v>375</v>
      </c>
      <c r="K4426" s="8" t="s">
        <v>622</v>
      </c>
      <c r="L4426">
        <v>41</v>
      </c>
      <c r="M4426" s="8" t="s">
        <v>4831</v>
      </c>
      <c r="N4426">
        <v>0</v>
      </c>
      <c r="O4426" s="8" t="s">
        <v>4831</v>
      </c>
      <c r="P4426">
        <v>3</v>
      </c>
      <c r="Q4426" s="8" t="s">
        <v>4836</v>
      </c>
      <c r="R4426">
        <v>3</v>
      </c>
      <c r="S4426" s="8" t="s">
        <v>20</v>
      </c>
      <c r="T4426">
        <v>4</v>
      </c>
      <c r="U4426" s="8" t="s">
        <v>21</v>
      </c>
      <c r="V4426">
        <v>2</v>
      </c>
      <c r="W4426" s="8" t="s">
        <v>4280</v>
      </c>
      <c r="X4426">
        <v>9</v>
      </c>
      <c r="Y4426" s="8" t="s">
        <v>4289</v>
      </c>
      <c r="Z4426">
        <v>2122</v>
      </c>
      <c r="AA4426" s="8" t="s">
        <v>4282</v>
      </c>
      <c r="AB4426">
        <v>11</v>
      </c>
      <c r="AC4426" s="8" t="s">
        <v>4277</v>
      </c>
      <c r="AD4426">
        <v>50</v>
      </c>
      <c r="AE4426" s="8" t="s">
        <v>122</v>
      </c>
      <c r="AF4426">
        <v>4.4023E-2</v>
      </c>
    </row>
    <row r="4427" spans="1:32" x14ac:dyDescent="0.25">
      <c r="A4427">
        <v>2025</v>
      </c>
      <c r="B4427">
        <v>1</v>
      </c>
      <c r="C4427" s="8" t="s">
        <v>5023</v>
      </c>
      <c r="D4427">
        <v>41</v>
      </c>
      <c r="E4427" s="8" t="s">
        <v>538</v>
      </c>
      <c r="F4427">
        <v>5</v>
      </c>
      <c r="G4427" s="8" t="s">
        <v>4827</v>
      </c>
      <c r="H4427">
        <v>0</v>
      </c>
      <c r="I4427" s="8" t="s">
        <v>4827</v>
      </c>
      <c r="J4427">
        <v>375</v>
      </c>
      <c r="K4427" s="8" t="s">
        <v>622</v>
      </c>
      <c r="L4427">
        <v>41</v>
      </c>
      <c r="M4427" s="8" t="s">
        <v>4831</v>
      </c>
      <c r="N4427">
        <v>0</v>
      </c>
      <c r="O4427" s="8" t="s">
        <v>4831</v>
      </c>
      <c r="P4427">
        <v>3</v>
      </c>
      <c r="Q4427" s="8" t="s">
        <v>4836</v>
      </c>
      <c r="R4427">
        <v>3</v>
      </c>
      <c r="S4427" s="8" t="s">
        <v>20</v>
      </c>
      <c r="T4427">
        <v>4</v>
      </c>
      <c r="U4427" s="8" t="s">
        <v>21</v>
      </c>
      <c r="V4427">
        <v>2</v>
      </c>
      <c r="W4427" s="8" t="s">
        <v>4280</v>
      </c>
      <c r="X4427">
        <v>9</v>
      </c>
      <c r="Y4427" s="8" t="s">
        <v>4289</v>
      </c>
      <c r="Z4427">
        <v>2122</v>
      </c>
      <c r="AA4427" s="8" t="s">
        <v>4282</v>
      </c>
      <c r="AB4427">
        <v>11</v>
      </c>
      <c r="AC4427" s="8" t="s">
        <v>4277</v>
      </c>
      <c r="AD4427">
        <v>54</v>
      </c>
      <c r="AE4427" s="8" t="s">
        <v>137</v>
      </c>
      <c r="AF4427">
        <v>0.15653700000000001</v>
      </c>
    </row>
    <row r="4428" spans="1:32" x14ac:dyDescent="0.25">
      <c r="A4428">
        <v>2025</v>
      </c>
      <c r="B4428">
        <v>1</v>
      </c>
      <c r="C4428" s="8" t="s">
        <v>5023</v>
      </c>
      <c r="D4428">
        <v>41</v>
      </c>
      <c r="E4428" s="8" t="s">
        <v>538</v>
      </c>
      <c r="F4428">
        <v>5</v>
      </c>
      <c r="G4428" s="8" t="s">
        <v>4827</v>
      </c>
      <c r="H4428">
        <v>0</v>
      </c>
      <c r="I4428" s="8" t="s">
        <v>4827</v>
      </c>
      <c r="J4428">
        <v>375</v>
      </c>
      <c r="K4428" s="8" t="s">
        <v>622</v>
      </c>
      <c r="L4428">
        <v>41</v>
      </c>
      <c r="M4428" s="8" t="s">
        <v>4831</v>
      </c>
      <c r="N4428">
        <v>0</v>
      </c>
      <c r="O4428" s="8" t="s">
        <v>4831</v>
      </c>
      <c r="P4428">
        <v>3</v>
      </c>
      <c r="Q4428" s="8" t="s">
        <v>4836</v>
      </c>
      <c r="R4428">
        <v>3</v>
      </c>
      <c r="S4428" s="8" t="s">
        <v>20</v>
      </c>
      <c r="T4428">
        <v>4</v>
      </c>
      <c r="U4428" s="8" t="s">
        <v>21</v>
      </c>
      <c r="V4428">
        <v>2</v>
      </c>
      <c r="W4428" s="8" t="s">
        <v>4280</v>
      </c>
      <c r="X4428">
        <v>9</v>
      </c>
      <c r="Y4428" s="8" t="s">
        <v>4289</v>
      </c>
      <c r="Z4428">
        <v>2122</v>
      </c>
      <c r="AA4428" s="8" t="s">
        <v>4282</v>
      </c>
      <c r="AB4428">
        <v>11</v>
      </c>
      <c r="AC4428" s="8" t="s">
        <v>4277</v>
      </c>
      <c r="AD4428">
        <v>62</v>
      </c>
      <c r="AE4428" s="8" t="s">
        <v>73</v>
      </c>
      <c r="AF4428">
        <v>2.0332789999999998</v>
      </c>
    </row>
    <row r="4429" spans="1:32" x14ac:dyDescent="0.25">
      <c r="A4429">
        <v>2025</v>
      </c>
      <c r="B4429">
        <v>1</v>
      </c>
      <c r="C4429" s="8" t="s">
        <v>5023</v>
      </c>
      <c r="D4429">
        <v>41</v>
      </c>
      <c r="E4429" s="8" t="s">
        <v>538</v>
      </c>
      <c r="F4429">
        <v>5</v>
      </c>
      <c r="G4429" s="8" t="s">
        <v>4827</v>
      </c>
      <c r="H4429">
        <v>0</v>
      </c>
      <c r="I4429" s="8" t="s">
        <v>4827</v>
      </c>
      <c r="J4429">
        <v>375</v>
      </c>
      <c r="K4429" s="8" t="s">
        <v>622</v>
      </c>
      <c r="L4429">
        <v>41</v>
      </c>
      <c r="M4429" s="8" t="s">
        <v>4831</v>
      </c>
      <c r="N4429">
        <v>0</v>
      </c>
      <c r="O4429" s="8" t="s">
        <v>4831</v>
      </c>
      <c r="P4429">
        <v>3</v>
      </c>
      <c r="Q4429" s="8" t="s">
        <v>4836</v>
      </c>
      <c r="R4429">
        <v>3</v>
      </c>
      <c r="S4429" s="8" t="s">
        <v>20</v>
      </c>
      <c r="T4429">
        <v>4</v>
      </c>
      <c r="U4429" s="8" t="s">
        <v>21</v>
      </c>
      <c r="V4429">
        <v>2</v>
      </c>
      <c r="W4429" s="8" t="s">
        <v>4280</v>
      </c>
      <c r="X4429">
        <v>9</v>
      </c>
      <c r="Y4429" s="8" t="s">
        <v>4289</v>
      </c>
      <c r="Z4429">
        <v>2122</v>
      </c>
      <c r="AA4429" s="8" t="s">
        <v>4282</v>
      </c>
      <c r="AB4429">
        <v>11</v>
      </c>
      <c r="AC4429" s="8" t="s">
        <v>4277</v>
      </c>
      <c r="AD4429">
        <v>66</v>
      </c>
      <c r="AE4429" s="8" t="s">
        <v>123</v>
      </c>
      <c r="AF4429">
        <v>2.2093950000000002</v>
      </c>
    </row>
    <row r="4430" spans="1:32" x14ac:dyDescent="0.25">
      <c r="A4430">
        <v>2025</v>
      </c>
      <c r="B4430">
        <v>1</v>
      </c>
      <c r="C4430" s="8" t="s">
        <v>5023</v>
      </c>
      <c r="D4430">
        <v>41</v>
      </c>
      <c r="E4430" s="8" t="s">
        <v>538</v>
      </c>
      <c r="F4430">
        <v>5</v>
      </c>
      <c r="G4430" s="8" t="s">
        <v>4827</v>
      </c>
      <c r="H4430">
        <v>0</v>
      </c>
      <c r="I4430" s="8" t="s">
        <v>4827</v>
      </c>
      <c r="J4430">
        <v>375</v>
      </c>
      <c r="K4430" s="8" t="s">
        <v>622</v>
      </c>
      <c r="L4430">
        <v>41</v>
      </c>
      <c r="M4430" s="8" t="s">
        <v>4831</v>
      </c>
      <c r="N4430">
        <v>0</v>
      </c>
      <c r="O4430" s="8" t="s">
        <v>4831</v>
      </c>
      <c r="P4430">
        <v>3</v>
      </c>
      <c r="Q4430" s="8" t="s">
        <v>4836</v>
      </c>
      <c r="R4430">
        <v>3</v>
      </c>
      <c r="S4430" s="8" t="s">
        <v>20</v>
      </c>
      <c r="T4430">
        <v>4</v>
      </c>
      <c r="U4430" s="8" t="s">
        <v>21</v>
      </c>
      <c r="V4430">
        <v>2</v>
      </c>
      <c r="W4430" s="8" t="s">
        <v>4280</v>
      </c>
      <c r="X4430">
        <v>9</v>
      </c>
      <c r="Y4430" s="8" t="s">
        <v>4289</v>
      </c>
      <c r="Z4430">
        <v>2122</v>
      </c>
      <c r="AA4430" s="8" t="s">
        <v>4282</v>
      </c>
      <c r="AB4430">
        <v>11</v>
      </c>
      <c r="AC4430" s="8" t="s">
        <v>4277</v>
      </c>
      <c r="AD4430">
        <v>86</v>
      </c>
      <c r="AE4430" s="8" t="s">
        <v>149</v>
      </c>
      <c r="AF4430">
        <v>0.64216300000000004</v>
      </c>
    </row>
    <row r="4431" spans="1:32" x14ac:dyDescent="0.25">
      <c r="A4431">
        <v>2025</v>
      </c>
      <c r="B4431">
        <v>1</v>
      </c>
      <c r="C4431" s="8" t="s">
        <v>5023</v>
      </c>
      <c r="D4431">
        <v>41</v>
      </c>
      <c r="E4431" s="8" t="s">
        <v>538</v>
      </c>
      <c r="F4431">
        <v>5</v>
      </c>
      <c r="G4431" s="8" t="s">
        <v>4827</v>
      </c>
      <c r="H4431">
        <v>0</v>
      </c>
      <c r="I4431" s="8" t="s">
        <v>4827</v>
      </c>
      <c r="J4431">
        <v>375</v>
      </c>
      <c r="K4431" s="8" t="s">
        <v>622</v>
      </c>
      <c r="L4431">
        <v>41</v>
      </c>
      <c r="M4431" s="8" t="s">
        <v>4831</v>
      </c>
      <c r="N4431">
        <v>0</v>
      </c>
      <c r="O4431" s="8" t="s">
        <v>4831</v>
      </c>
      <c r="P4431">
        <v>3</v>
      </c>
      <c r="Q4431" s="8" t="s">
        <v>4836</v>
      </c>
      <c r="R4431">
        <v>3</v>
      </c>
      <c r="S4431" s="8" t="s">
        <v>20</v>
      </c>
      <c r="T4431">
        <v>4</v>
      </c>
      <c r="U4431" s="8" t="s">
        <v>21</v>
      </c>
      <c r="V4431">
        <v>2</v>
      </c>
      <c r="W4431" s="8" t="s">
        <v>4280</v>
      </c>
      <c r="X4431">
        <v>9</v>
      </c>
      <c r="Y4431" s="8" t="s">
        <v>4289</v>
      </c>
      <c r="Z4431">
        <v>2122</v>
      </c>
      <c r="AA4431" s="8" t="s">
        <v>4282</v>
      </c>
      <c r="AB4431">
        <v>13</v>
      </c>
      <c r="AC4431" s="8" t="s">
        <v>4334</v>
      </c>
      <c r="AD4431">
        <v>18</v>
      </c>
      <c r="AE4431" s="8" t="s">
        <v>332</v>
      </c>
      <c r="AF4431">
        <v>0.77252200000000004</v>
      </c>
    </row>
    <row r="4432" spans="1:32" x14ac:dyDescent="0.25">
      <c r="A4432">
        <v>2025</v>
      </c>
      <c r="B4432">
        <v>1</v>
      </c>
      <c r="C4432" s="8" t="s">
        <v>5023</v>
      </c>
      <c r="D4432">
        <v>41</v>
      </c>
      <c r="E4432" s="8" t="s">
        <v>538</v>
      </c>
      <c r="F4432">
        <v>5</v>
      </c>
      <c r="G4432" s="8" t="s">
        <v>4827</v>
      </c>
      <c r="H4432">
        <v>0</v>
      </c>
      <c r="I4432" s="8" t="s">
        <v>4827</v>
      </c>
      <c r="J4432">
        <v>375</v>
      </c>
      <c r="K4432" s="8" t="s">
        <v>622</v>
      </c>
      <c r="L4432">
        <v>41</v>
      </c>
      <c r="M4432" s="8" t="s">
        <v>4831</v>
      </c>
      <c r="N4432">
        <v>0</v>
      </c>
      <c r="O4432" s="8" t="s">
        <v>4831</v>
      </c>
      <c r="P4432">
        <v>3</v>
      </c>
      <c r="Q4432" s="8" t="s">
        <v>4836</v>
      </c>
      <c r="R4432">
        <v>3</v>
      </c>
      <c r="S4432" s="8" t="s">
        <v>20</v>
      </c>
      <c r="T4432">
        <v>4</v>
      </c>
      <c r="U4432" s="8" t="s">
        <v>21</v>
      </c>
      <c r="V4432">
        <v>3</v>
      </c>
      <c r="W4432" s="8" t="s">
        <v>4290</v>
      </c>
      <c r="X4432">
        <v>1</v>
      </c>
      <c r="Y4432" s="8" t="s">
        <v>4291</v>
      </c>
      <c r="Z4432">
        <v>2122</v>
      </c>
      <c r="AA4432" s="8" t="s">
        <v>4282</v>
      </c>
      <c r="AB4432">
        <v>11</v>
      </c>
      <c r="AC4432" s="8" t="s">
        <v>4277</v>
      </c>
      <c r="AD4432">
        <v>2</v>
      </c>
      <c r="AE4432" s="8" t="s">
        <v>3</v>
      </c>
      <c r="AF4432">
        <v>42.017308</v>
      </c>
    </row>
    <row r="4433" spans="1:32" x14ac:dyDescent="0.25">
      <c r="A4433">
        <v>2025</v>
      </c>
      <c r="B4433">
        <v>1</v>
      </c>
      <c r="C4433" s="8" t="s">
        <v>5023</v>
      </c>
      <c r="D4433">
        <v>41</v>
      </c>
      <c r="E4433" s="8" t="s">
        <v>538</v>
      </c>
      <c r="F4433">
        <v>5</v>
      </c>
      <c r="G4433" s="8" t="s">
        <v>4827</v>
      </c>
      <c r="H4433">
        <v>0</v>
      </c>
      <c r="I4433" s="8" t="s">
        <v>4827</v>
      </c>
      <c r="J4433">
        <v>375</v>
      </c>
      <c r="K4433" s="8" t="s">
        <v>622</v>
      </c>
      <c r="L4433">
        <v>41</v>
      </c>
      <c r="M4433" s="8" t="s">
        <v>4831</v>
      </c>
      <c r="N4433">
        <v>0</v>
      </c>
      <c r="O4433" s="8" t="s">
        <v>4831</v>
      </c>
      <c r="P4433">
        <v>3</v>
      </c>
      <c r="Q4433" s="8" t="s">
        <v>4836</v>
      </c>
      <c r="R4433">
        <v>3</v>
      </c>
      <c r="S4433" s="8" t="s">
        <v>20</v>
      </c>
      <c r="T4433">
        <v>4</v>
      </c>
      <c r="U4433" s="8" t="s">
        <v>21</v>
      </c>
      <c r="V4433">
        <v>3</v>
      </c>
      <c r="W4433" s="8" t="s">
        <v>4290</v>
      </c>
      <c r="X4433">
        <v>1</v>
      </c>
      <c r="Y4433" s="8" t="s">
        <v>4291</v>
      </c>
      <c r="Z4433">
        <v>2122</v>
      </c>
      <c r="AA4433" s="8" t="s">
        <v>4282</v>
      </c>
      <c r="AB4433">
        <v>11</v>
      </c>
      <c r="AC4433" s="8" t="s">
        <v>4277</v>
      </c>
      <c r="AD4433">
        <v>6</v>
      </c>
      <c r="AE4433" s="8" t="s">
        <v>61</v>
      </c>
      <c r="AF4433">
        <v>0.57444799999999996</v>
      </c>
    </row>
    <row r="4434" spans="1:32" x14ac:dyDescent="0.25">
      <c r="A4434">
        <v>2025</v>
      </c>
      <c r="B4434">
        <v>1</v>
      </c>
      <c r="C4434" s="8" t="s">
        <v>5023</v>
      </c>
      <c r="D4434">
        <v>41</v>
      </c>
      <c r="E4434" s="8" t="s">
        <v>538</v>
      </c>
      <c r="F4434">
        <v>5</v>
      </c>
      <c r="G4434" s="8" t="s">
        <v>4827</v>
      </c>
      <c r="H4434">
        <v>0</v>
      </c>
      <c r="I4434" s="8" t="s">
        <v>4827</v>
      </c>
      <c r="J4434">
        <v>375</v>
      </c>
      <c r="K4434" s="8" t="s">
        <v>622</v>
      </c>
      <c r="L4434">
        <v>41</v>
      </c>
      <c r="M4434" s="8" t="s">
        <v>4831</v>
      </c>
      <c r="N4434">
        <v>0</v>
      </c>
      <c r="O4434" s="8" t="s">
        <v>4831</v>
      </c>
      <c r="P4434">
        <v>3</v>
      </c>
      <c r="Q4434" s="8" t="s">
        <v>4836</v>
      </c>
      <c r="R4434">
        <v>3</v>
      </c>
      <c r="S4434" s="8" t="s">
        <v>20</v>
      </c>
      <c r="T4434">
        <v>4</v>
      </c>
      <c r="U4434" s="8" t="s">
        <v>21</v>
      </c>
      <c r="V4434">
        <v>3</v>
      </c>
      <c r="W4434" s="8" t="s">
        <v>4290</v>
      </c>
      <c r="X4434">
        <v>1</v>
      </c>
      <c r="Y4434" s="8" t="s">
        <v>4291</v>
      </c>
      <c r="Z4434">
        <v>2122</v>
      </c>
      <c r="AA4434" s="8" t="s">
        <v>4282</v>
      </c>
      <c r="AB4434">
        <v>11</v>
      </c>
      <c r="AC4434" s="8" t="s">
        <v>4277</v>
      </c>
      <c r="AD4434">
        <v>18</v>
      </c>
      <c r="AE4434" s="8" t="s">
        <v>332</v>
      </c>
      <c r="AF4434">
        <v>0.18826300000000001</v>
      </c>
    </row>
    <row r="4435" spans="1:32" x14ac:dyDescent="0.25">
      <c r="A4435">
        <v>2025</v>
      </c>
      <c r="B4435">
        <v>1</v>
      </c>
      <c r="C4435" s="8" t="s">
        <v>5023</v>
      </c>
      <c r="D4435">
        <v>41</v>
      </c>
      <c r="E4435" s="8" t="s">
        <v>538</v>
      </c>
      <c r="F4435">
        <v>5</v>
      </c>
      <c r="G4435" s="8" t="s">
        <v>4827</v>
      </c>
      <c r="H4435">
        <v>0</v>
      </c>
      <c r="I4435" s="8" t="s">
        <v>4827</v>
      </c>
      <c r="J4435">
        <v>375</v>
      </c>
      <c r="K4435" s="8" t="s">
        <v>622</v>
      </c>
      <c r="L4435">
        <v>41</v>
      </c>
      <c r="M4435" s="8" t="s">
        <v>4831</v>
      </c>
      <c r="N4435">
        <v>0</v>
      </c>
      <c r="O4435" s="8" t="s">
        <v>4831</v>
      </c>
      <c r="P4435">
        <v>3</v>
      </c>
      <c r="Q4435" s="8" t="s">
        <v>4836</v>
      </c>
      <c r="R4435">
        <v>3</v>
      </c>
      <c r="S4435" s="8" t="s">
        <v>20</v>
      </c>
      <c r="T4435">
        <v>4</v>
      </c>
      <c r="U4435" s="8" t="s">
        <v>21</v>
      </c>
      <c r="V4435">
        <v>3</v>
      </c>
      <c r="W4435" s="8" t="s">
        <v>4290</v>
      </c>
      <c r="X4435">
        <v>1</v>
      </c>
      <c r="Y4435" s="8" t="s">
        <v>4291</v>
      </c>
      <c r="Z4435">
        <v>2122</v>
      </c>
      <c r="AA4435" s="8" t="s">
        <v>4282</v>
      </c>
      <c r="AB4435">
        <v>11</v>
      </c>
      <c r="AC4435" s="8" t="s">
        <v>4277</v>
      </c>
      <c r="AD4435">
        <v>30</v>
      </c>
      <c r="AE4435" s="8" t="s">
        <v>75</v>
      </c>
      <c r="AF4435">
        <v>0.86848800000000004</v>
      </c>
    </row>
    <row r="4436" spans="1:32" x14ac:dyDescent="0.25">
      <c r="A4436">
        <v>2025</v>
      </c>
      <c r="B4436">
        <v>1</v>
      </c>
      <c r="C4436" s="8" t="s">
        <v>5023</v>
      </c>
      <c r="D4436">
        <v>41</v>
      </c>
      <c r="E4436" s="8" t="s">
        <v>538</v>
      </c>
      <c r="F4436">
        <v>5</v>
      </c>
      <c r="G4436" s="8" t="s">
        <v>4827</v>
      </c>
      <c r="H4436">
        <v>0</v>
      </c>
      <c r="I4436" s="8" t="s">
        <v>4827</v>
      </c>
      <c r="J4436">
        <v>375</v>
      </c>
      <c r="K4436" s="8" t="s">
        <v>622</v>
      </c>
      <c r="L4436">
        <v>41</v>
      </c>
      <c r="M4436" s="8" t="s">
        <v>4831</v>
      </c>
      <c r="N4436">
        <v>0</v>
      </c>
      <c r="O4436" s="8" t="s">
        <v>4831</v>
      </c>
      <c r="P4436">
        <v>3</v>
      </c>
      <c r="Q4436" s="8" t="s">
        <v>4836</v>
      </c>
      <c r="R4436">
        <v>3</v>
      </c>
      <c r="S4436" s="8" t="s">
        <v>20</v>
      </c>
      <c r="T4436">
        <v>4</v>
      </c>
      <c r="U4436" s="8" t="s">
        <v>21</v>
      </c>
      <c r="V4436">
        <v>3</v>
      </c>
      <c r="W4436" s="8" t="s">
        <v>4290</v>
      </c>
      <c r="X4436">
        <v>1</v>
      </c>
      <c r="Y4436" s="8" t="s">
        <v>4291</v>
      </c>
      <c r="Z4436">
        <v>2122</v>
      </c>
      <c r="AA4436" s="8" t="s">
        <v>4282</v>
      </c>
      <c r="AB4436">
        <v>11</v>
      </c>
      <c r="AC4436" s="8" t="s">
        <v>4277</v>
      </c>
      <c r="AD4436">
        <v>50</v>
      </c>
      <c r="AE4436" s="8" t="s">
        <v>122</v>
      </c>
      <c r="AF4436">
        <v>0.76506799999999997</v>
      </c>
    </row>
    <row r="4437" spans="1:32" x14ac:dyDescent="0.25">
      <c r="A4437">
        <v>2025</v>
      </c>
      <c r="B4437">
        <v>1</v>
      </c>
      <c r="C4437" s="8" t="s">
        <v>5023</v>
      </c>
      <c r="D4437">
        <v>41</v>
      </c>
      <c r="E4437" s="8" t="s">
        <v>538</v>
      </c>
      <c r="F4437">
        <v>5</v>
      </c>
      <c r="G4437" s="8" t="s">
        <v>4827</v>
      </c>
      <c r="H4437">
        <v>0</v>
      </c>
      <c r="I4437" s="8" t="s">
        <v>4827</v>
      </c>
      <c r="J4437">
        <v>375</v>
      </c>
      <c r="K4437" s="8" t="s">
        <v>622</v>
      </c>
      <c r="L4437">
        <v>41</v>
      </c>
      <c r="M4437" s="8" t="s">
        <v>4831</v>
      </c>
      <c r="N4437">
        <v>0</v>
      </c>
      <c r="O4437" s="8" t="s">
        <v>4831</v>
      </c>
      <c r="P4437">
        <v>3</v>
      </c>
      <c r="Q4437" s="8" t="s">
        <v>4836</v>
      </c>
      <c r="R4437">
        <v>3</v>
      </c>
      <c r="S4437" s="8" t="s">
        <v>20</v>
      </c>
      <c r="T4437">
        <v>4</v>
      </c>
      <c r="U4437" s="8" t="s">
        <v>21</v>
      </c>
      <c r="V4437">
        <v>3</v>
      </c>
      <c r="W4437" s="8" t="s">
        <v>4290</v>
      </c>
      <c r="X4437">
        <v>1</v>
      </c>
      <c r="Y4437" s="8" t="s">
        <v>4291</v>
      </c>
      <c r="Z4437">
        <v>2122</v>
      </c>
      <c r="AA4437" s="8" t="s">
        <v>4282</v>
      </c>
      <c r="AB4437">
        <v>11</v>
      </c>
      <c r="AC4437" s="8" t="s">
        <v>4277</v>
      </c>
      <c r="AD4437">
        <v>54</v>
      </c>
      <c r="AE4437" s="8" t="s">
        <v>137</v>
      </c>
      <c r="AF4437">
        <v>0.455208</v>
      </c>
    </row>
    <row r="4438" spans="1:32" x14ac:dyDescent="0.25">
      <c r="A4438">
        <v>2025</v>
      </c>
      <c r="B4438">
        <v>1</v>
      </c>
      <c r="C4438" s="8" t="s">
        <v>5023</v>
      </c>
      <c r="D4438">
        <v>41</v>
      </c>
      <c r="E4438" s="8" t="s">
        <v>538</v>
      </c>
      <c r="F4438">
        <v>5</v>
      </c>
      <c r="G4438" s="8" t="s">
        <v>4827</v>
      </c>
      <c r="H4438">
        <v>0</v>
      </c>
      <c r="I4438" s="8" t="s">
        <v>4827</v>
      </c>
      <c r="J4438">
        <v>375</v>
      </c>
      <c r="K4438" s="8" t="s">
        <v>622</v>
      </c>
      <c r="L4438">
        <v>41</v>
      </c>
      <c r="M4438" s="8" t="s">
        <v>4831</v>
      </c>
      <c r="N4438">
        <v>0</v>
      </c>
      <c r="O4438" s="8" t="s">
        <v>4831</v>
      </c>
      <c r="P4438">
        <v>3</v>
      </c>
      <c r="Q4438" s="8" t="s">
        <v>4836</v>
      </c>
      <c r="R4438">
        <v>3</v>
      </c>
      <c r="S4438" s="8" t="s">
        <v>20</v>
      </c>
      <c r="T4438">
        <v>4</v>
      </c>
      <c r="U4438" s="8" t="s">
        <v>21</v>
      </c>
      <c r="V4438">
        <v>3</v>
      </c>
      <c r="W4438" s="8" t="s">
        <v>4290</v>
      </c>
      <c r="X4438">
        <v>1</v>
      </c>
      <c r="Y4438" s="8" t="s">
        <v>4291</v>
      </c>
      <c r="Z4438">
        <v>2122</v>
      </c>
      <c r="AA4438" s="8" t="s">
        <v>4282</v>
      </c>
      <c r="AB4438">
        <v>11</v>
      </c>
      <c r="AC4438" s="8" t="s">
        <v>4277</v>
      </c>
      <c r="AD4438">
        <v>62</v>
      </c>
      <c r="AE4438" s="8" t="s">
        <v>73</v>
      </c>
      <c r="AF4438">
        <v>3.1944379999999999</v>
      </c>
    </row>
    <row r="4439" spans="1:32" x14ac:dyDescent="0.25">
      <c r="A4439">
        <v>2025</v>
      </c>
      <c r="B4439">
        <v>1</v>
      </c>
      <c r="C4439" s="8" t="s">
        <v>5023</v>
      </c>
      <c r="D4439">
        <v>41</v>
      </c>
      <c r="E4439" s="8" t="s">
        <v>538</v>
      </c>
      <c r="F4439">
        <v>5</v>
      </c>
      <c r="G4439" s="8" t="s">
        <v>4827</v>
      </c>
      <c r="H4439">
        <v>0</v>
      </c>
      <c r="I4439" s="8" t="s">
        <v>4827</v>
      </c>
      <c r="J4439">
        <v>375</v>
      </c>
      <c r="K4439" s="8" t="s">
        <v>622</v>
      </c>
      <c r="L4439">
        <v>41</v>
      </c>
      <c r="M4439" s="8" t="s">
        <v>4831</v>
      </c>
      <c r="N4439">
        <v>0</v>
      </c>
      <c r="O4439" s="8" t="s">
        <v>4831</v>
      </c>
      <c r="P4439">
        <v>3</v>
      </c>
      <c r="Q4439" s="8" t="s">
        <v>4836</v>
      </c>
      <c r="R4439">
        <v>3</v>
      </c>
      <c r="S4439" s="8" t="s">
        <v>20</v>
      </c>
      <c r="T4439">
        <v>4</v>
      </c>
      <c r="U4439" s="8" t="s">
        <v>21</v>
      </c>
      <c r="V4439">
        <v>3</v>
      </c>
      <c r="W4439" s="8" t="s">
        <v>4290</v>
      </c>
      <c r="X4439">
        <v>1</v>
      </c>
      <c r="Y4439" s="8" t="s">
        <v>4291</v>
      </c>
      <c r="Z4439">
        <v>2122</v>
      </c>
      <c r="AA4439" s="8" t="s">
        <v>4282</v>
      </c>
      <c r="AB4439">
        <v>11</v>
      </c>
      <c r="AC4439" s="8" t="s">
        <v>4277</v>
      </c>
      <c r="AD4439">
        <v>66</v>
      </c>
      <c r="AE4439" s="8" t="s">
        <v>123</v>
      </c>
      <c r="AF4439">
        <v>17.619529</v>
      </c>
    </row>
    <row r="4440" spans="1:32" x14ac:dyDescent="0.25">
      <c r="A4440">
        <v>2025</v>
      </c>
      <c r="B4440">
        <v>1</v>
      </c>
      <c r="C4440" s="8" t="s">
        <v>5023</v>
      </c>
      <c r="D4440">
        <v>41</v>
      </c>
      <c r="E4440" s="8" t="s">
        <v>538</v>
      </c>
      <c r="F4440">
        <v>5</v>
      </c>
      <c r="G4440" s="8" t="s">
        <v>4827</v>
      </c>
      <c r="H4440">
        <v>0</v>
      </c>
      <c r="I4440" s="8" t="s">
        <v>4827</v>
      </c>
      <c r="J4440">
        <v>375</v>
      </c>
      <c r="K4440" s="8" t="s">
        <v>622</v>
      </c>
      <c r="L4440">
        <v>41</v>
      </c>
      <c r="M4440" s="8" t="s">
        <v>4831</v>
      </c>
      <c r="N4440">
        <v>0</v>
      </c>
      <c r="O4440" s="8" t="s">
        <v>4831</v>
      </c>
      <c r="P4440">
        <v>3</v>
      </c>
      <c r="Q4440" s="8" t="s">
        <v>4836</v>
      </c>
      <c r="R4440">
        <v>3</v>
      </c>
      <c r="S4440" s="8" t="s">
        <v>20</v>
      </c>
      <c r="T4440">
        <v>4</v>
      </c>
      <c r="U4440" s="8" t="s">
        <v>21</v>
      </c>
      <c r="V4440">
        <v>3</v>
      </c>
      <c r="W4440" s="8" t="s">
        <v>4290</v>
      </c>
      <c r="X4440">
        <v>1</v>
      </c>
      <c r="Y4440" s="8" t="s">
        <v>4291</v>
      </c>
      <c r="Z4440">
        <v>2122</v>
      </c>
      <c r="AA4440" s="8" t="s">
        <v>4282</v>
      </c>
      <c r="AB4440">
        <v>11</v>
      </c>
      <c r="AC4440" s="8" t="s">
        <v>4277</v>
      </c>
      <c r="AD4440">
        <v>86</v>
      </c>
      <c r="AE4440" s="8" t="s">
        <v>149</v>
      </c>
      <c r="AF4440">
        <v>0.93897799999999998</v>
      </c>
    </row>
    <row r="4441" spans="1:32" x14ac:dyDescent="0.25">
      <c r="A4441">
        <v>2025</v>
      </c>
      <c r="B4441">
        <v>1</v>
      </c>
      <c r="C4441" s="8" t="s">
        <v>5023</v>
      </c>
      <c r="D4441">
        <v>41</v>
      </c>
      <c r="E4441" s="8" t="s">
        <v>538</v>
      </c>
      <c r="F4441">
        <v>5</v>
      </c>
      <c r="G4441" s="8" t="s">
        <v>4827</v>
      </c>
      <c r="H4441">
        <v>0</v>
      </c>
      <c r="I4441" s="8" t="s">
        <v>4827</v>
      </c>
      <c r="J4441">
        <v>375</v>
      </c>
      <c r="K4441" s="8" t="s">
        <v>622</v>
      </c>
      <c r="L4441">
        <v>41</v>
      </c>
      <c r="M4441" s="8" t="s">
        <v>4831</v>
      </c>
      <c r="N4441">
        <v>0</v>
      </c>
      <c r="O4441" s="8" t="s">
        <v>4831</v>
      </c>
      <c r="P4441">
        <v>3</v>
      </c>
      <c r="Q4441" s="8" t="s">
        <v>4836</v>
      </c>
      <c r="R4441">
        <v>3</v>
      </c>
      <c r="S4441" s="8" t="s">
        <v>20</v>
      </c>
      <c r="T4441">
        <v>4</v>
      </c>
      <c r="U4441" s="8" t="s">
        <v>21</v>
      </c>
      <c r="V4441">
        <v>3</v>
      </c>
      <c r="W4441" s="8" t="s">
        <v>4290</v>
      </c>
      <c r="X4441">
        <v>1</v>
      </c>
      <c r="Y4441" s="8" t="s">
        <v>4291</v>
      </c>
      <c r="Z4441">
        <v>2122</v>
      </c>
      <c r="AA4441" s="8" t="s">
        <v>4282</v>
      </c>
      <c r="AB4441">
        <v>13</v>
      </c>
      <c r="AC4441" s="8" t="s">
        <v>4334</v>
      </c>
      <c r="AD4441">
        <v>2</v>
      </c>
      <c r="AE4441" s="8" t="s">
        <v>3</v>
      </c>
      <c r="AF4441">
        <v>2.3035830000000002</v>
      </c>
    </row>
    <row r="4442" spans="1:32" x14ac:dyDescent="0.25">
      <c r="A4442">
        <v>2025</v>
      </c>
      <c r="B4442">
        <v>1</v>
      </c>
      <c r="C4442" s="8" t="s">
        <v>5023</v>
      </c>
      <c r="D4442">
        <v>41</v>
      </c>
      <c r="E4442" s="8" t="s">
        <v>538</v>
      </c>
      <c r="F4442">
        <v>5</v>
      </c>
      <c r="G4442" s="8" t="s">
        <v>4827</v>
      </c>
      <c r="H4442">
        <v>0</v>
      </c>
      <c r="I4442" s="8" t="s">
        <v>4827</v>
      </c>
      <c r="J4442">
        <v>375</v>
      </c>
      <c r="K4442" s="8" t="s">
        <v>622</v>
      </c>
      <c r="L4442">
        <v>41</v>
      </c>
      <c r="M4442" s="8" t="s">
        <v>4831</v>
      </c>
      <c r="N4442">
        <v>0</v>
      </c>
      <c r="O4442" s="8" t="s">
        <v>4831</v>
      </c>
      <c r="P4442">
        <v>3</v>
      </c>
      <c r="Q4442" s="8" t="s">
        <v>4836</v>
      </c>
      <c r="R4442">
        <v>3</v>
      </c>
      <c r="S4442" s="8" t="s">
        <v>20</v>
      </c>
      <c r="T4442">
        <v>4</v>
      </c>
      <c r="U4442" s="8" t="s">
        <v>21</v>
      </c>
      <c r="V4442">
        <v>3</v>
      </c>
      <c r="W4442" s="8" t="s">
        <v>4290</v>
      </c>
      <c r="X4442">
        <v>1</v>
      </c>
      <c r="Y4442" s="8" t="s">
        <v>4291</v>
      </c>
      <c r="Z4442">
        <v>2122</v>
      </c>
      <c r="AA4442" s="8" t="s">
        <v>4282</v>
      </c>
      <c r="AB4442">
        <v>13</v>
      </c>
      <c r="AC4442" s="8" t="s">
        <v>4334</v>
      </c>
      <c r="AD4442">
        <v>18</v>
      </c>
      <c r="AE4442" s="8" t="s">
        <v>332</v>
      </c>
      <c r="AF4442">
        <v>1.9987000000000001E-2</v>
      </c>
    </row>
    <row r="4443" spans="1:32" x14ac:dyDescent="0.25">
      <c r="A4443">
        <v>2025</v>
      </c>
      <c r="B4443">
        <v>1</v>
      </c>
      <c r="C4443" s="8" t="s">
        <v>5023</v>
      </c>
      <c r="D4443">
        <v>41</v>
      </c>
      <c r="E4443" s="8" t="s">
        <v>538</v>
      </c>
      <c r="F4443">
        <v>5</v>
      </c>
      <c r="G4443" s="8" t="s">
        <v>4827</v>
      </c>
      <c r="H4443">
        <v>0</v>
      </c>
      <c r="I4443" s="8" t="s">
        <v>4827</v>
      </c>
      <c r="J4443">
        <v>375</v>
      </c>
      <c r="K4443" s="8" t="s">
        <v>622</v>
      </c>
      <c r="L4443">
        <v>41</v>
      </c>
      <c r="M4443" s="8" t="s">
        <v>4831</v>
      </c>
      <c r="N4443">
        <v>0</v>
      </c>
      <c r="O4443" s="8" t="s">
        <v>4831</v>
      </c>
      <c r="P4443">
        <v>3</v>
      </c>
      <c r="Q4443" s="8" t="s">
        <v>4836</v>
      </c>
      <c r="R4443">
        <v>3</v>
      </c>
      <c r="S4443" s="8" t="s">
        <v>20</v>
      </c>
      <c r="T4443">
        <v>4</v>
      </c>
      <c r="U4443" s="8" t="s">
        <v>21</v>
      </c>
      <c r="V4443">
        <v>3</v>
      </c>
      <c r="W4443" s="8" t="s">
        <v>4290</v>
      </c>
      <c r="X4443">
        <v>1</v>
      </c>
      <c r="Y4443" s="8" t="s">
        <v>4291</v>
      </c>
      <c r="Z4443">
        <v>2122</v>
      </c>
      <c r="AA4443" s="8" t="s">
        <v>4282</v>
      </c>
      <c r="AB4443">
        <v>13</v>
      </c>
      <c r="AC4443" s="8" t="s">
        <v>4334</v>
      </c>
      <c r="AD4443">
        <v>30</v>
      </c>
      <c r="AE4443" s="8" t="s">
        <v>75</v>
      </c>
      <c r="AF4443">
        <v>0.74233000000000005</v>
      </c>
    </row>
    <row r="4444" spans="1:32" x14ac:dyDescent="0.25">
      <c r="A4444">
        <v>2025</v>
      </c>
      <c r="B4444">
        <v>1</v>
      </c>
      <c r="C4444" s="8" t="s">
        <v>5023</v>
      </c>
      <c r="D4444">
        <v>41</v>
      </c>
      <c r="E4444" s="8" t="s">
        <v>538</v>
      </c>
      <c r="F4444">
        <v>5</v>
      </c>
      <c r="G4444" s="8" t="s">
        <v>4827</v>
      </c>
      <c r="H4444">
        <v>0</v>
      </c>
      <c r="I4444" s="8" t="s">
        <v>4827</v>
      </c>
      <c r="J4444">
        <v>375</v>
      </c>
      <c r="K4444" s="8" t="s">
        <v>622</v>
      </c>
      <c r="L4444">
        <v>41</v>
      </c>
      <c r="M4444" s="8" t="s">
        <v>4831</v>
      </c>
      <c r="N4444">
        <v>0</v>
      </c>
      <c r="O4444" s="8" t="s">
        <v>4831</v>
      </c>
      <c r="P4444">
        <v>3</v>
      </c>
      <c r="Q4444" s="8" t="s">
        <v>4836</v>
      </c>
      <c r="R4444">
        <v>3</v>
      </c>
      <c r="S4444" s="8" t="s">
        <v>20</v>
      </c>
      <c r="T4444">
        <v>4</v>
      </c>
      <c r="U4444" s="8" t="s">
        <v>21</v>
      </c>
      <c r="V4444">
        <v>3</v>
      </c>
      <c r="W4444" s="8" t="s">
        <v>4290</v>
      </c>
      <c r="X4444">
        <v>1</v>
      </c>
      <c r="Y4444" s="8" t="s">
        <v>4291</v>
      </c>
      <c r="Z4444">
        <v>2122</v>
      </c>
      <c r="AA4444" s="8" t="s">
        <v>4282</v>
      </c>
      <c r="AB4444">
        <v>13</v>
      </c>
      <c r="AC4444" s="8" t="s">
        <v>4334</v>
      </c>
      <c r="AD4444">
        <v>50</v>
      </c>
      <c r="AE4444" s="8" t="s">
        <v>122</v>
      </c>
      <c r="AF4444">
        <v>0.441</v>
      </c>
    </row>
    <row r="4445" spans="1:32" x14ac:dyDescent="0.25">
      <c r="A4445">
        <v>2025</v>
      </c>
      <c r="B4445">
        <v>1</v>
      </c>
      <c r="C4445" s="8" t="s">
        <v>5023</v>
      </c>
      <c r="D4445">
        <v>41</v>
      </c>
      <c r="E4445" s="8" t="s">
        <v>538</v>
      </c>
      <c r="F4445">
        <v>5</v>
      </c>
      <c r="G4445" s="8" t="s">
        <v>4827</v>
      </c>
      <c r="H4445">
        <v>0</v>
      </c>
      <c r="I4445" s="8" t="s">
        <v>4827</v>
      </c>
      <c r="J4445">
        <v>375</v>
      </c>
      <c r="K4445" s="8" t="s">
        <v>622</v>
      </c>
      <c r="L4445">
        <v>41</v>
      </c>
      <c r="M4445" s="8" t="s">
        <v>4831</v>
      </c>
      <c r="N4445">
        <v>0</v>
      </c>
      <c r="O4445" s="8" t="s">
        <v>4831</v>
      </c>
      <c r="P4445">
        <v>3</v>
      </c>
      <c r="Q4445" s="8" t="s">
        <v>4836</v>
      </c>
      <c r="R4445">
        <v>3</v>
      </c>
      <c r="S4445" s="8" t="s">
        <v>20</v>
      </c>
      <c r="T4445">
        <v>4</v>
      </c>
      <c r="U4445" s="8" t="s">
        <v>21</v>
      </c>
      <c r="V4445">
        <v>3</v>
      </c>
      <c r="W4445" s="8" t="s">
        <v>4290</v>
      </c>
      <c r="X4445">
        <v>1</v>
      </c>
      <c r="Y4445" s="8" t="s">
        <v>4291</v>
      </c>
      <c r="Z4445">
        <v>2122</v>
      </c>
      <c r="AA4445" s="8" t="s">
        <v>4282</v>
      </c>
      <c r="AB4445">
        <v>13</v>
      </c>
      <c r="AC4445" s="8" t="s">
        <v>4334</v>
      </c>
      <c r="AD4445">
        <v>66</v>
      </c>
      <c r="AE4445" s="8" t="s">
        <v>123</v>
      </c>
      <c r="AF4445">
        <v>3.4844580000000001</v>
      </c>
    </row>
    <row r="4446" spans="1:32" x14ac:dyDescent="0.25">
      <c r="A4446">
        <v>2025</v>
      </c>
      <c r="B4446">
        <v>1</v>
      </c>
      <c r="C4446" s="8" t="s">
        <v>5023</v>
      </c>
      <c r="D4446">
        <v>41</v>
      </c>
      <c r="E4446" s="8" t="s">
        <v>538</v>
      </c>
      <c r="F4446">
        <v>5</v>
      </c>
      <c r="G4446" s="8" t="s">
        <v>4827</v>
      </c>
      <c r="H4446">
        <v>0</v>
      </c>
      <c r="I4446" s="8" t="s">
        <v>4827</v>
      </c>
      <c r="J4446">
        <v>375</v>
      </c>
      <c r="K4446" s="8" t="s">
        <v>622</v>
      </c>
      <c r="L4446">
        <v>41</v>
      </c>
      <c r="M4446" s="8" t="s">
        <v>4831</v>
      </c>
      <c r="N4446">
        <v>0</v>
      </c>
      <c r="O4446" s="8" t="s">
        <v>4831</v>
      </c>
      <c r="P4446">
        <v>3</v>
      </c>
      <c r="Q4446" s="8" t="s">
        <v>4836</v>
      </c>
      <c r="R4446">
        <v>3</v>
      </c>
      <c r="S4446" s="8" t="s">
        <v>20</v>
      </c>
      <c r="T4446">
        <v>4</v>
      </c>
      <c r="U4446" s="8" t="s">
        <v>21</v>
      </c>
      <c r="V4446">
        <v>3</v>
      </c>
      <c r="W4446" s="8" t="s">
        <v>4290</v>
      </c>
      <c r="X4446">
        <v>1</v>
      </c>
      <c r="Y4446" s="8" t="s">
        <v>4291</v>
      </c>
      <c r="Z4446">
        <v>2122</v>
      </c>
      <c r="AA4446" s="8" t="s">
        <v>4282</v>
      </c>
      <c r="AB4446">
        <v>13</v>
      </c>
      <c r="AC4446" s="8" t="s">
        <v>4334</v>
      </c>
      <c r="AD4446">
        <v>90</v>
      </c>
      <c r="AE4446" s="8" t="s">
        <v>133</v>
      </c>
      <c r="AF4446">
        <v>0.41251900000000002</v>
      </c>
    </row>
    <row r="4447" spans="1:32" x14ac:dyDescent="0.25">
      <c r="A4447">
        <v>2025</v>
      </c>
      <c r="B4447">
        <v>1</v>
      </c>
      <c r="C4447" s="8" t="s">
        <v>5023</v>
      </c>
      <c r="D4447">
        <v>41</v>
      </c>
      <c r="E4447" s="8" t="s">
        <v>538</v>
      </c>
      <c r="F4447">
        <v>5</v>
      </c>
      <c r="G4447" s="8" t="s">
        <v>4827</v>
      </c>
      <c r="H4447">
        <v>0</v>
      </c>
      <c r="I4447" s="8" t="s">
        <v>4827</v>
      </c>
      <c r="J4447">
        <v>375</v>
      </c>
      <c r="K4447" s="8" t="s">
        <v>622</v>
      </c>
      <c r="L4447">
        <v>41</v>
      </c>
      <c r="M4447" s="8" t="s">
        <v>4831</v>
      </c>
      <c r="N4447">
        <v>0</v>
      </c>
      <c r="O4447" s="8" t="s">
        <v>4831</v>
      </c>
      <c r="P4447">
        <v>3</v>
      </c>
      <c r="Q4447" s="8" t="s">
        <v>4836</v>
      </c>
      <c r="R4447">
        <v>3</v>
      </c>
      <c r="S4447" s="8" t="s">
        <v>20</v>
      </c>
      <c r="T4447">
        <v>4</v>
      </c>
      <c r="U4447" s="8" t="s">
        <v>21</v>
      </c>
      <c r="V4447">
        <v>3</v>
      </c>
      <c r="W4447" s="8" t="s">
        <v>4290</v>
      </c>
      <c r="X4447">
        <v>2</v>
      </c>
      <c r="Y4447" s="8" t="s">
        <v>4292</v>
      </c>
      <c r="Z4447">
        <v>2122</v>
      </c>
      <c r="AA4447" s="8" t="s">
        <v>4282</v>
      </c>
      <c r="AB4447">
        <v>11</v>
      </c>
      <c r="AC4447" s="8" t="s">
        <v>4277</v>
      </c>
      <c r="AD4447">
        <v>2</v>
      </c>
      <c r="AE4447" s="8" t="s">
        <v>3</v>
      </c>
      <c r="AF4447">
        <v>17.319932999999999</v>
      </c>
    </row>
    <row r="4448" spans="1:32" x14ac:dyDescent="0.25">
      <c r="A4448">
        <v>2025</v>
      </c>
      <c r="B4448">
        <v>1</v>
      </c>
      <c r="C4448" s="8" t="s">
        <v>5023</v>
      </c>
      <c r="D4448">
        <v>41</v>
      </c>
      <c r="E4448" s="8" t="s">
        <v>538</v>
      </c>
      <c r="F4448">
        <v>5</v>
      </c>
      <c r="G4448" s="8" t="s">
        <v>4827</v>
      </c>
      <c r="H4448">
        <v>0</v>
      </c>
      <c r="I4448" s="8" t="s">
        <v>4827</v>
      </c>
      <c r="J4448">
        <v>375</v>
      </c>
      <c r="K4448" s="8" t="s">
        <v>622</v>
      </c>
      <c r="L4448">
        <v>41</v>
      </c>
      <c r="M4448" s="8" t="s">
        <v>4831</v>
      </c>
      <c r="N4448">
        <v>0</v>
      </c>
      <c r="O4448" s="8" t="s">
        <v>4831</v>
      </c>
      <c r="P4448">
        <v>3</v>
      </c>
      <c r="Q4448" s="8" t="s">
        <v>4836</v>
      </c>
      <c r="R4448">
        <v>3</v>
      </c>
      <c r="S4448" s="8" t="s">
        <v>20</v>
      </c>
      <c r="T4448">
        <v>4</v>
      </c>
      <c r="U4448" s="8" t="s">
        <v>21</v>
      </c>
      <c r="V4448">
        <v>3</v>
      </c>
      <c r="W4448" s="8" t="s">
        <v>4290</v>
      </c>
      <c r="X4448">
        <v>2</v>
      </c>
      <c r="Y4448" s="8" t="s">
        <v>4292</v>
      </c>
      <c r="Z4448">
        <v>2122</v>
      </c>
      <c r="AA4448" s="8" t="s">
        <v>4282</v>
      </c>
      <c r="AB4448">
        <v>11</v>
      </c>
      <c r="AC4448" s="8" t="s">
        <v>4277</v>
      </c>
      <c r="AD4448">
        <v>6</v>
      </c>
      <c r="AE4448" s="8" t="s">
        <v>61</v>
      </c>
      <c r="AF4448">
        <v>1.3346370000000001</v>
      </c>
    </row>
    <row r="4449" spans="1:32" x14ac:dyDescent="0.25">
      <c r="A4449">
        <v>2025</v>
      </c>
      <c r="B4449">
        <v>1</v>
      </c>
      <c r="C4449" s="8" t="s">
        <v>5023</v>
      </c>
      <c r="D4449">
        <v>41</v>
      </c>
      <c r="E4449" s="8" t="s">
        <v>538</v>
      </c>
      <c r="F4449">
        <v>5</v>
      </c>
      <c r="G4449" s="8" t="s">
        <v>4827</v>
      </c>
      <c r="H4449">
        <v>0</v>
      </c>
      <c r="I4449" s="8" t="s">
        <v>4827</v>
      </c>
      <c r="J4449">
        <v>375</v>
      </c>
      <c r="K4449" s="8" t="s">
        <v>622</v>
      </c>
      <c r="L4449">
        <v>42</v>
      </c>
      <c r="M4449" s="8" t="s">
        <v>4837</v>
      </c>
      <c r="N4449">
        <v>0</v>
      </c>
      <c r="O4449" s="8" t="s">
        <v>4837</v>
      </c>
      <c r="P4449">
        <v>1</v>
      </c>
      <c r="Q4449" s="8" t="s">
        <v>4813</v>
      </c>
      <c r="R4449">
        <v>3</v>
      </c>
      <c r="S4449" s="8" t="s">
        <v>20</v>
      </c>
      <c r="T4449">
        <v>1</v>
      </c>
      <c r="U4449" s="8" t="s">
        <v>28</v>
      </c>
      <c r="V4449">
        <v>1</v>
      </c>
      <c r="W4449" s="8" t="s">
        <v>4274</v>
      </c>
      <c r="X4449">
        <v>1</v>
      </c>
      <c r="Y4449" s="8" t="s">
        <v>4275</v>
      </c>
      <c r="Z4449">
        <v>2121</v>
      </c>
      <c r="AA4449" s="8" t="s">
        <v>4276</v>
      </c>
      <c r="AB4449">
        <v>11</v>
      </c>
      <c r="AC4449" s="8" t="s">
        <v>4277</v>
      </c>
      <c r="AD4449">
        <v>6</v>
      </c>
      <c r="AE4449" s="8" t="s">
        <v>61</v>
      </c>
      <c r="AF4449">
        <v>3568.549172</v>
      </c>
    </row>
    <row r="4450" spans="1:32" x14ac:dyDescent="0.25">
      <c r="A4450">
        <v>2025</v>
      </c>
      <c r="B4450">
        <v>1</v>
      </c>
      <c r="C4450" s="8" t="s">
        <v>5023</v>
      </c>
      <c r="D4450">
        <v>41</v>
      </c>
      <c r="E4450" s="8" t="s">
        <v>538</v>
      </c>
      <c r="F4450">
        <v>5</v>
      </c>
      <c r="G4450" s="8" t="s">
        <v>4827</v>
      </c>
      <c r="H4450">
        <v>0</v>
      </c>
      <c r="I4450" s="8" t="s">
        <v>4827</v>
      </c>
      <c r="J4450">
        <v>375</v>
      </c>
      <c r="K4450" s="8" t="s">
        <v>622</v>
      </c>
      <c r="L4450">
        <v>41</v>
      </c>
      <c r="M4450" s="8" t="s">
        <v>4831</v>
      </c>
      <c r="N4450">
        <v>0</v>
      </c>
      <c r="O4450" s="8" t="s">
        <v>4831</v>
      </c>
      <c r="P4450">
        <v>3</v>
      </c>
      <c r="Q4450" s="8" t="s">
        <v>4836</v>
      </c>
      <c r="R4450">
        <v>3</v>
      </c>
      <c r="S4450" s="8" t="s">
        <v>20</v>
      </c>
      <c r="T4450">
        <v>4</v>
      </c>
      <c r="U4450" s="8" t="s">
        <v>21</v>
      </c>
      <c r="V4450">
        <v>3</v>
      </c>
      <c r="W4450" s="8" t="s">
        <v>4290</v>
      </c>
      <c r="X4450">
        <v>2</v>
      </c>
      <c r="Y4450" s="8" t="s">
        <v>4292</v>
      </c>
      <c r="Z4450">
        <v>2122</v>
      </c>
      <c r="AA4450" s="8" t="s">
        <v>4282</v>
      </c>
      <c r="AB4450">
        <v>13</v>
      </c>
      <c r="AC4450" s="8" t="s">
        <v>4334</v>
      </c>
      <c r="AD4450">
        <v>2</v>
      </c>
      <c r="AE4450" s="8" t="s">
        <v>3</v>
      </c>
      <c r="AF4450">
        <v>1.05437</v>
      </c>
    </row>
    <row r="4451" spans="1:32" x14ac:dyDescent="0.25">
      <c r="A4451">
        <v>2025</v>
      </c>
      <c r="B4451">
        <v>1</v>
      </c>
      <c r="C4451" s="8" t="s">
        <v>5023</v>
      </c>
      <c r="D4451">
        <v>41</v>
      </c>
      <c r="E4451" s="8" t="s">
        <v>538</v>
      </c>
      <c r="F4451">
        <v>5</v>
      </c>
      <c r="G4451" s="8" t="s">
        <v>4827</v>
      </c>
      <c r="H4451">
        <v>0</v>
      </c>
      <c r="I4451" s="8" t="s">
        <v>4827</v>
      </c>
      <c r="J4451">
        <v>375</v>
      </c>
      <c r="K4451" s="8" t="s">
        <v>622</v>
      </c>
      <c r="L4451">
        <v>41</v>
      </c>
      <c r="M4451" s="8" t="s">
        <v>4831</v>
      </c>
      <c r="N4451">
        <v>0</v>
      </c>
      <c r="O4451" s="8" t="s">
        <v>4831</v>
      </c>
      <c r="P4451">
        <v>3</v>
      </c>
      <c r="Q4451" s="8" t="s">
        <v>4836</v>
      </c>
      <c r="R4451">
        <v>3</v>
      </c>
      <c r="S4451" s="8" t="s">
        <v>20</v>
      </c>
      <c r="T4451">
        <v>4</v>
      </c>
      <c r="U4451" s="8" t="s">
        <v>21</v>
      </c>
      <c r="V4451">
        <v>3</v>
      </c>
      <c r="W4451" s="8" t="s">
        <v>4290</v>
      </c>
      <c r="X4451">
        <v>2</v>
      </c>
      <c r="Y4451" s="8" t="s">
        <v>4292</v>
      </c>
      <c r="Z4451">
        <v>2122</v>
      </c>
      <c r="AA4451" s="8" t="s">
        <v>4282</v>
      </c>
      <c r="AB4451">
        <v>13</v>
      </c>
      <c r="AC4451" s="8" t="s">
        <v>4334</v>
      </c>
      <c r="AD4451">
        <v>6</v>
      </c>
      <c r="AE4451" s="8" t="s">
        <v>61</v>
      </c>
      <c r="AF4451">
        <v>1.174401</v>
      </c>
    </row>
    <row r="4452" spans="1:32" x14ac:dyDescent="0.25">
      <c r="A4452">
        <v>2025</v>
      </c>
      <c r="B4452">
        <v>1</v>
      </c>
      <c r="C4452" s="8" t="s">
        <v>5023</v>
      </c>
      <c r="D4452">
        <v>41</v>
      </c>
      <c r="E4452" s="8" t="s">
        <v>538</v>
      </c>
      <c r="F4452">
        <v>5</v>
      </c>
      <c r="G4452" s="8" t="s">
        <v>4827</v>
      </c>
      <c r="H4452">
        <v>0</v>
      </c>
      <c r="I4452" s="8" t="s">
        <v>4827</v>
      </c>
      <c r="J4452">
        <v>375</v>
      </c>
      <c r="K4452" s="8" t="s">
        <v>622</v>
      </c>
      <c r="L4452">
        <v>41</v>
      </c>
      <c r="M4452" s="8" t="s">
        <v>4831</v>
      </c>
      <c r="N4452">
        <v>0</v>
      </c>
      <c r="O4452" s="8" t="s">
        <v>4831</v>
      </c>
      <c r="P4452">
        <v>3</v>
      </c>
      <c r="Q4452" s="8" t="s">
        <v>4836</v>
      </c>
      <c r="R4452">
        <v>3</v>
      </c>
      <c r="S4452" s="8" t="s">
        <v>20</v>
      </c>
      <c r="T4452">
        <v>4</v>
      </c>
      <c r="U4452" s="8" t="s">
        <v>21</v>
      </c>
      <c r="V4452">
        <v>3</v>
      </c>
      <c r="W4452" s="8" t="s">
        <v>4290</v>
      </c>
      <c r="X4452">
        <v>3</v>
      </c>
      <c r="Y4452" s="8" t="s">
        <v>4293</v>
      </c>
      <c r="Z4452">
        <v>2122</v>
      </c>
      <c r="AA4452" s="8" t="s">
        <v>4282</v>
      </c>
      <c r="AB4452">
        <v>11</v>
      </c>
      <c r="AC4452" s="8" t="s">
        <v>4277</v>
      </c>
      <c r="AD4452">
        <v>2</v>
      </c>
      <c r="AE4452" s="8" t="s">
        <v>3</v>
      </c>
      <c r="AF4452">
        <v>229.42620700000001</v>
      </c>
    </row>
    <row r="4453" spans="1:32" x14ac:dyDescent="0.25">
      <c r="A4453">
        <v>2025</v>
      </c>
      <c r="B4453">
        <v>1</v>
      </c>
      <c r="C4453" s="8" t="s">
        <v>5023</v>
      </c>
      <c r="D4453">
        <v>41</v>
      </c>
      <c r="E4453" s="8" t="s">
        <v>538</v>
      </c>
      <c r="F4453">
        <v>5</v>
      </c>
      <c r="G4453" s="8" t="s">
        <v>4827</v>
      </c>
      <c r="H4453">
        <v>0</v>
      </c>
      <c r="I4453" s="8" t="s">
        <v>4827</v>
      </c>
      <c r="J4453">
        <v>375</v>
      </c>
      <c r="K4453" s="8" t="s">
        <v>622</v>
      </c>
      <c r="L4453">
        <v>41</v>
      </c>
      <c r="M4453" s="8" t="s">
        <v>4831</v>
      </c>
      <c r="N4453">
        <v>0</v>
      </c>
      <c r="O4453" s="8" t="s">
        <v>4831</v>
      </c>
      <c r="P4453">
        <v>3</v>
      </c>
      <c r="Q4453" s="8" t="s">
        <v>4836</v>
      </c>
      <c r="R4453">
        <v>3</v>
      </c>
      <c r="S4453" s="8" t="s">
        <v>20</v>
      </c>
      <c r="T4453">
        <v>4</v>
      </c>
      <c r="U4453" s="8" t="s">
        <v>21</v>
      </c>
      <c r="V4453">
        <v>3</v>
      </c>
      <c r="W4453" s="8" t="s">
        <v>4290</v>
      </c>
      <c r="X4453">
        <v>3</v>
      </c>
      <c r="Y4453" s="8" t="s">
        <v>4293</v>
      </c>
      <c r="Z4453">
        <v>2122</v>
      </c>
      <c r="AA4453" s="8" t="s">
        <v>4282</v>
      </c>
      <c r="AB4453">
        <v>11</v>
      </c>
      <c r="AC4453" s="8" t="s">
        <v>4277</v>
      </c>
      <c r="AD4453">
        <v>6</v>
      </c>
      <c r="AE4453" s="8" t="s">
        <v>61</v>
      </c>
      <c r="AF4453">
        <v>0.26166099999999998</v>
      </c>
    </row>
    <row r="4454" spans="1:32" x14ac:dyDescent="0.25">
      <c r="A4454">
        <v>2025</v>
      </c>
      <c r="B4454">
        <v>1</v>
      </c>
      <c r="C4454" s="8" t="s">
        <v>5023</v>
      </c>
      <c r="D4454">
        <v>41</v>
      </c>
      <c r="E4454" s="8" t="s">
        <v>538</v>
      </c>
      <c r="F4454">
        <v>5</v>
      </c>
      <c r="G4454" s="8" t="s">
        <v>4827</v>
      </c>
      <c r="H4454">
        <v>0</v>
      </c>
      <c r="I4454" s="8" t="s">
        <v>4827</v>
      </c>
      <c r="J4454">
        <v>375</v>
      </c>
      <c r="K4454" s="8" t="s">
        <v>622</v>
      </c>
      <c r="L4454">
        <v>41</v>
      </c>
      <c r="M4454" s="8" t="s">
        <v>4831</v>
      </c>
      <c r="N4454">
        <v>0</v>
      </c>
      <c r="O4454" s="8" t="s">
        <v>4831</v>
      </c>
      <c r="P4454">
        <v>3</v>
      </c>
      <c r="Q4454" s="8" t="s">
        <v>4836</v>
      </c>
      <c r="R4454">
        <v>3</v>
      </c>
      <c r="S4454" s="8" t="s">
        <v>20</v>
      </c>
      <c r="T4454">
        <v>4</v>
      </c>
      <c r="U4454" s="8" t="s">
        <v>21</v>
      </c>
      <c r="V4454">
        <v>3</v>
      </c>
      <c r="W4454" s="8" t="s">
        <v>4290</v>
      </c>
      <c r="X4454">
        <v>3</v>
      </c>
      <c r="Y4454" s="8" t="s">
        <v>4293</v>
      </c>
      <c r="Z4454">
        <v>2122</v>
      </c>
      <c r="AA4454" s="8" t="s">
        <v>4282</v>
      </c>
      <c r="AB4454">
        <v>11</v>
      </c>
      <c r="AC4454" s="8" t="s">
        <v>4277</v>
      </c>
      <c r="AD4454">
        <v>18</v>
      </c>
      <c r="AE4454" s="8" t="s">
        <v>332</v>
      </c>
      <c r="AF4454">
        <v>8.4413000000000002E-2</v>
      </c>
    </row>
    <row r="4455" spans="1:32" x14ac:dyDescent="0.25">
      <c r="A4455">
        <v>2025</v>
      </c>
      <c r="B4455">
        <v>1</v>
      </c>
      <c r="C4455" s="8" t="s">
        <v>5023</v>
      </c>
      <c r="D4455">
        <v>41</v>
      </c>
      <c r="E4455" s="8" t="s">
        <v>538</v>
      </c>
      <c r="F4455">
        <v>5</v>
      </c>
      <c r="G4455" s="8" t="s">
        <v>4827</v>
      </c>
      <c r="H4455">
        <v>0</v>
      </c>
      <c r="I4455" s="8" t="s">
        <v>4827</v>
      </c>
      <c r="J4455">
        <v>375</v>
      </c>
      <c r="K4455" s="8" t="s">
        <v>622</v>
      </c>
      <c r="L4455">
        <v>41</v>
      </c>
      <c r="M4455" s="8" t="s">
        <v>4831</v>
      </c>
      <c r="N4455">
        <v>0</v>
      </c>
      <c r="O4455" s="8" t="s">
        <v>4831</v>
      </c>
      <c r="P4455">
        <v>3</v>
      </c>
      <c r="Q4455" s="8" t="s">
        <v>4836</v>
      </c>
      <c r="R4455">
        <v>3</v>
      </c>
      <c r="S4455" s="8" t="s">
        <v>20</v>
      </c>
      <c r="T4455">
        <v>4</v>
      </c>
      <c r="U4455" s="8" t="s">
        <v>21</v>
      </c>
      <c r="V4455">
        <v>3</v>
      </c>
      <c r="W4455" s="8" t="s">
        <v>4290</v>
      </c>
      <c r="X4455">
        <v>3</v>
      </c>
      <c r="Y4455" s="8" t="s">
        <v>4293</v>
      </c>
      <c r="Z4455">
        <v>2122</v>
      </c>
      <c r="AA4455" s="8" t="s">
        <v>4282</v>
      </c>
      <c r="AB4455">
        <v>11</v>
      </c>
      <c r="AC4455" s="8" t="s">
        <v>4277</v>
      </c>
      <c r="AD4455">
        <v>30</v>
      </c>
      <c r="AE4455" s="8" t="s">
        <v>75</v>
      </c>
      <c r="AF4455">
        <v>0.268266</v>
      </c>
    </row>
    <row r="4456" spans="1:32" x14ac:dyDescent="0.25">
      <c r="A4456">
        <v>2025</v>
      </c>
      <c r="B4456">
        <v>1</v>
      </c>
      <c r="C4456" s="8" t="s">
        <v>5023</v>
      </c>
      <c r="D4456">
        <v>41</v>
      </c>
      <c r="E4456" s="8" t="s">
        <v>538</v>
      </c>
      <c r="F4456">
        <v>5</v>
      </c>
      <c r="G4456" s="8" t="s">
        <v>4827</v>
      </c>
      <c r="H4456">
        <v>0</v>
      </c>
      <c r="I4456" s="8" t="s">
        <v>4827</v>
      </c>
      <c r="J4456">
        <v>375</v>
      </c>
      <c r="K4456" s="8" t="s">
        <v>622</v>
      </c>
      <c r="L4456">
        <v>41</v>
      </c>
      <c r="M4456" s="8" t="s">
        <v>4831</v>
      </c>
      <c r="N4456">
        <v>0</v>
      </c>
      <c r="O4456" s="8" t="s">
        <v>4831</v>
      </c>
      <c r="P4456">
        <v>3</v>
      </c>
      <c r="Q4456" s="8" t="s">
        <v>4836</v>
      </c>
      <c r="R4456">
        <v>3</v>
      </c>
      <c r="S4456" s="8" t="s">
        <v>20</v>
      </c>
      <c r="T4456">
        <v>4</v>
      </c>
      <c r="U4456" s="8" t="s">
        <v>21</v>
      </c>
      <c r="V4456">
        <v>3</v>
      </c>
      <c r="W4456" s="8" t="s">
        <v>4290</v>
      </c>
      <c r="X4456">
        <v>3</v>
      </c>
      <c r="Y4456" s="8" t="s">
        <v>4293</v>
      </c>
      <c r="Z4456">
        <v>2122</v>
      </c>
      <c r="AA4456" s="8" t="s">
        <v>4282</v>
      </c>
      <c r="AB4456">
        <v>11</v>
      </c>
      <c r="AC4456" s="8" t="s">
        <v>4277</v>
      </c>
      <c r="AD4456">
        <v>62</v>
      </c>
      <c r="AE4456" s="8" t="s">
        <v>73</v>
      </c>
      <c r="AF4456">
        <v>1.5945579999999999</v>
      </c>
    </row>
    <row r="4457" spans="1:32" x14ac:dyDescent="0.25">
      <c r="A4457">
        <v>2025</v>
      </c>
      <c r="B4457">
        <v>1</v>
      </c>
      <c r="C4457" s="8" t="s">
        <v>5023</v>
      </c>
      <c r="D4457">
        <v>41</v>
      </c>
      <c r="E4457" s="8" t="s">
        <v>538</v>
      </c>
      <c r="F4457">
        <v>5</v>
      </c>
      <c r="G4457" s="8" t="s">
        <v>4827</v>
      </c>
      <c r="H4457">
        <v>0</v>
      </c>
      <c r="I4457" s="8" t="s">
        <v>4827</v>
      </c>
      <c r="J4457">
        <v>375</v>
      </c>
      <c r="K4457" s="8" t="s">
        <v>622</v>
      </c>
      <c r="L4457">
        <v>41</v>
      </c>
      <c r="M4457" s="8" t="s">
        <v>4831</v>
      </c>
      <c r="N4457">
        <v>0</v>
      </c>
      <c r="O4457" s="8" t="s">
        <v>4831</v>
      </c>
      <c r="P4457">
        <v>3</v>
      </c>
      <c r="Q4457" s="8" t="s">
        <v>4836</v>
      </c>
      <c r="R4457">
        <v>3</v>
      </c>
      <c r="S4457" s="8" t="s">
        <v>20</v>
      </c>
      <c r="T4457">
        <v>4</v>
      </c>
      <c r="U4457" s="8" t="s">
        <v>21</v>
      </c>
      <c r="V4457">
        <v>3</v>
      </c>
      <c r="W4457" s="8" t="s">
        <v>4290</v>
      </c>
      <c r="X4457">
        <v>3</v>
      </c>
      <c r="Y4457" s="8" t="s">
        <v>4293</v>
      </c>
      <c r="Z4457">
        <v>2122</v>
      </c>
      <c r="AA4457" s="8" t="s">
        <v>4282</v>
      </c>
      <c r="AB4457">
        <v>11</v>
      </c>
      <c r="AC4457" s="8" t="s">
        <v>4277</v>
      </c>
      <c r="AD4457">
        <v>66</v>
      </c>
      <c r="AE4457" s="8" t="s">
        <v>123</v>
      </c>
      <c r="AF4457">
        <v>1.810182</v>
      </c>
    </row>
    <row r="4458" spans="1:32" x14ac:dyDescent="0.25">
      <c r="A4458">
        <v>2025</v>
      </c>
      <c r="B4458">
        <v>1</v>
      </c>
      <c r="C4458" s="8" t="s">
        <v>5023</v>
      </c>
      <c r="D4458">
        <v>41</v>
      </c>
      <c r="E4458" s="8" t="s">
        <v>538</v>
      </c>
      <c r="F4458">
        <v>5</v>
      </c>
      <c r="G4458" s="8" t="s">
        <v>4827</v>
      </c>
      <c r="H4458">
        <v>0</v>
      </c>
      <c r="I4458" s="8" t="s">
        <v>4827</v>
      </c>
      <c r="J4458">
        <v>375</v>
      </c>
      <c r="K4458" s="8" t="s">
        <v>622</v>
      </c>
      <c r="L4458">
        <v>41</v>
      </c>
      <c r="M4458" s="8" t="s">
        <v>4831</v>
      </c>
      <c r="N4458">
        <v>0</v>
      </c>
      <c r="O4458" s="8" t="s">
        <v>4831</v>
      </c>
      <c r="P4458">
        <v>3</v>
      </c>
      <c r="Q4458" s="8" t="s">
        <v>4836</v>
      </c>
      <c r="R4458">
        <v>3</v>
      </c>
      <c r="S4458" s="8" t="s">
        <v>20</v>
      </c>
      <c r="T4458">
        <v>4</v>
      </c>
      <c r="U4458" s="8" t="s">
        <v>21</v>
      </c>
      <c r="V4458">
        <v>3</v>
      </c>
      <c r="W4458" s="8" t="s">
        <v>4290</v>
      </c>
      <c r="X4458">
        <v>3</v>
      </c>
      <c r="Y4458" s="8" t="s">
        <v>4293</v>
      </c>
      <c r="Z4458">
        <v>2122</v>
      </c>
      <c r="AA4458" s="8" t="s">
        <v>4282</v>
      </c>
      <c r="AB4458">
        <v>13</v>
      </c>
      <c r="AC4458" s="8" t="s">
        <v>4334</v>
      </c>
      <c r="AD4458">
        <v>2</v>
      </c>
      <c r="AE4458" s="8" t="s">
        <v>3</v>
      </c>
      <c r="AF4458">
        <v>1.199022</v>
      </c>
    </row>
    <row r="4459" spans="1:32" x14ac:dyDescent="0.25">
      <c r="A4459">
        <v>2025</v>
      </c>
      <c r="B4459">
        <v>1</v>
      </c>
      <c r="C4459" s="8" t="s">
        <v>5023</v>
      </c>
      <c r="D4459">
        <v>41</v>
      </c>
      <c r="E4459" s="8" t="s">
        <v>538</v>
      </c>
      <c r="F4459">
        <v>5</v>
      </c>
      <c r="G4459" s="8" t="s">
        <v>4827</v>
      </c>
      <c r="H4459">
        <v>0</v>
      </c>
      <c r="I4459" s="8" t="s">
        <v>4827</v>
      </c>
      <c r="J4459">
        <v>375</v>
      </c>
      <c r="K4459" s="8" t="s">
        <v>622</v>
      </c>
      <c r="L4459">
        <v>41</v>
      </c>
      <c r="M4459" s="8" t="s">
        <v>4831</v>
      </c>
      <c r="N4459">
        <v>0</v>
      </c>
      <c r="O4459" s="8" t="s">
        <v>4831</v>
      </c>
      <c r="P4459">
        <v>3</v>
      </c>
      <c r="Q4459" s="8" t="s">
        <v>4836</v>
      </c>
      <c r="R4459">
        <v>3</v>
      </c>
      <c r="S4459" s="8" t="s">
        <v>20</v>
      </c>
      <c r="T4459">
        <v>4</v>
      </c>
      <c r="U4459" s="8" t="s">
        <v>21</v>
      </c>
      <c r="V4459">
        <v>3</v>
      </c>
      <c r="W4459" s="8" t="s">
        <v>4290</v>
      </c>
      <c r="X4459">
        <v>3</v>
      </c>
      <c r="Y4459" s="8" t="s">
        <v>4293</v>
      </c>
      <c r="Z4459">
        <v>2122</v>
      </c>
      <c r="AA4459" s="8" t="s">
        <v>4282</v>
      </c>
      <c r="AB4459">
        <v>13</v>
      </c>
      <c r="AC4459" s="8" t="s">
        <v>4334</v>
      </c>
      <c r="AD4459">
        <v>6</v>
      </c>
      <c r="AE4459" s="8" t="s">
        <v>61</v>
      </c>
      <c r="AF4459">
        <v>10.739227</v>
      </c>
    </row>
    <row r="4460" spans="1:32" x14ac:dyDescent="0.25">
      <c r="A4460">
        <v>2025</v>
      </c>
      <c r="B4460">
        <v>1</v>
      </c>
      <c r="C4460" s="8" t="s">
        <v>5023</v>
      </c>
      <c r="D4460">
        <v>41</v>
      </c>
      <c r="E4460" s="8" t="s">
        <v>538</v>
      </c>
      <c r="F4460">
        <v>5</v>
      </c>
      <c r="G4460" s="8" t="s">
        <v>4827</v>
      </c>
      <c r="H4460">
        <v>0</v>
      </c>
      <c r="I4460" s="8" t="s">
        <v>4827</v>
      </c>
      <c r="J4460">
        <v>375</v>
      </c>
      <c r="K4460" s="8" t="s">
        <v>622</v>
      </c>
      <c r="L4460">
        <v>41</v>
      </c>
      <c r="M4460" s="8" t="s">
        <v>4831</v>
      </c>
      <c r="N4460">
        <v>0</v>
      </c>
      <c r="O4460" s="8" t="s">
        <v>4831</v>
      </c>
      <c r="P4460">
        <v>3</v>
      </c>
      <c r="Q4460" s="8" t="s">
        <v>4836</v>
      </c>
      <c r="R4460">
        <v>3</v>
      </c>
      <c r="S4460" s="8" t="s">
        <v>20</v>
      </c>
      <c r="T4460">
        <v>4</v>
      </c>
      <c r="U4460" s="8" t="s">
        <v>21</v>
      </c>
      <c r="V4460">
        <v>3</v>
      </c>
      <c r="W4460" s="8" t="s">
        <v>4290</v>
      </c>
      <c r="X4460">
        <v>3</v>
      </c>
      <c r="Y4460" s="8" t="s">
        <v>4293</v>
      </c>
      <c r="Z4460">
        <v>2122</v>
      </c>
      <c r="AA4460" s="8" t="s">
        <v>4282</v>
      </c>
      <c r="AB4460">
        <v>13</v>
      </c>
      <c r="AC4460" s="8" t="s">
        <v>4334</v>
      </c>
      <c r="AD4460">
        <v>18</v>
      </c>
      <c r="AE4460" s="8" t="s">
        <v>332</v>
      </c>
      <c r="AF4460">
        <v>2.9201999999999999E-2</v>
      </c>
    </row>
    <row r="4461" spans="1:32" x14ac:dyDescent="0.25">
      <c r="A4461">
        <v>2025</v>
      </c>
      <c r="B4461">
        <v>1</v>
      </c>
      <c r="C4461" s="8" t="s">
        <v>5023</v>
      </c>
      <c r="D4461">
        <v>41</v>
      </c>
      <c r="E4461" s="8" t="s">
        <v>538</v>
      </c>
      <c r="F4461">
        <v>5</v>
      </c>
      <c r="G4461" s="8" t="s">
        <v>4827</v>
      </c>
      <c r="H4461">
        <v>0</v>
      </c>
      <c r="I4461" s="8" t="s">
        <v>4827</v>
      </c>
      <c r="J4461">
        <v>375</v>
      </c>
      <c r="K4461" s="8" t="s">
        <v>622</v>
      </c>
      <c r="L4461">
        <v>41</v>
      </c>
      <c r="M4461" s="8" t="s">
        <v>4831</v>
      </c>
      <c r="N4461">
        <v>0</v>
      </c>
      <c r="O4461" s="8" t="s">
        <v>4831</v>
      </c>
      <c r="P4461">
        <v>3</v>
      </c>
      <c r="Q4461" s="8" t="s">
        <v>4836</v>
      </c>
      <c r="R4461">
        <v>3</v>
      </c>
      <c r="S4461" s="8" t="s">
        <v>20</v>
      </c>
      <c r="T4461">
        <v>4</v>
      </c>
      <c r="U4461" s="8" t="s">
        <v>21</v>
      </c>
      <c r="V4461">
        <v>3</v>
      </c>
      <c r="W4461" s="8" t="s">
        <v>4290</v>
      </c>
      <c r="X4461">
        <v>3</v>
      </c>
      <c r="Y4461" s="8" t="s">
        <v>4293</v>
      </c>
      <c r="Z4461">
        <v>2122</v>
      </c>
      <c r="AA4461" s="8" t="s">
        <v>4282</v>
      </c>
      <c r="AB4461">
        <v>13</v>
      </c>
      <c r="AC4461" s="8" t="s">
        <v>4334</v>
      </c>
      <c r="AD4461">
        <v>30</v>
      </c>
      <c r="AE4461" s="8" t="s">
        <v>75</v>
      </c>
      <c r="AF4461">
        <v>0.11842</v>
      </c>
    </row>
    <row r="4462" spans="1:32" x14ac:dyDescent="0.25">
      <c r="A4462">
        <v>2025</v>
      </c>
      <c r="B4462">
        <v>1</v>
      </c>
      <c r="C4462" s="8" t="s">
        <v>5023</v>
      </c>
      <c r="D4462">
        <v>41</v>
      </c>
      <c r="E4462" s="8" t="s">
        <v>538</v>
      </c>
      <c r="F4462">
        <v>5</v>
      </c>
      <c r="G4462" s="8" t="s">
        <v>4827</v>
      </c>
      <c r="H4462">
        <v>0</v>
      </c>
      <c r="I4462" s="8" t="s">
        <v>4827</v>
      </c>
      <c r="J4462">
        <v>375</v>
      </c>
      <c r="K4462" s="8" t="s">
        <v>622</v>
      </c>
      <c r="L4462">
        <v>41</v>
      </c>
      <c r="M4462" s="8" t="s">
        <v>4831</v>
      </c>
      <c r="N4462">
        <v>0</v>
      </c>
      <c r="O4462" s="8" t="s">
        <v>4831</v>
      </c>
      <c r="P4462">
        <v>3</v>
      </c>
      <c r="Q4462" s="8" t="s">
        <v>4836</v>
      </c>
      <c r="R4462">
        <v>3</v>
      </c>
      <c r="S4462" s="8" t="s">
        <v>20</v>
      </c>
      <c r="T4462">
        <v>4</v>
      </c>
      <c r="U4462" s="8" t="s">
        <v>21</v>
      </c>
      <c r="V4462">
        <v>3</v>
      </c>
      <c r="W4462" s="8" t="s">
        <v>4290</v>
      </c>
      <c r="X4462">
        <v>3</v>
      </c>
      <c r="Y4462" s="8" t="s">
        <v>4293</v>
      </c>
      <c r="Z4462">
        <v>2122</v>
      </c>
      <c r="AA4462" s="8" t="s">
        <v>4282</v>
      </c>
      <c r="AB4462">
        <v>13</v>
      </c>
      <c r="AC4462" s="8" t="s">
        <v>4334</v>
      </c>
      <c r="AD4462">
        <v>50</v>
      </c>
      <c r="AE4462" s="8" t="s">
        <v>122</v>
      </c>
      <c r="AF4462">
        <v>6.7764000000000005E-2</v>
      </c>
    </row>
    <row r="4463" spans="1:32" x14ac:dyDescent="0.25">
      <c r="A4463">
        <v>2025</v>
      </c>
      <c r="B4463">
        <v>1</v>
      </c>
      <c r="C4463" s="8" t="s">
        <v>5023</v>
      </c>
      <c r="D4463">
        <v>41</v>
      </c>
      <c r="E4463" s="8" t="s">
        <v>538</v>
      </c>
      <c r="F4463">
        <v>5</v>
      </c>
      <c r="G4463" s="8" t="s">
        <v>4827</v>
      </c>
      <c r="H4463">
        <v>0</v>
      </c>
      <c r="I4463" s="8" t="s">
        <v>4827</v>
      </c>
      <c r="J4463">
        <v>375</v>
      </c>
      <c r="K4463" s="8" t="s">
        <v>622</v>
      </c>
      <c r="L4463">
        <v>41</v>
      </c>
      <c r="M4463" s="8" t="s">
        <v>4831</v>
      </c>
      <c r="N4463">
        <v>0</v>
      </c>
      <c r="O4463" s="8" t="s">
        <v>4831</v>
      </c>
      <c r="P4463">
        <v>3</v>
      </c>
      <c r="Q4463" s="8" t="s">
        <v>4836</v>
      </c>
      <c r="R4463">
        <v>3</v>
      </c>
      <c r="S4463" s="8" t="s">
        <v>20</v>
      </c>
      <c r="T4463">
        <v>4</v>
      </c>
      <c r="U4463" s="8" t="s">
        <v>21</v>
      </c>
      <c r="V4463">
        <v>3</v>
      </c>
      <c r="W4463" s="8" t="s">
        <v>4290</v>
      </c>
      <c r="X4463">
        <v>3</v>
      </c>
      <c r="Y4463" s="8" t="s">
        <v>4293</v>
      </c>
      <c r="Z4463">
        <v>2122</v>
      </c>
      <c r="AA4463" s="8" t="s">
        <v>4282</v>
      </c>
      <c r="AB4463">
        <v>13</v>
      </c>
      <c r="AC4463" s="8" t="s">
        <v>4334</v>
      </c>
      <c r="AD4463">
        <v>66</v>
      </c>
      <c r="AE4463" s="8" t="s">
        <v>123</v>
      </c>
      <c r="AF4463">
        <v>0.36865399999999998</v>
      </c>
    </row>
    <row r="4464" spans="1:32" x14ac:dyDescent="0.25">
      <c r="A4464">
        <v>2025</v>
      </c>
      <c r="B4464">
        <v>1</v>
      </c>
      <c r="C4464" s="8" t="s">
        <v>5023</v>
      </c>
      <c r="D4464">
        <v>41</v>
      </c>
      <c r="E4464" s="8" t="s">
        <v>538</v>
      </c>
      <c r="F4464">
        <v>5</v>
      </c>
      <c r="G4464" s="8" t="s">
        <v>4827</v>
      </c>
      <c r="H4464">
        <v>0</v>
      </c>
      <c r="I4464" s="8" t="s">
        <v>4827</v>
      </c>
      <c r="J4464">
        <v>375</v>
      </c>
      <c r="K4464" s="8" t="s">
        <v>622</v>
      </c>
      <c r="L4464">
        <v>41</v>
      </c>
      <c r="M4464" s="8" t="s">
        <v>4831</v>
      </c>
      <c r="N4464">
        <v>0</v>
      </c>
      <c r="O4464" s="8" t="s">
        <v>4831</v>
      </c>
      <c r="P4464">
        <v>3</v>
      </c>
      <c r="Q4464" s="8" t="s">
        <v>4836</v>
      </c>
      <c r="R4464">
        <v>3</v>
      </c>
      <c r="S4464" s="8" t="s">
        <v>20</v>
      </c>
      <c r="T4464">
        <v>4</v>
      </c>
      <c r="U4464" s="8" t="s">
        <v>21</v>
      </c>
      <c r="V4464">
        <v>3</v>
      </c>
      <c r="W4464" s="8" t="s">
        <v>4290</v>
      </c>
      <c r="X4464">
        <v>3</v>
      </c>
      <c r="Y4464" s="8" t="s">
        <v>4293</v>
      </c>
      <c r="Z4464">
        <v>2122</v>
      </c>
      <c r="AA4464" s="8" t="s">
        <v>4282</v>
      </c>
      <c r="AB4464">
        <v>13</v>
      </c>
      <c r="AC4464" s="8" t="s">
        <v>4334</v>
      </c>
      <c r="AD4464">
        <v>86</v>
      </c>
      <c r="AE4464" s="8" t="s">
        <v>149</v>
      </c>
      <c r="AF4464">
        <v>4.7814000000000002E-2</v>
      </c>
    </row>
    <row r="4465" spans="1:32" x14ac:dyDescent="0.25">
      <c r="A4465">
        <v>2025</v>
      </c>
      <c r="B4465">
        <v>1</v>
      </c>
      <c r="C4465" s="8" t="s">
        <v>5023</v>
      </c>
      <c r="D4465">
        <v>41</v>
      </c>
      <c r="E4465" s="8" t="s">
        <v>538</v>
      </c>
      <c r="F4465">
        <v>5</v>
      </c>
      <c r="G4465" s="8" t="s">
        <v>4827</v>
      </c>
      <c r="H4465">
        <v>0</v>
      </c>
      <c r="I4465" s="8" t="s">
        <v>4827</v>
      </c>
      <c r="J4465">
        <v>375</v>
      </c>
      <c r="K4465" s="8" t="s">
        <v>622</v>
      </c>
      <c r="L4465">
        <v>41</v>
      </c>
      <c r="M4465" s="8" t="s">
        <v>4831</v>
      </c>
      <c r="N4465">
        <v>0</v>
      </c>
      <c r="O4465" s="8" t="s">
        <v>4831</v>
      </c>
      <c r="P4465">
        <v>3</v>
      </c>
      <c r="Q4465" s="8" t="s">
        <v>4836</v>
      </c>
      <c r="R4465">
        <v>3</v>
      </c>
      <c r="S4465" s="8" t="s">
        <v>20</v>
      </c>
      <c r="T4465">
        <v>4</v>
      </c>
      <c r="U4465" s="8" t="s">
        <v>21</v>
      </c>
      <c r="V4465">
        <v>3</v>
      </c>
      <c r="W4465" s="8" t="s">
        <v>4290</v>
      </c>
      <c r="X4465">
        <v>3</v>
      </c>
      <c r="Y4465" s="8" t="s">
        <v>4293</v>
      </c>
      <c r="Z4465">
        <v>2122</v>
      </c>
      <c r="AA4465" s="8" t="s">
        <v>4282</v>
      </c>
      <c r="AB4465">
        <v>13</v>
      </c>
      <c r="AC4465" s="8" t="s">
        <v>4334</v>
      </c>
      <c r="AD4465">
        <v>90</v>
      </c>
      <c r="AE4465" s="8" t="s">
        <v>133</v>
      </c>
      <c r="AF4465">
        <v>0.83625000000000005</v>
      </c>
    </row>
    <row r="4466" spans="1:32" x14ac:dyDescent="0.25">
      <c r="A4466">
        <v>2025</v>
      </c>
      <c r="B4466">
        <v>1</v>
      </c>
      <c r="C4466" s="8" t="s">
        <v>5023</v>
      </c>
      <c r="D4466">
        <v>41</v>
      </c>
      <c r="E4466" s="8" t="s">
        <v>538</v>
      </c>
      <c r="F4466">
        <v>5</v>
      </c>
      <c r="G4466" s="8" t="s">
        <v>4827</v>
      </c>
      <c r="H4466">
        <v>0</v>
      </c>
      <c r="I4466" s="8" t="s">
        <v>4827</v>
      </c>
      <c r="J4466">
        <v>375</v>
      </c>
      <c r="K4466" s="8" t="s">
        <v>622</v>
      </c>
      <c r="L4466">
        <v>41</v>
      </c>
      <c r="M4466" s="8" t="s">
        <v>4831</v>
      </c>
      <c r="N4466">
        <v>0</v>
      </c>
      <c r="O4466" s="8" t="s">
        <v>4831</v>
      </c>
      <c r="P4466">
        <v>3</v>
      </c>
      <c r="Q4466" s="8" t="s">
        <v>4836</v>
      </c>
      <c r="R4466">
        <v>3</v>
      </c>
      <c r="S4466" s="8" t="s">
        <v>20</v>
      </c>
      <c r="T4466">
        <v>4</v>
      </c>
      <c r="U4466" s="8" t="s">
        <v>21</v>
      </c>
      <c r="V4466">
        <v>3</v>
      </c>
      <c r="W4466" s="8" t="s">
        <v>4290</v>
      </c>
      <c r="X4466">
        <v>4</v>
      </c>
      <c r="Y4466" s="8" t="s">
        <v>4294</v>
      </c>
      <c r="Z4466">
        <v>2122</v>
      </c>
      <c r="AA4466" s="8" t="s">
        <v>4282</v>
      </c>
      <c r="AB4466">
        <v>11</v>
      </c>
      <c r="AC4466" s="8" t="s">
        <v>4277</v>
      </c>
      <c r="AD4466">
        <v>2</v>
      </c>
      <c r="AE4466" s="8" t="s">
        <v>3</v>
      </c>
      <c r="AF4466">
        <v>36.936903999999998</v>
      </c>
    </row>
    <row r="4467" spans="1:32" x14ac:dyDescent="0.25">
      <c r="A4467">
        <v>2025</v>
      </c>
      <c r="B4467">
        <v>1</v>
      </c>
      <c r="C4467" s="8" t="s">
        <v>5023</v>
      </c>
      <c r="D4467">
        <v>41</v>
      </c>
      <c r="E4467" s="8" t="s">
        <v>538</v>
      </c>
      <c r="F4467">
        <v>5</v>
      </c>
      <c r="G4467" s="8" t="s">
        <v>4827</v>
      </c>
      <c r="H4467">
        <v>0</v>
      </c>
      <c r="I4467" s="8" t="s">
        <v>4827</v>
      </c>
      <c r="J4467">
        <v>375</v>
      </c>
      <c r="K4467" s="8" t="s">
        <v>622</v>
      </c>
      <c r="L4467">
        <v>41</v>
      </c>
      <c r="M4467" s="8" t="s">
        <v>4831</v>
      </c>
      <c r="N4467">
        <v>0</v>
      </c>
      <c r="O4467" s="8" t="s">
        <v>4831</v>
      </c>
      <c r="P4467">
        <v>3</v>
      </c>
      <c r="Q4467" s="8" t="s">
        <v>4836</v>
      </c>
      <c r="R4467">
        <v>3</v>
      </c>
      <c r="S4467" s="8" t="s">
        <v>20</v>
      </c>
      <c r="T4467">
        <v>4</v>
      </c>
      <c r="U4467" s="8" t="s">
        <v>21</v>
      </c>
      <c r="V4467">
        <v>3</v>
      </c>
      <c r="W4467" s="8" t="s">
        <v>4290</v>
      </c>
      <c r="X4467">
        <v>4</v>
      </c>
      <c r="Y4467" s="8" t="s">
        <v>4294</v>
      </c>
      <c r="Z4467">
        <v>2122</v>
      </c>
      <c r="AA4467" s="8" t="s">
        <v>4282</v>
      </c>
      <c r="AB4467">
        <v>11</v>
      </c>
      <c r="AC4467" s="8" t="s">
        <v>4277</v>
      </c>
      <c r="AD4467">
        <v>6</v>
      </c>
      <c r="AE4467" s="8" t="s">
        <v>61</v>
      </c>
      <c r="AF4467">
        <v>5.0955620000000001</v>
      </c>
    </row>
    <row r="4468" spans="1:32" x14ac:dyDescent="0.25">
      <c r="A4468">
        <v>2025</v>
      </c>
      <c r="B4468">
        <v>1</v>
      </c>
      <c r="C4468" s="8" t="s">
        <v>5023</v>
      </c>
      <c r="D4468">
        <v>41</v>
      </c>
      <c r="E4468" s="8" t="s">
        <v>538</v>
      </c>
      <c r="F4468">
        <v>5</v>
      </c>
      <c r="G4468" s="8" t="s">
        <v>4827</v>
      </c>
      <c r="H4468">
        <v>0</v>
      </c>
      <c r="I4468" s="8" t="s">
        <v>4827</v>
      </c>
      <c r="J4468">
        <v>375</v>
      </c>
      <c r="K4468" s="8" t="s">
        <v>622</v>
      </c>
      <c r="L4468">
        <v>41</v>
      </c>
      <c r="M4468" s="8" t="s">
        <v>4831</v>
      </c>
      <c r="N4468">
        <v>0</v>
      </c>
      <c r="O4468" s="8" t="s">
        <v>4831</v>
      </c>
      <c r="P4468">
        <v>3</v>
      </c>
      <c r="Q4468" s="8" t="s">
        <v>4836</v>
      </c>
      <c r="R4468">
        <v>3</v>
      </c>
      <c r="S4468" s="8" t="s">
        <v>20</v>
      </c>
      <c r="T4468">
        <v>4</v>
      </c>
      <c r="U4468" s="8" t="s">
        <v>21</v>
      </c>
      <c r="V4468">
        <v>3</v>
      </c>
      <c r="W4468" s="8" t="s">
        <v>4290</v>
      </c>
      <c r="X4468">
        <v>4</v>
      </c>
      <c r="Y4468" s="8" t="s">
        <v>4294</v>
      </c>
      <c r="Z4468">
        <v>2122</v>
      </c>
      <c r="AA4468" s="8" t="s">
        <v>4282</v>
      </c>
      <c r="AB4468">
        <v>11</v>
      </c>
      <c r="AC4468" s="8" t="s">
        <v>4277</v>
      </c>
      <c r="AD4468">
        <v>99</v>
      </c>
      <c r="AE4468" s="8" t="s">
        <v>504</v>
      </c>
      <c r="AF4468">
        <v>34.797749000000003</v>
      </c>
    </row>
    <row r="4469" spans="1:32" x14ac:dyDescent="0.25">
      <c r="A4469">
        <v>2025</v>
      </c>
      <c r="B4469">
        <v>1</v>
      </c>
      <c r="C4469" s="8" t="s">
        <v>5023</v>
      </c>
      <c r="D4469">
        <v>41</v>
      </c>
      <c r="E4469" s="8" t="s">
        <v>538</v>
      </c>
      <c r="F4469">
        <v>5</v>
      </c>
      <c r="G4469" s="8" t="s">
        <v>4827</v>
      </c>
      <c r="H4469">
        <v>0</v>
      </c>
      <c r="I4469" s="8" t="s">
        <v>4827</v>
      </c>
      <c r="J4469">
        <v>375</v>
      </c>
      <c r="K4469" s="8" t="s">
        <v>622</v>
      </c>
      <c r="L4469">
        <v>41</v>
      </c>
      <c r="M4469" s="8" t="s">
        <v>4831</v>
      </c>
      <c r="N4469">
        <v>0</v>
      </c>
      <c r="O4469" s="8" t="s">
        <v>4831</v>
      </c>
      <c r="P4469">
        <v>3</v>
      </c>
      <c r="Q4469" s="8" t="s">
        <v>4836</v>
      </c>
      <c r="R4469">
        <v>3</v>
      </c>
      <c r="S4469" s="8" t="s">
        <v>20</v>
      </c>
      <c r="T4469">
        <v>4</v>
      </c>
      <c r="U4469" s="8" t="s">
        <v>21</v>
      </c>
      <c r="V4469">
        <v>3</v>
      </c>
      <c r="W4469" s="8" t="s">
        <v>4290</v>
      </c>
      <c r="X4469">
        <v>5</v>
      </c>
      <c r="Y4469" s="8" t="s">
        <v>4295</v>
      </c>
      <c r="Z4469">
        <v>2122</v>
      </c>
      <c r="AA4469" s="8" t="s">
        <v>4282</v>
      </c>
      <c r="AB4469">
        <v>11</v>
      </c>
      <c r="AC4469" s="8" t="s">
        <v>4277</v>
      </c>
      <c r="AD4469">
        <v>2</v>
      </c>
      <c r="AE4469" s="8" t="s">
        <v>3</v>
      </c>
      <c r="AF4469">
        <v>3.2645409999999999</v>
      </c>
    </row>
    <row r="4470" spans="1:32" x14ac:dyDescent="0.25">
      <c r="A4470">
        <v>2025</v>
      </c>
      <c r="B4470">
        <v>1</v>
      </c>
      <c r="C4470" s="8" t="s">
        <v>5023</v>
      </c>
      <c r="D4470">
        <v>41</v>
      </c>
      <c r="E4470" s="8" t="s">
        <v>538</v>
      </c>
      <c r="F4470">
        <v>5</v>
      </c>
      <c r="G4470" s="8" t="s">
        <v>4827</v>
      </c>
      <c r="H4470">
        <v>0</v>
      </c>
      <c r="I4470" s="8" t="s">
        <v>4827</v>
      </c>
      <c r="J4470">
        <v>375</v>
      </c>
      <c r="K4470" s="8" t="s">
        <v>622</v>
      </c>
      <c r="L4470">
        <v>41</v>
      </c>
      <c r="M4470" s="8" t="s">
        <v>4831</v>
      </c>
      <c r="N4470">
        <v>0</v>
      </c>
      <c r="O4470" s="8" t="s">
        <v>4831</v>
      </c>
      <c r="P4470">
        <v>3</v>
      </c>
      <c r="Q4470" s="8" t="s">
        <v>4836</v>
      </c>
      <c r="R4470">
        <v>3</v>
      </c>
      <c r="S4470" s="8" t="s">
        <v>20</v>
      </c>
      <c r="T4470">
        <v>4</v>
      </c>
      <c r="U4470" s="8" t="s">
        <v>21</v>
      </c>
      <c r="V4470">
        <v>3</v>
      </c>
      <c r="W4470" s="8" t="s">
        <v>4290</v>
      </c>
      <c r="X4470">
        <v>5</v>
      </c>
      <c r="Y4470" s="8" t="s">
        <v>4295</v>
      </c>
      <c r="Z4470">
        <v>2122</v>
      </c>
      <c r="AA4470" s="8" t="s">
        <v>4282</v>
      </c>
      <c r="AB4470">
        <v>11</v>
      </c>
      <c r="AC4470" s="8" t="s">
        <v>4277</v>
      </c>
      <c r="AD4470">
        <v>6</v>
      </c>
      <c r="AE4470" s="8" t="s">
        <v>61</v>
      </c>
      <c r="AF4470">
        <v>8.9443999999999996E-2</v>
      </c>
    </row>
    <row r="4471" spans="1:32" x14ac:dyDescent="0.25">
      <c r="A4471">
        <v>2025</v>
      </c>
      <c r="B4471">
        <v>1</v>
      </c>
      <c r="C4471" s="8" t="s">
        <v>5023</v>
      </c>
      <c r="D4471">
        <v>41</v>
      </c>
      <c r="E4471" s="8" t="s">
        <v>538</v>
      </c>
      <c r="F4471">
        <v>5</v>
      </c>
      <c r="G4471" s="8" t="s">
        <v>4827</v>
      </c>
      <c r="H4471">
        <v>0</v>
      </c>
      <c r="I4471" s="8" t="s">
        <v>4827</v>
      </c>
      <c r="J4471">
        <v>375</v>
      </c>
      <c r="K4471" s="8" t="s">
        <v>622</v>
      </c>
      <c r="L4471">
        <v>41</v>
      </c>
      <c r="M4471" s="8" t="s">
        <v>4831</v>
      </c>
      <c r="N4471">
        <v>0</v>
      </c>
      <c r="O4471" s="8" t="s">
        <v>4831</v>
      </c>
      <c r="P4471">
        <v>3</v>
      </c>
      <c r="Q4471" s="8" t="s">
        <v>4836</v>
      </c>
      <c r="R4471">
        <v>3</v>
      </c>
      <c r="S4471" s="8" t="s">
        <v>20</v>
      </c>
      <c r="T4471">
        <v>4</v>
      </c>
      <c r="U4471" s="8" t="s">
        <v>21</v>
      </c>
      <c r="V4471">
        <v>3</v>
      </c>
      <c r="W4471" s="8" t="s">
        <v>4290</v>
      </c>
      <c r="X4471">
        <v>5</v>
      </c>
      <c r="Y4471" s="8" t="s">
        <v>4295</v>
      </c>
      <c r="Z4471">
        <v>2122</v>
      </c>
      <c r="AA4471" s="8" t="s">
        <v>4282</v>
      </c>
      <c r="AB4471">
        <v>11</v>
      </c>
      <c r="AC4471" s="8" t="s">
        <v>4277</v>
      </c>
      <c r="AD4471">
        <v>99</v>
      </c>
      <c r="AE4471" s="8" t="s">
        <v>504</v>
      </c>
      <c r="AF4471">
        <v>276.96024399999999</v>
      </c>
    </row>
    <row r="4472" spans="1:32" x14ac:dyDescent="0.25">
      <c r="A4472">
        <v>2025</v>
      </c>
      <c r="B4472">
        <v>1</v>
      </c>
      <c r="C4472" s="8" t="s">
        <v>5023</v>
      </c>
      <c r="D4472">
        <v>41</v>
      </c>
      <c r="E4472" s="8" t="s">
        <v>538</v>
      </c>
      <c r="F4472">
        <v>5</v>
      </c>
      <c r="G4472" s="8" t="s">
        <v>4827</v>
      </c>
      <c r="H4472">
        <v>0</v>
      </c>
      <c r="I4472" s="8" t="s">
        <v>4827</v>
      </c>
      <c r="J4472">
        <v>375</v>
      </c>
      <c r="K4472" s="8" t="s">
        <v>622</v>
      </c>
      <c r="L4472">
        <v>41</v>
      </c>
      <c r="M4472" s="8" t="s">
        <v>4831</v>
      </c>
      <c r="N4472">
        <v>0</v>
      </c>
      <c r="O4472" s="8" t="s">
        <v>4831</v>
      </c>
      <c r="P4472">
        <v>3</v>
      </c>
      <c r="Q4472" s="8" t="s">
        <v>4836</v>
      </c>
      <c r="R4472">
        <v>3</v>
      </c>
      <c r="S4472" s="8" t="s">
        <v>20</v>
      </c>
      <c r="T4472">
        <v>4</v>
      </c>
      <c r="U4472" s="8" t="s">
        <v>21</v>
      </c>
      <c r="V4472">
        <v>3</v>
      </c>
      <c r="W4472" s="8" t="s">
        <v>4290</v>
      </c>
      <c r="X4472">
        <v>7</v>
      </c>
      <c r="Y4472" s="8" t="s">
        <v>4297</v>
      </c>
      <c r="Z4472">
        <v>2122</v>
      </c>
      <c r="AA4472" s="8" t="s">
        <v>4282</v>
      </c>
      <c r="AB4472">
        <v>11</v>
      </c>
      <c r="AC4472" s="8" t="s">
        <v>4277</v>
      </c>
      <c r="AD4472">
        <v>2</v>
      </c>
      <c r="AE4472" s="8" t="s">
        <v>3</v>
      </c>
      <c r="AF4472">
        <v>57.616925000000002</v>
      </c>
    </row>
    <row r="4473" spans="1:32" x14ac:dyDescent="0.25">
      <c r="A4473">
        <v>2025</v>
      </c>
      <c r="B4473">
        <v>1</v>
      </c>
      <c r="C4473" s="8" t="s">
        <v>5023</v>
      </c>
      <c r="D4473">
        <v>41</v>
      </c>
      <c r="E4473" s="8" t="s">
        <v>538</v>
      </c>
      <c r="F4473">
        <v>5</v>
      </c>
      <c r="G4473" s="8" t="s">
        <v>4827</v>
      </c>
      <c r="H4473">
        <v>0</v>
      </c>
      <c r="I4473" s="8" t="s">
        <v>4827</v>
      </c>
      <c r="J4473">
        <v>375</v>
      </c>
      <c r="K4473" s="8" t="s">
        <v>622</v>
      </c>
      <c r="L4473">
        <v>41</v>
      </c>
      <c r="M4473" s="8" t="s">
        <v>4831</v>
      </c>
      <c r="N4473">
        <v>0</v>
      </c>
      <c r="O4473" s="8" t="s">
        <v>4831</v>
      </c>
      <c r="P4473">
        <v>3</v>
      </c>
      <c r="Q4473" s="8" t="s">
        <v>4836</v>
      </c>
      <c r="R4473">
        <v>3</v>
      </c>
      <c r="S4473" s="8" t="s">
        <v>20</v>
      </c>
      <c r="T4473">
        <v>4</v>
      </c>
      <c r="U4473" s="8" t="s">
        <v>21</v>
      </c>
      <c r="V4473">
        <v>3</v>
      </c>
      <c r="W4473" s="8" t="s">
        <v>4290</v>
      </c>
      <c r="X4473">
        <v>7</v>
      </c>
      <c r="Y4473" s="8" t="s">
        <v>4297</v>
      </c>
      <c r="Z4473">
        <v>2122</v>
      </c>
      <c r="AA4473" s="8" t="s">
        <v>4282</v>
      </c>
      <c r="AB4473">
        <v>11</v>
      </c>
      <c r="AC4473" s="8" t="s">
        <v>4277</v>
      </c>
      <c r="AD4473">
        <v>18</v>
      </c>
      <c r="AE4473" s="8" t="s">
        <v>332</v>
      </c>
      <c r="AF4473">
        <v>2.357081</v>
      </c>
    </row>
    <row r="4474" spans="1:32" x14ac:dyDescent="0.25">
      <c r="A4474">
        <v>2025</v>
      </c>
      <c r="B4474">
        <v>1</v>
      </c>
      <c r="C4474" s="8" t="s">
        <v>5023</v>
      </c>
      <c r="D4474">
        <v>41</v>
      </c>
      <c r="E4474" s="8" t="s">
        <v>538</v>
      </c>
      <c r="F4474">
        <v>5</v>
      </c>
      <c r="G4474" s="8" t="s">
        <v>4827</v>
      </c>
      <c r="H4474">
        <v>0</v>
      </c>
      <c r="I4474" s="8" t="s">
        <v>4827</v>
      </c>
      <c r="J4474">
        <v>375</v>
      </c>
      <c r="K4474" s="8" t="s">
        <v>622</v>
      </c>
      <c r="L4474">
        <v>41</v>
      </c>
      <c r="M4474" s="8" t="s">
        <v>4831</v>
      </c>
      <c r="N4474">
        <v>0</v>
      </c>
      <c r="O4474" s="8" t="s">
        <v>4831</v>
      </c>
      <c r="P4474">
        <v>3</v>
      </c>
      <c r="Q4474" s="8" t="s">
        <v>4836</v>
      </c>
      <c r="R4474">
        <v>3</v>
      </c>
      <c r="S4474" s="8" t="s">
        <v>20</v>
      </c>
      <c r="T4474">
        <v>4</v>
      </c>
      <c r="U4474" s="8" t="s">
        <v>21</v>
      </c>
      <c r="V4474">
        <v>3</v>
      </c>
      <c r="W4474" s="8" t="s">
        <v>4290</v>
      </c>
      <c r="X4474">
        <v>7</v>
      </c>
      <c r="Y4474" s="8" t="s">
        <v>4297</v>
      </c>
      <c r="Z4474">
        <v>2122</v>
      </c>
      <c r="AA4474" s="8" t="s">
        <v>4282</v>
      </c>
      <c r="AB4474">
        <v>11</v>
      </c>
      <c r="AC4474" s="8" t="s">
        <v>4277</v>
      </c>
      <c r="AD4474">
        <v>99</v>
      </c>
      <c r="AE4474" s="8" t="s">
        <v>504</v>
      </c>
      <c r="AF4474">
        <v>363.17118199999999</v>
      </c>
    </row>
    <row r="4475" spans="1:32" x14ac:dyDescent="0.25">
      <c r="A4475">
        <v>2025</v>
      </c>
      <c r="B4475">
        <v>1</v>
      </c>
      <c r="C4475" s="8" t="s">
        <v>5023</v>
      </c>
      <c r="D4475">
        <v>41</v>
      </c>
      <c r="E4475" s="8" t="s">
        <v>538</v>
      </c>
      <c r="F4475">
        <v>5</v>
      </c>
      <c r="G4475" s="8" t="s">
        <v>4827</v>
      </c>
      <c r="H4475">
        <v>0</v>
      </c>
      <c r="I4475" s="8" t="s">
        <v>4827</v>
      </c>
      <c r="J4475">
        <v>375</v>
      </c>
      <c r="K4475" s="8" t="s">
        <v>622</v>
      </c>
      <c r="L4475">
        <v>41</v>
      </c>
      <c r="M4475" s="8" t="s">
        <v>4831</v>
      </c>
      <c r="N4475">
        <v>0</v>
      </c>
      <c r="O4475" s="8" t="s">
        <v>4831</v>
      </c>
      <c r="P4475">
        <v>3</v>
      </c>
      <c r="Q4475" s="8" t="s">
        <v>4836</v>
      </c>
      <c r="R4475">
        <v>3</v>
      </c>
      <c r="S4475" s="8" t="s">
        <v>20</v>
      </c>
      <c r="T4475">
        <v>4</v>
      </c>
      <c r="U4475" s="8" t="s">
        <v>21</v>
      </c>
      <c r="V4475">
        <v>3</v>
      </c>
      <c r="W4475" s="8" t="s">
        <v>4290</v>
      </c>
      <c r="X4475">
        <v>7</v>
      </c>
      <c r="Y4475" s="8" t="s">
        <v>4297</v>
      </c>
      <c r="Z4475">
        <v>2122</v>
      </c>
      <c r="AA4475" s="8" t="s">
        <v>4282</v>
      </c>
      <c r="AB4475">
        <v>13</v>
      </c>
      <c r="AC4475" s="8" t="s">
        <v>4334</v>
      </c>
      <c r="AD4475">
        <v>18</v>
      </c>
      <c r="AE4475" s="8" t="s">
        <v>332</v>
      </c>
      <c r="AF4475">
        <v>23.393225999999999</v>
      </c>
    </row>
    <row r="4476" spans="1:32" x14ac:dyDescent="0.25">
      <c r="A4476">
        <v>2025</v>
      </c>
      <c r="B4476">
        <v>1</v>
      </c>
      <c r="C4476" s="8" t="s">
        <v>5023</v>
      </c>
      <c r="D4476">
        <v>41</v>
      </c>
      <c r="E4476" s="8" t="s">
        <v>538</v>
      </c>
      <c r="F4476">
        <v>5</v>
      </c>
      <c r="G4476" s="8" t="s">
        <v>4827</v>
      </c>
      <c r="H4476">
        <v>0</v>
      </c>
      <c r="I4476" s="8" t="s">
        <v>4827</v>
      </c>
      <c r="J4476">
        <v>375</v>
      </c>
      <c r="K4476" s="8" t="s">
        <v>622</v>
      </c>
      <c r="L4476">
        <v>41</v>
      </c>
      <c r="M4476" s="8" t="s">
        <v>4831</v>
      </c>
      <c r="N4476">
        <v>0</v>
      </c>
      <c r="O4476" s="8" t="s">
        <v>4831</v>
      </c>
      <c r="P4476">
        <v>3</v>
      </c>
      <c r="Q4476" s="8" t="s">
        <v>4836</v>
      </c>
      <c r="R4476">
        <v>3</v>
      </c>
      <c r="S4476" s="8" t="s">
        <v>20</v>
      </c>
      <c r="T4476">
        <v>4</v>
      </c>
      <c r="U4476" s="8" t="s">
        <v>21</v>
      </c>
      <c r="V4476">
        <v>3</v>
      </c>
      <c r="W4476" s="8" t="s">
        <v>4290</v>
      </c>
      <c r="X4476">
        <v>7</v>
      </c>
      <c r="Y4476" s="8" t="s">
        <v>4297</v>
      </c>
      <c r="Z4476">
        <v>2122</v>
      </c>
      <c r="AA4476" s="8" t="s">
        <v>4282</v>
      </c>
      <c r="AB4476">
        <v>13</v>
      </c>
      <c r="AC4476" s="8" t="s">
        <v>4334</v>
      </c>
      <c r="AD4476">
        <v>38</v>
      </c>
      <c r="AE4476" s="8" t="s">
        <v>330</v>
      </c>
      <c r="AF4476">
        <v>18.251422999999999</v>
      </c>
    </row>
    <row r="4477" spans="1:32" x14ac:dyDescent="0.25">
      <c r="A4477">
        <v>2025</v>
      </c>
      <c r="B4477">
        <v>1</v>
      </c>
      <c r="C4477" s="8" t="s">
        <v>5023</v>
      </c>
      <c r="D4477">
        <v>41</v>
      </c>
      <c r="E4477" s="8" t="s">
        <v>538</v>
      </c>
      <c r="F4477">
        <v>5</v>
      </c>
      <c r="G4477" s="8" t="s">
        <v>4827</v>
      </c>
      <c r="H4477">
        <v>0</v>
      </c>
      <c r="I4477" s="8" t="s">
        <v>4827</v>
      </c>
      <c r="J4477">
        <v>375</v>
      </c>
      <c r="K4477" s="8" t="s">
        <v>622</v>
      </c>
      <c r="L4477">
        <v>41</v>
      </c>
      <c r="M4477" s="8" t="s">
        <v>4831</v>
      </c>
      <c r="N4477">
        <v>0</v>
      </c>
      <c r="O4477" s="8" t="s">
        <v>4831</v>
      </c>
      <c r="P4477">
        <v>3</v>
      </c>
      <c r="Q4477" s="8" t="s">
        <v>4836</v>
      </c>
      <c r="R4477">
        <v>3</v>
      </c>
      <c r="S4477" s="8" t="s">
        <v>20</v>
      </c>
      <c r="T4477">
        <v>4</v>
      </c>
      <c r="U4477" s="8" t="s">
        <v>21</v>
      </c>
      <c r="V4477">
        <v>3</v>
      </c>
      <c r="W4477" s="8" t="s">
        <v>4290</v>
      </c>
      <c r="X4477">
        <v>7</v>
      </c>
      <c r="Y4477" s="8" t="s">
        <v>4297</v>
      </c>
      <c r="Z4477">
        <v>2122</v>
      </c>
      <c r="AA4477" s="8" t="s">
        <v>4282</v>
      </c>
      <c r="AB4477">
        <v>13</v>
      </c>
      <c r="AC4477" s="8" t="s">
        <v>4334</v>
      </c>
      <c r="AD4477">
        <v>54</v>
      </c>
      <c r="AE4477" s="8" t="s">
        <v>137</v>
      </c>
      <c r="AF4477">
        <v>15.567746</v>
      </c>
    </row>
    <row r="4478" spans="1:32" x14ac:dyDescent="0.25">
      <c r="A4478">
        <v>2025</v>
      </c>
      <c r="B4478">
        <v>1</v>
      </c>
      <c r="C4478" s="8" t="s">
        <v>5023</v>
      </c>
      <c r="D4478">
        <v>41</v>
      </c>
      <c r="E4478" s="8" t="s">
        <v>538</v>
      </c>
      <c r="F4478">
        <v>5</v>
      </c>
      <c r="G4478" s="8" t="s">
        <v>4827</v>
      </c>
      <c r="H4478">
        <v>0</v>
      </c>
      <c r="I4478" s="8" t="s">
        <v>4827</v>
      </c>
      <c r="J4478">
        <v>375</v>
      </c>
      <c r="K4478" s="8" t="s">
        <v>622</v>
      </c>
      <c r="L4478">
        <v>41</v>
      </c>
      <c r="M4478" s="8" t="s">
        <v>4831</v>
      </c>
      <c r="N4478">
        <v>0</v>
      </c>
      <c r="O4478" s="8" t="s">
        <v>4831</v>
      </c>
      <c r="P4478">
        <v>3</v>
      </c>
      <c r="Q4478" s="8" t="s">
        <v>4836</v>
      </c>
      <c r="R4478">
        <v>3</v>
      </c>
      <c r="S4478" s="8" t="s">
        <v>20</v>
      </c>
      <c r="T4478">
        <v>4</v>
      </c>
      <c r="U4478" s="8" t="s">
        <v>21</v>
      </c>
      <c r="V4478">
        <v>3</v>
      </c>
      <c r="W4478" s="8" t="s">
        <v>4290</v>
      </c>
      <c r="X4478">
        <v>7</v>
      </c>
      <c r="Y4478" s="8" t="s">
        <v>4297</v>
      </c>
      <c r="Z4478">
        <v>2122</v>
      </c>
      <c r="AA4478" s="8" t="s">
        <v>4282</v>
      </c>
      <c r="AB4478">
        <v>13</v>
      </c>
      <c r="AC4478" s="8" t="s">
        <v>4334</v>
      </c>
      <c r="AD4478">
        <v>62</v>
      </c>
      <c r="AE4478" s="8" t="s">
        <v>73</v>
      </c>
      <c r="AF4478">
        <v>58.119937999999998</v>
      </c>
    </row>
    <row r="4479" spans="1:32" x14ac:dyDescent="0.25">
      <c r="A4479">
        <v>2025</v>
      </c>
      <c r="B4479">
        <v>1</v>
      </c>
      <c r="C4479" s="8" t="s">
        <v>5023</v>
      </c>
      <c r="D4479">
        <v>41</v>
      </c>
      <c r="E4479" s="8" t="s">
        <v>538</v>
      </c>
      <c r="F4479">
        <v>5</v>
      </c>
      <c r="G4479" s="8" t="s">
        <v>4827</v>
      </c>
      <c r="H4479">
        <v>0</v>
      </c>
      <c r="I4479" s="8" t="s">
        <v>4827</v>
      </c>
      <c r="J4479">
        <v>375</v>
      </c>
      <c r="K4479" s="8" t="s">
        <v>622</v>
      </c>
      <c r="L4479">
        <v>41</v>
      </c>
      <c r="M4479" s="8" t="s">
        <v>4831</v>
      </c>
      <c r="N4479">
        <v>0</v>
      </c>
      <c r="O4479" s="8" t="s">
        <v>4831</v>
      </c>
      <c r="P4479">
        <v>3</v>
      </c>
      <c r="Q4479" s="8" t="s">
        <v>4836</v>
      </c>
      <c r="R4479">
        <v>3</v>
      </c>
      <c r="S4479" s="8" t="s">
        <v>20</v>
      </c>
      <c r="T4479">
        <v>4</v>
      </c>
      <c r="U4479" s="8" t="s">
        <v>21</v>
      </c>
      <c r="V4479">
        <v>3</v>
      </c>
      <c r="W4479" s="8" t="s">
        <v>4290</v>
      </c>
      <c r="X4479">
        <v>7</v>
      </c>
      <c r="Y4479" s="8" t="s">
        <v>4297</v>
      </c>
      <c r="Z4479">
        <v>2122</v>
      </c>
      <c r="AA4479" s="8" t="s">
        <v>4282</v>
      </c>
      <c r="AB4479">
        <v>13</v>
      </c>
      <c r="AC4479" s="8" t="s">
        <v>4334</v>
      </c>
      <c r="AD4479">
        <v>66</v>
      </c>
      <c r="AE4479" s="8" t="s">
        <v>123</v>
      </c>
      <c r="AF4479">
        <v>89.054868999999997</v>
      </c>
    </row>
    <row r="4480" spans="1:32" x14ac:dyDescent="0.25">
      <c r="A4480">
        <v>2025</v>
      </c>
      <c r="B4480">
        <v>1</v>
      </c>
      <c r="C4480" s="8" t="s">
        <v>5023</v>
      </c>
      <c r="D4480">
        <v>41</v>
      </c>
      <c r="E4480" s="8" t="s">
        <v>538</v>
      </c>
      <c r="F4480">
        <v>5</v>
      </c>
      <c r="G4480" s="8" t="s">
        <v>4827</v>
      </c>
      <c r="H4480">
        <v>0</v>
      </c>
      <c r="I4480" s="8" t="s">
        <v>4827</v>
      </c>
      <c r="J4480">
        <v>375</v>
      </c>
      <c r="K4480" s="8" t="s">
        <v>622</v>
      </c>
      <c r="L4480">
        <v>41</v>
      </c>
      <c r="M4480" s="8" t="s">
        <v>4831</v>
      </c>
      <c r="N4480">
        <v>0</v>
      </c>
      <c r="O4480" s="8" t="s">
        <v>4831</v>
      </c>
      <c r="P4480">
        <v>3</v>
      </c>
      <c r="Q4480" s="8" t="s">
        <v>4836</v>
      </c>
      <c r="R4480">
        <v>3</v>
      </c>
      <c r="S4480" s="8" t="s">
        <v>20</v>
      </c>
      <c r="T4480">
        <v>4</v>
      </c>
      <c r="U4480" s="8" t="s">
        <v>21</v>
      </c>
      <c r="V4480">
        <v>3</v>
      </c>
      <c r="W4480" s="8" t="s">
        <v>4290</v>
      </c>
      <c r="X4480">
        <v>8</v>
      </c>
      <c r="Y4480" s="8" t="s">
        <v>4298</v>
      </c>
      <c r="Z4480">
        <v>2122</v>
      </c>
      <c r="AA4480" s="8" t="s">
        <v>4282</v>
      </c>
      <c r="AB4480">
        <v>11</v>
      </c>
      <c r="AC4480" s="8" t="s">
        <v>4277</v>
      </c>
      <c r="AD4480">
        <v>2</v>
      </c>
      <c r="AE4480" s="8" t="s">
        <v>3</v>
      </c>
      <c r="AF4480">
        <v>2.7452220000000001</v>
      </c>
    </row>
    <row r="4481" spans="1:32" x14ac:dyDescent="0.25">
      <c r="A4481">
        <v>2025</v>
      </c>
      <c r="B4481">
        <v>1</v>
      </c>
      <c r="C4481" s="8" t="s">
        <v>5023</v>
      </c>
      <c r="D4481">
        <v>41</v>
      </c>
      <c r="E4481" s="8" t="s">
        <v>538</v>
      </c>
      <c r="F4481">
        <v>5</v>
      </c>
      <c r="G4481" s="8" t="s">
        <v>4827</v>
      </c>
      <c r="H4481">
        <v>0</v>
      </c>
      <c r="I4481" s="8" t="s">
        <v>4827</v>
      </c>
      <c r="J4481">
        <v>375</v>
      </c>
      <c r="K4481" s="8" t="s">
        <v>622</v>
      </c>
      <c r="L4481">
        <v>41</v>
      </c>
      <c r="M4481" s="8" t="s">
        <v>4831</v>
      </c>
      <c r="N4481">
        <v>0</v>
      </c>
      <c r="O4481" s="8" t="s">
        <v>4831</v>
      </c>
      <c r="P4481">
        <v>3</v>
      </c>
      <c r="Q4481" s="8" t="s">
        <v>4836</v>
      </c>
      <c r="R4481">
        <v>3</v>
      </c>
      <c r="S4481" s="8" t="s">
        <v>20</v>
      </c>
      <c r="T4481">
        <v>4</v>
      </c>
      <c r="U4481" s="8" t="s">
        <v>21</v>
      </c>
      <c r="V4481">
        <v>3</v>
      </c>
      <c r="W4481" s="8" t="s">
        <v>4290</v>
      </c>
      <c r="X4481">
        <v>8</v>
      </c>
      <c r="Y4481" s="8" t="s">
        <v>4298</v>
      </c>
      <c r="Z4481">
        <v>2150</v>
      </c>
      <c r="AA4481" s="8" t="s">
        <v>4339</v>
      </c>
      <c r="AB4481">
        <v>11</v>
      </c>
      <c r="AC4481" s="8" t="s">
        <v>4277</v>
      </c>
      <c r="AD4481">
        <v>2</v>
      </c>
      <c r="AE4481" s="8" t="s">
        <v>3</v>
      </c>
      <c r="AF4481">
        <v>25.716678999999999</v>
      </c>
    </row>
    <row r="4482" spans="1:32" x14ac:dyDescent="0.25">
      <c r="A4482">
        <v>2025</v>
      </c>
      <c r="B4482">
        <v>1</v>
      </c>
      <c r="C4482" s="8" t="s">
        <v>5023</v>
      </c>
      <c r="D4482">
        <v>41</v>
      </c>
      <c r="E4482" s="8" t="s">
        <v>538</v>
      </c>
      <c r="F4482">
        <v>5</v>
      </c>
      <c r="G4482" s="8" t="s">
        <v>4827</v>
      </c>
      <c r="H4482">
        <v>0</v>
      </c>
      <c r="I4482" s="8" t="s">
        <v>4827</v>
      </c>
      <c r="J4482">
        <v>375</v>
      </c>
      <c r="K4482" s="8" t="s">
        <v>622</v>
      </c>
      <c r="L4482">
        <v>41</v>
      </c>
      <c r="M4482" s="8" t="s">
        <v>4831</v>
      </c>
      <c r="N4482">
        <v>0</v>
      </c>
      <c r="O4482" s="8" t="s">
        <v>4831</v>
      </c>
      <c r="P4482">
        <v>3</v>
      </c>
      <c r="Q4482" s="8" t="s">
        <v>4836</v>
      </c>
      <c r="R4482">
        <v>3</v>
      </c>
      <c r="S4482" s="8" t="s">
        <v>20</v>
      </c>
      <c r="T4482">
        <v>4</v>
      </c>
      <c r="U4482" s="8" t="s">
        <v>21</v>
      </c>
      <c r="V4482">
        <v>3</v>
      </c>
      <c r="W4482" s="8" t="s">
        <v>4290</v>
      </c>
      <c r="X4482">
        <v>8</v>
      </c>
      <c r="Y4482" s="8" t="s">
        <v>4298</v>
      </c>
      <c r="Z4482">
        <v>2150</v>
      </c>
      <c r="AA4482" s="8" t="s">
        <v>4339</v>
      </c>
      <c r="AB4482">
        <v>11</v>
      </c>
      <c r="AC4482" s="8" t="s">
        <v>4277</v>
      </c>
      <c r="AD4482">
        <v>30</v>
      </c>
      <c r="AE4482" s="8" t="s">
        <v>75</v>
      </c>
      <c r="AF4482">
        <v>0.105416</v>
      </c>
    </row>
    <row r="4483" spans="1:32" x14ac:dyDescent="0.25">
      <c r="A4483">
        <v>2025</v>
      </c>
      <c r="B4483">
        <v>1</v>
      </c>
      <c r="C4483" s="8" t="s">
        <v>5023</v>
      </c>
      <c r="D4483">
        <v>41</v>
      </c>
      <c r="E4483" s="8" t="s">
        <v>538</v>
      </c>
      <c r="F4483">
        <v>5</v>
      </c>
      <c r="G4483" s="8" t="s">
        <v>4827</v>
      </c>
      <c r="H4483">
        <v>0</v>
      </c>
      <c r="I4483" s="8" t="s">
        <v>4827</v>
      </c>
      <c r="J4483">
        <v>375</v>
      </c>
      <c r="K4483" s="8" t="s">
        <v>622</v>
      </c>
      <c r="L4483">
        <v>41</v>
      </c>
      <c r="M4483" s="8" t="s">
        <v>4831</v>
      </c>
      <c r="N4483">
        <v>0</v>
      </c>
      <c r="O4483" s="8" t="s">
        <v>4831</v>
      </c>
      <c r="P4483">
        <v>3</v>
      </c>
      <c r="Q4483" s="8" t="s">
        <v>4836</v>
      </c>
      <c r="R4483">
        <v>3</v>
      </c>
      <c r="S4483" s="8" t="s">
        <v>20</v>
      </c>
      <c r="T4483">
        <v>4</v>
      </c>
      <c r="U4483" s="8" t="s">
        <v>21</v>
      </c>
      <c r="V4483">
        <v>3</v>
      </c>
      <c r="W4483" s="8" t="s">
        <v>4290</v>
      </c>
      <c r="X4483">
        <v>9</v>
      </c>
      <c r="Y4483" s="8" t="s">
        <v>4299</v>
      </c>
      <c r="Z4483">
        <v>2122</v>
      </c>
      <c r="AA4483" s="8" t="s">
        <v>4282</v>
      </c>
      <c r="AB4483">
        <v>11</v>
      </c>
      <c r="AC4483" s="8" t="s">
        <v>4277</v>
      </c>
      <c r="AD4483">
        <v>2</v>
      </c>
      <c r="AE4483" s="8" t="s">
        <v>3</v>
      </c>
      <c r="AF4483">
        <v>3.9930490000000001</v>
      </c>
    </row>
    <row r="4484" spans="1:32" x14ac:dyDescent="0.25">
      <c r="A4484">
        <v>2025</v>
      </c>
      <c r="B4484">
        <v>1</v>
      </c>
      <c r="C4484" s="8" t="s">
        <v>5023</v>
      </c>
      <c r="D4484">
        <v>41</v>
      </c>
      <c r="E4484" s="8" t="s">
        <v>538</v>
      </c>
      <c r="F4484">
        <v>5</v>
      </c>
      <c r="G4484" s="8" t="s">
        <v>4827</v>
      </c>
      <c r="H4484">
        <v>0</v>
      </c>
      <c r="I4484" s="8" t="s">
        <v>4827</v>
      </c>
      <c r="J4484">
        <v>375</v>
      </c>
      <c r="K4484" s="8" t="s">
        <v>622</v>
      </c>
      <c r="L4484">
        <v>41</v>
      </c>
      <c r="M4484" s="8" t="s">
        <v>4831</v>
      </c>
      <c r="N4484">
        <v>0</v>
      </c>
      <c r="O4484" s="8" t="s">
        <v>4831</v>
      </c>
      <c r="P4484">
        <v>3</v>
      </c>
      <c r="Q4484" s="8" t="s">
        <v>4836</v>
      </c>
      <c r="R4484">
        <v>3</v>
      </c>
      <c r="S4484" s="8" t="s">
        <v>20</v>
      </c>
      <c r="T4484">
        <v>4</v>
      </c>
      <c r="U4484" s="8" t="s">
        <v>21</v>
      </c>
      <c r="V4484">
        <v>3</v>
      </c>
      <c r="W4484" s="8" t="s">
        <v>4290</v>
      </c>
      <c r="X4484">
        <v>9</v>
      </c>
      <c r="Y4484" s="8" t="s">
        <v>4299</v>
      </c>
      <c r="Z4484">
        <v>2122</v>
      </c>
      <c r="AA4484" s="8" t="s">
        <v>4282</v>
      </c>
      <c r="AB4484">
        <v>11</v>
      </c>
      <c r="AC4484" s="8" t="s">
        <v>4277</v>
      </c>
      <c r="AD4484">
        <v>54</v>
      </c>
      <c r="AE4484" s="8" t="s">
        <v>137</v>
      </c>
      <c r="AF4484">
        <v>0.41261500000000001</v>
      </c>
    </row>
    <row r="4485" spans="1:32" x14ac:dyDescent="0.25">
      <c r="A4485">
        <v>2025</v>
      </c>
      <c r="B4485">
        <v>1</v>
      </c>
      <c r="C4485" s="8" t="s">
        <v>5023</v>
      </c>
      <c r="D4485">
        <v>41</v>
      </c>
      <c r="E4485" s="8" t="s">
        <v>538</v>
      </c>
      <c r="F4485">
        <v>5</v>
      </c>
      <c r="G4485" s="8" t="s">
        <v>4827</v>
      </c>
      <c r="H4485">
        <v>0</v>
      </c>
      <c r="I4485" s="8" t="s">
        <v>4827</v>
      </c>
      <c r="J4485">
        <v>375</v>
      </c>
      <c r="K4485" s="8" t="s">
        <v>622</v>
      </c>
      <c r="L4485">
        <v>41</v>
      </c>
      <c r="M4485" s="8" t="s">
        <v>4831</v>
      </c>
      <c r="N4485">
        <v>0</v>
      </c>
      <c r="O4485" s="8" t="s">
        <v>4831</v>
      </c>
      <c r="P4485">
        <v>3</v>
      </c>
      <c r="Q4485" s="8" t="s">
        <v>4836</v>
      </c>
      <c r="R4485">
        <v>3</v>
      </c>
      <c r="S4485" s="8" t="s">
        <v>20</v>
      </c>
      <c r="T4485">
        <v>4</v>
      </c>
      <c r="U4485" s="8" t="s">
        <v>21</v>
      </c>
      <c r="V4485">
        <v>3</v>
      </c>
      <c r="W4485" s="8" t="s">
        <v>4290</v>
      </c>
      <c r="X4485">
        <v>9</v>
      </c>
      <c r="Y4485" s="8" t="s">
        <v>4299</v>
      </c>
      <c r="Z4485">
        <v>2122</v>
      </c>
      <c r="AA4485" s="8" t="s">
        <v>4282</v>
      </c>
      <c r="AB4485">
        <v>11</v>
      </c>
      <c r="AC4485" s="8" t="s">
        <v>4277</v>
      </c>
      <c r="AD4485">
        <v>62</v>
      </c>
      <c r="AE4485" s="8" t="s">
        <v>73</v>
      </c>
      <c r="AF4485">
        <v>0.39930500000000002</v>
      </c>
    </row>
    <row r="4486" spans="1:32" x14ac:dyDescent="0.25">
      <c r="A4486">
        <v>2025</v>
      </c>
      <c r="B4486">
        <v>1</v>
      </c>
      <c r="C4486" s="8" t="s">
        <v>5023</v>
      </c>
      <c r="D4486">
        <v>41</v>
      </c>
      <c r="E4486" s="8" t="s">
        <v>538</v>
      </c>
      <c r="F4486">
        <v>5</v>
      </c>
      <c r="G4486" s="8" t="s">
        <v>4827</v>
      </c>
      <c r="H4486">
        <v>0</v>
      </c>
      <c r="I4486" s="8" t="s">
        <v>4827</v>
      </c>
      <c r="J4486">
        <v>375</v>
      </c>
      <c r="K4486" s="8" t="s">
        <v>622</v>
      </c>
      <c r="L4486">
        <v>41</v>
      </c>
      <c r="M4486" s="8" t="s">
        <v>4831</v>
      </c>
      <c r="N4486">
        <v>0</v>
      </c>
      <c r="O4486" s="8" t="s">
        <v>4831</v>
      </c>
      <c r="P4486">
        <v>3</v>
      </c>
      <c r="Q4486" s="8" t="s">
        <v>4836</v>
      </c>
      <c r="R4486">
        <v>3</v>
      </c>
      <c r="S4486" s="8" t="s">
        <v>20</v>
      </c>
      <c r="T4486">
        <v>4</v>
      </c>
      <c r="U4486" s="8" t="s">
        <v>21</v>
      </c>
      <c r="V4486">
        <v>3</v>
      </c>
      <c r="W4486" s="8" t="s">
        <v>4290</v>
      </c>
      <c r="X4486">
        <v>9</v>
      </c>
      <c r="Y4486" s="8" t="s">
        <v>4299</v>
      </c>
      <c r="Z4486">
        <v>2122</v>
      </c>
      <c r="AA4486" s="8" t="s">
        <v>4282</v>
      </c>
      <c r="AB4486">
        <v>11</v>
      </c>
      <c r="AC4486" s="8" t="s">
        <v>4277</v>
      </c>
      <c r="AD4486">
        <v>66</v>
      </c>
      <c r="AE4486" s="8" t="s">
        <v>123</v>
      </c>
      <c r="AF4486">
        <v>9.9825999999999998E-2</v>
      </c>
    </row>
    <row r="4487" spans="1:32" x14ac:dyDescent="0.25">
      <c r="A4487">
        <v>2025</v>
      </c>
      <c r="B4487">
        <v>1</v>
      </c>
      <c r="C4487" s="8" t="s">
        <v>5023</v>
      </c>
      <c r="D4487">
        <v>41</v>
      </c>
      <c r="E4487" s="8" t="s">
        <v>538</v>
      </c>
      <c r="F4487">
        <v>5</v>
      </c>
      <c r="G4487" s="8" t="s">
        <v>4827</v>
      </c>
      <c r="H4487">
        <v>0</v>
      </c>
      <c r="I4487" s="8" t="s">
        <v>4827</v>
      </c>
      <c r="J4487">
        <v>375</v>
      </c>
      <c r="K4487" s="8" t="s">
        <v>622</v>
      </c>
      <c r="L4487">
        <v>41</v>
      </c>
      <c r="M4487" s="8" t="s">
        <v>4831</v>
      </c>
      <c r="N4487">
        <v>0</v>
      </c>
      <c r="O4487" s="8" t="s">
        <v>4831</v>
      </c>
      <c r="P4487">
        <v>3</v>
      </c>
      <c r="Q4487" s="8" t="s">
        <v>4836</v>
      </c>
      <c r="R4487">
        <v>3</v>
      </c>
      <c r="S4487" s="8" t="s">
        <v>20</v>
      </c>
      <c r="T4487">
        <v>4</v>
      </c>
      <c r="U4487" s="8" t="s">
        <v>21</v>
      </c>
      <c r="V4487">
        <v>5</v>
      </c>
      <c r="W4487" s="8" t="s">
        <v>4304</v>
      </c>
      <c r="X4487">
        <v>1</v>
      </c>
      <c r="Y4487" s="8" t="s">
        <v>4305</v>
      </c>
      <c r="Z4487">
        <v>2171</v>
      </c>
      <c r="AA4487" s="8" t="s">
        <v>4306</v>
      </c>
      <c r="AB4487">
        <v>11</v>
      </c>
      <c r="AC4487" s="8" t="s">
        <v>4277</v>
      </c>
      <c r="AD4487">
        <v>2</v>
      </c>
      <c r="AE4487" s="8" t="s">
        <v>3</v>
      </c>
      <c r="AF4487">
        <v>20</v>
      </c>
    </row>
    <row r="4488" spans="1:32" x14ac:dyDescent="0.25">
      <c r="A4488">
        <v>2025</v>
      </c>
      <c r="B4488">
        <v>1</v>
      </c>
      <c r="C4488" s="8" t="s">
        <v>5023</v>
      </c>
      <c r="D4488">
        <v>41</v>
      </c>
      <c r="E4488" s="8" t="s">
        <v>538</v>
      </c>
      <c r="F4488">
        <v>5</v>
      </c>
      <c r="G4488" s="8" t="s">
        <v>4827</v>
      </c>
      <c r="H4488">
        <v>0</v>
      </c>
      <c r="I4488" s="8" t="s">
        <v>4827</v>
      </c>
      <c r="J4488">
        <v>375</v>
      </c>
      <c r="K4488" s="8" t="s">
        <v>622</v>
      </c>
      <c r="L4488">
        <v>41</v>
      </c>
      <c r="M4488" s="8" t="s">
        <v>4831</v>
      </c>
      <c r="N4488">
        <v>0</v>
      </c>
      <c r="O4488" s="8" t="s">
        <v>4831</v>
      </c>
      <c r="P4488">
        <v>4</v>
      </c>
      <c r="Q4488" s="8" t="s">
        <v>4838</v>
      </c>
      <c r="R4488">
        <v>3</v>
      </c>
      <c r="S4488" s="8" t="s">
        <v>20</v>
      </c>
      <c r="T4488">
        <v>4</v>
      </c>
      <c r="U4488" s="8" t="s">
        <v>21</v>
      </c>
      <c r="V4488">
        <v>1</v>
      </c>
      <c r="W4488" s="8" t="s">
        <v>4274</v>
      </c>
      <c r="X4488">
        <v>1</v>
      </c>
      <c r="Y4488" s="8" t="s">
        <v>4275</v>
      </c>
      <c r="Z4488">
        <v>2121</v>
      </c>
      <c r="AA4488" s="8" t="s">
        <v>4276</v>
      </c>
      <c r="AB4488">
        <v>11</v>
      </c>
      <c r="AC4488" s="8" t="s">
        <v>4277</v>
      </c>
      <c r="AD4488">
        <v>2</v>
      </c>
      <c r="AE4488" s="8" t="s">
        <v>3</v>
      </c>
      <c r="AF4488">
        <v>320.95953100000003</v>
      </c>
    </row>
    <row r="4489" spans="1:32" x14ac:dyDescent="0.25">
      <c r="A4489">
        <v>2025</v>
      </c>
      <c r="B4489">
        <v>1</v>
      </c>
      <c r="C4489" s="8" t="s">
        <v>5023</v>
      </c>
      <c r="D4489">
        <v>41</v>
      </c>
      <c r="E4489" s="8" t="s">
        <v>538</v>
      </c>
      <c r="F4489">
        <v>5</v>
      </c>
      <c r="G4489" s="8" t="s">
        <v>4827</v>
      </c>
      <c r="H4489">
        <v>0</v>
      </c>
      <c r="I4489" s="8" t="s">
        <v>4827</v>
      </c>
      <c r="J4489">
        <v>375</v>
      </c>
      <c r="K4489" s="8" t="s">
        <v>622</v>
      </c>
      <c r="L4489">
        <v>41</v>
      </c>
      <c r="M4489" s="8" t="s">
        <v>4831</v>
      </c>
      <c r="N4489">
        <v>0</v>
      </c>
      <c r="O4489" s="8" t="s">
        <v>4831</v>
      </c>
      <c r="P4489">
        <v>4</v>
      </c>
      <c r="Q4489" s="8" t="s">
        <v>4838</v>
      </c>
      <c r="R4489">
        <v>3</v>
      </c>
      <c r="S4489" s="8" t="s">
        <v>20</v>
      </c>
      <c r="T4489">
        <v>4</v>
      </c>
      <c r="U4489" s="8" t="s">
        <v>21</v>
      </c>
      <c r="V4489">
        <v>3</v>
      </c>
      <c r="W4489" s="8" t="s">
        <v>4290</v>
      </c>
      <c r="X4489">
        <v>4</v>
      </c>
      <c r="Y4489" s="8" t="s">
        <v>4294</v>
      </c>
      <c r="Z4489">
        <v>2122</v>
      </c>
      <c r="AA4489" s="8" t="s">
        <v>4282</v>
      </c>
      <c r="AB4489">
        <v>11</v>
      </c>
      <c r="AC4489" s="8" t="s">
        <v>4277</v>
      </c>
      <c r="AD4489">
        <v>2</v>
      </c>
      <c r="AE4489" s="8" t="s">
        <v>3</v>
      </c>
      <c r="AF4489">
        <v>0.93498800000000004</v>
      </c>
    </row>
    <row r="4490" spans="1:32" x14ac:dyDescent="0.25">
      <c r="A4490">
        <v>2025</v>
      </c>
      <c r="B4490">
        <v>1</v>
      </c>
      <c r="C4490" s="8" t="s">
        <v>5023</v>
      </c>
      <c r="D4490">
        <v>41</v>
      </c>
      <c r="E4490" s="8" t="s">
        <v>538</v>
      </c>
      <c r="F4490">
        <v>5</v>
      </c>
      <c r="G4490" s="8" t="s">
        <v>4827</v>
      </c>
      <c r="H4490">
        <v>0</v>
      </c>
      <c r="I4490" s="8" t="s">
        <v>4827</v>
      </c>
      <c r="J4490">
        <v>375</v>
      </c>
      <c r="K4490" s="8" t="s">
        <v>622</v>
      </c>
      <c r="L4490">
        <v>41</v>
      </c>
      <c r="M4490" s="8" t="s">
        <v>4831</v>
      </c>
      <c r="N4490">
        <v>0</v>
      </c>
      <c r="O4490" s="8" t="s">
        <v>4831</v>
      </c>
      <c r="P4490">
        <v>4</v>
      </c>
      <c r="Q4490" s="8" t="s">
        <v>4838</v>
      </c>
      <c r="R4490">
        <v>3</v>
      </c>
      <c r="S4490" s="8" t="s">
        <v>20</v>
      </c>
      <c r="T4490">
        <v>4</v>
      </c>
      <c r="U4490" s="8" t="s">
        <v>21</v>
      </c>
      <c r="V4490">
        <v>3</v>
      </c>
      <c r="W4490" s="8" t="s">
        <v>4290</v>
      </c>
      <c r="X4490">
        <v>5</v>
      </c>
      <c r="Y4490" s="8" t="s">
        <v>4295</v>
      </c>
      <c r="Z4490">
        <v>2122</v>
      </c>
      <c r="AA4490" s="8" t="s">
        <v>4282</v>
      </c>
      <c r="AB4490">
        <v>11</v>
      </c>
      <c r="AC4490" s="8" t="s">
        <v>4277</v>
      </c>
      <c r="AD4490">
        <v>2</v>
      </c>
      <c r="AE4490" s="8" t="s">
        <v>3</v>
      </c>
      <c r="AF4490">
        <v>3.9930490000000001</v>
      </c>
    </row>
    <row r="4491" spans="1:32" x14ac:dyDescent="0.25">
      <c r="A4491">
        <v>2025</v>
      </c>
      <c r="B4491">
        <v>1</v>
      </c>
      <c r="C4491" s="8" t="s">
        <v>5023</v>
      </c>
      <c r="D4491">
        <v>41</v>
      </c>
      <c r="E4491" s="8" t="s">
        <v>538</v>
      </c>
      <c r="F4491">
        <v>5</v>
      </c>
      <c r="G4491" s="8" t="s">
        <v>4827</v>
      </c>
      <c r="H4491">
        <v>0</v>
      </c>
      <c r="I4491" s="8" t="s">
        <v>4827</v>
      </c>
      <c r="J4491">
        <v>375</v>
      </c>
      <c r="K4491" s="8" t="s">
        <v>622</v>
      </c>
      <c r="L4491">
        <v>42</v>
      </c>
      <c r="M4491" s="8" t="s">
        <v>4837</v>
      </c>
      <c r="N4491">
        <v>0</v>
      </c>
      <c r="O4491" s="8" t="s">
        <v>4837</v>
      </c>
      <c r="P4491">
        <v>1</v>
      </c>
      <c r="Q4491" s="8" t="s">
        <v>4813</v>
      </c>
      <c r="R4491">
        <v>3</v>
      </c>
      <c r="S4491" s="8" t="s">
        <v>20</v>
      </c>
      <c r="T4491">
        <v>1</v>
      </c>
      <c r="U4491" s="8" t="s">
        <v>28</v>
      </c>
      <c r="V4491">
        <v>1</v>
      </c>
      <c r="W4491" s="8" t="s">
        <v>4274</v>
      </c>
      <c r="X4491">
        <v>1</v>
      </c>
      <c r="Y4491" s="8" t="s">
        <v>4275</v>
      </c>
      <c r="Z4491">
        <v>2121</v>
      </c>
      <c r="AA4491" s="8" t="s">
        <v>4276</v>
      </c>
      <c r="AB4491">
        <v>11</v>
      </c>
      <c r="AC4491" s="8" t="s">
        <v>4277</v>
      </c>
      <c r="AD4491">
        <v>2</v>
      </c>
      <c r="AE4491" s="8" t="s">
        <v>3</v>
      </c>
      <c r="AF4491">
        <v>12266.311658000001</v>
      </c>
    </row>
    <row r="4492" spans="1:32" x14ac:dyDescent="0.25">
      <c r="A4492">
        <v>2025</v>
      </c>
      <c r="B4492">
        <v>1</v>
      </c>
      <c r="C4492" s="8" t="s">
        <v>5023</v>
      </c>
      <c r="D4492">
        <v>41</v>
      </c>
      <c r="E4492" s="8" t="s">
        <v>538</v>
      </c>
      <c r="F4492">
        <v>5</v>
      </c>
      <c r="G4492" s="8" t="s">
        <v>4827</v>
      </c>
      <c r="H4492">
        <v>0</v>
      </c>
      <c r="I4492" s="8" t="s">
        <v>4827</v>
      </c>
      <c r="J4492">
        <v>375</v>
      </c>
      <c r="K4492" s="8" t="s">
        <v>622</v>
      </c>
      <c r="L4492">
        <v>42</v>
      </c>
      <c r="M4492" s="8" t="s">
        <v>4837</v>
      </c>
      <c r="N4492">
        <v>0</v>
      </c>
      <c r="O4492" s="8" t="s">
        <v>4837</v>
      </c>
      <c r="P4492">
        <v>1</v>
      </c>
      <c r="Q4492" s="8" t="s">
        <v>4813</v>
      </c>
      <c r="R4492">
        <v>3</v>
      </c>
      <c r="S4492" s="8" t="s">
        <v>20</v>
      </c>
      <c r="T4492">
        <v>1</v>
      </c>
      <c r="U4492" s="8" t="s">
        <v>28</v>
      </c>
      <c r="V4492">
        <v>1</v>
      </c>
      <c r="W4492" s="8" t="s">
        <v>4274</v>
      </c>
      <c r="X4492">
        <v>1</v>
      </c>
      <c r="Y4492" s="8" t="s">
        <v>4275</v>
      </c>
      <c r="Z4492">
        <v>2121</v>
      </c>
      <c r="AA4492" s="8" t="s">
        <v>4276</v>
      </c>
      <c r="AB4492">
        <v>11</v>
      </c>
      <c r="AC4492" s="8" t="s">
        <v>4277</v>
      </c>
      <c r="AD4492">
        <v>10</v>
      </c>
      <c r="AE4492" s="8" t="s">
        <v>257</v>
      </c>
      <c r="AF4492">
        <v>28.535305999999999</v>
      </c>
    </row>
    <row r="4493" spans="1:32" x14ac:dyDescent="0.25">
      <c r="A4493">
        <v>2025</v>
      </c>
      <c r="B4493">
        <v>1</v>
      </c>
      <c r="C4493" s="8" t="s">
        <v>5023</v>
      </c>
      <c r="D4493">
        <v>41</v>
      </c>
      <c r="E4493" s="8" t="s">
        <v>538</v>
      </c>
      <c r="F4493">
        <v>5</v>
      </c>
      <c r="G4493" s="8" t="s">
        <v>4827</v>
      </c>
      <c r="H4493">
        <v>0</v>
      </c>
      <c r="I4493" s="8" t="s">
        <v>4827</v>
      </c>
      <c r="J4493">
        <v>375</v>
      </c>
      <c r="K4493" s="8" t="s">
        <v>622</v>
      </c>
      <c r="L4493">
        <v>42</v>
      </c>
      <c r="M4493" s="8" t="s">
        <v>4837</v>
      </c>
      <c r="N4493">
        <v>0</v>
      </c>
      <c r="O4493" s="8" t="s">
        <v>4837</v>
      </c>
      <c r="P4493">
        <v>1</v>
      </c>
      <c r="Q4493" s="8" t="s">
        <v>4813</v>
      </c>
      <c r="R4493">
        <v>3</v>
      </c>
      <c r="S4493" s="8" t="s">
        <v>20</v>
      </c>
      <c r="T4493">
        <v>1</v>
      </c>
      <c r="U4493" s="8" t="s">
        <v>28</v>
      </c>
      <c r="V4493">
        <v>1</v>
      </c>
      <c r="W4493" s="8" t="s">
        <v>4274</v>
      </c>
      <c r="X4493">
        <v>1</v>
      </c>
      <c r="Y4493" s="8" t="s">
        <v>4275</v>
      </c>
      <c r="Z4493">
        <v>2121</v>
      </c>
      <c r="AA4493" s="8" t="s">
        <v>4276</v>
      </c>
      <c r="AB4493">
        <v>11</v>
      </c>
      <c r="AC4493" s="8" t="s">
        <v>4277</v>
      </c>
      <c r="AD4493">
        <v>14</v>
      </c>
      <c r="AE4493" s="8" t="s">
        <v>77</v>
      </c>
      <c r="AF4493">
        <v>308.06200999999999</v>
      </c>
    </row>
    <row r="4494" spans="1:32" x14ac:dyDescent="0.25">
      <c r="A4494">
        <v>2025</v>
      </c>
      <c r="B4494">
        <v>1</v>
      </c>
      <c r="C4494" s="8" t="s">
        <v>5023</v>
      </c>
      <c r="D4494">
        <v>41</v>
      </c>
      <c r="E4494" s="8" t="s">
        <v>538</v>
      </c>
      <c r="F4494">
        <v>5</v>
      </c>
      <c r="G4494" s="8" t="s">
        <v>4827</v>
      </c>
      <c r="H4494">
        <v>0</v>
      </c>
      <c r="I4494" s="8" t="s">
        <v>4827</v>
      </c>
      <c r="J4494">
        <v>375</v>
      </c>
      <c r="K4494" s="8" t="s">
        <v>622</v>
      </c>
      <c r="L4494">
        <v>42</v>
      </c>
      <c r="M4494" s="8" t="s">
        <v>4837</v>
      </c>
      <c r="N4494">
        <v>0</v>
      </c>
      <c r="O4494" s="8" t="s">
        <v>4837</v>
      </c>
      <c r="P4494">
        <v>1</v>
      </c>
      <c r="Q4494" s="8" t="s">
        <v>4813</v>
      </c>
      <c r="R4494">
        <v>3</v>
      </c>
      <c r="S4494" s="8" t="s">
        <v>20</v>
      </c>
      <c r="T4494">
        <v>1</v>
      </c>
      <c r="U4494" s="8" t="s">
        <v>28</v>
      </c>
      <c r="V4494">
        <v>1</v>
      </c>
      <c r="W4494" s="8" t="s">
        <v>4274</v>
      </c>
      <c r="X4494">
        <v>1</v>
      </c>
      <c r="Y4494" s="8" t="s">
        <v>4275</v>
      </c>
      <c r="Z4494">
        <v>2121</v>
      </c>
      <c r="AA4494" s="8" t="s">
        <v>4276</v>
      </c>
      <c r="AB4494">
        <v>11</v>
      </c>
      <c r="AC4494" s="8" t="s">
        <v>4277</v>
      </c>
      <c r="AD4494">
        <v>18</v>
      </c>
      <c r="AE4494" s="8" t="s">
        <v>332</v>
      </c>
      <c r="AF4494">
        <v>28.535305999999999</v>
      </c>
    </row>
    <row r="4495" spans="1:32" x14ac:dyDescent="0.25">
      <c r="A4495">
        <v>2025</v>
      </c>
      <c r="B4495">
        <v>1</v>
      </c>
      <c r="C4495" s="8" t="s">
        <v>5023</v>
      </c>
      <c r="D4495">
        <v>41</v>
      </c>
      <c r="E4495" s="8" t="s">
        <v>538</v>
      </c>
      <c r="F4495">
        <v>5</v>
      </c>
      <c r="G4495" s="8" t="s">
        <v>4827</v>
      </c>
      <c r="H4495">
        <v>0</v>
      </c>
      <c r="I4495" s="8" t="s">
        <v>4827</v>
      </c>
      <c r="J4495">
        <v>375</v>
      </c>
      <c r="K4495" s="8" t="s">
        <v>622</v>
      </c>
      <c r="L4495">
        <v>42</v>
      </c>
      <c r="M4495" s="8" t="s">
        <v>4837</v>
      </c>
      <c r="N4495">
        <v>0</v>
      </c>
      <c r="O4495" s="8" t="s">
        <v>4837</v>
      </c>
      <c r="P4495">
        <v>1</v>
      </c>
      <c r="Q4495" s="8" t="s">
        <v>4813</v>
      </c>
      <c r="R4495">
        <v>3</v>
      </c>
      <c r="S4495" s="8" t="s">
        <v>20</v>
      </c>
      <c r="T4495">
        <v>1</v>
      </c>
      <c r="U4495" s="8" t="s">
        <v>28</v>
      </c>
      <c r="V4495">
        <v>1</v>
      </c>
      <c r="W4495" s="8" t="s">
        <v>4274</v>
      </c>
      <c r="X4495">
        <v>1</v>
      </c>
      <c r="Y4495" s="8" t="s">
        <v>4275</v>
      </c>
      <c r="Z4495">
        <v>2121</v>
      </c>
      <c r="AA4495" s="8" t="s">
        <v>4276</v>
      </c>
      <c r="AB4495">
        <v>11</v>
      </c>
      <c r="AC4495" s="8" t="s">
        <v>4277</v>
      </c>
      <c r="AD4495">
        <v>22</v>
      </c>
      <c r="AE4495" s="8" t="s">
        <v>329</v>
      </c>
      <c r="AF4495">
        <v>57.070614999999997</v>
      </c>
    </row>
    <row r="4496" spans="1:32" x14ac:dyDescent="0.25">
      <c r="A4496">
        <v>2025</v>
      </c>
      <c r="B4496">
        <v>1</v>
      </c>
      <c r="C4496" s="8" t="s">
        <v>5023</v>
      </c>
      <c r="D4496">
        <v>41</v>
      </c>
      <c r="E4496" s="8" t="s">
        <v>538</v>
      </c>
      <c r="F4496">
        <v>5</v>
      </c>
      <c r="G4496" s="8" t="s">
        <v>4827</v>
      </c>
      <c r="H4496">
        <v>0</v>
      </c>
      <c r="I4496" s="8" t="s">
        <v>4827</v>
      </c>
      <c r="J4496">
        <v>375</v>
      </c>
      <c r="K4496" s="8" t="s">
        <v>622</v>
      </c>
      <c r="L4496">
        <v>42</v>
      </c>
      <c r="M4496" s="8" t="s">
        <v>4837</v>
      </c>
      <c r="N4496">
        <v>0</v>
      </c>
      <c r="O4496" s="8" t="s">
        <v>4837</v>
      </c>
      <c r="P4496">
        <v>1</v>
      </c>
      <c r="Q4496" s="8" t="s">
        <v>4813</v>
      </c>
      <c r="R4496">
        <v>3</v>
      </c>
      <c r="S4496" s="8" t="s">
        <v>20</v>
      </c>
      <c r="T4496">
        <v>1</v>
      </c>
      <c r="U4496" s="8" t="s">
        <v>28</v>
      </c>
      <c r="V4496">
        <v>1</v>
      </c>
      <c r="W4496" s="8" t="s">
        <v>4274</v>
      </c>
      <c r="X4496">
        <v>1</v>
      </c>
      <c r="Y4496" s="8" t="s">
        <v>4275</v>
      </c>
      <c r="Z4496">
        <v>2121</v>
      </c>
      <c r="AA4496" s="8" t="s">
        <v>4276</v>
      </c>
      <c r="AB4496">
        <v>11</v>
      </c>
      <c r="AC4496" s="8" t="s">
        <v>4277</v>
      </c>
      <c r="AD4496">
        <v>26</v>
      </c>
      <c r="AE4496" s="8" t="s">
        <v>121</v>
      </c>
      <c r="AF4496">
        <v>41.677495999999998</v>
      </c>
    </row>
    <row r="4497" spans="1:32" x14ac:dyDescent="0.25">
      <c r="A4497">
        <v>2025</v>
      </c>
      <c r="B4497">
        <v>1</v>
      </c>
      <c r="C4497" s="8" t="s">
        <v>5023</v>
      </c>
      <c r="D4497">
        <v>41</v>
      </c>
      <c r="E4497" s="8" t="s">
        <v>538</v>
      </c>
      <c r="F4497">
        <v>5</v>
      </c>
      <c r="G4497" s="8" t="s">
        <v>4827</v>
      </c>
      <c r="H4497">
        <v>0</v>
      </c>
      <c r="I4497" s="8" t="s">
        <v>4827</v>
      </c>
      <c r="J4497">
        <v>375</v>
      </c>
      <c r="K4497" s="8" t="s">
        <v>622</v>
      </c>
      <c r="L4497">
        <v>42</v>
      </c>
      <c r="M4497" s="8" t="s">
        <v>4837</v>
      </c>
      <c r="N4497">
        <v>0</v>
      </c>
      <c r="O4497" s="8" t="s">
        <v>4837</v>
      </c>
      <c r="P4497">
        <v>1</v>
      </c>
      <c r="Q4497" s="8" t="s">
        <v>4813</v>
      </c>
      <c r="R4497">
        <v>3</v>
      </c>
      <c r="S4497" s="8" t="s">
        <v>20</v>
      </c>
      <c r="T4497">
        <v>1</v>
      </c>
      <c r="U4497" s="8" t="s">
        <v>28</v>
      </c>
      <c r="V4497">
        <v>1</v>
      </c>
      <c r="W4497" s="8" t="s">
        <v>4274</v>
      </c>
      <c r="X4497">
        <v>1</v>
      </c>
      <c r="Y4497" s="8" t="s">
        <v>4275</v>
      </c>
      <c r="Z4497">
        <v>2121</v>
      </c>
      <c r="AA4497" s="8" t="s">
        <v>4276</v>
      </c>
      <c r="AB4497">
        <v>11</v>
      </c>
      <c r="AC4497" s="8" t="s">
        <v>4277</v>
      </c>
      <c r="AD4497">
        <v>30</v>
      </c>
      <c r="AE4497" s="8" t="s">
        <v>75</v>
      </c>
      <c r="AF4497">
        <v>88.572782000000004</v>
      </c>
    </row>
    <row r="4498" spans="1:32" x14ac:dyDescent="0.25">
      <c r="A4498">
        <v>2025</v>
      </c>
      <c r="B4498">
        <v>1</v>
      </c>
      <c r="C4498" s="8" t="s">
        <v>5023</v>
      </c>
      <c r="D4498">
        <v>41</v>
      </c>
      <c r="E4498" s="8" t="s">
        <v>538</v>
      </c>
      <c r="F4498">
        <v>5</v>
      </c>
      <c r="G4498" s="8" t="s">
        <v>4827</v>
      </c>
      <c r="H4498">
        <v>0</v>
      </c>
      <c r="I4498" s="8" t="s">
        <v>4827</v>
      </c>
      <c r="J4498">
        <v>375</v>
      </c>
      <c r="K4498" s="8" t="s">
        <v>622</v>
      </c>
      <c r="L4498">
        <v>42</v>
      </c>
      <c r="M4498" s="8" t="s">
        <v>4837</v>
      </c>
      <c r="N4498">
        <v>0</v>
      </c>
      <c r="O4498" s="8" t="s">
        <v>4837</v>
      </c>
      <c r="P4498">
        <v>1</v>
      </c>
      <c r="Q4498" s="8" t="s">
        <v>4813</v>
      </c>
      <c r="R4498">
        <v>3</v>
      </c>
      <c r="S4498" s="8" t="s">
        <v>20</v>
      </c>
      <c r="T4498">
        <v>1</v>
      </c>
      <c r="U4498" s="8" t="s">
        <v>28</v>
      </c>
      <c r="V4498">
        <v>1</v>
      </c>
      <c r="W4498" s="8" t="s">
        <v>4274</v>
      </c>
      <c r="X4498">
        <v>1</v>
      </c>
      <c r="Y4498" s="8" t="s">
        <v>4275</v>
      </c>
      <c r="Z4498">
        <v>2121</v>
      </c>
      <c r="AA4498" s="8" t="s">
        <v>4276</v>
      </c>
      <c r="AB4498">
        <v>11</v>
      </c>
      <c r="AC4498" s="8" t="s">
        <v>4277</v>
      </c>
      <c r="AD4498">
        <v>34</v>
      </c>
      <c r="AE4498" s="8" t="s">
        <v>155</v>
      </c>
      <c r="AF4498">
        <v>56.516440000000003</v>
      </c>
    </row>
    <row r="4499" spans="1:32" x14ac:dyDescent="0.25">
      <c r="A4499">
        <v>2025</v>
      </c>
      <c r="B4499">
        <v>1</v>
      </c>
      <c r="C4499" s="8" t="s">
        <v>5023</v>
      </c>
      <c r="D4499">
        <v>41</v>
      </c>
      <c r="E4499" s="8" t="s">
        <v>538</v>
      </c>
      <c r="F4499">
        <v>5</v>
      </c>
      <c r="G4499" s="8" t="s">
        <v>4827</v>
      </c>
      <c r="H4499">
        <v>0</v>
      </c>
      <c r="I4499" s="8" t="s">
        <v>4827</v>
      </c>
      <c r="J4499">
        <v>375</v>
      </c>
      <c r="K4499" s="8" t="s">
        <v>622</v>
      </c>
      <c r="L4499">
        <v>42</v>
      </c>
      <c r="M4499" s="8" t="s">
        <v>4837</v>
      </c>
      <c r="N4499">
        <v>0</v>
      </c>
      <c r="O4499" s="8" t="s">
        <v>4837</v>
      </c>
      <c r="P4499">
        <v>1</v>
      </c>
      <c r="Q4499" s="8" t="s">
        <v>4813</v>
      </c>
      <c r="R4499">
        <v>3</v>
      </c>
      <c r="S4499" s="8" t="s">
        <v>20</v>
      </c>
      <c r="T4499">
        <v>1</v>
      </c>
      <c r="U4499" s="8" t="s">
        <v>28</v>
      </c>
      <c r="V4499">
        <v>1</v>
      </c>
      <c r="W4499" s="8" t="s">
        <v>4274</v>
      </c>
      <c r="X4499">
        <v>1</v>
      </c>
      <c r="Y4499" s="8" t="s">
        <v>4275</v>
      </c>
      <c r="Z4499">
        <v>2121</v>
      </c>
      <c r="AA4499" s="8" t="s">
        <v>4276</v>
      </c>
      <c r="AB4499">
        <v>11</v>
      </c>
      <c r="AC4499" s="8" t="s">
        <v>4277</v>
      </c>
      <c r="AD4499">
        <v>38</v>
      </c>
      <c r="AE4499" s="8" t="s">
        <v>330</v>
      </c>
      <c r="AF4499">
        <v>47.844507</v>
      </c>
    </row>
    <row r="4500" spans="1:32" x14ac:dyDescent="0.25">
      <c r="A4500">
        <v>2025</v>
      </c>
      <c r="B4500">
        <v>1</v>
      </c>
      <c r="C4500" s="8" t="s">
        <v>5023</v>
      </c>
      <c r="D4500">
        <v>41</v>
      </c>
      <c r="E4500" s="8" t="s">
        <v>538</v>
      </c>
      <c r="F4500">
        <v>5</v>
      </c>
      <c r="G4500" s="8" t="s">
        <v>4827</v>
      </c>
      <c r="H4500">
        <v>0</v>
      </c>
      <c r="I4500" s="8" t="s">
        <v>4827</v>
      </c>
      <c r="J4500">
        <v>375</v>
      </c>
      <c r="K4500" s="8" t="s">
        <v>622</v>
      </c>
      <c r="L4500">
        <v>42</v>
      </c>
      <c r="M4500" s="8" t="s">
        <v>4837</v>
      </c>
      <c r="N4500">
        <v>0</v>
      </c>
      <c r="O4500" s="8" t="s">
        <v>4837</v>
      </c>
      <c r="P4500">
        <v>1</v>
      </c>
      <c r="Q4500" s="8" t="s">
        <v>4813</v>
      </c>
      <c r="R4500">
        <v>3</v>
      </c>
      <c r="S4500" s="8" t="s">
        <v>20</v>
      </c>
      <c r="T4500">
        <v>1</v>
      </c>
      <c r="U4500" s="8" t="s">
        <v>28</v>
      </c>
      <c r="V4500">
        <v>1</v>
      </c>
      <c r="W4500" s="8" t="s">
        <v>4274</v>
      </c>
      <c r="X4500">
        <v>1</v>
      </c>
      <c r="Y4500" s="8" t="s">
        <v>4275</v>
      </c>
      <c r="Z4500">
        <v>2121</v>
      </c>
      <c r="AA4500" s="8" t="s">
        <v>4276</v>
      </c>
      <c r="AB4500">
        <v>11</v>
      </c>
      <c r="AC4500" s="8" t="s">
        <v>4277</v>
      </c>
      <c r="AD4500">
        <v>50</v>
      </c>
      <c r="AE4500" s="8" t="s">
        <v>122</v>
      </c>
      <c r="AF4500">
        <v>33.819620999999998</v>
      </c>
    </row>
    <row r="4501" spans="1:32" x14ac:dyDescent="0.25">
      <c r="A4501">
        <v>2025</v>
      </c>
      <c r="B4501">
        <v>1</v>
      </c>
      <c r="C4501" s="8" t="s">
        <v>5023</v>
      </c>
      <c r="D4501">
        <v>41</v>
      </c>
      <c r="E4501" s="8" t="s">
        <v>538</v>
      </c>
      <c r="F4501">
        <v>5</v>
      </c>
      <c r="G4501" s="8" t="s">
        <v>4827</v>
      </c>
      <c r="H4501">
        <v>0</v>
      </c>
      <c r="I4501" s="8" t="s">
        <v>4827</v>
      </c>
      <c r="J4501">
        <v>375</v>
      </c>
      <c r="K4501" s="8" t="s">
        <v>622</v>
      </c>
      <c r="L4501">
        <v>42</v>
      </c>
      <c r="M4501" s="8" t="s">
        <v>4837</v>
      </c>
      <c r="N4501">
        <v>0</v>
      </c>
      <c r="O4501" s="8" t="s">
        <v>4837</v>
      </c>
      <c r="P4501">
        <v>1</v>
      </c>
      <c r="Q4501" s="8" t="s">
        <v>4813</v>
      </c>
      <c r="R4501">
        <v>3</v>
      </c>
      <c r="S4501" s="8" t="s">
        <v>20</v>
      </c>
      <c r="T4501">
        <v>1</v>
      </c>
      <c r="U4501" s="8" t="s">
        <v>28</v>
      </c>
      <c r="V4501">
        <v>1</v>
      </c>
      <c r="W4501" s="8" t="s">
        <v>4274</v>
      </c>
      <c r="X4501">
        <v>1</v>
      </c>
      <c r="Y4501" s="8" t="s">
        <v>4275</v>
      </c>
      <c r="Z4501">
        <v>2121</v>
      </c>
      <c r="AA4501" s="8" t="s">
        <v>4276</v>
      </c>
      <c r="AB4501">
        <v>11</v>
      </c>
      <c r="AC4501" s="8" t="s">
        <v>4277</v>
      </c>
      <c r="AD4501">
        <v>54</v>
      </c>
      <c r="AE4501" s="8" t="s">
        <v>137</v>
      </c>
      <c r="AF4501">
        <v>28.535305999999999</v>
      </c>
    </row>
    <row r="4502" spans="1:32" x14ac:dyDescent="0.25">
      <c r="A4502">
        <v>2025</v>
      </c>
      <c r="B4502">
        <v>1</v>
      </c>
      <c r="C4502" s="8" t="s">
        <v>5023</v>
      </c>
      <c r="D4502">
        <v>41</v>
      </c>
      <c r="E4502" s="8" t="s">
        <v>538</v>
      </c>
      <c r="F4502">
        <v>5</v>
      </c>
      <c r="G4502" s="8" t="s">
        <v>4827</v>
      </c>
      <c r="H4502">
        <v>0</v>
      </c>
      <c r="I4502" s="8" t="s">
        <v>4827</v>
      </c>
      <c r="J4502">
        <v>375</v>
      </c>
      <c r="K4502" s="8" t="s">
        <v>622</v>
      </c>
      <c r="L4502">
        <v>42</v>
      </c>
      <c r="M4502" s="8" t="s">
        <v>4837</v>
      </c>
      <c r="N4502">
        <v>0</v>
      </c>
      <c r="O4502" s="8" t="s">
        <v>4837</v>
      </c>
      <c r="P4502">
        <v>1</v>
      </c>
      <c r="Q4502" s="8" t="s">
        <v>4813</v>
      </c>
      <c r="R4502">
        <v>3</v>
      </c>
      <c r="S4502" s="8" t="s">
        <v>20</v>
      </c>
      <c r="T4502">
        <v>1</v>
      </c>
      <c r="U4502" s="8" t="s">
        <v>28</v>
      </c>
      <c r="V4502">
        <v>1</v>
      </c>
      <c r="W4502" s="8" t="s">
        <v>4274</v>
      </c>
      <c r="X4502">
        <v>1</v>
      </c>
      <c r="Y4502" s="8" t="s">
        <v>4275</v>
      </c>
      <c r="Z4502">
        <v>2121</v>
      </c>
      <c r="AA4502" s="8" t="s">
        <v>4276</v>
      </c>
      <c r="AB4502">
        <v>11</v>
      </c>
      <c r="AC4502" s="8" t="s">
        <v>4277</v>
      </c>
      <c r="AD4502">
        <v>58</v>
      </c>
      <c r="AE4502" s="8" t="s">
        <v>141</v>
      </c>
      <c r="AF4502">
        <v>84.337682999999998</v>
      </c>
    </row>
    <row r="4503" spans="1:32" x14ac:dyDescent="0.25">
      <c r="A4503">
        <v>2025</v>
      </c>
      <c r="B4503">
        <v>1</v>
      </c>
      <c r="C4503" s="8" t="s">
        <v>5023</v>
      </c>
      <c r="D4503">
        <v>41</v>
      </c>
      <c r="E4503" s="8" t="s">
        <v>538</v>
      </c>
      <c r="F4503">
        <v>5</v>
      </c>
      <c r="G4503" s="8" t="s">
        <v>4827</v>
      </c>
      <c r="H4503">
        <v>0</v>
      </c>
      <c r="I4503" s="8" t="s">
        <v>4827</v>
      </c>
      <c r="J4503">
        <v>375</v>
      </c>
      <c r="K4503" s="8" t="s">
        <v>622</v>
      </c>
      <c r="L4503">
        <v>42</v>
      </c>
      <c r="M4503" s="8" t="s">
        <v>4837</v>
      </c>
      <c r="N4503">
        <v>0</v>
      </c>
      <c r="O4503" s="8" t="s">
        <v>4837</v>
      </c>
      <c r="P4503">
        <v>1</v>
      </c>
      <c r="Q4503" s="8" t="s">
        <v>4813</v>
      </c>
      <c r="R4503">
        <v>3</v>
      </c>
      <c r="S4503" s="8" t="s">
        <v>20</v>
      </c>
      <c r="T4503">
        <v>1</v>
      </c>
      <c r="U4503" s="8" t="s">
        <v>28</v>
      </c>
      <c r="V4503">
        <v>1</v>
      </c>
      <c r="W4503" s="8" t="s">
        <v>4274</v>
      </c>
      <c r="X4503">
        <v>1</v>
      </c>
      <c r="Y4503" s="8" t="s">
        <v>4275</v>
      </c>
      <c r="Z4503">
        <v>2121</v>
      </c>
      <c r="AA4503" s="8" t="s">
        <v>4276</v>
      </c>
      <c r="AB4503">
        <v>11</v>
      </c>
      <c r="AC4503" s="8" t="s">
        <v>4277</v>
      </c>
      <c r="AD4503">
        <v>66</v>
      </c>
      <c r="AE4503" s="8" t="s">
        <v>123</v>
      </c>
      <c r="AF4503">
        <v>73.445103000000003</v>
      </c>
    </row>
    <row r="4504" spans="1:32" x14ac:dyDescent="0.25">
      <c r="A4504">
        <v>2025</v>
      </c>
      <c r="B4504">
        <v>1</v>
      </c>
      <c r="C4504" s="8" t="s">
        <v>5023</v>
      </c>
      <c r="D4504">
        <v>41</v>
      </c>
      <c r="E4504" s="8" t="s">
        <v>538</v>
      </c>
      <c r="F4504">
        <v>5</v>
      </c>
      <c r="G4504" s="8" t="s">
        <v>4827</v>
      </c>
      <c r="H4504">
        <v>0</v>
      </c>
      <c r="I4504" s="8" t="s">
        <v>4827</v>
      </c>
      <c r="J4504">
        <v>375</v>
      </c>
      <c r="K4504" s="8" t="s">
        <v>622</v>
      </c>
      <c r="L4504">
        <v>42</v>
      </c>
      <c r="M4504" s="8" t="s">
        <v>4837</v>
      </c>
      <c r="N4504">
        <v>0</v>
      </c>
      <c r="O4504" s="8" t="s">
        <v>4837</v>
      </c>
      <c r="P4504">
        <v>1</v>
      </c>
      <c r="Q4504" s="8" t="s">
        <v>4813</v>
      </c>
      <c r="R4504">
        <v>3</v>
      </c>
      <c r="S4504" s="8" t="s">
        <v>20</v>
      </c>
      <c r="T4504">
        <v>1</v>
      </c>
      <c r="U4504" s="8" t="s">
        <v>28</v>
      </c>
      <c r="V4504">
        <v>1</v>
      </c>
      <c r="W4504" s="8" t="s">
        <v>4274</v>
      </c>
      <c r="X4504">
        <v>1</v>
      </c>
      <c r="Y4504" s="8" t="s">
        <v>4275</v>
      </c>
      <c r="Z4504">
        <v>2121</v>
      </c>
      <c r="AA4504" s="8" t="s">
        <v>4276</v>
      </c>
      <c r="AB4504">
        <v>11</v>
      </c>
      <c r="AC4504" s="8" t="s">
        <v>4277</v>
      </c>
      <c r="AD4504">
        <v>78</v>
      </c>
      <c r="AE4504" s="8" t="s">
        <v>273</v>
      </c>
      <c r="AF4504">
        <v>28.535305999999999</v>
      </c>
    </row>
    <row r="4505" spans="1:32" x14ac:dyDescent="0.25">
      <c r="A4505">
        <v>2025</v>
      </c>
      <c r="B4505">
        <v>1</v>
      </c>
      <c r="C4505" s="8" t="s">
        <v>5023</v>
      </c>
      <c r="D4505">
        <v>41</v>
      </c>
      <c r="E4505" s="8" t="s">
        <v>538</v>
      </c>
      <c r="F4505">
        <v>5</v>
      </c>
      <c r="G4505" s="8" t="s">
        <v>4827</v>
      </c>
      <c r="H4505">
        <v>0</v>
      </c>
      <c r="I4505" s="8" t="s">
        <v>4827</v>
      </c>
      <c r="J4505">
        <v>375</v>
      </c>
      <c r="K4505" s="8" t="s">
        <v>622</v>
      </c>
      <c r="L4505">
        <v>42</v>
      </c>
      <c r="M4505" s="8" t="s">
        <v>4837</v>
      </c>
      <c r="N4505">
        <v>0</v>
      </c>
      <c r="O4505" s="8" t="s">
        <v>4837</v>
      </c>
      <c r="P4505">
        <v>1</v>
      </c>
      <c r="Q4505" s="8" t="s">
        <v>4813</v>
      </c>
      <c r="R4505">
        <v>3</v>
      </c>
      <c r="S4505" s="8" t="s">
        <v>20</v>
      </c>
      <c r="T4505">
        <v>1</v>
      </c>
      <c r="U4505" s="8" t="s">
        <v>28</v>
      </c>
      <c r="V4505">
        <v>1</v>
      </c>
      <c r="W4505" s="8" t="s">
        <v>4274</v>
      </c>
      <c r="X4505">
        <v>1</v>
      </c>
      <c r="Y4505" s="8" t="s">
        <v>4275</v>
      </c>
      <c r="Z4505">
        <v>2121</v>
      </c>
      <c r="AA4505" s="8" t="s">
        <v>4276</v>
      </c>
      <c r="AB4505">
        <v>11</v>
      </c>
      <c r="AC4505" s="8" t="s">
        <v>4277</v>
      </c>
      <c r="AD4505">
        <v>82</v>
      </c>
      <c r="AE4505" s="8" t="s">
        <v>124</v>
      </c>
      <c r="AF4505">
        <v>264.55573099999998</v>
      </c>
    </row>
    <row r="4506" spans="1:32" x14ac:dyDescent="0.25">
      <c r="A4506">
        <v>2025</v>
      </c>
      <c r="B4506">
        <v>1</v>
      </c>
      <c r="C4506" s="8" t="s">
        <v>5023</v>
      </c>
      <c r="D4506">
        <v>41</v>
      </c>
      <c r="E4506" s="8" t="s">
        <v>538</v>
      </c>
      <c r="F4506">
        <v>5</v>
      </c>
      <c r="G4506" s="8" t="s">
        <v>4827</v>
      </c>
      <c r="H4506">
        <v>0</v>
      </c>
      <c r="I4506" s="8" t="s">
        <v>4827</v>
      </c>
      <c r="J4506">
        <v>375</v>
      </c>
      <c r="K4506" s="8" t="s">
        <v>622</v>
      </c>
      <c r="L4506">
        <v>42</v>
      </c>
      <c r="M4506" s="8" t="s">
        <v>4837</v>
      </c>
      <c r="N4506">
        <v>0</v>
      </c>
      <c r="O4506" s="8" t="s">
        <v>4837</v>
      </c>
      <c r="P4506">
        <v>1</v>
      </c>
      <c r="Q4506" s="8" t="s">
        <v>4813</v>
      </c>
      <c r="R4506">
        <v>3</v>
      </c>
      <c r="S4506" s="8" t="s">
        <v>20</v>
      </c>
      <c r="T4506">
        <v>1</v>
      </c>
      <c r="U4506" s="8" t="s">
        <v>28</v>
      </c>
      <c r="V4506">
        <v>1</v>
      </c>
      <c r="W4506" s="8" t="s">
        <v>4274</v>
      </c>
      <c r="X4506">
        <v>1</v>
      </c>
      <c r="Y4506" s="8" t="s">
        <v>4275</v>
      </c>
      <c r="Z4506">
        <v>2121</v>
      </c>
      <c r="AA4506" s="8" t="s">
        <v>4276</v>
      </c>
      <c r="AB4506">
        <v>11</v>
      </c>
      <c r="AC4506" s="8" t="s">
        <v>4277</v>
      </c>
      <c r="AD4506">
        <v>86</v>
      </c>
      <c r="AE4506" s="8" t="s">
        <v>149</v>
      </c>
      <c r="AF4506">
        <v>28.670572</v>
      </c>
    </row>
    <row r="4507" spans="1:32" x14ac:dyDescent="0.25">
      <c r="A4507">
        <v>2025</v>
      </c>
      <c r="B4507">
        <v>1</v>
      </c>
      <c r="C4507" s="8" t="s">
        <v>5023</v>
      </c>
      <c r="D4507">
        <v>41</v>
      </c>
      <c r="E4507" s="8" t="s">
        <v>538</v>
      </c>
      <c r="F4507">
        <v>5</v>
      </c>
      <c r="G4507" s="8" t="s">
        <v>4827</v>
      </c>
      <c r="H4507">
        <v>0</v>
      </c>
      <c r="I4507" s="8" t="s">
        <v>4827</v>
      </c>
      <c r="J4507">
        <v>375</v>
      </c>
      <c r="K4507" s="8" t="s">
        <v>622</v>
      </c>
      <c r="L4507">
        <v>42</v>
      </c>
      <c r="M4507" s="8" t="s">
        <v>4837</v>
      </c>
      <c r="N4507">
        <v>0</v>
      </c>
      <c r="O4507" s="8" t="s">
        <v>4837</v>
      </c>
      <c r="P4507">
        <v>1</v>
      </c>
      <c r="Q4507" s="8" t="s">
        <v>4813</v>
      </c>
      <c r="R4507">
        <v>3</v>
      </c>
      <c r="S4507" s="8" t="s">
        <v>20</v>
      </c>
      <c r="T4507">
        <v>1</v>
      </c>
      <c r="U4507" s="8" t="s">
        <v>28</v>
      </c>
      <c r="V4507">
        <v>1</v>
      </c>
      <c r="W4507" s="8" t="s">
        <v>4274</v>
      </c>
      <c r="X4507">
        <v>1</v>
      </c>
      <c r="Y4507" s="8" t="s">
        <v>4275</v>
      </c>
      <c r="Z4507">
        <v>2121</v>
      </c>
      <c r="AA4507" s="8" t="s">
        <v>4276</v>
      </c>
      <c r="AB4507">
        <v>11</v>
      </c>
      <c r="AC4507" s="8" t="s">
        <v>4277</v>
      </c>
      <c r="AD4507">
        <v>90</v>
      </c>
      <c r="AE4507" s="8" t="s">
        <v>133</v>
      </c>
      <c r="AF4507">
        <v>39.592300000000002</v>
      </c>
    </row>
    <row r="4508" spans="1:32" x14ac:dyDescent="0.25">
      <c r="A4508">
        <v>2025</v>
      </c>
      <c r="B4508">
        <v>1</v>
      </c>
      <c r="C4508" s="8" t="s">
        <v>5023</v>
      </c>
      <c r="D4508">
        <v>41</v>
      </c>
      <c r="E4508" s="8" t="s">
        <v>538</v>
      </c>
      <c r="F4508">
        <v>5</v>
      </c>
      <c r="G4508" s="8" t="s">
        <v>4827</v>
      </c>
      <c r="H4508">
        <v>0</v>
      </c>
      <c r="I4508" s="8" t="s">
        <v>4827</v>
      </c>
      <c r="J4508">
        <v>375</v>
      </c>
      <c r="K4508" s="8" t="s">
        <v>622</v>
      </c>
      <c r="L4508">
        <v>42</v>
      </c>
      <c r="M4508" s="8" t="s">
        <v>4837</v>
      </c>
      <c r="N4508">
        <v>0</v>
      </c>
      <c r="O4508" s="8" t="s">
        <v>4837</v>
      </c>
      <c r="P4508">
        <v>1</v>
      </c>
      <c r="Q4508" s="8" t="s">
        <v>4813</v>
      </c>
      <c r="R4508">
        <v>3</v>
      </c>
      <c r="S4508" s="8" t="s">
        <v>20</v>
      </c>
      <c r="T4508">
        <v>1</v>
      </c>
      <c r="U4508" s="8" t="s">
        <v>28</v>
      </c>
      <c r="V4508">
        <v>1</v>
      </c>
      <c r="W4508" s="8" t="s">
        <v>4274</v>
      </c>
      <c r="X4508">
        <v>1</v>
      </c>
      <c r="Y4508" s="8" t="s">
        <v>4275</v>
      </c>
      <c r="Z4508">
        <v>2121</v>
      </c>
      <c r="AA4508" s="8" t="s">
        <v>4276</v>
      </c>
      <c r="AB4508">
        <v>11</v>
      </c>
      <c r="AC4508" s="8" t="s">
        <v>4277</v>
      </c>
      <c r="AD4508">
        <v>94</v>
      </c>
      <c r="AE4508" s="8" t="s">
        <v>79</v>
      </c>
      <c r="AF4508">
        <v>28.535305999999999</v>
      </c>
    </row>
    <row r="4509" spans="1:32" x14ac:dyDescent="0.25">
      <c r="A4509">
        <v>2025</v>
      </c>
      <c r="B4509">
        <v>1</v>
      </c>
      <c r="C4509" s="8" t="s">
        <v>5023</v>
      </c>
      <c r="D4509">
        <v>41</v>
      </c>
      <c r="E4509" s="8" t="s">
        <v>538</v>
      </c>
      <c r="F4509">
        <v>5</v>
      </c>
      <c r="G4509" s="8" t="s">
        <v>4827</v>
      </c>
      <c r="H4509">
        <v>0</v>
      </c>
      <c r="I4509" s="8" t="s">
        <v>4827</v>
      </c>
      <c r="J4509">
        <v>375</v>
      </c>
      <c r="K4509" s="8" t="s">
        <v>622</v>
      </c>
      <c r="L4509">
        <v>42</v>
      </c>
      <c r="M4509" s="8" t="s">
        <v>4837</v>
      </c>
      <c r="N4509">
        <v>0</v>
      </c>
      <c r="O4509" s="8" t="s">
        <v>4837</v>
      </c>
      <c r="P4509">
        <v>1</v>
      </c>
      <c r="Q4509" s="8" t="s">
        <v>4813</v>
      </c>
      <c r="R4509">
        <v>3</v>
      </c>
      <c r="S4509" s="8" t="s">
        <v>20</v>
      </c>
      <c r="T4509">
        <v>1</v>
      </c>
      <c r="U4509" s="8" t="s">
        <v>28</v>
      </c>
      <c r="V4509">
        <v>1</v>
      </c>
      <c r="W4509" s="8" t="s">
        <v>4274</v>
      </c>
      <c r="X4509">
        <v>2</v>
      </c>
      <c r="Y4509" s="8" t="s">
        <v>4278</v>
      </c>
      <c r="Z4509">
        <v>2121</v>
      </c>
      <c r="AA4509" s="8" t="s">
        <v>4276</v>
      </c>
      <c r="AB4509">
        <v>11</v>
      </c>
      <c r="AC4509" s="8" t="s">
        <v>4277</v>
      </c>
      <c r="AD4509">
        <v>2</v>
      </c>
      <c r="AE4509" s="8" t="s">
        <v>3</v>
      </c>
      <c r="AF4509">
        <v>9.8297550000000005</v>
      </c>
    </row>
    <row r="4510" spans="1:32" x14ac:dyDescent="0.25">
      <c r="A4510">
        <v>2025</v>
      </c>
      <c r="B4510">
        <v>1</v>
      </c>
      <c r="C4510" s="8" t="s">
        <v>5023</v>
      </c>
      <c r="D4510">
        <v>41</v>
      </c>
      <c r="E4510" s="8" t="s">
        <v>538</v>
      </c>
      <c r="F4510">
        <v>5</v>
      </c>
      <c r="G4510" s="8" t="s">
        <v>4827</v>
      </c>
      <c r="H4510">
        <v>0</v>
      </c>
      <c r="I4510" s="8" t="s">
        <v>4827</v>
      </c>
      <c r="J4510">
        <v>375</v>
      </c>
      <c r="K4510" s="8" t="s">
        <v>622</v>
      </c>
      <c r="L4510">
        <v>42</v>
      </c>
      <c r="M4510" s="8" t="s">
        <v>4837</v>
      </c>
      <c r="N4510">
        <v>0</v>
      </c>
      <c r="O4510" s="8" t="s">
        <v>4837</v>
      </c>
      <c r="P4510">
        <v>1</v>
      </c>
      <c r="Q4510" s="8" t="s">
        <v>4813</v>
      </c>
      <c r="R4510">
        <v>3</v>
      </c>
      <c r="S4510" s="8" t="s">
        <v>20</v>
      </c>
      <c r="T4510">
        <v>1</v>
      </c>
      <c r="U4510" s="8" t="s">
        <v>28</v>
      </c>
      <c r="V4510">
        <v>1</v>
      </c>
      <c r="W4510" s="8" t="s">
        <v>4274</v>
      </c>
      <c r="X4510">
        <v>3</v>
      </c>
      <c r="Y4510" s="8" t="s">
        <v>4341</v>
      </c>
      <c r="Z4510">
        <v>2121</v>
      </c>
      <c r="AA4510" s="8" t="s">
        <v>4276</v>
      </c>
      <c r="AB4510">
        <v>11</v>
      </c>
      <c r="AC4510" s="8" t="s">
        <v>4277</v>
      </c>
      <c r="AD4510">
        <v>2</v>
      </c>
      <c r="AE4510" s="8" t="s">
        <v>3</v>
      </c>
      <c r="AF4510">
        <v>1049.9580699999999</v>
      </c>
    </row>
    <row r="4511" spans="1:32" x14ac:dyDescent="0.25">
      <c r="A4511">
        <v>2025</v>
      </c>
      <c r="B4511">
        <v>1</v>
      </c>
      <c r="C4511" s="8" t="s">
        <v>5023</v>
      </c>
      <c r="D4511">
        <v>41</v>
      </c>
      <c r="E4511" s="8" t="s">
        <v>538</v>
      </c>
      <c r="F4511">
        <v>5</v>
      </c>
      <c r="G4511" s="8" t="s">
        <v>4827</v>
      </c>
      <c r="H4511">
        <v>0</v>
      </c>
      <c r="I4511" s="8" t="s">
        <v>4827</v>
      </c>
      <c r="J4511">
        <v>375</v>
      </c>
      <c r="K4511" s="8" t="s">
        <v>622</v>
      </c>
      <c r="L4511">
        <v>42</v>
      </c>
      <c r="M4511" s="8" t="s">
        <v>4837</v>
      </c>
      <c r="N4511">
        <v>0</v>
      </c>
      <c r="O4511" s="8" t="s">
        <v>4837</v>
      </c>
      <c r="P4511">
        <v>1</v>
      </c>
      <c r="Q4511" s="8" t="s">
        <v>4813</v>
      </c>
      <c r="R4511">
        <v>3</v>
      </c>
      <c r="S4511" s="8" t="s">
        <v>20</v>
      </c>
      <c r="T4511">
        <v>1</v>
      </c>
      <c r="U4511" s="8" t="s">
        <v>28</v>
      </c>
      <c r="V4511">
        <v>1</v>
      </c>
      <c r="W4511" s="8" t="s">
        <v>4274</v>
      </c>
      <c r="X4511">
        <v>5</v>
      </c>
      <c r="Y4511" s="8" t="s">
        <v>4279</v>
      </c>
      <c r="Z4511">
        <v>2121</v>
      </c>
      <c r="AA4511" s="8" t="s">
        <v>4276</v>
      </c>
      <c r="AB4511">
        <v>11</v>
      </c>
      <c r="AC4511" s="8" t="s">
        <v>4277</v>
      </c>
      <c r="AD4511">
        <v>2</v>
      </c>
      <c r="AE4511" s="8" t="s">
        <v>3</v>
      </c>
      <c r="AF4511">
        <v>1368.1069110000001</v>
      </c>
    </row>
    <row r="4512" spans="1:32" x14ac:dyDescent="0.25">
      <c r="A4512">
        <v>2025</v>
      </c>
      <c r="B4512">
        <v>1</v>
      </c>
      <c r="C4512" s="8" t="s">
        <v>5023</v>
      </c>
      <c r="D4512">
        <v>41</v>
      </c>
      <c r="E4512" s="8" t="s">
        <v>538</v>
      </c>
      <c r="F4512">
        <v>5</v>
      </c>
      <c r="G4512" s="8" t="s">
        <v>4827</v>
      </c>
      <c r="H4512">
        <v>0</v>
      </c>
      <c r="I4512" s="8" t="s">
        <v>4827</v>
      </c>
      <c r="J4512">
        <v>375</v>
      </c>
      <c r="K4512" s="8" t="s">
        <v>622</v>
      </c>
      <c r="L4512">
        <v>42</v>
      </c>
      <c r="M4512" s="8" t="s">
        <v>4837</v>
      </c>
      <c r="N4512">
        <v>0</v>
      </c>
      <c r="O4512" s="8" t="s">
        <v>4837</v>
      </c>
      <c r="P4512">
        <v>1</v>
      </c>
      <c r="Q4512" s="8" t="s">
        <v>4813</v>
      </c>
      <c r="R4512">
        <v>3</v>
      </c>
      <c r="S4512" s="8" t="s">
        <v>20</v>
      </c>
      <c r="T4512">
        <v>1</v>
      </c>
      <c r="U4512" s="8" t="s">
        <v>28</v>
      </c>
      <c r="V4512">
        <v>1</v>
      </c>
      <c r="W4512" s="8" t="s">
        <v>4274</v>
      </c>
      <c r="X4512">
        <v>5</v>
      </c>
      <c r="Y4512" s="8" t="s">
        <v>4279</v>
      </c>
      <c r="Z4512">
        <v>2121</v>
      </c>
      <c r="AA4512" s="8" t="s">
        <v>4276</v>
      </c>
      <c r="AB4512">
        <v>11</v>
      </c>
      <c r="AC4512" s="8" t="s">
        <v>4277</v>
      </c>
      <c r="AD4512">
        <v>18</v>
      </c>
      <c r="AE4512" s="8" t="s">
        <v>332</v>
      </c>
      <c r="AF4512">
        <v>5.5963599999999998</v>
      </c>
    </row>
    <row r="4513" spans="1:32" x14ac:dyDescent="0.25">
      <c r="A4513">
        <v>2025</v>
      </c>
      <c r="B4513">
        <v>1</v>
      </c>
      <c r="C4513" s="8" t="s">
        <v>5023</v>
      </c>
      <c r="D4513">
        <v>41</v>
      </c>
      <c r="E4513" s="8" t="s">
        <v>538</v>
      </c>
      <c r="F4513">
        <v>5</v>
      </c>
      <c r="G4513" s="8" t="s">
        <v>4827</v>
      </c>
      <c r="H4513">
        <v>0</v>
      </c>
      <c r="I4513" s="8" t="s">
        <v>4827</v>
      </c>
      <c r="J4513">
        <v>375</v>
      </c>
      <c r="K4513" s="8" t="s">
        <v>622</v>
      </c>
      <c r="L4513">
        <v>42</v>
      </c>
      <c r="M4513" s="8" t="s">
        <v>4837</v>
      </c>
      <c r="N4513">
        <v>0</v>
      </c>
      <c r="O4513" s="8" t="s">
        <v>4837</v>
      </c>
      <c r="P4513">
        <v>1</v>
      </c>
      <c r="Q4513" s="8" t="s">
        <v>4813</v>
      </c>
      <c r="R4513">
        <v>3</v>
      </c>
      <c r="S4513" s="8" t="s">
        <v>20</v>
      </c>
      <c r="T4513">
        <v>1</v>
      </c>
      <c r="U4513" s="8" t="s">
        <v>28</v>
      </c>
      <c r="V4513">
        <v>1</v>
      </c>
      <c r="W4513" s="8" t="s">
        <v>4274</v>
      </c>
      <c r="X4513">
        <v>5</v>
      </c>
      <c r="Y4513" s="8" t="s">
        <v>4279</v>
      </c>
      <c r="Z4513">
        <v>2121</v>
      </c>
      <c r="AA4513" s="8" t="s">
        <v>4276</v>
      </c>
      <c r="AB4513">
        <v>11</v>
      </c>
      <c r="AC4513" s="8" t="s">
        <v>4277</v>
      </c>
      <c r="AD4513">
        <v>34</v>
      </c>
      <c r="AE4513" s="8" t="s">
        <v>155</v>
      </c>
      <c r="AF4513">
        <v>4.145861</v>
      </c>
    </row>
    <row r="4514" spans="1:32" x14ac:dyDescent="0.25">
      <c r="A4514">
        <v>2025</v>
      </c>
      <c r="B4514">
        <v>1</v>
      </c>
      <c r="C4514" s="8" t="s">
        <v>5023</v>
      </c>
      <c r="D4514">
        <v>41</v>
      </c>
      <c r="E4514" s="8" t="s">
        <v>538</v>
      </c>
      <c r="F4514">
        <v>5</v>
      </c>
      <c r="G4514" s="8" t="s">
        <v>4827</v>
      </c>
      <c r="H4514">
        <v>0</v>
      </c>
      <c r="I4514" s="8" t="s">
        <v>4827</v>
      </c>
      <c r="J4514">
        <v>375</v>
      </c>
      <c r="K4514" s="8" t="s">
        <v>622</v>
      </c>
      <c r="L4514">
        <v>42</v>
      </c>
      <c r="M4514" s="8" t="s">
        <v>4837</v>
      </c>
      <c r="N4514">
        <v>0</v>
      </c>
      <c r="O4514" s="8" t="s">
        <v>4837</v>
      </c>
      <c r="P4514">
        <v>1</v>
      </c>
      <c r="Q4514" s="8" t="s">
        <v>4813</v>
      </c>
      <c r="R4514">
        <v>3</v>
      </c>
      <c r="S4514" s="8" t="s">
        <v>20</v>
      </c>
      <c r="T4514">
        <v>1</v>
      </c>
      <c r="U4514" s="8" t="s">
        <v>28</v>
      </c>
      <c r="V4514">
        <v>1</v>
      </c>
      <c r="W4514" s="8" t="s">
        <v>4274</v>
      </c>
      <c r="X4514">
        <v>5</v>
      </c>
      <c r="Y4514" s="8" t="s">
        <v>4279</v>
      </c>
      <c r="Z4514">
        <v>2121</v>
      </c>
      <c r="AA4514" s="8" t="s">
        <v>4276</v>
      </c>
      <c r="AB4514">
        <v>11</v>
      </c>
      <c r="AC4514" s="8" t="s">
        <v>4277</v>
      </c>
      <c r="AD4514">
        <v>54</v>
      </c>
      <c r="AE4514" s="8" t="s">
        <v>137</v>
      </c>
      <c r="AF4514">
        <v>8.4317659999999997</v>
      </c>
    </row>
    <row r="4515" spans="1:32" x14ac:dyDescent="0.25">
      <c r="A4515">
        <v>2025</v>
      </c>
      <c r="B4515">
        <v>1</v>
      </c>
      <c r="C4515" s="8" t="s">
        <v>5023</v>
      </c>
      <c r="D4515">
        <v>41</v>
      </c>
      <c r="E4515" s="8" t="s">
        <v>538</v>
      </c>
      <c r="F4515">
        <v>5</v>
      </c>
      <c r="G4515" s="8" t="s">
        <v>4827</v>
      </c>
      <c r="H4515">
        <v>0</v>
      </c>
      <c r="I4515" s="8" t="s">
        <v>4827</v>
      </c>
      <c r="J4515">
        <v>375</v>
      </c>
      <c r="K4515" s="8" t="s">
        <v>622</v>
      </c>
      <c r="L4515">
        <v>42</v>
      </c>
      <c r="M4515" s="8" t="s">
        <v>4837</v>
      </c>
      <c r="N4515">
        <v>0</v>
      </c>
      <c r="O4515" s="8" t="s">
        <v>4837</v>
      </c>
      <c r="P4515">
        <v>1</v>
      </c>
      <c r="Q4515" s="8" t="s">
        <v>4813</v>
      </c>
      <c r="R4515">
        <v>3</v>
      </c>
      <c r="S4515" s="8" t="s">
        <v>20</v>
      </c>
      <c r="T4515">
        <v>1</v>
      </c>
      <c r="U4515" s="8" t="s">
        <v>28</v>
      </c>
      <c r="V4515">
        <v>1</v>
      </c>
      <c r="W4515" s="8" t="s">
        <v>4274</v>
      </c>
      <c r="X4515">
        <v>5</v>
      </c>
      <c r="Y4515" s="8" t="s">
        <v>4279</v>
      </c>
      <c r="Z4515">
        <v>2121</v>
      </c>
      <c r="AA4515" s="8" t="s">
        <v>4276</v>
      </c>
      <c r="AB4515">
        <v>11</v>
      </c>
      <c r="AC4515" s="8" t="s">
        <v>4277</v>
      </c>
      <c r="AD4515">
        <v>66</v>
      </c>
      <c r="AE4515" s="8" t="s">
        <v>123</v>
      </c>
      <c r="AF4515">
        <v>7.4676220000000004</v>
      </c>
    </row>
    <row r="4516" spans="1:32" x14ac:dyDescent="0.25">
      <c r="A4516">
        <v>2025</v>
      </c>
      <c r="B4516">
        <v>1</v>
      </c>
      <c r="C4516" s="8" t="s">
        <v>5023</v>
      </c>
      <c r="D4516">
        <v>41</v>
      </c>
      <c r="E4516" s="8" t="s">
        <v>538</v>
      </c>
      <c r="F4516">
        <v>5</v>
      </c>
      <c r="G4516" s="8" t="s">
        <v>4827</v>
      </c>
      <c r="H4516">
        <v>0</v>
      </c>
      <c r="I4516" s="8" t="s">
        <v>4827</v>
      </c>
      <c r="J4516">
        <v>375</v>
      </c>
      <c r="K4516" s="8" t="s">
        <v>622</v>
      </c>
      <c r="L4516">
        <v>42</v>
      </c>
      <c r="M4516" s="8" t="s">
        <v>4837</v>
      </c>
      <c r="N4516">
        <v>0</v>
      </c>
      <c r="O4516" s="8" t="s">
        <v>4837</v>
      </c>
      <c r="P4516">
        <v>1</v>
      </c>
      <c r="Q4516" s="8" t="s">
        <v>4813</v>
      </c>
      <c r="R4516">
        <v>3</v>
      </c>
      <c r="S4516" s="8" t="s">
        <v>20</v>
      </c>
      <c r="T4516">
        <v>1</v>
      </c>
      <c r="U4516" s="8" t="s">
        <v>28</v>
      </c>
      <c r="V4516">
        <v>2</v>
      </c>
      <c r="W4516" s="8" t="s">
        <v>4280</v>
      </c>
      <c r="X4516">
        <v>1</v>
      </c>
      <c r="Y4516" s="8" t="s">
        <v>4281</v>
      </c>
      <c r="Z4516">
        <v>2122</v>
      </c>
      <c r="AA4516" s="8" t="s">
        <v>4282</v>
      </c>
      <c r="AB4516">
        <v>11</v>
      </c>
      <c r="AC4516" s="8" t="s">
        <v>4277</v>
      </c>
      <c r="AD4516">
        <v>2</v>
      </c>
      <c r="AE4516" s="8" t="s">
        <v>3</v>
      </c>
      <c r="AF4516">
        <v>4.6158939999999999</v>
      </c>
    </row>
    <row r="4517" spans="1:32" x14ac:dyDescent="0.25">
      <c r="A4517">
        <v>2025</v>
      </c>
      <c r="B4517">
        <v>1</v>
      </c>
      <c r="C4517" s="8" t="s">
        <v>5023</v>
      </c>
      <c r="D4517">
        <v>41</v>
      </c>
      <c r="E4517" s="8" t="s">
        <v>538</v>
      </c>
      <c r="F4517">
        <v>5</v>
      </c>
      <c r="G4517" s="8" t="s">
        <v>4827</v>
      </c>
      <c r="H4517">
        <v>0</v>
      </c>
      <c r="I4517" s="8" t="s">
        <v>4827</v>
      </c>
      <c r="J4517">
        <v>375</v>
      </c>
      <c r="K4517" s="8" t="s">
        <v>622</v>
      </c>
      <c r="L4517">
        <v>42</v>
      </c>
      <c r="M4517" s="8" t="s">
        <v>4837</v>
      </c>
      <c r="N4517">
        <v>0</v>
      </c>
      <c r="O4517" s="8" t="s">
        <v>4837</v>
      </c>
      <c r="P4517">
        <v>1</v>
      </c>
      <c r="Q4517" s="8" t="s">
        <v>4813</v>
      </c>
      <c r="R4517">
        <v>3</v>
      </c>
      <c r="S4517" s="8" t="s">
        <v>20</v>
      </c>
      <c r="T4517">
        <v>1</v>
      </c>
      <c r="U4517" s="8" t="s">
        <v>28</v>
      </c>
      <c r="V4517">
        <v>2</v>
      </c>
      <c r="W4517" s="8" t="s">
        <v>4280</v>
      </c>
      <c r="X4517">
        <v>1</v>
      </c>
      <c r="Y4517" s="8" t="s">
        <v>4281</v>
      </c>
      <c r="Z4517">
        <v>2122</v>
      </c>
      <c r="AA4517" s="8" t="s">
        <v>4282</v>
      </c>
      <c r="AB4517">
        <v>11</v>
      </c>
      <c r="AC4517" s="8" t="s">
        <v>4277</v>
      </c>
      <c r="AD4517">
        <v>26</v>
      </c>
      <c r="AE4517" s="8" t="s">
        <v>121</v>
      </c>
      <c r="AF4517">
        <v>0.89029000000000003</v>
      </c>
    </row>
    <row r="4518" spans="1:32" x14ac:dyDescent="0.25">
      <c r="A4518">
        <v>2025</v>
      </c>
      <c r="B4518">
        <v>1</v>
      </c>
      <c r="C4518" s="8" t="s">
        <v>5023</v>
      </c>
      <c r="D4518">
        <v>41</v>
      </c>
      <c r="E4518" s="8" t="s">
        <v>538</v>
      </c>
      <c r="F4518">
        <v>5</v>
      </c>
      <c r="G4518" s="8" t="s">
        <v>4827</v>
      </c>
      <c r="H4518">
        <v>0</v>
      </c>
      <c r="I4518" s="8" t="s">
        <v>4827</v>
      </c>
      <c r="J4518">
        <v>375</v>
      </c>
      <c r="K4518" s="8" t="s">
        <v>622</v>
      </c>
      <c r="L4518">
        <v>42</v>
      </c>
      <c r="M4518" s="8" t="s">
        <v>4837</v>
      </c>
      <c r="N4518">
        <v>0</v>
      </c>
      <c r="O4518" s="8" t="s">
        <v>4837</v>
      </c>
      <c r="P4518">
        <v>1</v>
      </c>
      <c r="Q4518" s="8" t="s">
        <v>4813</v>
      </c>
      <c r="R4518">
        <v>3</v>
      </c>
      <c r="S4518" s="8" t="s">
        <v>20</v>
      </c>
      <c r="T4518">
        <v>1</v>
      </c>
      <c r="U4518" s="8" t="s">
        <v>28</v>
      </c>
      <c r="V4518">
        <v>2</v>
      </c>
      <c r="W4518" s="8" t="s">
        <v>4280</v>
      </c>
      <c r="X4518">
        <v>1</v>
      </c>
      <c r="Y4518" s="8" t="s">
        <v>4281</v>
      </c>
      <c r="Z4518">
        <v>2122</v>
      </c>
      <c r="AA4518" s="8" t="s">
        <v>4282</v>
      </c>
      <c r="AB4518">
        <v>11</v>
      </c>
      <c r="AC4518" s="8" t="s">
        <v>4277</v>
      </c>
      <c r="AD4518">
        <v>38</v>
      </c>
      <c r="AE4518" s="8" t="s">
        <v>330</v>
      </c>
      <c r="AF4518">
        <v>4.4699999999999997E-2</v>
      </c>
    </row>
    <row r="4519" spans="1:32" x14ac:dyDescent="0.25">
      <c r="A4519">
        <v>2025</v>
      </c>
      <c r="B4519">
        <v>1</v>
      </c>
      <c r="C4519" s="8" t="s">
        <v>5023</v>
      </c>
      <c r="D4519">
        <v>41</v>
      </c>
      <c r="E4519" s="8" t="s">
        <v>538</v>
      </c>
      <c r="F4519">
        <v>5</v>
      </c>
      <c r="G4519" s="8" t="s">
        <v>4827</v>
      </c>
      <c r="H4519">
        <v>0</v>
      </c>
      <c r="I4519" s="8" t="s">
        <v>4827</v>
      </c>
      <c r="J4519">
        <v>375</v>
      </c>
      <c r="K4519" s="8" t="s">
        <v>622</v>
      </c>
      <c r="L4519">
        <v>42</v>
      </c>
      <c r="M4519" s="8" t="s">
        <v>4837</v>
      </c>
      <c r="N4519">
        <v>0</v>
      </c>
      <c r="O4519" s="8" t="s">
        <v>4837</v>
      </c>
      <c r="P4519">
        <v>1</v>
      </c>
      <c r="Q4519" s="8" t="s">
        <v>4813</v>
      </c>
      <c r="R4519">
        <v>3</v>
      </c>
      <c r="S4519" s="8" t="s">
        <v>20</v>
      </c>
      <c r="T4519">
        <v>1</v>
      </c>
      <c r="U4519" s="8" t="s">
        <v>28</v>
      </c>
      <c r="V4519">
        <v>2</v>
      </c>
      <c r="W4519" s="8" t="s">
        <v>4280</v>
      </c>
      <c r="X4519">
        <v>1</v>
      </c>
      <c r="Y4519" s="8" t="s">
        <v>4281</v>
      </c>
      <c r="Z4519">
        <v>2122</v>
      </c>
      <c r="AA4519" s="8" t="s">
        <v>4282</v>
      </c>
      <c r="AB4519">
        <v>11</v>
      </c>
      <c r="AC4519" s="8" t="s">
        <v>4277</v>
      </c>
      <c r="AD4519">
        <v>54</v>
      </c>
      <c r="AE4519" s="8" t="s">
        <v>137</v>
      </c>
      <c r="AF4519">
        <v>2.0646000000000001E-2</v>
      </c>
    </row>
    <row r="4520" spans="1:32" x14ac:dyDescent="0.25">
      <c r="A4520">
        <v>2025</v>
      </c>
      <c r="B4520">
        <v>1</v>
      </c>
      <c r="C4520" s="8" t="s">
        <v>5023</v>
      </c>
      <c r="D4520">
        <v>41</v>
      </c>
      <c r="E4520" s="8" t="s">
        <v>538</v>
      </c>
      <c r="F4520">
        <v>5</v>
      </c>
      <c r="G4520" s="8" t="s">
        <v>4827</v>
      </c>
      <c r="H4520">
        <v>0</v>
      </c>
      <c r="I4520" s="8" t="s">
        <v>4827</v>
      </c>
      <c r="J4520">
        <v>375</v>
      </c>
      <c r="K4520" s="8" t="s">
        <v>622</v>
      </c>
      <c r="L4520">
        <v>42</v>
      </c>
      <c r="M4520" s="8" t="s">
        <v>4837</v>
      </c>
      <c r="N4520">
        <v>0</v>
      </c>
      <c r="O4520" s="8" t="s">
        <v>4837</v>
      </c>
      <c r="P4520">
        <v>1</v>
      </c>
      <c r="Q4520" s="8" t="s">
        <v>4813</v>
      </c>
      <c r="R4520">
        <v>3</v>
      </c>
      <c r="S4520" s="8" t="s">
        <v>20</v>
      </c>
      <c r="T4520">
        <v>1</v>
      </c>
      <c r="U4520" s="8" t="s">
        <v>28</v>
      </c>
      <c r="V4520">
        <v>2</v>
      </c>
      <c r="W4520" s="8" t="s">
        <v>4280</v>
      </c>
      <c r="X4520">
        <v>1</v>
      </c>
      <c r="Y4520" s="8" t="s">
        <v>4281</v>
      </c>
      <c r="Z4520">
        <v>2122</v>
      </c>
      <c r="AA4520" s="8" t="s">
        <v>4282</v>
      </c>
      <c r="AB4520">
        <v>11</v>
      </c>
      <c r="AC4520" s="8" t="s">
        <v>4277</v>
      </c>
      <c r="AD4520">
        <v>58</v>
      </c>
      <c r="AE4520" s="8" t="s">
        <v>141</v>
      </c>
      <c r="AF4520">
        <v>2.6076999999999999E-2</v>
      </c>
    </row>
    <row r="4521" spans="1:32" x14ac:dyDescent="0.25">
      <c r="A4521">
        <v>2025</v>
      </c>
      <c r="B4521">
        <v>1</v>
      </c>
      <c r="C4521" s="8" t="s">
        <v>5023</v>
      </c>
      <c r="D4521">
        <v>41</v>
      </c>
      <c r="E4521" s="8" t="s">
        <v>538</v>
      </c>
      <c r="F4521">
        <v>5</v>
      </c>
      <c r="G4521" s="8" t="s">
        <v>4827</v>
      </c>
      <c r="H4521">
        <v>0</v>
      </c>
      <c r="I4521" s="8" t="s">
        <v>4827</v>
      </c>
      <c r="J4521">
        <v>375</v>
      </c>
      <c r="K4521" s="8" t="s">
        <v>622</v>
      </c>
      <c r="L4521">
        <v>42</v>
      </c>
      <c r="M4521" s="8" t="s">
        <v>4837</v>
      </c>
      <c r="N4521">
        <v>0</v>
      </c>
      <c r="O4521" s="8" t="s">
        <v>4837</v>
      </c>
      <c r="P4521">
        <v>1</v>
      </c>
      <c r="Q4521" s="8" t="s">
        <v>4813</v>
      </c>
      <c r="R4521">
        <v>3</v>
      </c>
      <c r="S4521" s="8" t="s">
        <v>20</v>
      </c>
      <c r="T4521">
        <v>1</v>
      </c>
      <c r="U4521" s="8" t="s">
        <v>28</v>
      </c>
      <c r="V4521">
        <v>2</v>
      </c>
      <c r="W4521" s="8" t="s">
        <v>4280</v>
      </c>
      <c r="X4521">
        <v>1</v>
      </c>
      <c r="Y4521" s="8" t="s">
        <v>4281</v>
      </c>
      <c r="Z4521">
        <v>2122</v>
      </c>
      <c r="AA4521" s="8" t="s">
        <v>4282</v>
      </c>
      <c r="AB4521">
        <v>11</v>
      </c>
      <c r="AC4521" s="8" t="s">
        <v>4277</v>
      </c>
      <c r="AD4521">
        <v>70</v>
      </c>
      <c r="AE4521" s="8" t="s">
        <v>131</v>
      </c>
      <c r="AF4521">
        <v>1.2425E-2</v>
      </c>
    </row>
    <row r="4522" spans="1:32" x14ac:dyDescent="0.25">
      <c r="A4522">
        <v>2025</v>
      </c>
      <c r="B4522">
        <v>1</v>
      </c>
      <c r="C4522" s="8" t="s">
        <v>5023</v>
      </c>
      <c r="D4522">
        <v>41</v>
      </c>
      <c r="E4522" s="8" t="s">
        <v>538</v>
      </c>
      <c r="F4522">
        <v>5</v>
      </c>
      <c r="G4522" s="8" t="s">
        <v>4827</v>
      </c>
      <c r="H4522">
        <v>0</v>
      </c>
      <c r="I4522" s="8" t="s">
        <v>4827</v>
      </c>
      <c r="J4522">
        <v>375</v>
      </c>
      <c r="K4522" s="8" t="s">
        <v>622</v>
      </c>
      <c r="L4522">
        <v>42</v>
      </c>
      <c r="M4522" s="8" t="s">
        <v>4837</v>
      </c>
      <c r="N4522">
        <v>0</v>
      </c>
      <c r="O4522" s="8" t="s">
        <v>4837</v>
      </c>
      <c r="P4522">
        <v>1</v>
      </c>
      <c r="Q4522" s="8" t="s">
        <v>4813</v>
      </c>
      <c r="R4522">
        <v>3</v>
      </c>
      <c r="S4522" s="8" t="s">
        <v>20</v>
      </c>
      <c r="T4522">
        <v>1</v>
      </c>
      <c r="U4522" s="8" t="s">
        <v>28</v>
      </c>
      <c r="V4522">
        <v>2</v>
      </c>
      <c r="W4522" s="8" t="s">
        <v>4280</v>
      </c>
      <c r="X4522">
        <v>1</v>
      </c>
      <c r="Y4522" s="8" t="s">
        <v>4281</v>
      </c>
      <c r="Z4522">
        <v>2122</v>
      </c>
      <c r="AA4522" s="8" t="s">
        <v>4282</v>
      </c>
      <c r="AB4522">
        <v>13</v>
      </c>
      <c r="AC4522" s="8" t="s">
        <v>4334</v>
      </c>
      <c r="AD4522">
        <v>2</v>
      </c>
      <c r="AE4522" s="8" t="s">
        <v>3</v>
      </c>
      <c r="AF4522">
        <v>1.908517</v>
      </c>
    </row>
    <row r="4523" spans="1:32" x14ac:dyDescent="0.25">
      <c r="A4523">
        <v>2025</v>
      </c>
      <c r="B4523">
        <v>1</v>
      </c>
      <c r="C4523" s="8" t="s">
        <v>5023</v>
      </c>
      <c r="D4523">
        <v>41</v>
      </c>
      <c r="E4523" s="8" t="s">
        <v>538</v>
      </c>
      <c r="F4523">
        <v>5</v>
      </c>
      <c r="G4523" s="8" t="s">
        <v>4827</v>
      </c>
      <c r="H4523">
        <v>0</v>
      </c>
      <c r="I4523" s="8" t="s">
        <v>4827</v>
      </c>
      <c r="J4523">
        <v>375</v>
      </c>
      <c r="K4523" s="8" t="s">
        <v>622</v>
      </c>
      <c r="L4523">
        <v>42</v>
      </c>
      <c r="M4523" s="8" t="s">
        <v>4837</v>
      </c>
      <c r="N4523">
        <v>0</v>
      </c>
      <c r="O4523" s="8" t="s">
        <v>4837</v>
      </c>
      <c r="P4523">
        <v>1</v>
      </c>
      <c r="Q4523" s="8" t="s">
        <v>4813</v>
      </c>
      <c r="R4523">
        <v>3</v>
      </c>
      <c r="S4523" s="8" t="s">
        <v>20</v>
      </c>
      <c r="T4523">
        <v>1</v>
      </c>
      <c r="U4523" s="8" t="s">
        <v>28</v>
      </c>
      <c r="V4523">
        <v>2</v>
      </c>
      <c r="W4523" s="8" t="s">
        <v>4280</v>
      </c>
      <c r="X4523">
        <v>1</v>
      </c>
      <c r="Y4523" s="8" t="s">
        <v>4281</v>
      </c>
      <c r="Z4523">
        <v>2122</v>
      </c>
      <c r="AA4523" s="8" t="s">
        <v>4282</v>
      </c>
      <c r="AB4523">
        <v>13</v>
      </c>
      <c r="AC4523" s="8" t="s">
        <v>4334</v>
      </c>
      <c r="AD4523">
        <v>70</v>
      </c>
      <c r="AE4523" s="8" t="s">
        <v>131</v>
      </c>
      <c r="AF4523">
        <v>6.2248830000000002</v>
      </c>
    </row>
    <row r="4524" spans="1:32" x14ac:dyDescent="0.25">
      <c r="A4524">
        <v>2025</v>
      </c>
      <c r="B4524">
        <v>1</v>
      </c>
      <c r="C4524" s="8" t="s">
        <v>5023</v>
      </c>
      <c r="D4524">
        <v>41</v>
      </c>
      <c r="E4524" s="8" t="s">
        <v>538</v>
      </c>
      <c r="F4524">
        <v>5</v>
      </c>
      <c r="G4524" s="8" t="s">
        <v>4827</v>
      </c>
      <c r="H4524">
        <v>0</v>
      </c>
      <c r="I4524" s="8" t="s">
        <v>4827</v>
      </c>
      <c r="J4524">
        <v>375</v>
      </c>
      <c r="K4524" s="8" t="s">
        <v>622</v>
      </c>
      <c r="L4524">
        <v>42</v>
      </c>
      <c r="M4524" s="8" t="s">
        <v>4837</v>
      </c>
      <c r="N4524">
        <v>0</v>
      </c>
      <c r="O4524" s="8" t="s">
        <v>4837</v>
      </c>
      <c r="P4524">
        <v>1</v>
      </c>
      <c r="Q4524" s="8" t="s">
        <v>4813</v>
      </c>
      <c r="R4524">
        <v>3</v>
      </c>
      <c r="S4524" s="8" t="s">
        <v>20</v>
      </c>
      <c r="T4524">
        <v>1</v>
      </c>
      <c r="U4524" s="8" t="s">
        <v>28</v>
      </c>
      <c r="V4524">
        <v>2</v>
      </c>
      <c r="W4524" s="8" t="s">
        <v>4280</v>
      </c>
      <c r="X4524">
        <v>2</v>
      </c>
      <c r="Y4524" s="8" t="s">
        <v>4283</v>
      </c>
      <c r="Z4524">
        <v>2122</v>
      </c>
      <c r="AA4524" s="8" t="s">
        <v>4282</v>
      </c>
      <c r="AB4524">
        <v>11</v>
      </c>
      <c r="AC4524" s="8" t="s">
        <v>4277</v>
      </c>
      <c r="AD4524">
        <v>2</v>
      </c>
      <c r="AE4524" s="8" t="s">
        <v>3</v>
      </c>
      <c r="AF4524">
        <v>10.824</v>
      </c>
    </row>
    <row r="4525" spans="1:32" x14ac:dyDescent="0.25">
      <c r="A4525">
        <v>2025</v>
      </c>
      <c r="B4525">
        <v>1</v>
      </c>
      <c r="C4525" s="8" t="s">
        <v>5023</v>
      </c>
      <c r="D4525">
        <v>41</v>
      </c>
      <c r="E4525" s="8" t="s">
        <v>538</v>
      </c>
      <c r="F4525">
        <v>5</v>
      </c>
      <c r="G4525" s="8" t="s">
        <v>4827</v>
      </c>
      <c r="H4525">
        <v>0</v>
      </c>
      <c r="I4525" s="8" t="s">
        <v>4827</v>
      </c>
      <c r="J4525">
        <v>375</v>
      </c>
      <c r="K4525" s="8" t="s">
        <v>622</v>
      </c>
      <c r="L4525">
        <v>42</v>
      </c>
      <c r="M4525" s="8" t="s">
        <v>4837</v>
      </c>
      <c r="N4525">
        <v>0</v>
      </c>
      <c r="O4525" s="8" t="s">
        <v>4837</v>
      </c>
      <c r="P4525">
        <v>1</v>
      </c>
      <c r="Q4525" s="8" t="s">
        <v>4813</v>
      </c>
      <c r="R4525">
        <v>3</v>
      </c>
      <c r="S4525" s="8" t="s">
        <v>20</v>
      </c>
      <c r="T4525">
        <v>1</v>
      </c>
      <c r="U4525" s="8" t="s">
        <v>28</v>
      </c>
      <c r="V4525">
        <v>2</v>
      </c>
      <c r="W4525" s="8" t="s">
        <v>4280</v>
      </c>
      <c r="X4525">
        <v>3</v>
      </c>
      <c r="Y4525" s="8" t="s">
        <v>4284</v>
      </c>
      <c r="Z4525">
        <v>2122</v>
      </c>
      <c r="AA4525" s="8" t="s">
        <v>4282</v>
      </c>
      <c r="AB4525">
        <v>11</v>
      </c>
      <c r="AC4525" s="8" t="s">
        <v>4277</v>
      </c>
      <c r="AD4525">
        <v>2</v>
      </c>
      <c r="AE4525" s="8" t="s">
        <v>3</v>
      </c>
      <c r="AF4525">
        <v>2.402034</v>
      </c>
    </row>
    <row r="4526" spans="1:32" x14ac:dyDescent="0.25">
      <c r="A4526">
        <v>2025</v>
      </c>
      <c r="B4526">
        <v>1</v>
      </c>
      <c r="C4526" s="8" t="s">
        <v>5023</v>
      </c>
      <c r="D4526">
        <v>41</v>
      </c>
      <c r="E4526" s="8" t="s">
        <v>538</v>
      </c>
      <c r="F4526">
        <v>5</v>
      </c>
      <c r="G4526" s="8" t="s">
        <v>4827</v>
      </c>
      <c r="H4526">
        <v>0</v>
      </c>
      <c r="I4526" s="8" t="s">
        <v>4827</v>
      </c>
      <c r="J4526">
        <v>375</v>
      </c>
      <c r="K4526" s="8" t="s">
        <v>622</v>
      </c>
      <c r="L4526">
        <v>42</v>
      </c>
      <c r="M4526" s="8" t="s">
        <v>4837</v>
      </c>
      <c r="N4526">
        <v>0</v>
      </c>
      <c r="O4526" s="8" t="s">
        <v>4837</v>
      </c>
      <c r="P4526">
        <v>1</v>
      </c>
      <c r="Q4526" s="8" t="s">
        <v>4813</v>
      </c>
      <c r="R4526">
        <v>3</v>
      </c>
      <c r="S4526" s="8" t="s">
        <v>20</v>
      </c>
      <c r="T4526">
        <v>1</v>
      </c>
      <c r="U4526" s="8" t="s">
        <v>28</v>
      </c>
      <c r="V4526">
        <v>2</v>
      </c>
      <c r="W4526" s="8" t="s">
        <v>4280</v>
      </c>
      <c r="X4526">
        <v>3</v>
      </c>
      <c r="Y4526" s="8" t="s">
        <v>4284</v>
      </c>
      <c r="Z4526">
        <v>2122</v>
      </c>
      <c r="AA4526" s="8" t="s">
        <v>4282</v>
      </c>
      <c r="AB4526">
        <v>11</v>
      </c>
      <c r="AC4526" s="8" t="s">
        <v>4277</v>
      </c>
      <c r="AD4526">
        <v>6</v>
      </c>
      <c r="AE4526" s="8" t="s">
        <v>61</v>
      </c>
      <c r="AF4526">
        <v>0.72401300000000002</v>
      </c>
    </row>
    <row r="4527" spans="1:32" x14ac:dyDescent="0.25">
      <c r="A4527">
        <v>2025</v>
      </c>
      <c r="B4527">
        <v>1</v>
      </c>
      <c r="C4527" s="8" t="s">
        <v>5023</v>
      </c>
      <c r="D4527">
        <v>41</v>
      </c>
      <c r="E4527" s="8" t="s">
        <v>538</v>
      </c>
      <c r="F4527">
        <v>5</v>
      </c>
      <c r="G4527" s="8" t="s">
        <v>4827</v>
      </c>
      <c r="H4527">
        <v>0</v>
      </c>
      <c r="I4527" s="8" t="s">
        <v>4827</v>
      </c>
      <c r="J4527">
        <v>375</v>
      </c>
      <c r="K4527" s="8" t="s">
        <v>622</v>
      </c>
      <c r="L4527">
        <v>42</v>
      </c>
      <c r="M4527" s="8" t="s">
        <v>4837</v>
      </c>
      <c r="N4527">
        <v>0</v>
      </c>
      <c r="O4527" s="8" t="s">
        <v>4837</v>
      </c>
      <c r="P4527">
        <v>1</v>
      </c>
      <c r="Q4527" s="8" t="s">
        <v>4813</v>
      </c>
      <c r="R4527">
        <v>3</v>
      </c>
      <c r="S4527" s="8" t="s">
        <v>20</v>
      </c>
      <c r="T4527">
        <v>1</v>
      </c>
      <c r="U4527" s="8" t="s">
        <v>28</v>
      </c>
      <c r="V4527">
        <v>2</v>
      </c>
      <c r="W4527" s="8" t="s">
        <v>4280</v>
      </c>
      <c r="X4527">
        <v>3</v>
      </c>
      <c r="Y4527" s="8" t="s">
        <v>4284</v>
      </c>
      <c r="Z4527">
        <v>2122</v>
      </c>
      <c r="AA4527" s="8" t="s">
        <v>4282</v>
      </c>
      <c r="AB4527">
        <v>11</v>
      </c>
      <c r="AC4527" s="8" t="s">
        <v>4277</v>
      </c>
      <c r="AD4527">
        <v>26</v>
      </c>
      <c r="AE4527" s="8" t="s">
        <v>121</v>
      </c>
      <c r="AF4527">
        <v>5.5220999999999999E-2</v>
      </c>
    </row>
    <row r="4528" spans="1:32" x14ac:dyDescent="0.25">
      <c r="A4528">
        <v>2025</v>
      </c>
      <c r="B4528">
        <v>1</v>
      </c>
      <c r="C4528" s="8" t="s">
        <v>5023</v>
      </c>
      <c r="D4528">
        <v>41</v>
      </c>
      <c r="E4528" s="8" t="s">
        <v>538</v>
      </c>
      <c r="F4528">
        <v>5</v>
      </c>
      <c r="G4528" s="8" t="s">
        <v>4827</v>
      </c>
      <c r="H4528">
        <v>0</v>
      </c>
      <c r="I4528" s="8" t="s">
        <v>4827</v>
      </c>
      <c r="J4528">
        <v>375</v>
      </c>
      <c r="K4528" s="8" t="s">
        <v>622</v>
      </c>
      <c r="L4528">
        <v>42</v>
      </c>
      <c r="M4528" s="8" t="s">
        <v>4837</v>
      </c>
      <c r="N4528">
        <v>0</v>
      </c>
      <c r="O4528" s="8" t="s">
        <v>4837</v>
      </c>
      <c r="P4528">
        <v>1</v>
      </c>
      <c r="Q4528" s="8" t="s">
        <v>4813</v>
      </c>
      <c r="R4528">
        <v>3</v>
      </c>
      <c r="S4528" s="8" t="s">
        <v>20</v>
      </c>
      <c r="T4528">
        <v>1</v>
      </c>
      <c r="U4528" s="8" t="s">
        <v>28</v>
      </c>
      <c r="V4528">
        <v>2</v>
      </c>
      <c r="W4528" s="8" t="s">
        <v>4280</v>
      </c>
      <c r="X4528">
        <v>3</v>
      </c>
      <c r="Y4528" s="8" t="s">
        <v>4284</v>
      </c>
      <c r="Z4528">
        <v>2122</v>
      </c>
      <c r="AA4528" s="8" t="s">
        <v>4282</v>
      </c>
      <c r="AB4528">
        <v>11</v>
      </c>
      <c r="AC4528" s="8" t="s">
        <v>4277</v>
      </c>
      <c r="AD4528">
        <v>30</v>
      </c>
      <c r="AE4528" s="8" t="s">
        <v>75</v>
      </c>
      <c r="AF4528">
        <v>9.6023999999999998E-2</v>
      </c>
    </row>
    <row r="4529" spans="1:32" x14ac:dyDescent="0.25">
      <c r="A4529">
        <v>2025</v>
      </c>
      <c r="B4529">
        <v>1</v>
      </c>
      <c r="C4529" s="8" t="s">
        <v>5023</v>
      </c>
      <c r="D4529">
        <v>41</v>
      </c>
      <c r="E4529" s="8" t="s">
        <v>538</v>
      </c>
      <c r="F4529">
        <v>5</v>
      </c>
      <c r="G4529" s="8" t="s">
        <v>4827</v>
      </c>
      <c r="H4529">
        <v>0</v>
      </c>
      <c r="I4529" s="8" t="s">
        <v>4827</v>
      </c>
      <c r="J4529">
        <v>375</v>
      </c>
      <c r="K4529" s="8" t="s">
        <v>622</v>
      </c>
      <c r="L4529">
        <v>42</v>
      </c>
      <c r="M4529" s="8" t="s">
        <v>4837</v>
      </c>
      <c r="N4529">
        <v>0</v>
      </c>
      <c r="O4529" s="8" t="s">
        <v>4837</v>
      </c>
      <c r="P4529">
        <v>1</v>
      </c>
      <c r="Q4529" s="8" t="s">
        <v>4813</v>
      </c>
      <c r="R4529">
        <v>3</v>
      </c>
      <c r="S4529" s="8" t="s">
        <v>20</v>
      </c>
      <c r="T4529">
        <v>1</v>
      </c>
      <c r="U4529" s="8" t="s">
        <v>28</v>
      </c>
      <c r="V4529">
        <v>2</v>
      </c>
      <c r="W4529" s="8" t="s">
        <v>4280</v>
      </c>
      <c r="X4529">
        <v>3</v>
      </c>
      <c r="Y4529" s="8" t="s">
        <v>4284</v>
      </c>
      <c r="Z4529">
        <v>2122</v>
      </c>
      <c r="AA4529" s="8" t="s">
        <v>4282</v>
      </c>
      <c r="AB4529">
        <v>11</v>
      </c>
      <c r="AC4529" s="8" t="s">
        <v>4277</v>
      </c>
      <c r="AD4529">
        <v>34</v>
      </c>
      <c r="AE4529" s="8" t="s">
        <v>155</v>
      </c>
      <c r="AF4529">
        <v>4.1416000000000001E-2</v>
      </c>
    </row>
    <row r="4530" spans="1:32" x14ac:dyDescent="0.25">
      <c r="A4530">
        <v>2025</v>
      </c>
      <c r="B4530">
        <v>1</v>
      </c>
      <c r="C4530" s="8" t="s">
        <v>5023</v>
      </c>
      <c r="D4530">
        <v>41</v>
      </c>
      <c r="E4530" s="8" t="s">
        <v>538</v>
      </c>
      <c r="F4530">
        <v>5</v>
      </c>
      <c r="G4530" s="8" t="s">
        <v>4827</v>
      </c>
      <c r="H4530">
        <v>0</v>
      </c>
      <c r="I4530" s="8" t="s">
        <v>4827</v>
      </c>
      <c r="J4530">
        <v>375</v>
      </c>
      <c r="K4530" s="8" t="s">
        <v>622</v>
      </c>
      <c r="L4530">
        <v>42</v>
      </c>
      <c r="M4530" s="8" t="s">
        <v>4837</v>
      </c>
      <c r="N4530">
        <v>0</v>
      </c>
      <c r="O4530" s="8" t="s">
        <v>4837</v>
      </c>
      <c r="P4530">
        <v>1</v>
      </c>
      <c r="Q4530" s="8" t="s">
        <v>4813</v>
      </c>
      <c r="R4530">
        <v>3</v>
      </c>
      <c r="S4530" s="8" t="s">
        <v>20</v>
      </c>
      <c r="T4530">
        <v>1</v>
      </c>
      <c r="U4530" s="8" t="s">
        <v>28</v>
      </c>
      <c r="V4530">
        <v>2</v>
      </c>
      <c r="W4530" s="8" t="s">
        <v>4280</v>
      </c>
      <c r="X4530">
        <v>3</v>
      </c>
      <c r="Y4530" s="8" t="s">
        <v>4284</v>
      </c>
      <c r="Z4530">
        <v>2122</v>
      </c>
      <c r="AA4530" s="8" t="s">
        <v>4282</v>
      </c>
      <c r="AB4530">
        <v>11</v>
      </c>
      <c r="AC4530" s="8" t="s">
        <v>4277</v>
      </c>
      <c r="AD4530">
        <v>38</v>
      </c>
      <c r="AE4530" s="8" t="s">
        <v>330</v>
      </c>
      <c r="AF4530">
        <v>0.68833100000000003</v>
      </c>
    </row>
    <row r="4531" spans="1:32" x14ac:dyDescent="0.25">
      <c r="A4531">
        <v>2025</v>
      </c>
      <c r="B4531">
        <v>1</v>
      </c>
      <c r="C4531" s="8" t="s">
        <v>5023</v>
      </c>
      <c r="D4531">
        <v>41</v>
      </c>
      <c r="E4531" s="8" t="s">
        <v>538</v>
      </c>
      <c r="F4531">
        <v>5</v>
      </c>
      <c r="G4531" s="8" t="s">
        <v>4827</v>
      </c>
      <c r="H4531">
        <v>0</v>
      </c>
      <c r="I4531" s="8" t="s">
        <v>4827</v>
      </c>
      <c r="J4531">
        <v>375</v>
      </c>
      <c r="K4531" s="8" t="s">
        <v>622</v>
      </c>
      <c r="L4531">
        <v>42</v>
      </c>
      <c r="M4531" s="8" t="s">
        <v>4837</v>
      </c>
      <c r="N4531">
        <v>0</v>
      </c>
      <c r="O4531" s="8" t="s">
        <v>4837</v>
      </c>
      <c r="P4531">
        <v>1</v>
      </c>
      <c r="Q4531" s="8" t="s">
        <v>4813</v>
      </c>
      <c r="R4531">
        <v>3</v>
      </c>
      <c r="S4531" s="8" t="s">
        <v>20</v>
      </c>
      <c r="T4531">
        <v>1</v>
      </c>
      <c r="U4531" s="8" t="s">
        <v>28</v>
      </c>
      <c r="V4531">
        <v>2</v>
      </c>
      <c r="W4531" s="8" t="s">
        <v>4280</v>
      </c>
      <c r="X4531">
        <v>3</v>
      </c>
      <c r="Y4531" s="8" t="s">
        <v>4284</v>
      </c>
      <c r="Z4531">
        <v>2122</v>
      </c>
      <c r="AA4531" s="8" t="s">
        <v>4282</v>
      </c>
      <c r="AB4531">
        <v>11</v>
      </c>
      <c r="AC4531" s="8" t="s">
        <v>4277</v>
      </c>
      <c r="AD4531">
        <v>54</v>
      </c>
      <c r="AE4531" s="8" t="s">
        <v>137</v>
      </c>
      <c r="AF4531">
        <v>0.14019999999999999</v>
      </c>
    </row>
    <row r="4532" spans="1:32" x14ac:dyDescent="0.25">
      <c r="A4532">
        <v>2025</v>
      </c>
      <c r="B4532">
        <v>1</v>
      </c>
      <c r="C4532" s="8" t="s">
        <v>5023</v>
      </c>
      <c r="D4532">
        <v>41</v>
      </c>
      <c r="E4532" s="8" t="s">
        <v>538</v>
      </c>
      <c r="F4532">
        <v>5</v>
      </c>
      <c r="G4532" s="8" t="s">
        <v>4827</v>
      </c>
      <c r="H4532">
        <v>0</v>
      </c>
      <c r="I4532" s="8" t="s">
        <v>4827</v>
      </c>
      <c r="J4532">
        <v>375</v>
      </c>
      <c r="K4532" s="8" t="s">
        <v>622</v>
      </c>
      <c r="L4532">
        <v>42</v>
      </c>
      <c r="M4532" s="8" t="s">
        <v>4837</v>
      </c>
      <c r="N4532">
        <v>0</v>
      </c>
      <c r="O4532" s="8" t="s">
        <v>4837</v>
      </c>
      <c r="P4532">
        <v>1</v>
      </c>
      <c r="Q4532" s="8" t="s">
        <v>4813</v>
      </c>
      <c r="R4532">
        <v>3</v>
      </c>
      <c r="S4532" s="8" t="s">
        <v>20</v>
      </c>
      <c r="T4532">
        <v>1</v>
      </c>
      <c r="U4532" s="8" t="s">
        <v>28</v>
      </c>
      <c r="V4532">
        <v>2</v>
      </c>
      <c r="W4532" s="8" t="s">
        <v>4280</v>
      </c>
      <c r="X4532">
        <v>3</v>
      </c>
      <c r="Y4532" s="8" t="s">
        <v>4284</v>
      </c>
      <c r="Z4532">
        <v>2122</v>
      </c>
      <c r="AA4532" s="8" t="s">
        <v>4282</v>
      </c>
      <c r="AB4532">
        <v>11</v>
      </c>
      <c r="AC4532" s="8" t="s">
        <v>4277</v>
      </c>
      <c r="AD4532">
        <v>82</v>
      </c>
      <c r="AE4532" s="8" t="s">
        <v>124</v>
      </c>
      <c r="AF4532">
        <v>3.9882000000000001E-2</v>
      </c>
    </row>
    <row r="4533" spans="1:32" x14ac:dyDescent="0.25">
      <c r="A4533">
        <v>2025</v>
      </c>
      <c r="B4533">
        <v>1</v>
      </c>
      <c r="C4533" s="8" t="s">
        <v>5023</v>
      </c>
      <c r="D4533">
        <v>41</v>
      </c>
      <c r="E4533" s="8" t="s">
        <v>538</v>
      </c>
      <c r="F4533">
        <v>5</v>
      </c>
      <c r="G4533" s="8" t="s">
        <v>4827</v>
      </c>
      <c r="H4533">
        <v>0</v>
      </c>
      <c r="I4533" s="8" t="s">
        <v>4827</v>
      </c>
      <c r="J4533">
        <v>375</v>
      </c>
      <c r="K4533" s="8" t="s">
        <v>622</v>
      </c>
      <c r="L4533">
        <v>42</v>
      </c>
      <c r="M4533" s="8" t="s">
        <v>4837</v>
      </c>
      <c r="N4533">
        <v>0</v>
      </c>
      <c r="O4533" s="8" t="s">
        <v>4837</v>
      </c>
      <c r="P4533">
        <v>1</v>
      </c>
      <c r="Q4533" s="8" t="s">
        <v>4813</v>
      </c>
      <c r="R4533">
        <v>3</v>
      </c>
      <c r="S4533" s="8" t="s">
        <v>20</v>
      </c>
      <c r="T4533">
        <v>1</v>
      </c>
      <c r="U4533" s="8" t="s">
        <v>28</v>
      </c>
      <c r="V4533">
        <v>2</v>
      </c>
      <c r="W4533" s="8" t="s">
        <v>4280</v>
      </c>
      <c r="X4533">
        <v>3</v>
      </c>
      <c r="Y4533" s="8" t="s">
        <v>4284</v>
      </c>
      <c r="Z4533">
        <v>2122</v>
      </c>
      <c r="AA4533" s="8" t="s">
        <v>4282</v>
      </c>
      <c r="AB4533">
        <v>11</v>
      </c>
      <c r="AC4533" s="8" t="s">
        <v>4277</v>
      </c>
      <c r="AD4533">
        <v>94</v>
      </c>
      <c r="AE4533" s="8" t="s">
        <v>79</v>
      </c>
      <c r="AF4533">
        <v>5.7568000000000001E-2</v>
      </c>
    </row>
    <row r="4534" spans="1:32" x14ac:dyDescent="0.25">
      <c r="A4534">
        <v>2025</v>
      </c>
      <c r="B4534">
        <v>1</v>
      </c>
      <c r="C4534" s="8" t="s">
        <v>5023</v>
      </c>
      <c r="D4534">
        <v>41</v>
      </c>
      <c r="E4534" s="8" t="s">
        <v>538</v>
      </c>
      <c r="F4534">
        <v>5</v>
      </c>
      <c r="G4534" s="8" t="s">
        <v>4827</v>
      </c>
      <c r="H4534">
        <v>0</v>
      </c>
      <c r="I4534" s="8" t="s">
        <v>4827</v>
      </c>
      <c r="J4534">
        <v>375</v>
      </c>
      <c r="K4534" s="8" t="s">
        <v>622</v>
      </c>
      <c r="L4534">
        <v>42</v>
      </c>
      <c r="M4534" s="8" t="s">
        <v>4837</v>
      </c>
      <c r="N4534">
        <v>0</v>
      </c>
      <c r="O4534" s="8" t="s">
        <v>4837</v>
      </c>
      <c r="P4534">
        <v>1</v>
      </c>
      <c r="Q4534" s="8" t="s">
        <v>4813</v>
      </c>
      <c r="R4534">
        <v>3</v>
      </c>
      <c r="S4534" s="8" t="s">
        <v>20</v>
      </c>
      <c r="T4534">
        <v>1</v>
      </c>
      <c r="U4534" s="8" t="s">
        <v>28</v>
      </c>
      <c r="V4534">
        <v>2</v>
      </c>
      <c r="W4534" s="8" t="s">
        <v>4280</v>
      </c>
      <c r="X4534">
        <v>3</v>
      </c>
      <c r="Y4534" s="8" t="s">
        <v>4284</v>
      </c>
      <c r="Z4534">
        <v>2122</v>
      </c>
      <c r="AA4534" s="8" t="s">
        <v>4282</v>
      </c>
      <c r="AB4534">
        <v>13</v>
      </c>
      <c r="AC4534" s="8" t="s">
        <v>4334</v>
      </c>
      <c r="AD4534">
        <v>2</v>
      </c>
      <c r="AE4534" s="8" t="s">
        <v>3</v>
      </c>
      <c r="AF4534">
        <v>92.987380999999999</v>
      </c>
    </row>
    <row r="4535" spans="1:32" x14ac:dyDescent="0.25">
      <c r="A4535">
        <v>2025</v>
      </c>
      <c r="B4535">
        <v>1</v>
      </c>
      <c r="C4535" s="8" t="s">
        <v>5023</v>
      </c>
      <c r="D4535">
        <v>41</v>
      </c>
      <c r="E4535" s="8" t="s">
        <v>538</v>
      </c>
      <c r="F4535">
        <v>5</v>
      </c>
      <c r="G4535" s="8" t="s">
        <v>4827</v>
      </c>
      <c r="H4535">
        <v>0</v>
      </c>
      <c r="I4535" s="8" t="s">
        <v>4827</v>
      </c>
      <c r="J4535">
        <v>375</v>
      </c>
      <c r="K4535" s="8" t="s">
        <v>622</v>
      </c>
      <c r="L4535">
        <v>42</v>
      </c>
      <c r="M4535" s="8" t="s">
        <v>4837</v>
      </c>
      <c r="N4535">
        <v>0</v>
      </c>
      <c r="O4535" s="8" t="s">
        <v>4837</v>
      </c>
      <c r="P4535">
        <v>1</v>
      </c>
      <c r="Q4535" s="8" t="s">
        <v>4813</v>
      </c>
      <c r="R4535">
        <v>3</v>
      </c>
      <c r="S4535" s="8" t="s">
        <v>20</v>
      </c>
      <c r="T4535">
        <v>1</v>
      </c>
      <c r="U4535" s="8" t="s">
        <v>28</v>
      </c>
      <c r="V4535">
        <v>2</v>
      </c>
      <c r="W4535" s="8" t="s">
        <v>4280</v>
      </c>
      <c r="X4535">
        <v>3</v>
      </c>
      <c r="Y4535" s="8" t="s">
        <v>4284</v>
      </c>
      <c r="Z4535">
        <v>2122</v>
      </c>
      <c r="AA4535" s="8" t="s">
        <v>4282</v>
      </c>
      <c r="AB4535">
        <v>13</v>
      </c>
      <c r="AC4535" s="8" t="s">
        <v>4334</v>
      </c>
      <c r="AD4535">
        <v>94</v>
      </c>
      <c r="AE4535" s="8" t="s">
        <v>79</v>
      </c>
      <c r="AF4535">
        <v>0.17385</v>
      </c>
    </row>
    <row r="4536" spans="1:32" x14ac:dyDescent="0.25">
      <c r="A4536">
        <v>2025</v>
      </c>
      <c r="B4536">
        <v>1</v>
      </c>
      <c r="C4536" s="8" t="s">
        <v>5023</v>
      </c>
      <c r="D4536">
        <v>41</v>
      </c>
      <c r="E4536" s="8" t="s">
        <v>538</v>
      </c>
      <c r="F4536">
        <v>5</v>
      </c>
      <c r="G4536" s="8" t="s">
        <v>4827</v>
      </c>
      <c r="H4536">
        <v>0</v>
      </c>
      <c r="I4536" s="8" t="s">
        <v>4827</v>
      </c>
      <c r="J4536">
        <v>375</v>
      </c>
      <c r="K4536" s="8" t="s">
        <v>622</v>
      </c>
      <c r="L4536">
        <v>42</v>
      </c>
      <c r="M4536" s="8" t="s">
        <v>4837</v>
      </c>
      <c r="N4536">
        <v>0</v>
      </c>
      <c r="O4536" s="8" t="s">
        <v>4837</v>
      </c>
      <c r="P4536">
        <v>1</v>
      </c>
      <c r="Q4536" s="8" t="s">
        <v>4813</v>
      </c>
      <c r="R4536">
        <v>3</v>
      </c>
      <c r="S4536" s="8" t="s">
        <v>20</v>
      </c>
      <c r="T4536">
        <v>1</v>
      </c>
      <c r="U4536" s="8" t="s">
        <v>28</v>
      </c>
      <c r="V4536">
        <v>2</v>
      </c>
      <c r="W4536" s="8" t="s">
        <v>4280</v>
      </c>
      <c r="X4536">
        <v>4</v>
      </c>
      <c r="Y4536" s="8" t="s">
        <v>4285</v>
      </c>
      <c r="Z4536">
        <v>2122</v>
      </c>
      <c r="AA4536" s="8" t="s">
        <v>4282</v>
      </c>
      <c r="AB4536">
        <v>11</v>
      </c>
      <c r="AC4536" s="8" t="s">
        <v>4277</v>
      </c>
      <c r="AD4536">
        <v>2</v>
      </c>
      <c r="AE4536" s="8" t="s">
        <v>3</v>
      </c>
      <c r="AF4536">
        <v>5.6428440000000002</v>
      </c>
    </row>
    <row r="4537" spans="1:32" x14ac:dyDescent="0.25">
      <c r="A4537">
        <v>2025</v>
      </c>
      <c r="B4537">
        <v>1</v>
      </c>
      <c r="C4537" s="8" t="s">
        <v>5023</v>
      </c>
      <c r="D4537">
        <v>41</v>
      </c>
      <c r="E4537" s="8" t="s">
        <v>538</v>
      </c>
      <c r="F4537">
        <v>5</v>
      </c>
      <c r="G4537" s="8" t="s">
        <v>4827</v>
      </c>
      <c r="H4537">
        <v>0</v>
      </c>
      <c r="I4537" s="8" t="s">
        <v>4827</v>
      </c>
      <c r="J4537">
        <v>375</v>
      </c>
      <c r="K4537" s="8" t="s">
        <v>622</v>
      </c>
      <c r="L4537">
        <v>42</v>
      </c>
      <c r="M4537" s="8" t="s">
        <v>4837</v>
      </c>
      <c r="N4537">
        <v>0</v>
      </c>
      <c r="O4537" s="8" t="s">
        <v>4837</v>
      </c>
      <c r="P4537">
        <v>1</v>
      </c>
      <c r="Q4537" s="8" t="s">
        <v>4813</v>
      </c>
      <c r="R4537">
        <v>3</v>
      </c>
      <c r="S4537" s="8" t="s">
        <v>20</v>
      </c>
      <c r="T4537">
        <v>1</v>
      </c>
      <c r="U4537" s="8" t="s">
        <v>28</v>
      </c>
      <c r="V4537">
        <v>2</v>
      </c>
      <c r="W4537" s="8" t="s">
        <v>4280</v>
      </c>
      <c r="X4537">
        <v>4</v>
      </c>
      <c r="Y4537" s="8" t="s">
        <v>4285</v>
      </c>
      <c r="Z4537">
        <v>2122</v>
      </c>
      <c r="AA4537" s="8" t="s">
        <v>4282</v>
      </c>
      <c r="AB4537">
        <v>11</v>
      </c>
      <c r="AC4537" s="8" t="s">
        <v>4277</v>
      </c>
      <c r="AD4537">
        <v>6</v>
      </c>
      <c r="AE4537" s="8" t="s">
        <v>61</v>
      </c>
      <c r="AF4537">
        <v>0.61357099999999998</v>
      </c>
    </row>
    <row r="4538" spans="1:32" x14ac:dyDescent="0.25">
      <c r="A4538">
        <v>2025</v>
      </c>
      <c r="B4538">
        <v>1</v>
      </c>
      <c r="C4538" s="8" t="s">
        <v>5023</v>
      </c>
      <c r="D4538">
        <v>41</v>
      </c>
      <c r="E4538" s="8" t="s">
        <v>538</v>
      </c>
      <c r="F4538">
        <v>5</v>
      </c>
      <c r="G4538" s="8" t="s">
        <v>4827</v>
      </c>
      <c r="H4538">
        <v>0</v>
      </c>
      <c r="I4538" s="8" t="s">
        <v>4827</v>
      </c>
      <c r="J4538">
        <v>375</v>
      </c>
      <c r="K4538" s="8" t="s">
        <v>622</v>
      </c>
      <c r="L4538">
        <v>42</v>
      </c>
      <c r="M4538" s="8" t="s">
        <v>4837</v>
      </c>
      <c r="N4538">
        <v>0</v>
      </c>
      <c r="O4538" s="8" t="s">
        <v>4837</v>
      </c>
      <c r="P4538">
        <v>1</v>
      </c>
      <c r="Q4538" s="8" t="s">
        <v>4813</v>
      </c>
      <c r="R4538">
        <v>3</v>
      </c>
      <c r="S4538" s="8" t="s">
        <v>20</v>
      </c>
      <c r="T4538">
        <v>1</v>
      </c>
      <c r="U4538" s="8" t="s">
        <v>28</v>
      </c>
      <c r="V4538">
        <v>2</v>
      </c>
      <c r="W4538" s="8" t="s">
        <v>4280</v>
      </c>
      <c r="X4538">
        <v>4</v>
      </c>
      <c r="Y4538" s="8" t="s">
        <v>4285</v>
      </c>
      <c r="Z4538">
        <v>2122</v>
      </c>
      <c r="AA4538" s="8" t="s">
        <v>4282</v>
      </c>
      <c r="AB4538">
        <v>11</v>
      </c>
      <c r="AC4538" s="8" t="s">
        <v>4277</v>
      </c>
      <c r="AD4538">
        <v>82</v>
      </c>
      <c r="AE4538" s="8" t="s">
        <v>124</v>
      </c>
      <c r="AF4538">
        <v>0.23008899999999999</v>
      </c>
    </row>
    <row r="4539" spans="1:32" x14ac:dyDescent="0.25">
      <c r="A4539">
        <v>2025</v>
      </c>
      <c r="B4539">
        <v>1</v>
      </c>
      <c r="C4539" s="8" t="s">
        <v>5023</v>
      </c>
      <c r="D4539">
        <v>41</v>
      </c>
      <c r="E4539" s="8" t="s">
        <v>538</v>
      </c>
      <c r="F4539">
        <v>5</v>
      </c>
      <c r="G4539" s="8" t="s">
        <v>4827</v>
      </c>
      <c r="H4539">
        <v>0</v>
      </c>
      <c r="I4539" s="8" t="s">
        <v>4827</v>
      </c>
      <c r="J4539">
        <v>375</v>
      </c>
      <c r="K4539" s="8" t="s">
        <v>622</v>
      </c>
      <c r="L4539">
        <v>42</v>
      </c>
      <c r="M4539" s="8" t="s">
        <v>4837</v>
      </c>
      <c r="N4539">
        <v>0</v>
      </c>
      <c r="O4539" s="8" t="s">
        <v>4837</v>
      </c>
      <c r="P4539">
        <v>1</v>
      </c>
      <c r="Q4539" s="8" t="s">
        <v>4813</v>
      </c>
      <c r="R4539">
        <v>3</v>
      </c>
      <c r="S4539" s="8" t="s">
        <v>20</v>
      </c>
      <c r="T4539">
        <v>1</v>
      </c>
      <c r="U4539" s="8" t="s">
        <v>28</v>
      </c>
      <c r="V4539">
        <v>2</v>
      </c>
      <c r="W4539" s="8" t="s">
        <v>4280</v>
      </c>
      <c r="X4539">
        <v>5</v>
      </c>
      <c r="Y4539" s="8" t="s">
        <v>4286</v>
      </c>
      <c r="Z4539">
        <v>2122</v>
      </c>
      <c r="AA4539" s="8" t="s">
        <v>4282</v>
      </c>
      <c r="AB4539">
        <v>11</v>
      </c>
      <c r="AC4539" s="8" t="s">
        <v>4277</v>
      </c>
      <c r="AD4539">
        <v>2</v>
      </c>
      <c r="AE4539" s="8" t="s">
        <v>3</v>
      </c>
      <c r="AF4539">
        <v>3.8317670000000001</v>
      </c>
    </row>
    <row r="4540" spans="1:32" x14ac:dyDescent="0.25">
      <c r="A4540">
        <v>2025</v>
      </c>
      <c r="B4540">
        <v>1</v>
      </c>
      <c r="C4540" s="8" t="s">
        <v>5023</v>
      </c>
      <c r="D4540">
        <v>41</v>
      </c>
      <c r="E4540" s="8" t="s">
        <v>538</v>
      </c>
      <c r="F4540">
        <v>5</v>
      </c>
      <c r="G4540" s="8" t="s">
        <v>4827</v>
      </c>
      <c r="H4540">
        <v>0</v>
      </c>
      <c r="I4540" s="8" t="s">
        <v>4827</v>
      </c>
      <c r="J4540">
        <v>375</v>
      </c>
      <c r="K4540" s="8" t="s">
        <v>622</v>
      </c>
      <c r="L4540">
        <v>42</v>
      </c>
      <c r="M4540" s="8" t="s">
        <v>4837</v>
      </c>
      <c r="N4540">
        <v>0</v>
      </c>
      <c r="O4540" s="8" t="s">
        <v>4837</v>
      </c>
      <c r="P4540">
        <v>1</v>
      </c>
      <c r="Q4540" s="8" t="s">
        <v>4813</v>
      </c>
      <c r="R4540">
        <v>3</v>
      </c>
      <c r="S4540" s="8" t="s">
        <v>20</v>
      </c>
      <c r="T4540">
        <v>1</v>
      </c>
      <c r="U4540" s="8" t="s">
        <v>28</v>
      </c>
      <c r="V4540">
        <v>2</v>
      </c>
      <c r="W4540" s="8" t="s">
        <v>4280</v>
      </c>
      <c r="X4540">
        <v>5</v>
      </c>
      <c r="Y4540" s="8" t="s">
        <v>4286</v>
      </c>
      <c r="Z4540">
        <v>2122</v>
      </c>
      <c r="AA4540" s="8" t="s">
        <v>4282</v>
      </c>
      <c r="AB4540">
        <v>11</v>
      </c>
      <c r="AC4540" s="8" t="s">
        <v>4277</v>
      </c>
      <c r="AD4540">
        <v>6</v>
      </c>
      <c r="AE4540" s="8" t="s">
        <v>61</v>
      </c>
      <c r="AF4540">
        <v>43.151325999999997</v>
      </c>
    </row>
    <row r="4541" spans="1:32" x14ac:dyDescent="0.25">
      <c r="A4541">
        <v>2025</v>
      </c>
      <c r="B4541">
        <v>1</v>
      </c>
      <c r="C4541" s="8" t="s">
        <v>5023</v>
      </c>
      <c r="D4541">
        <v>41</v>
      </c>
      <c r="E4541" s="8" t="s">
        <v>538</v>
      </c>
      <c r="F4541">
        <v>5</v>
      </c>
      <c r="G4541" s="8" t="s">
        <v>4827</v>
      </c>
      <c r="H4541">
        <v>0</v>
      </c>
      <c r="I4541" s="8" t="s">
        <v>4827</v>
      </c>
      <c r="J4541">
        <v>375</v>
      </c>
      <c r="K4541" s="8" t="s">
        <v>622</v>
      </c>
      <c r="L4541">
        <v>42</v>
      </c>
      <c r="M4541" s="8" t="s">
        <v>4837</v>
      </c>
      <c r="N4541">
        <v>0</v>
      </c>
      <c r="O4541" s="8" t="s">
        <v>4837</v>
      </c>
      <c r="P4541">
        <v>1</v>
      </c>
      <c r="Q4541" s="8" t="s">
        <v>4813</v>
      </c>
      <c r="R4541">
        <v>3</v>
      </c>
      <c r="S4541" s="8" t="s">
        <v>20</v>
      </c>
      <c r="T4541">
        <v>1</v>
      </c>
      <c r="U4541" s="8" t="s">
        <v>28</v>
      </c>
      <c r="V4541">
        <v>2</v>
      </c>
      <c r="W4541" s="8" t="s">
        <v>4280</v>
      </c>
      <c r="X4541">
        <v>5</v>
      </c>
      <c r="Y4541" s="8" t="s">
        <v>4286</v>
      </c>
      <c r="Z4541">
        <v>2122</v>
      </c>
      <c r="AA4541" s="8" t="s">
        <v>4282</v>
      </c>
      <c r="AB4541">
        <v>11</v>
      </c>
      <c r="AC4541" s="8" t="s">
        <v>4277</v>
      </c>
      <c r="AD4541">
        <v>14</v>
      </c>
      <c r="AE4541" s="8" t="s">
        <v>77</v>
      </c>
      <c r="AF4541">
        <v>1.138287</v>
      </c>
    </row>
    <row r="4542" spans="1:32" x14ac:dyDescent="0.25">
      <c r="A4542">
        <v>2025</v>
      </c>
      <c r="B4542">
        <v>1</v>
      </c>
      <c r="C4542" s="8" t="s">
        <v>5023</v>
      </c>
      <c r="D4542">
        <v>41</v>
      </c>
      <c r="E4542" s="8" t="s">
        <v>538</v>
      </c>
      <c r="F4542">
        <v>5</v>
      </c>
      <c r="G4542" s="8" t="s">
        <v>4827</v>
      </c>
      <c r="H4542">
        <v>0</v>
      </c>
      <c r="I4542" s="8" t="s">
        <v>4827</v>
      </c>
      <c r="J4542">
        <v>375</v>
      </c>
      <c r="K4542" s="8" t="s">
        <v>622</v>
      </c>
      <c r="L4542">
        <v>42</v>
      </c>
      <c r="M4542" s="8" t="s">
        <v>4837</v>
      </c>
      <c r="N4542">
        <v>0</v>
      </c>
      <c r="O4542" s="8" t="s">
        <v>4837</v>
      </c>
      <c r="P4542">
        <v>1</v>
      </c>
      <c r="Q4542" s="8" t="s">
        <v>4813</v>
      </c>
      <c r="R4542">
        <v>3</v>
      </c>
      <c r="S4542" s="8" t="s">
        <v>20</v>
      </c>
      <c r="T4542">
        <v>1</v>
      </c>
      <c r="U4542" s="8" t="s">
        <v>28</v>
      </c>
      <c r="V4542">
        <v>2</v>
      </c>
      <c r="W4542" s="8" t="s">
        <v>4280</v>
      </c>
      <c r="X4542">
        <v>5</v>
      </c>
      <c r="Y4542" s="8" t="s">
        <v>4286</v>
      </c>
      <c r="Z4542">
        <v>2122</v>
      </c>
      <c r="AA4542" s="8" t="s">
        <v>4282</v>
      </c>
      <c r="AB4542">
        <v>11</v>
      </c>
      <c r="AC4542" s="8" t="s">
        <v>4277</v>
      </c>
      <c r="AD4542">
        <v>18</v>
      </c>
      <c r="AE4542" s="8" t="s">
        <v>332</v>
      </c>
      <c r="AF4542">
        <v>0.881131</v>
      </c>
    </row>
    <row r="4543" spans="1:32" x14ac:dyDescent="0.25">
      <c r="A4543">
        <v>2025</v>
      </c>
      <c r="B4543">
        <v>1</v>
      </c>
      <c r="C4543" s="8" t="s">
        <v>5023</v>
      </c>
      <c r="D4543">
        <v>41</v>
      </c>
      <c r="E4543" s="8" t="s">
        <v>538</v>
      </c>
      <c r="F4543">
        <v>5</v>
      </c>
      <c r="G4543" s="8" t="s">
        <v>4827</v>
      </c>
      <c r="H4543">
        <v>0</v>
      </c>
      <c r="I4543" s="8" t="s">
        <v>4827</v>
      </c>
      <c r="J4543">
        <v>375</v>
      </c>
      <c r="K4543" s="8" t="s">
        <v>622</v>
      </c>
      <c r="L4543">
        <v>42</v>
      </c>
      <c r="M4543" s="8" t="s">
        <v>4837</v>
      </c>
      <c r="N4543">
        <v>0</v>
      </c>
      <c r="O4543" s="8" t="s">
        <v>4837</v>
      </c>
      <c r="P4543">
        <v>1</v>
      </c>
      <c r="Q4543" s="8" t="s">
        <v>4813</v>
      </c>
      <c r="R4543">
        <v>3</v>
      </c>
      <c r="S4543" s="8" t="s">
        <v>20</v>
      </c>
      <c r="T4543">
        <v>1</v>
      </c>
      <c r="U4543" s="8" t="s">
        <v>28</v>
      </c>
      <c r="V4543">
        <v>2</v>
      </c>
      <c r="W4543" s="8" t="s">
        <v>4280</v>
      </c>
      <c r="X4543">
        <v>5</v>
      </c>
      <c r="Y4543" s="8" t="s">
        <v>4286</v>
      </c>
      <c r="Z4543">
        <v>2122</v>
      </c>
      <c r="AA4543" s="8" t="s">
        <v>4282</v>
      </c>
      <c r="AB4543">
        <v>11</v>
      </c>
      <c r="AC4543" s="8" t="s">
        <v>4277</v>
      </c>
      <c r="AD4543">
        <v>22</v>
      </c>
      <c r="AE4543" s="8" t="s">
        <v>329</v>
      </c>
      <c r="AF4543">
        <v>0.17302799999999999</v>
      </c>
    </row>
    <row r="4544" spans="1:32" x14ac:dyDescent="0.25">
      <c r="A4544">
        <v>2025</v>
      </c>
      <c r="B4544">
        <v>1</v>
      </c>
      <c r="C4544" s="8" t="s">
        <v>5023</v>
      </c>
      <c r="D4544">
        <v>41</v>
      </c>
      <c r="E4544" s="8" t="s">
        <v>538</v>
      </c>
      <c r="F4544">
        <v>5</v>
      </c>
      <c r="G4544" s="8" t="s">
        <v>4827</v>
      </c>
      <c r="H4544">
        <v>0</v>
      </c>
      <c r="I4544" s="8" t="s">
        <v>4827</v>
      </c>
      <c r="J4544">
        <v>375</v>
      </c>
      <c r="K4544" s="8" t="s">
        <v>622</v>
      </c>
      <c r="L4544">
        <v>42</v>
      </c>
      <c r="M4544" s="8" t="s">
        <v>4837</v>
      </c>
      <c r="N4544">
        <v>0</v>
      </c>
      <c r="O4544" s="8" t="s">
        <v>4837</v>
      </c>
      <c r="P4544">
        <v>1</v>
      </c>
      <c r="Q4544" s="8" t="s">
        <v>4813</v>
      </c>
      <c r="R4544">
        <v>3</v>
      </c>
      <c r="S4544" s="8" t="s">
        <v>20</v>
      </c>
      <c r="T4544">
        <v>1</v>
      </c>
      <c r="U4544" s="8" t="s">
        <v>28</v>
      </c>
      <c r="V4544">
        <v>2</v>
      </c>
      <c r="W4544" s="8" t="s">
        <v>4280</v>
      </c>
      <c r="X4544">
        <v>5</v>
      </c>
      <c r="Y4544" s="8" t="s">
        <v>4286</v>
      </c>
      <c r="Z4544">
        <v>2122</v>
      </c>
      <c r="AA4544" s="8" t="s">
        <v>4282</v>
      </c>
      <c r="AB4544">
        <v>11</v>
      </c>
      <c r="AC4544" s="8" t="s">
        <v>4277</v>
      </c>
      <c r="AD4544">
        <v>26</v>
      </c>
      <c r="AE4544" s="8" t="s">
        <v>121</v>
      </c>
      <c r="AF4544">
        <v>6.0675629999999998</v>
      </c>
    </row>
    <row r="4545" spans="1:32" x14ac:dyDescent="0.25">
      <c r="A4545">
        <v>2025</v>
      </c>
      <c r="B4545">
        <v>1</v>
      </c>
      <c r="C4545" s="8" t="s">
        <v>5023</v>
      </c>
      <c r="D4545">
        <v>41</v>
      </c>
      <c r="E4545" s="8" t="s">
        <v>538</v>
      </c>
      <c r="F4545">
        <v>5</v>
      </c>
      <c r="G4545" s="8" t="s">
        <v>4827</v>
      </c>
      <c r="H4545">
        <v>0</v>
      </c>
      <c r="I4545" s="8" t="s">
        <v>4827</v>
      </c>
      <c r="J4545">
        <v>375</v>
      </c>
      <c r="K4545" s="8" t="s">
        <v>622</v>
      </c>
      <c r="L4545">
        <v>42</v>
      </c>
      <c r="M4545" s="8" t="s">
        <v>4837</v>
      </c>
      <c r="N4545">
        <v>0</v>
      </c>
      <c r="O4545" s="8" t="s">
        <v>4837</v>
      </c>
      <c r="P4545">
        <v>1</v>
      </c>
      <c r="Q4545" s="8" t="s">
        <v>4813</v>
      </c>
      <c r="R4545">
        <v>3</v>
      </c>
      <c r="S4545" s="8" t="s">
        <v>20</v>
      </c>
      <c r="T4545">
        <v>1</v>
      </c>
      <c r="U4545" s="8" t="s">
        <v>28</v>
      </c>
      <c r="V4545">
        <v>2</v>
      </c>
      <c r="W4545" s="8" t="s">
        <v>4280</v>
      </c>
      <c r="X4545">
        <v>5</v>
      </c>
      <c r="Y4545" s="8" t="s">
        <v>4286</v>
      </c>
      <c r="Z4545">
        <v>2122</v>
      </c>
      <c r="AA4545" s="8" t="s">
        <v>4282</v>
      </c>
      <c r="AB4545">
        <v>11</v>
      </c>
      <c r="AC4545" s="8" t="s">
        <v>4277</v>
      </c>
      <c r="AD4545">
        <v>30</v>
      </c>
      <c r="AE4545" s="8" t="s">
        <v>75</v>
      </c>
      <c r="AF4545">
        <v>0.95370500000000002</v>
      </c>
    </row>
    <row r="4546" spans="1:32" x14ac:dyDescent="0.25">
      <c r="A4546">
        <v>2025</v>
      </c>
      <c r="B4546">
        <v>1</v>
      </c>
      <c r="C4546" s="8" t="s">
        <v>5023</v>
      </c>
      <c r="D4546">
        <v>41</v>
      </c>
      <c r="E4546" s="8" t="s">
        <v>538</v>
      </c>
      <c r="F4546">
        <v>5</v>
      </c>
      <c r="G4546" s="8" t="s">
        <v>4827</v>
      </c>
      <c r="H4546">
        <v>0</v>
      </c>
      <c r="I4546" s="8" t="s">
        <v>4827</v>
      </c>
      <c r="J4546">
        <v>375</v>
      </c>
      <c r="K4546" s="8" t="s">
        <v>622</v>
      </c>
      <c r="L4546">
        <v>42</v>
      </c>
      <c r="M4546" s="8" t="s">
        <v>4837</v>
      </c>
      <c r="N4546">
        <v>0</v>
      </c>
      <c r="O4546" s="8" t="s">
        <v>4837</v>
      </c>
      <c r="P4546">
        <v>1</v>
      </c>
      <c r="Q4546" s="8" t="s">
        <v>4813</v>
      </c>
      <c r="R4546">
        <v>3</v>
      </c>
      <c r="S4546" s="8" t="s">
        <v>20</v>
      </c>
      <c r="T4546">
        <v>1</v>
      </c>
      <c r="U4546" s="8" t="s">
        <v>28</v>
      </c>
      <c r="V4546">
        <v>2</v>
      </c>
      <c r="W4546" s="8" t="s">
        <v>4280</v>
      </c>
      <c r="X4546">
        <v>5</v>
      </c>
      <c r="Y4546" s="8" t="s">
        <v>4286</v>
      </c>
      <c r="Z4546">
        <v>2122</v>
      </c>
      <c r="AA4546" s="8" t="s">
        <v>4282</v>
      </c>
      <c r="AB4546">
        <v>11</v>
      </c>
      <c r="AC4546" s="8" t="s">
        <v>4277</v>
      </c>
      <c r="AD4546">
        <v>34</v>
      </c>
      <c r="AE4546" s="8" t="s">
        <v>155</v>
      </c>
      <c r="AF4546">
        <v>0.96245599999999998</v>
      </c>
    </row>
    <row r="4547" spans="1:32" x14ac:dyDescent="0.25">
      <c r="A4547">
        <v>2025</v>
      </c>
      <c r="B4547">
        <v>1</v>
      </c>
      <c r="C4547" s="8" t="s">
        <v>5023</v>
      </c>
      <c r="D4547">
        <v>41</v>
      </c>
      <c r="E4547" s="8" t="s">
        <v>538</v>
      </c>
      <c r="F4547">
        <v>5</v>
      </c>
      <c r="G4547" s="8" t="s">
        <v>4827</v>
      </c>
      <c r="H4547">
        <v>0</v>
      </c>
      <c r="I4547" s="8" t="s">
        <v>4827</v>
      </c>
      <c r="J4547">
        <v>375</v>
      </c>
      <c r="K4547" s="8" t="s">
        <v>622</v>
      </c>
      <c r="L4547">
        <v>42</v>
      </c>
      <c r="M4547" s="8" t="s">
        <v>4837</v>
      </c>
      <c r="N4547">
        <v>0</v>
      </c>
      <c r="O4547" s="8" t="s">
        <v>4837</v>
      </c>
      <c r="P4547">
        <v>1</v>
      </c>
      <c r="Q4547" s="8" t="s">
        <v>4813</v>
      </c>
      <c r="R4547">
        <v>3</v>
      </c>
      <c r="S4547" s="8" t="s">
        <v>20</v>
      </c>
      <c r="T4547">
        <v>1</v>
      </c>
      <c r="U4547" s="8" t="s">
        <v>28</v>
      </c>
      <c r="V4547">
        <v>2</v>
      </c>
      <c r="W4547" s="8" t="s">
        <v>4280</v>
      </c>
      <c r="X4547">
        <v>5</v>
      </c>
      <c r="Y4547" s="8" t="s">
        <v>4286</v>
      </c>
      <c r="Z4547">
        <v>2122</v>
      </c>
      <c r="AA4547" s="8" t="s">
        <v>4282</v>
      </c>
      <c r="AB4547">
        <v>11</v>
      </c>
      <c r="AC4547" s="8" t="s">
        <v>4277</v>
      </c>
      <c r="AD4547">
        <v>38</v>
      </c>
      <c r="AE4547" s="8" t="s">
        <v>330</v>
      </c>
      <c r="AF4547">
        <v>0.83382199999999995</v>
      </c>
    </row>
    <row r="4548" spans="1:32" x14ac:dyDescent="0.25">
      <c r="A4548">
        <v>2025</v>
      </c>
      <c r="B4548">
        <v>1</v>
      </c>
      <c r="C4548" s="8" t="s">
        <v>5023</v>
      </c>
      <c r="D4548">
        <v>41</v>
      </c>
      <c r="E4548" s="8" t="s">
        <v>538</v>
      </c>
      <c r="F4548">
        <v>5</v>
      </c>
      <c r="G4548" s="8" t="s">
        <v>4827</v>
      </c>
      <c r="H4548">
        <v>0</v>
      </c>
      <c r="I4548" s="8" t="s">
        <v>4827</v>
      </c>
      <c r="J4548">
        <v>375</v>
      </c>
      <c r="K4548" s="8" t="s">
        <v>622</v>
      </c>
      <c r="L4548">
        <v>42</v>
      </c>
      <c r="M4548" s="8" t="s">
        <v>4837</v>
      </c>
      <c r="N4548">
        <v>0</v>
      </c>
      <c r="O4548" s="8" t="s">
        <v>4837</v>
      </c>
      <c r="P4548">
        <v>1</v>
      </c>
      <c r="Q4548" s="8" t="s">
        <v>4813</v>
      </c>
      <c r="R4548">
        <v>3</v>
      </c>
      <c r="S4548" s="8" t="s">
        <v>20</v>
      </c>
      <c r="T4548">
        <v>1</v>
      </c>
      <c r="U4548" s="8" t="s">
        <v>28</v>
      </c>
      <c r="V4548">
        <v>2</v>
      </c>
      <c r="W4548" s="8" t="s">
        <v>4280</v>
      </c>
      <c r="X4548">
        <v>5</v>
      </c>
      <c r="Y4548" s="8" t="s">
        <v>4286</v>
      </c>
      <c r="Z4548">
        <v>2122</v>
      </c>
      <c r="AA4548" s="8" t="s">
        <v>4282</v>
      </c>
      <c r="AB4548">
        <v>11</v>
      </c>
      <c r="AC4548" s="8" t="s">
        <v>4277</v>
      </c>
      <c r="AD4548">
        <v>50</v>
      </c>
      <c r="AE4548" s="8" t="s">
        <v>122</v>
      </c>
      <c r="AF4548">
        <v>3.0709E-2</v>
      </c>
    </row>
    <row r="4549" spans="1:32" x14ac:dyDescent="0.25">
      <c r="A4549">
        <v>2025</v>
      </c>
      <c r="B4549">
        <v>1</v>
      </c>
      <c r="C4549" s="8" t="s">
        <v>5023</v>
      </c>
      <c r="D4549">
        <v>41</v>
      </c>
      <c r="E4549" s="8" t="s">
        <v>538</v>
      </c>
      <c r="F4549">
        <v>5</v>
      </c>
      <c r="G4549" s="8" t="s">
        <v>4827</v>
      </c>
      <c r="H4549">
        <v>0</v>
      </c>
      <c r="I4549" s="8" t="s">
        <v>4827</v>
      </c>
      <c r="J4549">
        <v>375</v>
      </c>
      <c r="K4549" s="8" t="s">
        <v>622</v>
      </c>
      <c r="L4549">
        <v>42</v>
      </c>
      <c r="M4549" s="8" t="s">
        <v>4837</v>
      </c>
      <c r="N4549">
        <v>0</v>
      </c>
      <c r="O4549" s="8" t="s">
        <v>4837</v>
      </c>
      <c r="P4549">
        <v>1</v>
      </c>
      <c r="Q4549" s="8" t="s">
        <v>4813</v>
      </c>
      <c r="R4549">
        <v>3</v>
      </c>
      <c r="S4549" s="8" t="s">
        <v>20</v>
      </c>
      <c r="T4549">
        <v>1</v>
      </c>
      <c r="U4549" s="8" t="s">
        <v>28</v>
      </c>
      <c r="V4549">
        <v>2</v>
      </c>
      <c r="W4549" s="8" t="s">
        <v>4280</v>
      </c>
      <c r="X4549">
        <v>5</v>
      </c>
      <c r="Y4549" s="8" t="s">
        <v>4286</v>
      </c>
      <c r="Z4549">
        <v>2122</v>
      </c>
      <c r="AA4549" s="8" t="s">
        <v>4282</v>
      </c>
      <c r="AB4549">
        <v>11</v>
      </c>
      <c r="AC4549" s="8" t="s">
        <v>4277</v>
      </c>
      <c r="AD4549">
        <v>54</v>
      </c>
      <c r="AE4549" s="8" t="s">
        <v>137</v>
      </c>
      <c r="AF4549">
        <v>0.48327999999999999</v>
      </c>
    </row>
    <row r="4550" spans="1:32" x14ac:dyDescent="0.25">
      <c r="A4550">
        <v>2025</v>
      </c>
      <c r="B4550">
        <v>1</v>
      </c>
      <c r="C4550" s="8" t="s">
        <v>5023</v>
      </c>
      <c r="D4550">
        <v>41</v>
      </c>
      <c r="E4550" s="8" t="s">
        <v>538</v>
      </c>
      <c r="F4550">
        <v>5</v>
      </c>
      <c r="G4550" s="8" t="s">
        <v>4827</v>
      </c>
      <c r="H4550">
        <v>0</v>
      </c>
      <c r="I4550" s="8" t="s">
        <v>4827</v>
      </c>
      <c r="J4550">
        <v>375</v>
      </c>
      <c r="K4550" s="8" t="s">
        <v>622</v>
      </c>
      <c r="L4550">
        <v>42</v>
      </c>
      <c r="M4550" s="8" t="s">
        <v>4837</v>
      </c>
      <c r="N4550">
        <v>0</v>
      </c>
      <c r="O4550" s="8" t="s">
        <v>4837</v>
      </c>
      <c r="P4550">
        <v>1</v>
      </c>
      <c r="Q4550" s="8" t="s">
        <v>4813</v>
      </c>
      <c r="R4550">
        <v>3</v>
      </c>
      <c r="S4550" s="8" t="s">
        <v>20</v>
      </c>
      <c r="T4550">
        <v>1</v>
      </c>
      <c r="U4550" s="8" t="s">
        <v>28</v>
      </c>
      <c r="V4550">
        <v>2</v>
      </c>
      <c r="W4550" s="8" t="s">
        <v>4280</v>
      </c>
      <c r="X4550">
        <v>5</v>
      </c>
      <c r="Y4550" s="8" t="s">
        <v>4286</v>
      </c>
      <c r="Z4550">
        <v>2122</v>
      </c>
      <c r="AA4550" s="8" t="s">
        <v>4282</v>
      </c>
      <c r="AB4550">
        <v>11</v>
      </c>
      <c r="AC4550" s="8" t="s">
        <v>4277</v>
      </c>
      <c r="AD4550">
        <v>58</v>
      </c>
      <c r="AE4550" s="8" t="s">
        <v>141</v>
      </c>
      <c r="AF4550">
        <v>0.49356499999999998</v>
      </c>
    </row>
    <row r="4551" spans="1:32" x14ac:dyDescent="0.25">
      <c r="A4551">
        <v>2025</v>
      </c>
      <c r="B4551">
        <v>1</v>
      </c>
      <c r="C4551" s="8" t="s">
        <v>5023</v>
      </c>
      <c r="D4551">
        <v>41</v>
      </c>
      <c r="E4551" s="8" t="s">
        <v>538</v>
      </c>
      <c r="F4551">
        <v>5</v>
      </c>
      <c r="G4551" s="8" t="s">
        <v>4827</v>
      </c>
      <c r="H4551">
        <v>0</v>
      </c>
      <c r="I4551" s="8" t="s">
        <v>4827</v>
      </c>
      <c r="J4551">
        <v>375</v>
      </c>
      <c r="K4551" s="8" t="s">
        <v>622</v>
      </c>
      <c r="L4551">
        <v>42</v>
      </c>
      <c r="M4551" s="8" t="s">
        <v>4837</v>
      </c>
      <c r="N4551">
        <v>0</v>
      </c>
      <c r="O4551" s="8" t="s">
        <v>4837</v>
      </c>
      <c r="P4551">
        <v>1</v>
      </c>
      <c r="Q4551" s="8" t="s">
        <v>4813</v>
      </c>
      <c r="R4551">
        <v>3</v>
      </c>
      <c r="S4551" s="8" t="s">
        <v>20</v>
      </c>
      <c r="T4551">
        <v>1</v>
      </c>
      <c r="U4551" s="8" t="s">
        <v>28</v>
      </c>
      <c r="V4551">
        <v>2</v>
      </c>
      <c r="W4551" s="8" t="s">
        <v>4280</v>
      </c>
      <c r="X4551">
        <v>5</v>
      </c>
      <c r="Y4551" s="8" t="s">
        <v>4286</v>
      </c>
      <c r="Z4551">
        <v>2122</v>
      </c>
      <c r="AA4551" s="8" t="s">
        <v>4282</v>
      </c>
      <c r="AB4551">
        <v>11</v>
      </c>
      <c r="AC4551" s="8" t="s">
        <v>4277</v>
      </c>
      <c r="AD4551">
        <v>62</v>
      </c>
      <c r="AE4551" s="8" t="s">
        <v>73</v>
      </c>
      <c r="AF4551">
        <v>7.2168999999999997E-2</v>
      </c>
    </row>
    <row r="4552" spans="1:32" x14ac:dyDescent="0.25">
      <c r="A4552">
        <v>2025</v>
      </c>
      <c r="B4552">
        <v>1</v>
      </c>
      <c r="C4552" s="8" t="s">
        <v>5023</v>
      </c>
      <c r="D4552">
        <v>41</v>
      </c>
      <c r="E4552" s="8" t="s">
        <v>538</v>
      </c>
      <c r="F4552">
        <v>5</v>
      </c>
      <c r="G4552" s="8" t="s">
        <v>4827</v>
      </c>
      <c r="H4552">
        <v>0</v>
      </c>
      <c r="I4552" s="8" t="s">
        <v>4827</v>
      </c>
      <c r="J4552">
        <v>375</v>
      </c>
      <c r="K4552" s="8" t="s">
        <v>622</v>
      </c>
      <c r="L4552">
        <v>42</v>
      </c>
      <c r="M4552" s="8" t="s">
        <v>4837</v>
      </c>
      <c r="N4552">
        <v>0</v>
      </c>
      <c r="O4552" s="8" t="s">
        <v>4837</v>
      </c>
      <c r="P4552">
        <v>1</v>
      </c>
      <c r="Q4552" s="8" t="s">
        <v>4813</v>
      </c>
      <c r="R4552">
        <v>3</v>
      </c>
      <c r="S4552" s="8" t="s">
        <v>20</v>
      </c>
      <c r="T4552">
        <v>1</v>
      </c>
      <c r="U4552" s="8" t="s">
        <v>28</v>
      </c>
      <c r="V4552">
        <v>2</v>
      </c>
      <c r="W4552" s="8" t="s">
        <v>4280</v>
      </c>
      <c r="X4552">
        <v>5</v>
      </c>
      <c r="Y4552" s="8" t="s">
        <v>4286</v>
      </c>
      <c r="Z4552">
        <v>2122</v>
      </c>
      <c r="AA4552" s="8" t="s">
        <v>4282</v>
      </c>
      <c r="AB4552">
        <v>11</v>
      </c>
      <c r="AC4552" s="8" t="s">
        <v>4277</v>
      </c>
      <c r="AD4552">
        <v>66</v>
      </c>
      <c r="AE4552" s="8" t="s">
        <v>123</v>
      </c>
      <c r="AF4552">
        <v>2.261161</v>
      </c>
    </row>
    <row r="4553" spans="1:32" x14ac:dyDescent="0.25">
      <c r="A4553">
        <v>2025</v>
      </c>
      <c r="B4553">
        <v>1</v>
      </c>
      <c r="C4553" s="8" t="s">
        <v>5023</v>
      </c>
      <c r="D4553">
        <v>41</v>
      </c>
      <c r="E4553" s="8" t="s">
        <v>538</v>
      </c>
      <c r="F4553">
        <v>5</v>
      </c>
      <c r="G4553" s="8" t="s">
        <v>4827</v>
      </c>
      <c r="H4553">
        <v>0</v>
      </c>
      <c r="I4553" s="8" t="s">
        <v>4827</v>
      </c>
      <c r="J4553">
        <v>375</v>
      </c>
      <c r="K4553" s="8" t="s">
        <v>622</v>
      </c>
      <c r="L4553">
        <v>42</v>
      </c>
      <c r="M4553" s="8" t="s">
        <v>4837</v>
      </c>
      <c r="N4553">
        <v>0</v>
      </c>
      <c r="O4553" s="8" t="s">
        <v>4837</v>
      </c>
      <c r="P4553">
        <v>1</v>
      </c>
      <c r="Q4553" s="8" t="s">
        <v>4813</v>
      </c>
      <c r="R4553">
        <v>3</v>
      </c>
      <c r="S4553" s="8" t="s">
        <v>20</v>
      </c>
      <c r="T4553">
        <v>1</v>
      </c>
      <c r="U4553" s="8" t="s">
        <v>28</v>
      </c>
      <c r="V4553">
        <v>2</v>
      </c>
      <c r="W4553" s="8" t="s">
        <v>4280</v>
      </c>
      <c r="X4553">
        <v>5</v>
      </c>
      <c r="Y4553" s="8" t="s">
        <v>4286</v>
      </c>
      <c r="Z4553">
        <v>2122</v>
      </c>
      <c r="AA4553" s="8" t="s">
        <v>4282</v>
      </c>
      <c r="AB4553">
        <v>11</v>
      </c>
      <c r="AC4553" s="8" t="s">
        <v>4277</v>
      </c>
      <c r="AD4553">
        <v>70</v>
      </c>
      <c r="AE4553" s="8" t="s">
        <v>131</v>
      </c>
      <c r="AF4553">
        <v>2.164415</v>
      </c>
    </row>
    <row r="4554" spans="1:32" x14ac:dyDescent="0.25">
      <c r="A4554">
        <v>2025</v>
      </c>
      <c r="B4554">
        <v>1</v>
      </c>
      <c r="C4554" s="8" t="s">
        <v>5023</v>
      </c>
      <c r="D4554">
        <v>41</v>
      </c>
      <c r="E4554" s="8" t="s">
        <v>538</v>
      </c>
      <c r="F4554">
        <v>5</v>
      </c>
      <c r="G4554" s="8" t="s">
        <v>4827</v>
      </c>
      <c r="H4554">
        <v>0</v>
      </c>
      <c r="I4554" s="8" t="s">
        <v>4827</v>
      </c>
      <c r="J4554">
        <v>375</v>
      </c>
      <c r="K4554" s="8" t="s">
        <v>622</v>
      </c>
      <c r="L4554">
        <v>42</v>
      </c>
      <c r="M4554" s="8" t="s">
        <v>4837</v>
      </c>
      <c r="N4554">
        <v>0</v>
      </c>
      <c r="O4554" s="8" t="s">
        <v>4837</v>
      </c>
      <c r="P4554">
        <v>1</v>
      </c>
      <c r="Q4554" s="8" t="s">
        <v>4813</v>
      </c>
      <c r="R4554">
        <v>3</v>
      </c>
      <c r="S4554" s="8" t="s">
        <v>20</v>
      </c>
      <c r="T4554">
        <v>1</v>
      </c>
      <c r="U4554" s="8" t="s">
        <v>28</v>
      </c>
      <c r="V4554">
        <v>2</v>
      </c>
      <c r="W4554" s="8" t="s">
        <v>4280</v>
      </c>
      <c r="X4554">
        <v>5</v>
      </c>
      <c r="Y4554" s="8" t="s">
        <v>4286</v>
      </c>
      <c r="Z4554">
        <v>2122</v>
      </c>
      <c r="AA4554" s="8" t="s">
        <v>4282</v>
      </c>
      <c r="AB4554">
        <v>11</v>
      </c>
      <c r="AC4554" s="8" t="s">
        <v>4277</v>
      </c>
      <c r="AD4554">
        <v>78</v>
      </c>
      <c r="AE4554" s="8" t="s">
        <v>273</v>
      </c>
      <c r="AF4554">
        <v>3.5078450000000001</v>
      </c>
    </row>
    <row r="4555" spans="1:32" x14ac:dyDescent="0.25">
      <c r="A4555">
        <v>2025</v>
      </c>
      <c r="B4555">
        <v>1</v>
      </c>
      <c r="C4555" s="8" t="s">
        <v>5023</v>
      </c>
      <c r="D4555">
        <v>41</v>
      </c>
      <c r="E4555" s="8" t="s">
        <v>538</v>
      </c>
      <c r="F4555">
        <v>5</v>
      </c>
      <c r="G4555" s="8" t="s">
        <v>4827</v>
      </c>
      <c r="H4555">
        <v>0</v>
      </c>
      <c r="I4555" s="8" t="s">
        <v>4827</v>
      </c>
      <c r="J4555">
        <v>375</v>
      </c>
      <c r="K4555" s="8" t="s">
        <v>622</v>
      </c>
      <c r="L4555">
        <v>42</v>
      </c>
      <c r="M4555" s="8" t="s">
        <v>4837</v>
      </c>
      <c r="N4555">
        <v>0</v>
      </c>
      <c r="O4555" s="8" t="s">
        <v>4837</v>
      </c>
      <c r="P4555">
        <v>1</v>
      </c>
      <c r="Q4555" s="8" t="s">
        <v>4813</v>
      </c>
      <c r="R4555">
        <v>3</v>
      </c>
      <c r="S4555" s="8" t="s">
        <v>20</v>
      </c>
      <c r="T4555">
        <v>1</v>
      </c>
      <c r="U4555" s="8" t="s">
        <v>28</v>
      </c>
      <c r="V4555">
        <v>2</v>
      </c>
      <c r="W4555" s="8" t="s">
        <v>4280</v>
      </c>
      <c r="X4555">
        <v>5</v>
      </c>
      <c r="Y4555" s="8" t="s">
        <v>4286</v>
      </c>
      <c r="Z4555">
        <v>2122</v>
      </c>
      <c r="AA4555" s="8" t="s">
        <v>4282</v>
      </c>
      <c r="AB4555">
        <v>11</v>
      </c>
      <c r="AC4555" s="8" t="s">
        <v>4277</v>
      </c>
      <c r="AD4555">
        <v>82</v>
      </c>
      <c r="AE4555" s="8" t="s">
        <v>124</v>
      </c>
      <c r="AF4555">
        <v>0.48461900000000002</v>
      </c>
    </row>
    <row r="4556" spans="1:32" x14ac:dyDescent="0.25">
      <c r="A4556">
        <v>2025</v>
      </c>
      <c r="B4556">
        <v>1</v>
      </c>
      <c r="C4556" s="8" t="s">
        <v>5023</v>
      </c>
      <c r="D4556">
        <v>41</v>
      </c>
      <c r="E4556" s="8" t="s">
        <v>538</v>
      </c>
      <c r="F4556">
        <v>5</v>
      </c>
      <c r="G4556" s="8" t="s">
        <v>4827</v>
      </c>
      <c r="H4556">
        <v>0</v>
      </c>
      <c r="I4556" s="8" t="s">
        <v>4827</v>
      </c>
      <c r="J4556">
        <v>375</v>
      </c>
      <c r="K4556" s="8" t="s">
        <v>622</v>
      </c>
      <c r="L4556">
        <v>42</v>
      </c>
      <c r="M4556" s="8" t="s">
        <v>4837</v>
      </c>
      <c r="N4556">
        <v>0</v>
      </c>
      <c r="O4556" s="8" t="s">
        <v>4837</v>
      </c>
      <c r="P4556">
        <v>1</v>
      </c>
      <c r="Q4556" s="8" t="s">
        <v>4813</v>
      </c>
      <c r="R4556">
        <v>3</v>
      </c>
      <c r="S4556" s="8" t="s">
        <v>20</v>
      </c>
      <c r="T4556">
        <v>1</v>
      </c>
      <c r="U4556" s="8" t="s">
        <v>28</v>
      </c>
      <c r="V4556">
        <v>2</v>
      </c>
      <c r="W4556" s="8" t="s">
        <v>4280</v>
      </c>
      <c r="X4556">
        <v>5</v>
      </c>
      <c r="Y4556" s="8" t="s">
        <v>4286</v>
      </c>
      <c r="Z4556">
        <v>2122</v>
      </c>
      <c r="AA4556" s="8" t="s">
        <v>4282</v>
      </c>
      <c r="AB4556">
        <v>11</v>
      </c>
      <c r="AC4556" s="8" t="s">
        <v>4277</v>
      </c>
      <c r="AD4556">
        <v>86</v>
      </c>
      <c r="AE4556" s="8" t="s">
        <v>149</v>
      </c>
      <c r="AF4556">
        <v>1.3047500000000001</v>
      </c>
    </row>
    <row r="4557" spans="1:32" x14ac:dyDescent="0.25">
      <c r="A4557">
        <v>2025</v>
      </c>
      <c r="B4557">
        <v>1</v>
      </c>
      <c r="C4557" s="8" t="s">
        <v>5023</v>
      </c>
      <c r="D4557">
        <v>41</v>
      </c>
      <c r="E4557" s="8" t="s">
        <v>538</v>
      </c>
      <c r="F4557">
        <v>5</v>
      </c>
      <c r="G4557" s="8" t="s">
        <v>4827</v>
      </c>
      <c r="H4557">
        <v>0</v>
      </c>
      <c r="I4557" s="8" t="s">
        <v>4827</v>
      </c>
      <c r="J4557">
        <v>375</v>
      </c>
      <c r="K4557" s="8" t="s">
        <v>622</v>
      </c>
      <c r="L4557">
        <v>42</v>
      </c>
      <c r="M4557" s="8" t="s">
        <v>4837</v>
      </c>
      <c r="N4557">
        <v>0</v>
      </c>
      <c r="O4557" s="8" t="s">
        <v>4837</v>
      </c>
      <c r="P4557">
        <v>1</v>
      </c>
      <c r="Q4557" s="8" t="s">
        <v>4813</v>
      </c>
      <c r="R4557">
        <v>3</v>
      </c>
      <c r="S4557" s="8" t="s">
        <v>20</v>
      </c>
      <c r="T4557">
        <v>1</v>
      </c>
      <c r="U4557" s="8" t="s">
        <v>28</v>
      </c>
      <c r="V4557">
        <v>2</v>
      </c>
      <c r="W4557" s="8" t="s">
        <v>4280</v>
      </c>
      <c r="X4557">
        <v>5</v>
      </c>
      <c r="Y4557" s="8" t="s">
        <v>4286</v>
      </c>
      <c r="Z4557">
        <v>2122</v>
      </c>
      <c r="AA4557" s="8" t="s">
        <v>4282</v>
      </c>
      <c r="AB4557">
        <v>11</v>
      </c>
      <c r="AC4557" s="8" t="s">
        <v>4277</v>
      </c>
      <c r="AD4557">
        <v>90</v>
      </c>
      <c r="AE4557" s="8" t="s">
        <v>133</v>
      </c>
      <c r="AF4557">
        <v>3.5615929999999998</v>
      </c>
    </row>
    <row r="4558" spans="1:32" x14ac:dyDescent="0.25">
      <c r="A4558">
        <v>2025</v>
      </c>
      <c r="B4558">
        <v>1</v>
      </c>
      <c r="C4558" s="8" t="s">
        <v>5023</v>
      </c>
      <c r="D4558">
        <v>41</v>
      </c>
      <c r="E4558" s="8" t="s">
        <v>538</v>
      </c>
      <c r="F4558">
        <v>5</v>
      </c>
      <c r="G4558" s="8" t="s">
        <v>4827</v>
      </c>
      <c r="H4558">
        <v>0</v>
      </c>
      <c r="I4558" s="8" t="s">
        <v>4827</v>
      </c>
      <c r="J4558">
        <v>375</v>
      </c>
      <c r="K4558" s="8" t="s">
        <v>622</v>
      </c>
      <c r="L4558">
        <v>42</v>
      </c>
      <c r="M4558" s="8" t="s">
        <v>4837</v>
      </c>
      <c r="N4558">
        <v>0</v>
      </c>
      <c r="O4558" s="8" t="s">
        <v>4837</v>
      </c>
      <c r="P4558">
        <v>1</v>
      </c>
      <c r="Q4558" s="8" t="s">
        <v>4813</v>
      </c>
      <c r="R4558">
        <v>3</v>
      </c>
      <c r="S4558" s="8" t="s">
        <v>20</v>
      </c>
      <c r="T4558">
        <v>1</v>
      </c>
      <c r="U4558" s="8" t="s">
        <v>28</v>
      </c>
      <c r="V4558">
        <v>2</v>
      </c>
      <c r="W4558" s="8" t="s">
        <v>4280</v>
      </c>
      <c r="X4558">
        <v>5</v>
      </c>
      <c r="Y4558" s="8" t="s">
        <v>4286</v>
      </c>
      <c r="Z4558">
        <v>2122</v>
      </c>
      <c r="AA4558" s="8" t="s">
        <v>4282</v>
      </c>
      <c r="AB4558">
        <v>11</v>
      </c>
      <c r="AC4558" s="8" t="s">
        <v>4277</v>
      </c>
      <c r="AD4558">
        <v>94</v>
      </c>
      <c r="AE4558" s="8" t="s">
        <v>79</v>
      </c>
      <c r="AF4558">
        <v>0.34234300000000001</v>
      </c>
    </row>
    <row r="4559" spans="1:32" x14ac:dyDescent="0.25">
      <c r="A4559">
        <v>2025</v>
      </c>
      <c r="B4559">
        <v>1</v>
      </c>
      <c r="C4559" s="8" t="s">
        <v>5023</v>
      </c>
      <c r="D4559">
        <v>41</v>
      </c>
      <c r="E4559" s="8" t="s">
        <v>538</v>
      </c>
      <c r="F4559">
        <v>5</v>
      </c>
      <c r="G4559" s="8" t="s">
        <v>4827</v>
      </c>
      <c r="H4559">
        <v>0</v>
      </c>
      <c r="I4559" s="8" t="s">
        <v>4827</v>
      </c>
      <c r="J4559">
        <v>375</v>
      </c>
      <c r="K4559" s="8" t="s">
        <v>622</v>
      </c>
      <c r="L4559">
        <v>42</v>
      </c>
      <c r="M4559" s="8" t="s">
        <v>4837</v>
      </c>
      <c r="N4559">
        <v>0</v>
      </c>
      <c r="O4559" s="8" t="s">
        <v>4837</v>
      </c>
      <c r="P4559">
        <v>1</v>
      </c>
      <c r="Q4559" s="8" t="s">
        <v>4813</v>
      </c>
      <c r="R4559">
        <v>3</v>
      </c>
      <c r="S4559" s="8" t="s">
        <v>20</v>
      </c>
      <c r="T4559">
        <v>1</v>
      </c>
      <c r="U4559" s="8" t="s">
        <v>28</v>
      </c>
      <c r="V4559">
        <v>2</v>
      </c>
      <c r="W4559" s="8" t="s">
        <v>4280</v>
      </c>
      <c r="X4559">
        <v>5</v>
      </c>
      <c r="Y4559" s="8" t="s">
        <v>4286</v>
      </c>
      <c r="Z4559">
        <v>2122</v>
      </c>
      <c r="AA4559" s="8" t="s">
        <v>4282</v>
      </c>
      <c r="AB4559">
        <v>13</v>
      </c>
      <c r="AC4559" s="8" t="s">
        <v>4334</v>
      </c>
      <c r="AD4559">
        <v>2</v>
      </c>
      <c r="AE4559" s="8" t="s">
        <v>3</v>
      </c>
      <c r="AF4559">
        <v>126.970938</v>
      </c>
    </row>
    <row r="4560" spans="1:32" x14ac:dyDescent="0.25">
      <c r="A4560">
        <v>2025</v>
      </c>
      <c r="B4560">
        <v>1</v>
      </c>
      <c r="C4560" s="8" t="s">
        <v>5023</v>
      </c>
      <c r="D4560">
        <v>41</v>
      </c>
      <c r="E4560" s="8" t="s">
        <v>538</v>
      </c>
      <c r="F4560">
        <v>5</v>
      </c>
      <c r="G4560" s="8" t="s">
        <v>4827</v>
      </c>
      <c r="H4560">
        <v>0</v>
      </c>
      <c r="I4560" s="8" t="s">
        <v>4827</v>
      </c>
      <c r="J4560">
        <v>375</v>
      </c>
      <c r="K4560" s="8" t="s">
        <v>622</v>
      </c>
      <c r="L4560">
        <v>42</v>
      </c>
      <c r="M4560" s="8" t="s">
        <v>4837</v>
      </c>
      <c r="N4560">
        <v>0</v>
      </c>
      <c r="O4560" s="8" t="s">
        <v>4837</v>
      </c>
      <c r="P4560">
        <v>1</v>
      </c>
      <c r="Q4560" s="8" t="s">
        <v>4813</v>
      </c>
      <c r="R4560">
        <v>3</v>
      </c>
      <c r="S4560" s="8" t="s">
        <v>20</v>
      </c>
      <c r="T4560">
        <v>1</v>
      </c>
      <c r="U4560" s="8" t="s">
        <v>28</v>
      </c>
      <c r="V4560">
        <v>2</v>
      </c>
      <c r="W4560" s="8" t="s">
        <v>4280</v>
      </c>
      <c r="X4560">
        <v>5</v>
      </c>
      <c r="Y4560" s="8" t="s">
        <v>4286</v>
      </c>
      <c r="Z4560">
        <v>2122</v>
      </c>
      <c r="AA4560" s="8" t="s">
        <v>4282</v>
      </c>
      <c r="AB4560">
        <v>13</v>
      </c>
      <c r="AC4560" s="8" t="s">
        <v>4334</v>
      </c>
      <c r="AD4560">
        <v>22</v>
      </c>
      <c r="AE4560" s="8" t="s">
        <v>329</v>
      </c>
      <c r="AF4560">
        <v>0.56399999999999995</v>
      </c>
    </row>
    <row r="4561" spans="1:32" x14ac:dyDescent="0.25">
      <c r="A4561">
        <v>2025</v>
      </c>
      <c r="B4561">
        <v>1</v>
      </c>
      <c r="C4561" s="8" t="s">
        <v>5023</v>
      </c>
      <c r="D4561">
        <v>41</v>
      </c>
      <c r="E4561" s="8" t="s">
        <v>538</v>
      </c>
      <c r="F4561">
        <v>5</v>
      </c>
      <c r="G4561" s="8" t="s">
        <v>4827</v>
      </c>
      <c r="H4561">
        <v>0</v>
      </c>
      <c r="I4561" s="8" t="s">
        <v>4827</v>
      </c>
      <c r="J4561">
        <v>375</v>
      </c>
      <c r="K4561" s="8" t="s">
        <v>622</v>
      </c>
      <c r="L4561">
        <v>42</v>
      </c>
      <c r="M4561" s="8" t="s">
        <v>4837</v>
      </c>
      <c r="N4561">
        <v>0</v>
      </c>
      <c r="O4561" s="8" t="s">
        <v>4837</v>
      </c>
      <c r="P4561">
        <v>1</v>
      </c>
      <c r="Q4561" s="8" t="s">
        <v>4813</v>
      </c>
      <c r="R4561">
        <v>3</v>
      </c>
      <c r="S4561" s="8" t="s">
        <v>20</v>
      </c>
      <c r="T4561">
        <v>1</v>
      </c>
      <c r="U4561" s="8" t="s">
        <v>28</v>
      </c>
      <c r="V4561">
        <v>2</v>
      </c>
      <c r="W4561" s="8" t="s">
        <v>4280</v>
      </c>
      <c r="X4561">
        <v>5</v>
      </c>
      <c r="Y4561" s="8" t="s">
        <v>4286</v>
      </c>
      <c r="Z4561">
        <v>2122</v>
      </c>
      <c r="AA4561" s="8" t="s">
        <v>4282</v>
      </c>
      <c r="AB4561">
        <v>13</v>
      </c>
      <c r="AC4561" s="8" t="s">
        <v>4334</v>
      </c>
      <c r="AD4561">
        <v>26</v>
      </c>
      <c r="AE4561" s="8" t="s">
        <v>121</v>
      </c>
      <c r="AF4561">
        <v>0.33071299999999998</v>
      </c>
    </row>
    <row r="4562" spans="1:32" x14ac:dyDescent="0.25">
      <c r="A4562">
        <v>2025</v>
      </c>
      <c r="B4562">
        <v>1</v>
      </c>
      <c r="C4562" s="8" t="s">
        <v>5023</v>
      </c>
      <c r="D4562">
        <v>41</v>
      </c>
      <c r="E4562" s="8" t="s">
        <v>538</v>
      </c>
      <c r="F4562">
        <v>5</v>
      </c>
      <c r="G4562" s="8" t="s">
        <v>4827</v>
      </c>
      <c r="H4562">
        <v>0</v>
      </c>
      <c r="I4562" s="8" t="s">
        <v>4827</v>
      </c>
      <c r="J4562">
        <v>375</v>
      </c>
      <c r="K4562" s="8" t="s">
        <v>622</v>
      </c>
      <c r="L4562">
        <v>42</v>
      </c>
      <c r="M4562" s="8" t="s">
        <v>4837</v>
      </c>
      <c r="N4562">
        <v>0</v>
      </c>
      <c r="O4562" s="8" t="s">
        <v>4837</v>
      </c>
      <c r="P4562">
        <v>1</v>
      </c>
      <c r="Q4562" s="8" t="s">
        <v>4813</v>
      </c>
      <c r="R4562">
        <v>3</v>
      </c>
      <c r="S4562" s="8" t="s">
        <v>20</v>
      </c>
      <c r="T4562">
        <v>1</v>
      </c>
      <c r="U4562" s="8" t="s">
        <v>28</v>
      </c>
      <c r="V4562">
        <v>2</v>
      </c>
      <c r="W4562" s="8" t="s">
        <v>4280</v>
      </c>
      <c r="X4562">
        <v>5</v>
      </c>
      <c r="Y4562" s="8" t="s">
        <v>4286</v>
      </c>
      <c r="Z4562">
        <v>2122</v>
      </c>
      <c r="AA4562" s="8" t="s">
        <v>4282</v>
      </c>
      <c r="AB4562">
        <v>13</v>
      </c>
      <c r="AC4562" s="8" t="s">
        <v>4334</v>
      </c>
      <c r="AD4562">
        <v>82</v>
      </c>
      <c r="AE4562" s="8" t="s">
        <v>124</v>
      </c>
      <c r="AF4562">
        <v>0.13186500000000001</v>
      </c>
    </row>
    <row r="4563" spans="1:32" x14ac:dyDescent="0.25">
      <c r="A4563">
        <v>2025</v>
      </c>
      <c r="B4563">
        <v>1</v>
      </c>
      <c r="C4563" s="8" t="s">
        <v>5023</v>
      </c>
      <c r="D4563">
        <v>41</v>
      </c>
      <c r="E4563" s="8" t="s">
        <v>538</v>
      </c>
      <c r="F4563">
        <v>5</v>
      </c>
      <c r="G4563" s="8" t="s">
        <v>4827</v>
      </c>
      <c r="H4563">
        <v>0</v>
      </c>
      <c r="I4563" s="8" t="s">
        <v>4827</v>
      </c>
      <c r="J4563">
        <v>375</v>
      </c>
      <c r="K4563" s="8" t="s">
        <v>622</v>
      </c>
      <c r="L4563">
        <v>42</v>
      </c>
      <c r="M4563" s="8" t="s">
        <v>4837</v>
      </c>
      <c r="N4563">
        <v>0</v>
      </c>
      <c r="O4563" s="8" t="s">
        <v>4837</v>
      </c>
      <c r="P4563">
        <v>1</v>
      </c>
      <c r="Q4563" s="8" t="s">
        <v>4813</v>
      </c>
      <c r="R4563">
        <v>3</v>
      </c>
      <c r="S4563" s="8" t="s">
        <v>20</v>
      </c>
      <c r="T4563">
        <v>1</v>
      </c>
      <c r="U4563" s="8" t="s">
        <v>28</v>
      </c>
      <c r="V4563">
        <v>2</v>
      </c>
      <c r="W4563" s="8" t="s">
        <v>4280</v>
      </c>
      <c r="X4563">
        <v>5</v>
      </c>
      <c r="Y4563" s="8" t="s">
        <v>4286</v>
      </c>
      <c r="Z4563">
        <v>2122</v>
      </c>
      <c r="AA4563" s="8" t="s">
        <v>4282</v>
      </c>
      <c r="AB4563">
        <v>13</v>
      </c>
      <c r="AC4563" s="8" t="s">
        <v>4334</v>
      </c>
      <c r="AD4563">
        <v>94</v>
      </c>
      <c r="AE4563" s="8" t="s">
        <v>79</v>
      </c>
      <c r="AF4563">
        <v>1.1798999999999999</v>
      </c>
    </row>
    <row r="4564" spans="1:32" x14ac:dyDescent="0.25">
      <c r="A4564">
        <v>2025</v>
      </c>
      <c r="B4564">
        <v>1</v>
      </c>
      <c r="C4564" s="8" t="s">
        <v>5023</v>
      </c>
      <c r="D4564">
        <v>41</v>
      </c>
      <c r="E4564" s="8" t="s">
        <v>538</v>
      </c>
      <c r="F4564">
        <v>5</v>
      </c>
      <c r="G4564" s="8" t="s">
        <v>4827</v>
      </c>
      <c r="H4564">
        <v>0</v>
      </c>
      <c r="I4564" s="8" t="s">
        <v>4827</v>
      </c>
      <c r="J4564">
        <v>375</v>
      </c>
      <c r="K4564" s="8" t="s">
        <v>622</v>
      </c>
      <c r="L4564">
        <v>42</v>
      </c>
      <c r="M4564" s="8" t="s">
        <v>4837</v>
      </c>
      <c r="N4564">
        <v>0</v>
      </c>
      <c r="O4564" s="8" t="s">
        <v>4837</v>
      </c>
      <c r="P4564">
        <v>1</v>
      </c>
      <c r="Q4564" s="8" t="s">
        <v>4813</v>
      </c>
      <c r="R4564">
        <v>3</v>
      </c>
      <c r="S4564" s="8" t="s">
        <v>20</v>
      </c>
      <c r="T4564">
        <v>1</v>
      </c>
      <c r="U4564" s="8" t="s">
        <v>28</v>
      </c>
      <c r="V4564">
        <v>2</v>
      </c>
      <c r="W4564" s="8" t="s">
        <v>4280</v>
      </c>
      <c r="X4564">
        <v>6</v>
      </c>
      <c r="Y4564" s="8" t="s">
        <v>4287</v>
      </c>
      <c r="Z4564">
        <v>2122</v>
      </c>
      <c r="AA4564" s="8" t="s">
        <v>4282</v>
      </c>
      <c r="AB4564">
        <v>11</v>
      </c>
      <c r="AC4564" s="8" t="s">
        <v>4277</v>
      </c>
      <c r="AD4564">
        <v>38</v>
      </c>
      <c r="AE4564" s="8" t="s">
        <v>330</v>
      </c>
      <c r="AF4564">
        <v>1.2425E-2</v>
      </c>
    </row>
    <row r="4565" spans="1:32" x14ac:dyDescent="0.25">
      <c r="A4565">
        <v>2025</v>
      </c>
      <c r="B4565">
        <v>1</v>
      </c>
      <c r="C4565" s="8" t="s">
        <v>5023</v>
      </c>
      <c r="D4565">
        <v>41</v>
      </c>
      <c r="E4565" s="8" t="s">
        <v>538</v>
      </c>
      <c r="F4565">
        <v>5</v>
      </c>
      <c r="G4565" s="8" t="s">
        <v>4827</v>
      </c>
      <c r="H4565">
        <v>0</v>
      </c>
      <c r="I4565" s="8" t="s">
        <v>4827</v>
      </c>
      <c r="J4565">
        <v>375</v>
      </c>
      <c r="K4565" s="8" t="s">
        <v>622</v>
      </c>
      <c r="L4565">
        <v>42</v>
      </c>
      <c r="M4565" s="8" t="s">
        <v>4837</v>
      </c>
      <c r="N4565">
        <v>0</v>
      </c>
      <c r="O4565" s="8" t="s">
        <v>4837</v>
      </c>
      <c r="P4565">
        <v>1</v>
      </c>
      <c r="Q4565" s="8" t="s">
        <v>4813</v>
      </c>
      <c r="R4565">
        <v>3</v>
      </c>
      <c r="S4565" s="8" t="s">
        <v>20</v>
      </c>
      <c r="T4565">
        <v>1</v>
      </c>
      <c r="U4565" s="8" t="s">
        <v>28</v>
      </c>
      <c r="V4565">
        <v>2</v>
      </c>
      <c r="W4565" s="8" t="s">
        <v>4280</v>
      </c>
      <c r="X4565">
        <v>6</v>
      </c>
      <c r="Y4565" s="8" t="s">
        <v>4287</v>
      </c>
      <c r="Z4565">
        <v>2122</v>
      </c>
      <c r="AA4565" s="8" t="s">
        <v>4282</v>
      </c>
      <c r="AB4565">
        <v>11</v>
      </c>
      <c r="AC4565" s="8" t="s">
        <v>4277</v>
      </c>
      <c r="AD4565">
        <v>94</v>
      </c>
      <c r="AE4565" s="8" t="s">
        <v>79</v>
      </c>
      <c r="AF4565">
        <v>2.3009000000000002E-2</v>
      </c>
    </row>
    <row r="4566" spans="1:32" x14ac:dyDescent="0.25">
      <c r="A4566">
        <v>2025</v>
      </c>
      <c r="B4566">
        <v>1</v>
      </c>
      <c r="C4566" s="8" t="s">
        <v>5023</v>
      </c>
      <c r="D4566">
        <v>41</v>
      </c>
      <c r="E4566" s="8" t="s">
        <v>538</v>
      </c>
      <c r="F4566">
        <v>5</v>
      </c>
      <c r="G4566" s="8" t="s">
        <v>4827</v>
      </c>
      <c r="H4566">
        <v>0</v>
      </c>
      <c r="I4566" s="8" t="s">
        <v>4827</v>
      </c>
      <c r="J4566">
        <v>375</v>
      </c>
      <c r="K4566" s="8" t="s">
        <v>622</v>
      </c>
      <c r="L4566">
        <v>42</v>
      </c>
      <c r="M4566" s="8" t="s">
        <v>4837</v>
      </c>
      <c r="N4566">
        <v>0</v>
      </c>
      <c r="O4566" s="8" t="s">
        <v>4837</v>
      </c>
      <c r="P4566">
        <v>1</v>
      </c>
      <c r="Q4566" s="8" t="s">
        <v>4813</v>
      </c>
      <c r="R4566">
        <v>3</v>
      </c>
      <c r="S4566" s="8" t="s">
        <v>20</v>
      </c>
      <c r="T4566">
        <v>1</v>
      </c>
      <c r="U4566" s="8" t="s">
        <v>28</v>
      </c>
      <c r="V4566">
        <v>2</v>
      </c>
      <c r="W4566" s="8" t="s">
        <v>4280</v>
      </c>
      <c r="X4566">
        <v>6</v>
      </c>
      <c r="Y4566" s="8" t="s">
        <v>4287</v>
      </c>
      <c r="Z4566">
        <v>2122</v>
      </c>
      <c r="AA4566" s="8" t="s">
        <v>4282</v>
      </c>
      <c r="AB4566">
        <v>13</v>
      </c>
      <c r="AC4566" s="8" t="s">
        <v>4334</v>
      </c>
      <c r="AD4566">
        <v>2</v>
      </c>
      <c r="AE4566" s="8" t="s">
        <v>3</v>
      </c>
      <c r="AF4566">
        <v>15.260930999999999</v>
      </c>
    </row>
    <row r="4567" spans="1:32" x14ac:dyDescent="0.25">
      <c r="A4567">
        <v>2025</v>
      </c>
      <c r="B4567">
        <v>1</v>
      </c>
      <c r="C4567" s="8" t="s">
        <v>5023</v>
      </c>
      <c r="D4567">
        <v>41</v>
      </c>
      <c r="E4567" s="8" t="s">
        <v>538</v>
      </c>
      <c r="F4567">
        <v>5</v>
      </c>
      <c r="G4567" s="8" t="s">
        <v>4827</v>
      </c>
      <c r="H4567">
        <v>0</v>
      </c>
      <c r="I4567" s="8" t="s">
        <v>4827</v>
      </c>
      <c r="J4567">
        <v>375</v>
      </c>
      <c r="K4567" s="8" t="s">
        <v>622</v>
      </c>
      <c r="L4567">
        <v>42</v>
      </c>
      <c r="M4567" s="8" t="s">
        <v>4837</v>
      </c>
      <c r="N4567">
        <v>0</v>
      </c>
      <c r="O4567" s="8" t="s">
        <v>4837</v>
      </c>
      <c r="P4567">
        <v>1</v>
      </c>
      <c r="Q4567" s="8" t="s">
        <v>4813</v>
      </c>
      <c r="R4567">
        <v>3</v>
      </c>
      <c r="S4567" s="8" t="s">
        <v>20</v>
      </c>
      <c r="T4567">
        <v>1</v>
      </c>
      <c r="U4567" s="8" t="s">
        <v>28</v>
      </c>
      <c r="V4567">
        <v>2</v>
      </c>
      <c r="W4567" s="8" t="s">
        <v>4280</v>
      </c>
      <c r="X4567">
        <v>6</v>
      </c>
      <c r="Y4567" s="8" t="s">
        <v>4287</v>
      </c>
      <c r="Z4567">
        <v>2122</v>
      </c>
      <c r="AA4567" s="8" t="s">
        <v>4282</v>
      </c>
      <c r="AB4567">
        <v>13</v>
      </c>
      <c r="AC4567" s="8" t="s">
        <v>4334</v>
      </c>
      <c r="AD4567">
        <v>94</v>
      </c>
      <c r="AE4567" s="8" t="s">
        <v>79</v>
      </c>
      <c r="AF4567">
        <v>7.4999999999999997E-2</v>
      </c>
    </row>
    <row r="4568" spans="1:32" x14ac:dyDescent="0.25">
      <c r="A4568">
        <v>2025</v>
      </c>
      <c r="B4568">
        <v>1</v>
      </c>
      <c r="C4568" s="8" t="s">
        <v>5023</v>
      </c>
      <c r="D4568">
        <v>41</v>
      </c>
      <c r="E4568" s="8" t="s">
        <v>538</v>
      </c>
      <c r="F4568">
        <v>5</v>
      </c>
      <c r="G4568" s="8" t="s">
        <v>4827</v>
      </c>
      <c r="H4568">
        <v>0</v>
      </c>
      <c r="I4568" s="8" t="s">
        <v>4827</v>
      </c>
      <c r="J4568">
        <v>375</v>
      </c>
      <c r="K4568" s="8" t="s">
        <v>622</v>
      </c>
      <c r="L4568">
        <v>42</v>
      </c>
      <c r="M4568" s="8" t="s">
        <v>4837</v>
      </c>
      <c r="N4568">
        <v>0</v>
      </c>
      <c r="O4568" s="8" t="s">
        <v>4837</v>
      </c>
      <c r="P4568">
        <v>1</v>
      </c>
      <c r="Q4568" s="8" t="s">
        <v>4813</v>
      </c>
      <c r="R4568">
        <v>3</v>
      </c>
      <c r="S4568" s="8" t="s">
        <v>20</v>
      </c>
      <c r="T4568">
        <v>1</v>
      </c>
      <c r="U4568" s="8" t="s">
        <v>28</v>
      </c>
      <c r="V4568">
        <v>2</v>
      </c>
      <c r="W4568" s="8" t="s">
        <v>4280</v>
      </c>
      <c r="X4568">
        <v>7</v>
      </c>
      <c r="Y4568" s="8" t="s">
        <v>4288</v>
      </c>
      <c r="Z4568">
        <v>2122</v>
      </c>
      <c r="AA4568" s="8" t="s">
        <v>4282</v>
      </c>
      <c r="AB4568">
        <v>11</v>
      </c>
      <c r="AC4568" s="8" t="s">
        <v>4277</v>
      </c>
      <c r="AD4568">
        <v>6</v>
      </c>
      <c r="AE4568" s="8" t="s">
        <v>61</v>
      </c>
      <c r="AF4568">
        <v>0.99705299999999997</v>
      </c>
    </row>
    <row r="4569" spans="1:32" x14ac:dyDescent="0.25">
      <c r="A4569">
        <v>2025</v>
      </c>
      <c r="B4569">
        <v>1</v>
      </c>
      <c r="C4569" s="8" t="s">
        <v>5023</v>
      </c>
      <c r="D4569">
        <v>41</v>
      </c>
      <c r="E4569" s="8" t="s">
        <v>538</v>
      </c>
      <c r="F4569">
        <v>5</v>
      </c>
      <c r="G4569" s="8" t="s">
        <v>4827</v>
      </c>
      <c r="H4569">
        <v>0</v>
      </c>
      <c r="I4569" s="8" t="s">
        <v>4827</v>
      </c>
      <c r="J4569">
        <v>375</v>
      </c>
      <c r="K4569" s="8" t="s">
        <v>622</v>
      </c>
      <c r="L4569">
        <v>42</v>
      </c>
      <c r="M4569" s="8" t="s">
        <v>4837</v>
      </c>
      <c r="N4569">
        <v>0</v>
      </c>
      <c r="O4569" s="8" t="s">
        <v>4837</v>
      </c>
      <c r="P4569">
        <v>1</v>
      </c>
      <c r="Q4569" s="8" t="s">
        <v>4813</v>
      </c>
      <c r="R4569">
        <v>3</v>
      </c>
      <c r="S4569" s="8" t="s">
        <v>20</v>
      </c>
      <c r="T4569">
        <v>1</v>
      </c>
      <c r="U4569" s="8" t="s">
        <v>28</v>
      </c>
      <c r="V4569">
        <v>2</v>
      </c>
      <c r="W4569" s="8" t="s">
        <v>4280</v>
      </c>
      <c r="X4569">
        <v>7</v>
      </c>
      <c r="Y4569" s="8" t="s">
        <v>4288</v>
      </c>
      <c r="Z4569">
        <v>2122</v>
      </c>
      <c r="AA4569" s="8" t="s">
        <v>4282</v>
      </c>
      <c r="AB4569">
        <v>13</v>
      </c>
      <c r="AC4569" s="8" t="s">
        <v>4334</v>
      </c>
      <c r="AD4569">
        <v>2</v>
      </c>
      <c r="AE4569" s="8" t="s">
        <v>3</v>
      </c>
      <c r="AF4569">
        <v>15.260930999999999</v>
      </c>
    </row>
    <row r="4570" spans="1:32" x14ac:dyDescent="0.25">
      <c r="A4570">
        <v>2025</v>
      </c>
      <c r="B4570">
        <v>1</v>
      </c>
      <c r="C4570" s="8" t="s">
        <v>5023</v>
      </c>
      <c r="D4570">
        <v>41</v>
      </c>
      <c r="E4570" s="8" t="s">
        <v>538</v>
      </c>
      <c r="F4570">
        <v>5</v>
      </c>
      <c r="G4570" s="8" t="s">
        <v>4827</v>
      </c>
      <c r="H4570">
        <v>0</v>
      </c>
      <c r="I4570" s="8" t="s">
        <v>4827</v>
      </c>
      <c r="J4570">
        <v>375</v>
      </c>
      <c r="K4570" s="8" t="s">
        <v>622</v>
      </c>
      <c r="L4570">
        <v>42</v>
      </c>
      <c r="M4570" s="8" t="s">
        <v>4837</v>
      </c>
      <c r="N4570">
        <v>0</v>
      </c>
      <c r="O4570" s="8" t="s">
        <v>4837</v>
      </c>
      <c r="P4570">
        <v>1</v>
      </c>
      <c r="Q4570" s="8" t="s">
        <v>4813</v>
      </c>
      <c r="R4570">
        <v>3</v>
      </c>
      <c r="S4570" s="8" t="s">
        <v>20</v>
      </c>
      <c r="T4570">
        <v>1</v>
      </c>
      <c r="U4570" s="8" t="s">
        <v>28</v>
      </c>
      <c r="V4570">
        <v>2</v>
      </c>
      <c r="W4570" s="8" t="s">
        <v>4280</v>
      </c>
      <c r="X4570">
        <v>9</v>
      </c>
      <c r="Y4570" s="8" t="s">
        <v>4289</v>
      </c>
      <c r="Z4570">
        <v>2122</v>
      </c>
      <c r="AA4570" s="8" t="s">
        <v>4282</v>
      </c>
      <c r="AB4570">
        <v>11</v>
      </c>
      <c r="AC4570" s="8" t="s">
        <v>4277</v>
      </c>
      <c r="AD4570">
        <v>2</v>
      </c>
      <c r="AE4570" s="8" t="s">
        <v>3</v>
      </c>
      <c r="AF4570">
        <v>10.673539999999999</v>
      </c>
    </row>
    <row r="4571" spans="1:32" x14ac:dyDescent="0.25">
      <c r="A4571">
        <v>2025</v>
      </c>
      <c r="B4571">
        <v>1</v>
      </c>
      <c r="C4571" s="8" t="s">
        <v>5023</v>
      </c>
      <c r="D4571">
        <v>41</v>
      </c>
      <c r="E4571" s="8" t="s">
        <v>538</v>
      </c>
      <c r="F4571">
        <v>5</v>
      </c>
      <c r="G4571" s="8" t="s">
        <v>4827</v>
      </c>
      <c r="H4571">
        <v>0</v>
      </c>
      <c r="I4571" s="8" t="s">
        <v>4827</v>
      </c>
      <c r="J4571">
        <v>375</v>
      </c>
      <c r="K4571" s="8" t="s">
        <v>622</v>
      </c>
      <c r="L4571">
        <v>42</v>
      </c>
      <c r="M4571" s="8" t="s">
        <v>4837</v>
      </c>
      <c r="N4571">
        <v>0</v>
      </c>
      <c r="O4571" s="8" t="s">
        <v>4837</v>
      </c>
      <c r="P4571">
        <v>1</v>
      </c>
      <c r="Q4571" s="8" t="s">
        <v>4813</v>
      </c>
      <c r="R4571">
        <v>3</v>
      </c>
      <c r="S4571" s="8" t="s">
        <v>20</v>
      </c>
      <c r="T4571">
        <v>1</v>
      </c>
      <c r="U4571" s="8" t="s">
        <v>28</v>
      </c>
      <c r="V4571">
        <v>2</v>
      </c>
      <c r="W4571" s="8" t="s">
        <v>4280</v>
      </c>
      <c r="X4571">
        <v>9</v>
      </c>
      <c r="Y4571" s="8" t="s">
        <v>4289</v>
      </c>
      <c r="Z4571">
        <v>2122</v>
      </c>
      <c r="AA4571" s="8" t="s">
        <v>4282</v>
      </c>
      <c r="AB4571">
        <v>11</v>
      </c>
      <c r="AC4571" s="8" t="s">
        <v>4277</v>
      </c>
      <c r="AD4571">
        <v>6</v>
      </c>
      <c r="AE4571" s="8" t="s">
        <v>61</v>
      </c>
      <c r="AF4571">
        <v>52.173915999999998</v>
      </c>
    </row>
    <row r="4572" spans="1:32" x14ac:dyDescent="0.25">
      <c r="A4572">
        <v>2025</v>
      </c>
      <c r="B4572">
        <v>1</v>
      </c>
      <c r="C4572" s="8" t="s">
        <v>5023</v>
      </c>
      <c r="D4572">
        <v>41</v>
      </c>
      <c r="E4572" s="8" t="s">
        <v>538</v>
      </c>
      <c r="F4572">
        <v>5</v>
      </c>
      <c r="G4572" s="8" t="s">
        <v>4827</v>
      </c>
      <c r="H4572">
        <v>0</v>
      </c>
      <c r="I4572" s="8" t="s">
        <v>4827</v>
      </c>
      <c r="J4572">
        <v>375</v>
      </c>
      <c r="K4572" s="8" t="s">
        <v>622</v>
      </c>
      <c r="L4572">
        <v>42</v>
      </c>
      <c r="M4572" s="8" t="s">
        <v>4837</v>
      </c>
      <c r="N4572">
        <v>0</v>
      </c>
      <c r="O4572" s="8" t="s">
        <v>4837</v>
      </c>
      <c r="P4572">
        <v>1</v>
      </c>
      <c r="Q4572" s="8" t="s">
        <v>4813</v>
      </c>
      <c r="R4572">
        <v>3</v>
      </c>
      <c r="S4572" s="8" t="s">
        <v>20</v>
      </c>
      <c r="T4572">
        <v>1</v>
      </c>
      <c r="U4572" s="8" t="s">
        <v>28</v>
      </c>
      <c r="V4572">
        <v>2</v>
      </c>
      <c r="W4572" s="8" t="s">
        <v>4280</v>
      </c>
      <c r="X4572">
        <v>9</v>
      </c>
      <c r="Y4572" s="8" t="s">
        <v>4289</v>
      </c>
      <c r="Z4572">
        <v>2122</v>
      </c>
      <c r="AA4572" s="8" t="s">
        <v>4282</v>
      </c>
      <c r="AB4572">
        <v>11</v>
      </c>
      <c r="AC4572" s="8" t="s">
        <v>4277</v>
      </c>
      <c r="AD4572">
        <v>14</v>
      </c>
      <c r="AE4572" s="8" t="s">
        <v>77</v>
      </c>
      <c r="AF4572">
        <v>4.0334159999999999</v>
      </c>
    </row>
    <row r="4573" spans="1:32" x14ac:dyDescent="0.25">
      <c r="A4573">
        <v>2025</v>
      </c>
      <c r="B4573">
        <v>1</v>
      </c>
      <c r="C4573" s="8" t="s">
        <v>5023</v>
      </c>
      <c r="D4573">
        <v>41</v>
      </c>
      <c r="E4573" s="8" t="s">
        <v>538</v>
      </c>
      <c r="F4573">
        <v>5</v>
      </c>
      <c r="G4573" s="8" t="s">
        <v>4827</v>
      </c>
      <c r="H4573">
        <v>0</v>
      </c>
      <c r="I4573" s="8" t="s">
        <v>4827</v>
      </c>
      <c r="J4573">
        <v>375</v>
      </c>
      <c r="K4573" s="8" t="s">
        <v>622</v>
      </c>
      <c r="L4573">
        <v>42</v>
      </c>
      <c r="M4573" s="8" t="s">
        <v>4837</v>
      </c>
      <c r="N4573">
        <v>0</v>
      </c>
      <c r="O4573" s="8" t="s">
        <v>4837</v>
      </c>
      <c r="P4573">
        <v>1</v>
      </c>
      <c r="Q4573" s="8" t="s">
        <v>4813</v>
      </c>
      <c r="R4573">
        <v>3</v>
      </c>
      <c r="S4573" s="8" t="s">
        <v>20</v>
      </c>
      <c r="T4573">
        <v>1</v>
      </c>
      <c r="U4573" s="8" t="s">
        <v>28</v>
      </c>
      <c r="V4573">
        <v>2</v>
      </c>
      <c r="W4573" s="8" t="s">
        <v>4280</v>
      </c>
      <c r="X4573">
        <v>9</v>
      </c>
      <c r="Y4573" s="8" t="s">
        <v>4289</v>
      </c>
      <c r="Z4573">
        <v>2122</v>
      </c>
      <c r="AA4573" s="8" t="s">
        <v>4282</v>
      </c>
      <c r="AB4573">
        <v>11</v>
      </c>
      <c r="AC4573" s="8" t="s">
        <v>4277</v>
      </c>
      <c r="AD4573">
        <v>18</v>
      </c>
      <c r="AE4573" s="8" t="s">
        <v>332</v>
      </c>
      <c r="AF4573">
        <v>1.6746490000000001</v>
      </c>
    </row>
    <row r="4574" spans="1:32" x14ac:dyDescent="0.25">
      <c r="A4574">
        <v>2025</v>
      </c>
      <c r="B4574">
        <v>1</v>
      </c>
      <c r="C4574" s="8" t="s">
        <v>5023</v>
      </c>
      <c r="D4574">
        <v>41</v>
      </c>
      <c r="E4574" s="8" t="s">
        <v>538</v>
      </c>
      <c r="F4574">
        <v>5</v>
      </c>
      <c r="G4574" s="8" t="s">
        <v>4827</v>
      </c>
      <c r="H4574">
        <v>0</v>
      </c>
      <c r="I4574" s="8" t="s">
        <v>4827</v>
      </c>
      <c r="J4574">
        <v>375</v>
      </c>
      <c r="K4574" s="8" t="s">
        <v>622</v>
      </c>
      <c r="L4574">
        <v>42</v>
      </c>
      <c r="M4574" s="8" t="s">
        <v>4837</v>
      </c>
      <c r="N4574">
        <v>0</v>
      </c>
      <c r="O4574" s="8" t="s">
        <v>4837</v>
      </c>
      <c r="P4574">
        <v>1</v>
      </c>
      <c r="Q4574" s="8" t="s">
        <v>4813</v>
      </c>
      <c r="R4574">
        <v>3</v>
      </c>
      <c r="S4574" s="8" t="s">
        <v>20</v>
      </c>
      <c r="T4574">
        <v>1</v>
      </c>
      <c r="U4574" s="8" t="s">
        <v>28</v>
      </c>
      <c r="V4574">
        <v>2</v>
      </c>
      <c r="W4574" s="8" t="s">
        <v>4280</v>
      </c>
      <c r="X4574">
        <v>9</v>
      </c>
      <c r="Y4574" s="8" t="s">
        <v>4289</v>
      </c>
      <c r="Z4574">
        <v>2122</v>
      </c>
      <c r="AA4574" s="8" t="s">
        <v>4282</v>
      </c>
      <c r="AB4574">
        <v>11</v>
      </c>
      <c r="AC4574" s="8" t="s">
        <v>4277</v>
      </c>
      <c r="AD4574">
        <v>22</v>
      </c>
      <c r="AE4574" s="8" t="s">
        <v>329</v>
      </c>
      <c r="AF4574">
        <v>0.90636899999999998</v>
      </c>
    </row>
    <row r="4575" spans="1:32" x14ac:dyDescent="0.25">
      <c r="A4575">
        <v>2025</v>
      </c>
      <c r="B4575">
        <v>1</v>
      </c>
      <c r="C4575" s="8" t="s">
        <v>5023</v>
      </c>
      <c r="D4575">
        <v>41</v>
      </c>
      <c r="E4575" s="8" t="s">
        <v>538</v>
      </c>
      <c r="F4575">
        <v>5</v>
      </c>
      <c r="G4575" s="8" t="s">
        <v>4827</v>
      </c>
      <c r="H4575">
        <v>0</v>
      </c>
      <c r="I4575" s="8" t="s">
        <v>4827</v>
      </c>
      <c r="J4575">
        <v>375</v>
      </c>
      <c r="K4575" s="8" t="s">
        <v>622</v>
      </c>
      <c r="L4575">
        <v>42</v>
      </c>
      <c r="M4575" s="8" t="s">
        <v>4837</v>
      </c>
      <c r="N4575">
        <v>0</v>
      </c>
      <c r="O4575" s="8" t="s">
        <v>4837</v>
      </c>
      <c r="P4575">
        <v>1</v>
      </c>
      <c r="Q4575" s="8" t="s">
        <v>4813</v>
      </c>
      <c r="R4575">
        <v>3</v>
      </c>
      <c r="S4575" s="8" t="s">
        <v>20</v>
      </c>
      <c r="T4575">
        <v>1</v>
      </c>
      <c r="U4575" s="8" t="s">
        <v>28</v>
      </c>
      <c r="V4575">
        <v>2</v>
      </c>
      <c r="W4575" s="8" t="s">
        <v>4280</v>
      </c>
      <c r="X4575">
        <v>9</v>
      </c>
      <c r="Y4575" s="8" t="s">
        <v>4289</v>
      </c>
      <c r="Z4575">
        <v>2122</v>
      </c>
      <c r="AA4575" s="8" t="s">
        <v>4282</v>
      </c>
      <c r="AB4575">
        <v>11</v>
      </c>
      <c r="AC4575" s="8" t="s">
        <v>4277</v>
      </c>
      <c r="AD4575">
        <v>26</v>
      </c>
      <c r="AE4575" s="8" t="s">
        <v>121</v>
      </c>
      <c r="AF4575">
        <v>4.1315460000000002</v>
      </c>
    </row>
    <row r="4576" spans="1:32" x14ac:dyDescent="0.25">
      <c r="A4576">
        <v>2025</v>
      </c>
      <c r="B4576">
        <v>1</v>
      </c>
      <c r="C4576" s="8" t="s">
        <v>5023</v>
      </c>
      <c r="D4576">
        <v>41</v>
      </c>
      <c r="E4576" s="8" t="s">
        <v>538</v>
      </c>
      <c r="F4576">
        <v>5</v>
      </c>
      <c r="G4576" s="8" t="s">
        <v>4827</v>
      </c>
      <c r="H4576">
        <v>0</v>
      </c>
      <c r="I4576" s="8" t="s">
        <v>4827</v>
      </c>
      <c r="J4576">
        <v>375</v>
      </c>
      <c r="K4576" s="8" t="s">
        <v>622</v>
      </c>
      <c r="L4576">
        <v>42</v>
      </c>
      <c r="M4576" s="8" t="s">
        <v>4837</v>
      </c>
      <c r="N4576">
        <v>0</v>
      </c>
      <c r="O4576" s="8" t="s">
        <v>4837</v>
      </c>
      <c r="P4576">
        <v>1</v>
      </c>
      <c r="Q4576" s="8" t="s">
        <v>4813</v>
      </c>
      <c r="R4576">
        <v>3</v>
      </c>
      <c r="S4576" s="8" t="s">
        <v>20</v>
      </c>
      <c r="T4576">
        <v>1</v>
      </c>
      <c r="U4576" s="8" t="s">
        <v>28</v>
      </c>
      <c r="V4576">
        <v>2</v>
      </c>
      <c r="W4576" s="8" t="s">
        <v>4280</v>
      </c>
      <c r="X4576">
        <v>9</v>
      </c>
      <c r="Y4576" s="8" t="s">
        <v>4289</v>
      </c>
      <c r="Z4576">
        <v>2122</v>
      </c>
      <c r="AA4576" s="8" t="s">
        <v>4282</v>
      </c>
      <c r="AB4576">
        <v>11</v>
      </c>
      <c r="AC4576" s="8" t="s">
        <v>4277</v>
      </c>
      <c r="AD4576">
        <v>30</v>
      </c>
      <c r="AE4576" s="8" t="s">
        <v>75</v>
      </c>
      <c r="AF4576">
        <v>0.58697500000000002</v>
      </c>
    </row>
    <row r="4577" spans="1:32" x14ac:dyDescent="0.25">
      <c r="A4577">
        <v>2025</v>
      </c>
      <c r="B4577">
        <v>1</v>
      </c>
      <c r="C4577" s="8" t="s">
        <v>5023</v>
      </c>
      <c r="D4577">
        <v>41</v>
      </c>
      <c r="E4577" s="8" t="s">
        <v>538</v>
      </c>
      <c r="F4577">
        <v>5</v>
      </c>
      <c r="G4577" s="8" t="s">
        <v>4827</v>
      </c>
      <c r="H4577">
        <v>0</v>
      </c>
      <c r="I4577" s="8" t="s">
        <v>4827</v>
      </c>
      <c r="J4577">
        <v>375</v>
      </c>
      <c r="K4577" s="8" t="s">
        <v>622</v>
      </c>
      <c r="L4577">
        <v>42</v>
      </c>
      <c r="M4577" s="8" t="s">
        <v>4837</v>
      </c>
      <c r="N4577">
        <v>0</v>
      </c>
      <c r="O4577" s="8" t="s">
        <v>4837</v>
      </c>
      <c r="P4577">
        <v>1</v>
      </c>
      <c r="Q4577" s="8" t="s">
        <v>4813</v>
      </c>
      <c r="R4577">
        <v>3</v>
      </c>
      <c r="S4577" s="8" t="s">
        <v>20</v>
      </c>
      <c r="T4577">
        <v>1</v>
      </c>
      <c r="U4577" s="8" t="s">
        <v>28</v>
      </c>
      <c r="V4577">
        <v>2</v>
      </c>
      <c r="W4577" s="8" t="s">
        <v>4280</v>
      </c>
      <c r="X4577">
        <v>9</v>
      </c>
      <c r="Y4577" s="8" t="s">
        <v>4289</v>
      </c>
      <c r="Z4577">
        <v>2122</v>
      </c>
      <c r="AA4577" s="8" t="s">
        <v>4282</v>
      </c>
      <c r="AB4577">
        <v>11</v>
      </c>
      <c r="AC4577" s="8" t="s">
        <v>4277</v>
      </c>
      <c r="AD4577">
        <v>34</v>
      </c>
      <c r="AE4577" s="8" t="s">
        <v>155</v>
      </c>
      <c r="AF4577">
        <v>1.8379449999999999</v>
      </c>
    </row>
    <row r="4578" spans="1:32" x14ac:dyDescent="0.25">
      <c r="A4578">
        <v>2025</v>
      </c>
      <c r="B4578">
        <v>1</v>
      </c>
      <c r="C4578" s="8" t="s">
        <v>5023</v>
      </c>
      <c r="D4578">
        <v>41</v>
      </c>
      <c r="E4578" s="8" t="s">
        <v>538</v>
      </c>
      <c r="F4578">
        <v>5</v>
      </c>
      <c r="G4578" s="8" t="s">
        <v>4827</v>
      </c>
      <c r="H4578">
        <v>0</v>
      </c>
      <c r="I4578" s="8" t="s">
        <v>4827</v>
      </c>
      <c r="J4578">
        <v>375</v>
      </c>
      <c r="K4578" s="8" t="s">
        <v>622</v>
      </c>
      <c r="L4578">
        <v>48</v>
      </c>
      <c r="M4578" s="8" t="s">
        <v>4833</v>
      </c>
      <c r="N4578">
        <v>0</v>
      </c>
      <c r="O4578" s="8" t="s">
        <v>4833</v>
      </c>
      <c r="P4578">
        <v>40</v>
      </c>
      <c r="Q4578" s="8" t="s">
        <v>4834</v>
      </c>
      <c r="R4578">
        <v>2</v>
      </c>
      <c r="S4578" s="8" t="s">
        <v>183</v>
      </c>
      <c r="T4578">
        <v>2</v>
      </c>
      <c r="U4578" s="8" t="s">
        <v>540</v>
      </c>
      <c r="V4578">
        <v>1</v>
      </c>
      <c r="W4578" s="8" t="s">
        <v>4274</v>
      </c>
      <c r="X4578">
        <v>1</v>
      </c>
      <c r="Y4578" s="8" t="s">
        <v>4275</v>
      </c>
      <c r="Z4578">
        <v>2121</v>
      </c>
      <c r="AA4578" s="8" t="s">
        <v>4276</v>
      </c>
      <c r="AB4578">
        <v>11</v>
      </c>
      <c r="AC4578" s="8" t="s">
        <v>4277</v>
      </c>
      <c r="AD4578">
        <v>34</v>
      </c>
      <c r="AE4578" s="8" t="s">
        <v>155</v>
      </c>
      <c r="AF4578">
        <v>29548.883223000001</v>
      </c>
    </row>
    <row r="4579" spans="1:32" x14ac:dyDescent="0.25">
      <c r="A4579">
        <v>2025</v>
      </c>
      <c r="B4579">
        <v>1</v>
      </c>
      <c r="C4579" s="8" t="s">
        <v>5023</v>
      </c>
      <c r="D4579">
        <v>41</v>
      </c>
      <c r="E4579" s="8" t="s">
        <v>538</v>
      </c>
      <c r="F4579">
        <v>5</v>
      </c>
      <c r="G4579" s="8" t="s">
        <v>4827</v>
      </c>
      <c r="H4579">
        <v>0</v>
      </c>
      <c r="I4579" s="8" t="s">
        <v>4827</v>
      </c>
      <c r="J4579">
        <v>375</v>
      </c>
      <c r="K4579" s="8" t="s">
        <v>622</v>
      </c>
      <c r="L4579">
        <v>42</v>
      </c>
      <c r="M4579" s="8" t="s">
        <v>4837</v>
      </c>
      <c r="N4579">
        <v>0</v>
      </c>
      <c r="O4579" s="8" t="s">
        <v>4837</v>
      </c>
      <c r="P4579">
        <v>1</v>
      </c>
      <c r="Q4579" s="8" t="s">
        <v>4813</v>
      </c>
      <c r="R4579">
        <v>3</v>
      </c>
      <c r="S4579" s="8" t="s">
        <v>20</v>
      </c>
      <c r="T4579">
        <v>1</v>
      </c>
      <c r="U4579" s="8" t="s">
        <v>28</v>
      </c>
      <c r="V4579">
        <v>2</v>
      </c>
      <c r="W4579" s="8" t="s">
        <v>4280</v>
      </c>
      <c r="X4579">
        <v>9</v>
      </c>
      <c r="Y4579" s="8" t="s">
        <v>4289</v>
      </c>
      <c r="Z4579">
        <v>2122</v>
      </c>
      <c r="AA4579" s="8" t="s">
        <v>4282</v>
      </c>
      <c r="AB4579">
        <v>11</v>
      </c>
      <c r="AC4579" s="8" t="s">
        <v>4277</v>
      </c>
      <c r="AD4579">
        <v>38</v>
      </c>
      <c r="AE4579" s="8" t="s">
        <v>330</v>
      </c>
      <c r="AF4579">
        <v>4.4451419999999997</v>
      </c>
    </row>
    <row r="4580" spans="1:32" x14ac:dyDescent="0.25">
      <c r="A4580">
        <v>2025</v>
      </c>
      <c r="B4580">
        <v>1</v>
      </c>
      <c r="C4580" s="8" t="s">
        <v>5023</v>
      </c>
      <c r="D4580">
        <v>41</v>
      </c>
      <c r="E4580" s="8" t="s">
        <v>538</v>
      </c>
      <c r="F4580">
        <v>5</v>
      </c>
      <c r="G4580" s="8" t="s">
        <v>4827</v>
      </c>
      <c r="H4580">
        <v>0</v>
      </c>
      <c r="I4580" s="8" t="s">
        <v>4827</v>
      </c>
      <c r="J4580">
        <v>375</v>
      </c>
      <c r="K4580" s="8" t="s">
        <v>622</v>
      </c>
      <c r="L4580">
        <v>42</v>
      </c>
      <c r="M4580" s="8" t="s">
        <v>4837</v>
      </c>
      <c r="N4580">
        <v>0</v>
      </c>
      <c r="O4580" s="8" t="s">
        <v>4837</v>
      </c>
      <c r="P4580">
        <v>1</v>
      </c>
      <c r="Q4580" s="8" t="s">
        <v>4813</v>
      </c>
      <c r="R4580">
        <v>3</v>
      </c>
      <c r="S4580" s="8" t="s">
        <v>20</v>
      </c>
      <c r="T4580">
        <v>1</v>
      </c>
      <c r="U4580" s="8" t="s">
        <v>28</v>
      </c>
      <c r="V4580">
        <v>2</v>
      </c>
      <c r="W4580" s="8" t="s">
        <v>4280</v>
      </c>
      <c r="X4580">
        <v>9</v>
      </c>
      <c r="Y4580" s="8" t="s">
        <v>4289</v>
      </c>
      <c r="Z4580">
        <v>2122</v>
      </c>
      <c r="AA4580" s="8" t="s">
        <v>4282</v>
      </c>
      <c r="AB4580">
        <v>11</v>
      </c>
      <c r="AC4580" s="8" t="s">
        <v>4277</v>
      </c>
      <c r="AD4580">
        <v>50</v>
      </c>
      <c r="AE4580" s="8" t="s">
        <v>122</v>
      </c>
      <c r="AF4580">
        <v>0.266343</v>
      </c>
    </row>
    <row r="4581" spans="1:32" x14ac:dyDescent="0.25">
      <c r="A4581">
        <v>2025</v>
      </c>
      <c r="B4581">
        <v>1</v>
      </c>
      <c r="C4581" s="8" t="s">
        <v>5023</v>
      </c>
      <c r="D4581">
        <v>41</v>
      </c>
      <c r="E4581" s="8" t="s">
        <v>538</v>
      </c>
      <c r="F4581">
        <v>5</v>
      </c>
      <c r="G4581" s="8" t="s">
        <v>4827</v>
      </c>
      <c r="H4581">
        <v>0</v>
      </c>
      <c r="I4581" s="8" t="s">
        <v>4827</v>
      </c>
      <c r="J4581">
        <v>375</v>
      </c>
      <c r="K4581" s="8" t="s">
        <v>622</v>
      </c>
      <c r="L4581">
        <v>42</v>
      </c>
      <c r="M4581" s="8" t="s">
        <v>4837</v>
      </c>
      <c r="N4581">
        <v>0</v>
      </c>
      <c r="O4581" s="8" t="s">
        <v>4837</v>
      </c>
      <c r="P4581">
        <v>1</v>
      </c>
      <c r="Q4581" s="8" t="s">
        <v>4813</v>
      </c>
      <c r="R4581">
        <v>3</v>
      </c>
      <c r="S4581" s="8" t="s">
        <v>20</v>
      </c>
      <c r="T4581">
        <v>1</v>
      </c>
      <c r="U4581" s="8" t="s">
        <v>28</v>
      </c>
      <c r="V4581">
        <v>2</v>
      </c>
      <c r="W4581" s="8" t="s">
        <v>4280</v>
      </c>
      <c r="X4581">
        <v>9</v>
      </c>
      <c r="Y4581" s="8" t="s">
        <v>4289</v>
      </c>
      <c r="Z4581">
        <v>2122</v>
      </c>
      <c r="AA4581" s="8" t="s">
        <v>4282</v>
      </c>
      <c r="AB4581">
        <v>11</v>
      </c>
      <c r="AC4581" s="8" t="s">
        <v>4277</v>
      </c>
      <c r="AD4581">
        <v>54</v>
      </c>
      <c r="AE4581" s="8" t="s">
        <v>137</v>
      </c>
      <c r="AF4581">
        <v>2.1522350000000001</v>
      </c>
    </row>
    <row r="4582" spans="1:32" x14ac:dyDescent="0.25">
      <c r="A4582">
        <v>2025</v>
      </c>
      <c r="B4582">
        <v>1</v>
      </c>
      <c r="C4582" s="8" t="s">
        <v>5023</v>
      </c>
      <c r="D4582">
        <v>41</v>
      </c>
      <c r="E4582" s="8" t="s">
        <v>538</v>
      </c>
      <c r="F4582">
        <v>5</v>
      </c>
      <c r="G4582" s="8" t="s">
        <v>4827</v>
      </c>
      <c r="H4582">
        <v>0</v>
      </c>
      <c r="I4582" s="8" t="s">
        <v>4827</v>
      </c>
      <c r="J4582">
        <v>375</v>
      </c>
      <c r="K4582" s="8" t="s">
        <v>622</v>
      </c>
      <c r="L4582">
        <v>42</v>
      </c>
      <c r="M4582" s="8" t="s">
        <v>4837</v>
      </c>
      <c r="N4582">
        <v>0</v>
      </c>
      <c r="O4582" s="8" t="s">
        <v>4837</v>
      </c>
      <c r="P4582">
        <v>1</v>
      </c>
      <c r="Q4582" s="8" t="s">
        <v>4813</v>
      </c>
      <c r="R4582">
        <v>3</v>
      </c>
      <c r="S4582" s="8" t="s">
        <v>20</v>
      </c>
      <c r="T4582">
        <v>1</v>
      </c>
      <c r="U4582" s="8" t="s">
        <v>28</v>
      </c>
      <c r="V4582">
        <v>2</v>
      </c>
      <c r="W4582" s="8" t="s">
        <v>4280</v>
      </c>
      <c r="X4582">
        <v>9</v>
      </c>
      <c r="Y4582" s="8" t="s">
        <v>4289</v>
      </c>
      <c r="Z4582">
        <v>2122</v>
      </c>
      <c r="AA4582" s="8" t="s">
        <v>4282</v>
      </c>
      <c r="AB4582">
        <v>11</v>
      </c>
      <c r="AC4582" s="8" t="s">
        <v>4277</v>
      </c>
      <c r="AD4582">
        <v>58</v>
      </c>
      <c r="AE4582" s="8" t="s">
        <v>141</v>
      </c>
      <c r="AF4582">
        <v>0.29802899999999999</v>
      </c>
    </row>
    <row r="4583" spans="1:32" x14ac:dyDescent="0.25">
      <c r="A4583">
        <v>2025</v>
      </c>
      <c r="B4583">
        <v>1</v>
      </c>
      <c r="C4583" s="8" t="s">
        <v>5023</v>
      </c>
      <c r="D4583">
        <v>41</v>
      </c>
      <c r="E4583" s="8" t="s">
        <v>538</v>
      </c>
      <c r="F4583">
        <v>5</v>
      </c>
      <c r="G4583" s="8" t="s">
        <v>4827</v>
      </c>
      <c r="H4583">
        <v>0</v>
      </c>
      <c r="I4583" s="8" t="s">
        <v>4827</v>
      </c>
      <c r="J4583">
        <v>375</v>
      </c>
      <c r="K4583" s="8" t="s">
        <v>622</v>
      </c>
      <c r="L4583">
        <v>42</v>
      </c>
      <c r="M4583" s="8" t="s">
        <v>4837</v>
      </c>
      <c r="N4583">
        <v>0</v>
      </c>
      <c r="O4583" s="8" t="s">
        <v>4837</v>
      </c>
      <c r="P4583">
        <v>1</v>
      </c>
      <c r="Q4583" s="8" t="s">
        <v>4813</v>
      </c>
      <c r="R4583">
        <v>3</v>
      </c>
      <c r="S4583" s="8" t="s">
        <v>20</v>
      </c>
      <c r="T4583">
        <v>1</v>
      </c>
      <c r="U4583" s="8" t="s">
        <v>28</v>
      </c>
      <c r="V4583">
        <v>2</v>
      </c>
      <c r="W4583" s="8" t="s">
        <v>4280</v>
      </c>
      <c r="X4583">
        <v>9</v>
      </c>
      <c r="Y4583" s="8" t="s">
        <v>4289</v>
      </c>
      <c r="Z4583">
        <v>2122</v>
      </c>
      <c r="AA4583" s="8" t="s">
        <v>4282</v>
      </c>
      <c r="AB4583">
        <v>11</v>
      </c>
      <c r="AC4583" s="8" t="s">
        <v>4277</v>
      </c>
      <c r="AD4583">
        <v>62</v>
      </c>
      <c r="AE4583" s="8" t="s">
        <v>73</v>
      </c>
      <c r="AF4583">
        <v>1.7451000000000001E-2</v>
      </c>
    </row>
    <row r="4584" spans="1:32" x14ac:dyDescent="0.25">
      <c r="A4584">
        <v>2025</v>
      </c>
      <c r="B4584">
        <v>1</v>
      </c>
      <c r="C4584" s="8" t="s">
        <v>5023</v>
      </c>
      <c r="D4584">
        <v>41</v>
      </c>
      <c r="E4584" s="8" t="s">
        <v>538</v>
      </c>
      <c r="F4584">
        <v>5</v>
      </c>
      <c r="G4584" s="8" t="s">
        <v>4827</v>
      </c>
      <c r="H4584">
        <v>0</v>
      </c>
      <c r="I4584" s="8" t="s">
        <v>4827</v>
      </c>
      <c r="J4584">
        <v>375</v>
      </c>
      <c r="K4584" s="8" t="s">
        <v>622</v>
      </c>
      <c r="L4584">
        <v>42</v>
      </c>
      <c r="M4584" s="8" t="s">
        <v>4837</v>
      </c>
      <c r="N4584">
        <v>0</v>
      </c>
      <c r="O4584" s="8" t="s">
        <v>4837</v>
      </c>
      <c r="P4584">
        <v>1</v>
      </c>
      <c r="Q4584" s="8" t="s">
        <v>4813</v>
      </c>
      <c r="R4584">
        <v>3</v>
      </c>
      <c r="S4584" s="8" t="s">
        <v>20</v>
      </c>
      <c r="T4584">
        <v>1</v>
      </c>
      <c r="U4584" s="8" t="s">
        <v>28</v>
      </c>
      <c r="V4584">
        <v>2</v>
      </c>
      <c r="W4584" s="8" t="s">
        <v>4280</v>
      </c>
      <c r="X4584">
        <v>9</v>
      </c>
      <c r="Y4584" s="8" t="s">
        <v>4289</v>
      </c>
      <c r="Z4584">
        <v>2122</v>
      </c>
      <c r="AA4584" s="8" t="s">
        <v>4282</v>
      </c>
      <c r="AB4584">
        <v>11</v>
      </c>
      <c r="AC4584" s="8" t="s">
        <v>4277</v>
      </c>
      <c r="AD4584">
        <v>66</v>
      </c>
      <c r="AE4584" s="8" t="s">
        <v>123</v>
      </c>
      <c r="AF4584">
        <v>1.6429720000000001</v>
      </c>
    </row>
    <row r="4585" spans="1:32" x14ac:dyDescent="0.25">
      <c r="A4585">
        <v>2025</v>
      </c>
      <c r="B4585">
        <v>1</v>
      </c>
      <c r="C4585" s="8" t="s">
        <v>5023</v>
      </c>
      <c r="D4585">
        <v>41</v>
      </c>
      <c r="E4585" s="8" t="s">
        <v>538</v>
      </c>
      <c r="F4585">
        <v>5</v>
      </c>
      <c r="G4585" s="8" t="s">
        <v>4827</v>
      </c>
      <c r="H4585">
        <v>0</v>
      </c>
      <c r="I4585" s="8" t="s">
        <v>4827</v>
      </c>
      <c r="J4585">
        <v>375</v>
      </c>
      <c r="K4585" s="8" t="s">
        <v>622</v>
      </c>
      <c r="L4585">
        <v>42</v>
      </c>
      <c r="M4585" s="8" t="s">
        <v>4837</v>
      </c>
      <c r="N4585">
        <v>0</v>
      </c>
      <c r="O4585" s="8" t="s">
        <v>4837</v>
      </c>
      <c r="P4585">
        <v>1</v>
      </c>
      <c r="Q4585" s="8" t="s">
        <v>4813</v>
      </c>
      <c r="R4585">
        <v>3</v>
      </c>
      <c r="S4585" s="8" t="s">
        <v>20</v>
      </c>
      <c r="T4585">
        <v>1</v>
      </c>
      <c r="U4585" s="8" t="s">
        <v>28</v>
      </c>
      <c r="V4585">
        <v>2</v>
      </c>
      <c r="W4585" s="8" t="s">
        <v>4280</v>
      </c>
      <c r="X4585">
        <v>9</v>
      </c>
      <c r="Y4585" s="8" t="s">
        <v>4289</v>
      </c>
      <c r="Z4585">
        <v>2122</v>
      </c>
      <c r="AA4585" s="8" t="s">
        <v>4282</v>
      </c>
      <c r="AB4585">
        <v>11</v>
      </c>
      <c r="AC4585" s="8" t="s">
        <v>4277</v>
      </c>
      <c r="AD4585">
        <v>70</v>
      </c>
      <c r="AE4585" s="8" t="s">
        <v>131</v>
      </c>
      <c r="AF4585">
        <v>1.4177919999999999</v>
      </c>
    </row>
    <row r="4586" spans="1:32" x14ac:dyDescent="0.25">
      <c r="A4586">
        <v>2025</v>
      </c>
      <c r="B4586">
        <v>1</v>
      </c>
      <c r="C4586" s="8" t="s">
        <v>5023</v>
      </c>
      <c r="D4586">
        <v>41</v>
      </c>
      <c r="E4586" s="8" t="s">
        <v>538</v>
      </c>
      <c r="F4586">
        <v>5</v>
      </c>
      <c r="G4586" s="8" t="s">
        <v>4827</v>
      </c>
      <c r="H4586">
        <v>0</v>
      </c>
      <c r="I4586" s="8" t="s">
        <v>4827</v>
      </c>
      <c r="J4586">
        <v>375</v>
      </c>
      <c r="K4586" s="8" t="s">
        <v>622</v>
      </c>
      <c r="L4586">
        <v>42</v>
      </c>
      <c r="M4586" s="8" t="s">
        <v>4837</v>
      </c>
      <c r="N4586">
        <v>0</v>
      </c>
      <c r="O4586" s="8" t="s">
        <v>4837</v>
      </c>
      <c r="P4586">
        <v>1</v>
      </c>
      <c r="Q4586" s="8" t="s">
        <v>4813</v>
      </c>
      <c r="R4586">
        <v>3</v>
      </c>
      <c r="S4586" s="8" t="s">
        <v>20</v>
      </c>
      <c r="T4586">
        <v>1</v>
      </c>
      <c r="U4586" s="8" t="s">
        <v>28</v>
      </c>
      <c r="V4586">
        <v>2</v>
      </c>
      <c r="W4586" s="8" t="s">
        <v>4280</v>
      </c>
      <c r="X4586">
        <v>9</v>
      </c>
      <c r="Y4586" s="8" t="s">
        <v>4289</v>
      </c>
      <c r="Z4586">
        <v>2122</v>
      </c>
      <c r="AA4586" s="8" t="s">
        <v>4282</v>
      </c>
      <c r="AB4586">
        <v>11</v>
      </c>
      <c r="AC4586" s="8" t="s">
        <v>4277</v>
      </c>
      <c r="AD4586">
        <v>78</v>
      </c>
      <c r="AE4586" s="8" t="s">
        <v>273</v>
      </c>
      <c r="AF4586">
        <v>0.50343599999999999</v>
      </c>
    </row>
    <row r="4587" spans="1:32" x14ac:dyDescent="0.25">
      <c r="A4587">
        <v>2025</v>
      </c>
      <c r="B4587">
        <v>1</v>
      </c>
      <c r="C4587" s="8" t="s">
        <v>5023</v>
      </c>
      <c r="D4587">
        <v>41</v>
      </c>
      <c r="E4587" s="8" t="s">
        <v>538</v>
      </c>
      <c r="F4587">
        <v>5</v>
      </c>
      <c r="G4587" s="8" t="s">
        <v>4827</v>
      </c>
      <c r="H4587">
        <v>0</v>
      </c>
      <c r="I4587" s="8" t="s">
        <v>4827</v>
      </c>
      <c r="J4587">
        <v>375</v>
      </c>
      <c r="K4587" s="8" t="s">
        <v>622</v>
      </c>
      <c r="L4587">
        <v>42</v>
      </c>
      <c r="M4587" s="8" t="s">
        <v>4837</v>
      </c>
      <c r="N4587">
        <v>0</v>
      </c>
      <c r="O4587" s="8" t="s">
        <v>4837</v>
      </c>
      <c r="P4587">
        <v>1</v>
      </c>
      <c r="Q4587" s="8" t="s">
        <v>4813</v>
      </c>
      <c r="R4587">
        <v>3</v>
      </c>
      <c r="S4587" s="8" t="s">
        <v>20</v>
      </c>
      <c r="T4587">
        <v>1</v>
      </c>
      <c r="U4587" s="8" t="s">
        <v>28</v>
      </c>
      <c r="V4587">
        <v>2</v>
      </c>
      <c r="W4587" s="8" t="s">
        <v>4280</v>
      </c>
      <c r="X4587">
        <v>9</v>
      </c>
      <c r="Y4587" s="8" t="s">
        <v>4289</v>
      </c>
      <c r="Z4587">
        <v>2122</v>
      </c>
      <c r="AA4587" s="8" t="s">
        <v>4282</v>
      </c>
      <c r="AB4587">
        <v>11</v>
      </c>
      <c r="AC4587" s="8" t="s">
        <v>4277</v>
      </c>
      <c r="AD4587">
        <v>82</v>
      </c>
      <c r="AE4587" s="8" t="s">
        <v>124</v>
      </c>
      <c r="AF4587">
        <v>2.1708440000000002</v>
      </c>
    </row>
    <row r="4588" spans="1:32" x14ac:dyDescent="0.25">
      <c r="A4588">
        <v>2025</v>
      </c>
      <c r="B4588">
        <v>1</v>
      </c>
      <c r="C4588" s="8" t="s">
        <v>5023</v>
      </c>
      <c r="D4588">
        <v>41</v>
      </c>
      <c r="E4588" s="8" t="s">
        <v>538</v>
      </c>
      <c r="F4588">
        <v>5</v>
      </c>
      <c r="G4588" s="8" t="s">
        <v>4827</v>
      </c>
      <c r="H4588">
        <v>0</v>
      </c>
      <c r="I4588" s="8" t="s">
        <v>4827</v>
      </c>
      <c r="J4588">
        <v>375</v>
      </c>
      <c r="K4588" s="8" t="s">
        <v>622</v>
      </c>
      <c r="L4588">
        <v>42</v>
      </c>
      <c r="M4588" s="8" t="s">
        <v>4837</v>
      </c>
      <c r="N4588">
        <v>0</v>
      </c>
      <c r="O4588" s="8" t="s">
        <v>4837</v>
      </c>
      <c r="P4588">
        <v>1</v>
      </c>
      <c r="Q4588" s="8" t="s">
        <v>4813</v>
      </c>
      <c r="R4588">
        <v>3</v>
      </c>
      <c r="S4588" s="8" t="s">
        <v>20</v>
      </c>
      <c r="T4588">
        <v>1</v>
      </c>
      <c r="U4588" s="8" t="s">
        <v>28</v>
      </c>
      <c r="V4588">
        <v>2</v>
      </c>
      <c r="W4588" s="8" t="s">
        <v>4280</v>
      </c>
      <c r="X4588">
        <v>9</v>
      </c>
      <c r="Y4588" s="8" t="s">
        <v>4289</v>
      </c>
      <c r="Z4588">
        <v>2122</v>
      </c>
      <c r="AA4588" s="8" t="s">
        <v>4282</v>
      </c>
      <c r="AB4588">
        <v>11</v>
      </c>
      <c r="AC4588" s="8" t="s">
        <v>4277</v>
      </c>
      <c r="AD4588">
        <v>86</v>
      </c>
      <c r="AE4588" s="8" t="s">
        <v>149</v>
      </c>
      <c r="AF4588">
        <v>0.82788700000000004</v>
      </c>
    </row>
    <row r="4589" spans="1:32" x14ac:dyDescent="0.25">
      <c r="A4589">
        <v>2025</v>
      </c>
      <c r="B4589">
        <v>1</v>
      </c>
      <c r="C4589" s="8" t="s">
        <v>5023</v>
      </c>
      <c r="D4589">
        <v>41</v>
      </c>
      <c r="E4589" s="8" t="s">
        <v>538</v>
      </c>
      <c r="F4589">
        <v>5</v>
      </c>
      <c r="G4589" s="8" t="s">
        <v>4827</v>
      </c>
      <c r="H4589">
        <v>0</v>
      </c>
      <c r="I4589" s="8" t="s">
        <v>4827</v>
      </c>
      <c r="J4589">
        <v>375</v>
      </c>
      <c r="K4589" s="8" t="s">
        <v>622</v>
      </c>
      <c r="L4589">
        <v>42</v>
      </c>
      <c r="M4589" s="8" t="s">
        <v>4837</v>
      </c>
      <c r="N4589">
        <v>0</v>
      </c>
      <c r="O4589" s="8" t="s">
        <v>4837</v>
      </c>
      <c r="P4589">
        <v>1</v>
      </c>
      <c r="Q4589" s="8" t="s">
        <v>4813</v>
      </c>
      <c r="R4589">
        <v>3</v>
      </c>
      <c r="S4589" s="8" t="s">
        <v>20</v>
      </c>
      <c r="T4589">
        <v>1</v>
      </c>
      <c r="U4589" s="8" t="s">
        <v>28</v>
      </c>
      <c r="V4589">
        <v>2</v>
      </c>
      <c r="W4589" s="8" t="s">
        <v>4280</v>
      </c>
      <c r="X4589">
        <v>9</v>
      </c>
      <c r="Y4589" s="8" t="s">
        <v>4289</v>
      </c>
      <c r="Z4589">
        <v>2122</v>
      </c>
      <c r="AA4589" s="8" t="s">
        <v>4282</v>
      </c>
      <c r="AB4589">
        <v>11</v>
      </c>
      <c r="AC4589" s="8" t="s">
        <v>4277</v>
      </c>
      <c r="AD4589">
        <v>90</v>
      </c>
      <c r="AE4589" s="8" t="s">
        <v>133</v>
      </c>
      <c r="AF4589">
        <v>9.2191999999999996E-2</v>
      </c>
    </row>
    <row r="4590" spans="1:32" x14ac:dyDescent="0.25">
      <c r="A4590">
        <v>2025</v>
      </c>
      <c r="B4590">
        <v>1</v>
      </c>
      <c r="C4590" s="8" t="s">
        <v>5023</v>
      </c>
      <c r="D4590">
        <v>41</v>
      </c>
      <c r="E4590" s="8" t="s">
        <v>538</v>
      </c>
      <c r="F4590">
        <v>5</v>
      </c>
      <c r="G4590" s="8" t="s">
        <v>4827</v>
      </c>
      <c r="H4590">
        <v>0</v>
      </c>
      <c r="I4590" s="8" t="s">
        <v>4827</v>
      </c>
      <c r="J4590">
        <v>375</v>
      </c>
      <c r="K4590" s="8" t="s">
        <v>622</v>
      </c>
      <c r="L4590">
        <v>42</v>
      </c>
      <c r="M4590" s="8" t="s">
        <v>4837</v>
      </c>
      <c r="N4590">
        <v>0</v>
      </c>
      <c r="O4590" s="8" t="s">
        <v>4837</v>
      </c>
      <c r="P4590">
        <v>1</v>
      </c>
      <c r="Q4590" s="8" t="s">
        <v>4813</v>
      </c>
      <c r="R4590">
        <v>3</v>
      </c>
      <c r="S4590" s="8" t="s">
        <v>20</v>
      </c>
      <c r="T4590">
        <v>1</v>
      </c>
      <c r="U4590" s="8" t="s">
        <v>28</v>
      </c>
      <c r="V4590">
        <v>2</v>
      </c>
      <c r="W4590" s="8" t="s">
        <v>4280</v>
      </c>
      <c r="X4590">
        <v>9</v>
      </c>
      <c r="Y4590" s="8" t="s">
        <v>4289</v>
      </c>
      <c r="Z4590">
        <v>2122</v>
      </c>
      <c r="AA4590" s="8" t="s">
        <v>4282</v>
      </c>
      <c r="AB4590">
        <v>11</v>
      </c>
      <c r="AC4590" s="8" t="s">
        <v>4277</v>
      </c>
      <c r="AD4590">
        <v>94</v>
      </c>
      <c r="AE4590" s="8" t="s">
        <v>79</v>
      </c>
      <c r="AF4590">
        <v>0.69901800000000003</v>
      </c>
    </row>
    <row r="4591" spans="1:32" x14ac:dyDescent="0.25">
      <c r="A4591">
        <v>2025</v>
      </c>
      <c r="B4591">
        <v>1</v>
      </c>
      <c r="C4591" s="8" t="s">
        <v>5023</v>
      </c>
      <c r="D4591">
        <v>41</v>
      </c>
      <c r="E4591" s="8" t="s">
        <v>538</v>
      </c>
      <c r="F4591">
        <v>5</v>
      </c>
      <c r="G4591" s="8" t="s">
        <v>4827</v>
      </c>
      <c r="H4591">
        <v>0</v>
      </c>
      <c r="I4591" s="8" t="s">
        <v>4827</v>
      </c>
      <c r="J4591">
        <v>375</v>
      </c>
      <c r="K4591" s="8" t="s">
        <v>622</v>
      </c>
      <c r="L4591">
        <v>42</v>
      </c>
      <c r="M4591" s="8" t="s">
        <v>4837</v>
      </c>
      <c r="N4591">
        <v>0</v>
      </c>
      <c r="O4591" s="8" t="s">
        <v>4837</v>
      </c>
      <c r="P4591">
        <v>1</v>
      </c>
      <c r="Q4591" s="8" t="s">
        <v>4813</v>
      </c>
      <c r="R4591">
        <v>3</v>
      </c>
      <c r="S4591" s="8" t="s">
        <v>20</v>
      </c>
      <c r="T4591">
        <v>1</v>
      </c>
      <c r="U4591" s="8" t="s">
        <v>28</v>
      </c>
      <c r="V4591">
        <v>2</v>
      </c>
      <c r="W4591" s="8" t="s">
        <v>4280</v>
      </c>
      <c r="X4591">
        <v>9</v>
      </c>
      <c r="Y4591" s="8" t="s">
        <v>4289</v>
      </c>
      <c r="Z4591">
        <v>2122</v>
      </c>
      <c r="AA4591" s="8" t="s">
        <v>4282</v>
      </c>
      <c r="AB4591">
        <v>13</v>
      </c>
      <c r="AC4591" s="8" t="s">
        <v>4334</v>
      </c>
      <c r="AD4591">
        <v>2</v>
      </c>
      <c r="AE4591" s="8" t="s">
        <v>3</v>
      </c>
      <c r="AF4591">
        <v>166.096126</v>
      </c>
    </row>
    <row r="4592" spans="1:32" x14ac:dyDescent="0.25">
      <c r="A4592">
        <v>2025</v>
      </c>
      <c r="B4592">
        <v>1</v>
      </c>
      <c r="C4592" s="8" t="s">
        <v>5023</v>
      </c>
      <c r="D4592">
        <v>41</v>
      </c>
      <c r="E4592" s="8" t="s">
        <v>538</v>
      </c>
      <c r="F4592">
        <v>5</v>
      </c>
      <c r="G4592" s="8" t="s">
        <v>4827</v>
      </c>
      <c r="H4592">
        <v>0</v>
      </c>
      <c r="I4592" s="8" t="s">
        <v>4827</v>
      </c>
      <c r="J4592">
        <v>375</v>
      </c>
      <c r="K4592" s="8" t="s">
        <v>622</v>
      </c>
      <c r="L4592">
        <v>42</v>
      </c>
      <c r="M4592" s="8" t="s">
        <v>4837</v>
      </c>
      <c r="N4592">
        <v>0</v>
      </c>
      <c r="O4592" s="8" t="s">
        <v>4837</v>
      </c>
      <c r="P4592">
        <v>1</v>
      </c>
      <c r="Q4592" s="8" t="s">
        <v>4813</v>
      </c>
      <c r="R4592">
        <v>3</v>
      </c>
      <c r="S4592" s="8" t="s">
        <v>20</v>
      </c>
      <c r="T4592">
        <v>1</v>
      </c>
      <c r="U4592" s="8" t="s">
        <v>28</v>
      </c>
      <c r="V4592">
        <v>2</v>
      </c>
      <c r="W4592" s="8" t="s">
        <v>4280</v>
      </c>
      <c r="X4592">
        <v>9</v>
      </c>
      <c r="Y4592" s="8" t="s">
        <v>4289</v>
      </c>
      <c r="Z4592">
        <v>2122</v>
      </c>
      <c r="AA4592" s="8" t="s">
        <v>4282</v>
      </c>
      <c r="AB4592">
        <v>13</v>
      </c>
      <c r="AC4592" s="8" t="s">
        <v>4334</v>
      </c>
      <c r="AD4592">
        <v>22</v>
      </c>
      <c r="AE4592" s="8" t="s">
        <v>329</v>
      </c>
      <c r="AF4592">
        <v>2.8018999999999998</v>
      </c>
    </row>
    <row r="4593" spans="1:32" x14ac:dyDescent="0.25">
      <c r="A4593">
        <v>2025</v>
      </c>
      <c r="B4593">
        <v>1</v>
      </c>
      <c r="C4593" s="8" t="s">
        <v>5023</v>
      </c>
      <c r="D4593">
        <v>41</v>
      </c>
      <c r="E4593" s="8" t="s">
        <v>538</v>
      </c>
      <c r="F4593">
        <v>5</v>
      </c>
      <c r="G4593" s="8" t="s">
        <v>4827</v>
      </c>
      <c r="H4593">
        <v>0</v>
      </c>
      <c r="I4593" s="8" t="s">
        <v>4827</v>
      </c>
      <c r="J4593">
        <v>375</v>
      </c>
      <c r="K4593" s="8" t="s">
        <v>622</v>
      </c>
      <c r="L4593">
        <v>42</v>
      </c>
      <c r="M4593" s="8" t="s">
        <v>4837</v>
      </c>
      <c r="N4593">
        <v>0</v>
      </c>
      <c r="O4593" s="8" t="s">
        <v>4837</v>
      </c>
      <c r="P4593">
        <v>1</v>
      </c>
      <c r="Q4593" s="8" t="s">
        <v>4813</v>
      </c>
      <c r="R4593">
        <v>3</v>
      </c>
      <c r="S4593" s="8" t="s">
        <v>20</v>
      </c>
      <c r="T4593">
        <v>1</v>
      </c>
      <c r="U4593" s="8" t="s">
        <v>28</v>
      </c>
      <c r="V4593">
        <v>2</v>
      </c>
      <c r="W4593" s="8" t="s">
        <v>4280</v>
      </c>
      <c r="X4593">
        <v>9</v>
      </c>
      <c r="Y4593" s="8" t="s">
        <v>4289</v>
      </c>
      <c r="Z4593">
        <v>2122</v>
      </c>
      <c r="AA4593" s="8" t="s">
        <v>4282</v>
      </c>
      <c r="AB4593">
        <v>13</v>
      </c>
      <c r="AC4593" s="8" t="s">
        <v>4334</v>
      </c>
      <c r="AD4593">
        <v>26</v>
      </c>
      <c r="AE4593" s="8" t="s">
        <v>121</v>
      </c>
      <c r="AF4593">
        <v>0.21165200000000001</v>
      </c>
    </row>
    <row r="4594" spans="1:32" x14ac:dyDescent="0.25">
      <c r="A4594">
        <v>2025</v>
      </c>
      <c r="B4594">
        <v>1</v>
      </c>
      <c r="C4594" s="8" t="s">
        <v>5023</v>
      </c>
      <c r="D4594">
        <v>41</v>
      </c>
      <c r="E4594" s="8" t="s">
        <v>538</v>
      </c>
      <c r="F4594">
        <v>5</v>
      </c>
      <c r="G4594" s="8" t="s">
        <v>4827</v>
      </c>
      <c r="H4594">
        <v>0</v>
      </c>
      <c r="I4594" s="8" t="s">
        <v>4827</v>
      </c>
      <c r="J4594">
        <v>375</v>
      </c>
      <c r="K4594" s="8" t="s">
        <v>622</v>
      </c>
      <c r="L4594">
        <v>42</v>
      </c>
      <c r="M4594" s="8" t="s">
        <v>4837</v>
      </c>
      <c r="N4594">
        <v>0</v>
      </c>
      <c r="O4594" s="8" t="s">
        <v>4837</v>
      </c>
      <c r="P4594">
        <v>1</v>
      </c>
      <c r="Q4594" s="8" t="s">
        <v>4813</v>
      </c>
      <c r="R4594">
        <v>3</v>
      </c>
      <c r="S4594" s="8" t="s">
        <v>20</v>
      </c>
      <c r="T4594">
        <v>1</v>
      </c>
      <c r="U4594" s="8" t="s">
        <v>28</v>
      </c>
      <c r="V4594">
        <v>2</v>
      </c>
      <c r="W4594" s="8" t="s">
        <v>4280</v>
      </c>
      <c r="X4594">
        <v>9</v>
      </c>
      <c r="Y4594" s="8" t="s">
        <v>4289</v>
      </c>
      <c r="Z4594">
        <v>2122</v>
      </c>
      <c r="AA4594" s="8" t="s">
        <v>4282</v>
      </c>
      <c r="AB4594">
        <v>13</v>
      </c>
      <c r="AC4594" s="8" t="s">
        <v>4334</v>
      </c>
      <c r="AD4594">
        <v>94</v>
      </c>
      <c r="AE4594" s="8" t="s">
        <v>79</v>
      </c>
      <c r="AF4594">
        <v>1.292179</v>
      </c>
    </row>
    <row r="4595" spans="1:32" x14ac:dyDescent="0.25">
      <c r="A4595">
        <v>2025</v>
      </c>
      <c r="B4595">
        <v>1</v>
      </c>
      <c r="C4595" s="8" t="s">
        <v>5023</v>
      </c>
      <c r="D4595">
        <v>41</v>
      </c>
      <c r="E4595" s="8" t="s">
        <v>538</v>
      </c>
      <c r="F4595">
        <v>5</v>
      </c>
      <c r="G4595" s="8" t="s">
        <v>4827</v>
      </c>
      <c r="H4595">
        <v>0</v>
      </c>
      <c r="I4595" s="8" t="s">
        <v>4827</v>
      </c>
      <c r="J4595">
        <v>375</v>
      </c>
      <c r="K4595" s="8" t="s">
        <v>622</v>
      </c>
      <c r="L4595">
        <v>42</v>
      </c>
      <c r="M4595" s="8" t="s">
        <v>4837</v>
      </c>
      <c r="N4595">
        <v>0</v>
      </c>
      <c r="O4595" s="8" t="s">
        <v>4837</v>
      </c>
      <c r="P4595">
        <v>1</v>
      </c>
      <c r="Q4595" s="8" t="s">
        <v>4813</v>
      </c>
      <c r="R4595">
        <v>3</v>
      </c>
      <c r="S4595" s="8" t="s">
        <v>20</v>
      </c>
      <c r="T4595">
        <v>1</v>
      </c>
      <c r="U4595" s="8" t="s">
        <v>28</v>
      </c>
      <c r="V4595">
        <v>3</v>
      </c>
      <c r="W4595" s="8" t="s">
        <v>4290</v>
      </c>
      <c r="X4595">
        <v>1</v>
      </c>
      <c r="Y4595" s="8" t="s">
        <v>4291</v>
      </c>
      <c r="Z4595">
        <v>2122</v>
      </c>
      <c r="AA4595" s="8" t="s">
        <v>4282</v>
      </c>
      <c r="AB4595">
        <v>11</v>
      </c>
      <c r="AC4595" s="8" t="s">
        <v>4277</v>
      </c>
      <c r="AD4595">
        <v>2</v>
      </c>
      <c r="AE4595" s="8" t="s">
        <v>3</v>
      </c>
      <c r="AF4595">
        <v>15.867647</v>
      </c>
    </row>
    <row r="4596" spans="1:32" x14ac:dyDescent="0.25">
      <c r="A4596">
        <v>2025</v>
      </c>
      <c r="B4596">
        <v>1</v>
      </c>
      <c r="C4596" s="8" t="s">
        <v>5023</v>
      </c>
      <c r="D4596">
        <v>41</v>
      </c>
      <c r="E4596" s="8" t="s">
        <v>538</v>
      </c>
      <c r="F4596">
        <v>5</v>
      </c>
      <c r="G4596" s="8" t="s">
        <v>4827</v>
      </c>
      <c r="H4596">
        <v>0</v>
      </c>
      <c r="I4596" s="8" t="s">
        <v>4827</v>
      </c>
      <c r="J4596">
        <v>375</v>
      </c>
      <c r="K4596" s="8" t="s">
        <v>622</v>
      </c>
      <c r="L4596">
        <v>42</v>
      </c>
      <c r="M4596" s="8" t="s">
        <v>4837</v>
      </c>
      <c r="N4596">
        <v>0</v>
      </c>
      <c r="O4596" s="8" t="s">
        <v>4837</v>
      </c>
      <c r="P4596">
        <v>1</v>
      </c>
      <c r="Q4596" s="8" t="s">
        <v>4813</v>
      </c>
      <c r="R4596">
        <v>3</v>
      </c>
      <c r="S4596" s="8" t="s">
        <v>20</v>
      </c>
      <c r="T4596">
        <v>1</v>
      </c>
      <c r="U4596" s="8" t="s">
        <v>28</v>
      </c>
      <c r="V4596">
        <v>3</v>
      </c>
      <c r="W4596" s="8" t="s">
        <v>4290</v>
      </c>
      <c r="X4596">
        <v>1</v>
      </c>
      <c r="Y4596" s="8" t="s">
        <v>4291</v>
      </c>
      <c r="Z4596">
        <v>2122</v>
      </c>
      <c r="AA4596" s="8" t="s">
        <v>4282</v>
      </c>
      <c r="AB4596">
        <v>11</v>
      </c>
      <c r="AC4596" s="8" t="s">
        <v>4277</v>
      </c>
      <c r="AD4596">
        <v>6</v>
      </c>
      <c r="AE4596" s="8" t="s">
        <v>61</v>
      </c>
      <c r="AF4596">
        <v>28.749952</v>
      </c>
    </row>
    <row r="4597" spans="1:32" x14ac:dyDescent="0.25">
      <c r="A4597">
        <v>2025</v>
      </c>
      <c r="B4597">
        <v>1</v>
      </c>
      <c r="C4597" s="8" t="s">
        <v>5023</v>
      </c>
      <c r="D4597">
        <v>41</v>
      </c>
      <c r="E4597" s="8" t="s">
        <v>538</v>
      </c>
      <c r="F4597">
        <v>5</v>
      </c>
      <c r="G4597" s="8" t="s">
        <v>4827</v>
      </c>
      <c r="H4597">
        <v>0</v>
      </c>
      <c r="I4597" s="8" t="s">
        <v>4827</v>
      </c>
      <c r="J4597">
        <v>375</v>
      </c>
      <c r="K4597" s="8" t="s">
        <v>622</v>
      </c>
      <c r="L4597">
        <v>42</v>
      </c>
      <c r="M4597" s="8" t="s">
        <v>4837</v>
      </c>
      <c r="N4597">
        <v>0</v>
      </c>
      <c r="O4597" s="8" t="s">
        <v>4837</v>
      </c>
      <c r="P4597">
        <v>1</v>
      </c>
      <c r="Q4597" s="8" t="s">
        <v>4813</v>
      </c>
      <c r="R4597">
        <v>3</v>
      </c>
      <c r="S4597" s="8" t="s">
        <v>20</v>
      </c>
      <c r="T4597">
        <v>1</v>
      </c>
      <c r="U4597" s="8" t="s">
        <v>28</v>
      </c>
      <c r="V4597">
        <v>3</v>
      </c>
      <c r="W4597" s="8" t="s">
        <v>4290</v>
      </c>
      <c r="X4597">
        <v>1</v>
      </c>
      <c r="Y4597" s="8" t="s">
        <v>4291</v>
      </c>
      <c r="Z4597">
        <v>2122</v>
      </c>
      <c r="AA4597" s="8" t="s">
        <v>4282</v>
      </c>
      <c r="AB4597">
        <v>11</v>
      </c>
      <c r="AC4597" s="8" t="s">
        <v>4277</v>
      </c>
      <c r="AD4597">
        <v>26</v>
      </c>
      <c r="AE4597" s="8" t="s">
        <v>121</v>
      </c>
      <c r="AF4597">
        <v>0.878471</v>
      </c>
    </row>
    <row r="4598" spans="1:32" x14ac:dyDescent="0.25">
      <c r="A4598">
        <v>2025</v>
      </c>
      <c r="B4598">
        <v>1</v>
      </c>
      <c r="C4598" s="8" t="s">
        <v>5023</v>
      </c>
      <c r="D4598">
        <v>41</v>
      </c>
      <c r="E4598" s="8" t="s">
        <v>538</v>
      </c>
      <c r="F4598">
        <v>5</v>
      </c>
      <c r="G4598" s="8" t="s">
        <v>4827</v>
      </c>
      <c r="H4598">
        <v>0</v>
      </c>
      <c r="I4598" s="8" t="s">
        <v>4827</v>
      </c>
      <c r="J4598">
        <v>375</v>
      </c>
      <c r="K4598" s="8" t="s">
        <v>622</v>
      </c>
      <c r="L4598">
        <v>42</v>
      </c>
      <c r="M4598" s="8" t="s">
        <v>4837</v>
      </c>
      <c r="N4598">
        <v>0</v>
      </c>
      <c r="O4598" s="8" t="s">
        <v>4837</v>
      </c>
      <c r="P4598">
        <v>1</v>
      </c>
      <c r="Q4598" s="8" t="s">
        <v>4813</v>
      </c>
      <c r="R4598">
        <v>3</v>
      </c>
      <c r="S4598" s="8" t="s">
        <v>20</v>
      </c>
      <c r="T4598">
        <v>1</v>
      </c>
      <c r="U4598" s="8" t="s">
        <v>28</v>
      </c>
      <c r="V4598">
        <v>3</v>
      </c>
      <c r="W4598" s="8" t="s">
        <v>4290</v>
      </c>
      <c r="X4598">
        <v>1</v>
      </c>
      <c r="Y4598" s="8" t="s">
        <v>4291</v>
      </c>
      <c r="Z4598">
        <v>2122</v>
      </c>
      <c r="AA4598" s="8" t="s">
        <v>4282</v>
      </c>
      <c r="AB4598">
        <v>11</v>
      </c>
      <c r="AC4598" s="8" t="s">
        <v>4277</v>
      </c>
      <c r="AD4598">
        <v>30</v>
      </c>
      <c r="AE4598" s="8" t="s">
        <v>75</v>
      </c>
      <c r="AF4598">
        <v>3.993E-2</v>
      </c>
    </row>
    <row r="4599" spans="1:32" x14ac:dyDescent="0.25">
      <c r="A4599">
        <v>2025</v>
      </c>
      <c r="B4599">
        <v>1</v>
      </c>
      <c r="C4599" s="8" t="s">
        <v>5023</v>
      </c>
      <c r="D4599">
        <v>41</v>
      </c>
      <c r="E4599" s="8" t="s">
        <v>538</v>
      </c>
      <c r="F4599">
        <v>5</v>
      </c>
      <c r="G4599" s="8" t="s">
        <v>4827</v>
      </c>
      <c r="H4599">
        <v>0</v>
      </c>
      <c r="I4599" s="8" t="s">
        <v>4827</v>
      </c>
      <c r="J4599">
        <v>375</v>
      </c>
      <c r="K4599" s="8" t="s">
        <v>622</v>
      </c>
      <c r="L4599">
        <v>42</v>
      </c>
      <c r="M4599" s="8" t="s">
        <v>4837</v>
      </c>
      <c r="N4599">
        <v>0</v>
      </c>
      <c r="O4599" s="8" t="s">
        <v>4837</v>
      </c>
      <c r="P4599">
        <v>1</v>
      </c>
      <c r="Q4599" s="8" t="s">
        <v>4813</v>
      </c>
      <c r="R4599">
        <v>3</v>
      </c>
      <c r="S4599" s="8" t="s">
        <v>20</v>
      </c>
      <c r="T4599">
        <v>1</v>
      </c>
      <c r="U4599" s="8" t="s">
        <v>28</v>
      </c>
      <c r="V4599">
        <v>3</v>
      </c>
      <c r="W4599" s="8" t="s">
        <v>4290</v>
      </c>
      <c r="X4599">
        <v>1</v>
      </c>
      <c r="Y4599" s="8" t="s">
        <v>4291</v>
      </c>
      <c r="Z4599">
        <v>2122</v>
      </c>
      <c r="AA4599" s="8" t="s">
        <v>4282</v>
      </c>
      <c r="AB4599">
        <v>11</v>
      </c>
      <c r="AC4599" s="8" t="s">
        <v>4277</v>
      </c>
      <c r="AD4599">
        <v>38</v>
      </c>
      <c r="AE4599" s="8" t="s">
        <v>330</v>
      </c>
      <c r="AF4599">
        <v>0.97484400000000004</v>
      </c>
    </row>
    <row r="4600" spans="1:32" x14ac:dyDescent="0.25">
      <c r="A4600">
        <v>2025</v>
      </c>
      <c r="B4600">
        <v>1</v>
      </c>
      <c r="C4600" s="8" t="s">
        <v>5023</v>
      </c>
      <c r="D4600">
        <v>41</v>
      </c>
      <c r="E4600" s="8" t="s">
        <v>538</v>
      </c>
      <c r="F4600">
        <v>5</v>
      </c>
      <c r="G4600" s="8" t="s">
        <v>4827</v>
      </c>
      <c r="H4600">
        <v>0</v>
      </c>
      <c r="I4600" s="8" t="s">
        <v>4827</v>
      </c>
      <c r="J4600">
        <v>375</v>
      </c>
      <c r="K4600" s="8" t="s">
        <v>622</v>
      </c>
      <c r="L4600">
        <v>42</v>
      </c>
      <c r="M4600" s="8" t="s">
        <v>4837</v>
      </c>
      <c r="N4600">
        <v>0</v>
      </c>
      <c r="O4600" s="8" t="s">
        <v>4837</v>
      </c>
      <c r="P4600">
        <v>1</v>
      </c>
      <c r="Q4600" s="8" t="s">
        <v>4813</v>
      </c>
      <c r="R4600">
        <v>3</v>
      </c>
      <c r="S4600" s="8" t="s">
        <v>20</v>
      </c>
      <c r="T4600">
        <v>1</v>
      </c>
      <c r="U4600" s="8" t="s">
        <v>28</v>
      </c>
      <c r="V4600">
        <v>3</v>
      </c>
      <c r="W4600" s="8" t="s">
        <v>4290</v>
      </c>
      <c r="X4600">
        <v>1</v>
      </c>
      <c r="Y4600" s="8" t="s">
        <v>4291</v>
      </c>
      <c r="Z4600">
        <v>2122</v>
      </c>
      <c r="AA4600" s="8" t="s">
        <v>4282</v>
      </c>
      <c r="AB4600">
        <v>11</v>
      </c>
      <c r="AC4600" s="8" t="s">
        <v>4277</v>
      </c>
      <c r="AD4600">
        <v>54</v>
      </c>
      <c r="AE4600" s="8" t="s">
        <v>137</v>
      </c>
      <c r="AF4600">
        <v>5.9895999999999998E-2</v>
      </c>
    </row>
    <row r="4601" spans="1:32" x14ac:dyDescent="0.25">
      <c r="A4601">
        <v>2025</v>
      </c>
      <c r="B4601">
        <v>1</v>
      </c>
      <c r="C4601" s="8" t="s">
        <v>5023</v>
      </c>
      <c r="D4601">
        <v>41</v>
      </c>
      <c r="E4601" s="8" t="s">
        <v>538</v>
      </c>
      <c r="F4601">
        <v>5</v>
      </c>
      <c r="G4601" s="8" t="s">
        <v>4827</v>
      </c>
      <c r="H4601">
        <v>0</v>
      </c>
      <c r="I4601" s="8" t="s">
        <v>4827</v>
      </c>
      <c r="J4601">
        <v>375</v>
      </c>
      <c r="K4601" s="8" t="s">
        <v>622</v>
      </c>
      <c r="L4601">
        <v>42</v>
      </c>
      <c r="M4601" s="8" t="s">
        <v>4837</v>
      </c>
      <c r="N4601">
        <v>0</v>
      </c>
      <c r="O4601" s="8" t="s">
        <v>4837</v>
      </c>
      <c r="P4601">
        <v>1</v>
      </c>
      <c r="Q4601" s="8" t="s">
        <v>4813</v>
      </c>
      <c r="R4601">
        <v>3</v>
      </c>
      <c r="S4601" s="8" t="s">
        <v>20</v>
      </c>
      <c r="T4601">
        <v>1</v>
      </c>
      <c r="U4601" s="8" t="s">
        <v>28</v>
      </c>
      <c r="V4601">
        <v>3</v>
      </c>
      <c r="W4601" s="8" t="s">
        <v>4290</v>
      </c>
      <c r="X4601">
        <v>1</v>
      </c>
      <c r="Y4601" s="8" t="s">
        <v>4291</v>
      </c>
      <c r="Z4601">
        <v>2122</v>
      </c>
      <c r="AA4601" s="8" t="s">
        <v>4282</v>
      </c>
      <c r="AB4601">
        <v>11</v>
      </c>
      <c r="AC4601" s="8" t="s">
        <v>4277</v>
      </c>
      <c r="AD4601">
        <v>66</v>
      </c>
      <c r="AE4601" s="8" t="s">
        <v>123</v>
      </c>
      <c r="AF4601">
        <v>4.8723000000000002E-2</v>
      </c>
    </row>
    <row r="4602" spans="1:32" x14ac:dyDescent="0.25">
      <c r="A4602">
        <v>2025</v>
      </c>
      <c r="B4602">
        <v>1</v>
      </c>
      <c r="C4602" s="8" t="s">
        <v>5023</v>
      </c>
      <c r="D4602">
        <v>41</v>
      </c>
      <c r="E4602" s="8" t="s">
        <v>538</v>
      </c>
      <c r="F4602">
        <v>5</v>
      </c>
      <c r="G4602" s="8" t="s">
        <v>4827</v>
      </c>
      <c r="H4602">
        <v>0</v>
      </c>
      <c r="I4602" s="8" t="s">
        <v>4827</v>
      </c>
      <c r="J4602">
        <v>375</v>
      </c>
      <c r="K4602" s="8" t="s">
        <v>622</v>
      </c>
      <c r="L4602">
        <v>42</v>
      </c>
      <c r="M4602" s="8" t="s">
        <v>4837</v>
      </c>
      <c r="N4602">
        <v>0</v>
      </c>
      <c r="O4602" s="8" t="s">
        <v>4837</v>
      </c>
      <c r="P4602">
        <v>1</v>
      </c>
      <c r="Q4602" s="8" t="s">
        <v>4813</v>
      </c>
      <c r="R4602">
        <v>3</v>
      </c>
      <c r="S4602" s="8" t="s">
        <v>20</v>
      </c>
      <c r="T4602">
        <v>1</v>
      </c>
      <c r="U4602" s="8" t="s">
        <v>28</v>
      </c>
      <c r="V4602">
        <v>3</v>
      </c>
      <c r="W4602" s="8" t="s">
        <v>4290</v>
      </c>
      <c r="X4602">
        <v>1</v>
      </c>
      <c r="Y4602" s="8" t="s">
        <v>4291</v>
      </c>
      <c r="Z4602">
        <v>2122</v>
      </c>
      <c r="AA4602" s="8" t="s">
        <v>4282</v>
      </c>
      <c r="AB4602">
        <v>11</v>
      </c>
      <c r="AC4602" s="8" t="s">
        <v>4277</v>
      </c>
      <c r="AD4602">
        <v>82</v>
      </c>
      <c r="AE4602" s="8" t="s">
        <v>124</v>
      </c>
      <c r="AF4602">
        <v>3.2543340000000001</v>
      </c>
    </row>
    <row r="4603" spans="1:32" x14ac:dyDescent="0.25">
      <c r="A4603">
        <v>2025</v>
      </c>
      <c r="B4603">
        <v>1</v>
      </c>
      <c r="C4603" s="8" t="s">
        <v>5023</v>
      </c>
      <c r="D4603">
        <v>41</v>
      </c>
      <c r="E4603" s="8" t="s">
        <v>538</v>
      </c>
      <c r="F4603">
        <v>5</v>
      </c>
      <c r="G4603" s="8" t="s">
        <v>4827</v>
      </c>
      <c r="H4603">
        <v>0</v>
      </c>
      <c r="I4603" s="8" t="s">
        <v>4827</v>
      </c>
      <c r="J4603">
        <v>375</v>
      </c>
      <c r="K4603" s="8" t="s">
        <v>622</v>
      </c>
      <c r="L4603">
        <v>42</v>
      </c>
      <c r="M4603" s="8" t="s">
        <v>4837</v>
      </c>
      <c r="N4603">
        <v>0</v>
      </c>
      <c r="O4603" s="8" t="s">
        <v>4837</v>
      </c>
      <c r="P4603">
        <v>1</v>
      </c>
      <c r="Q4603" s="8" t="s">
        <v>4813</v>
      </c>
      <c r="R4603">
        <v>3</v>
      </c>
      <c r="S4603" s="8" t="s">
        <v>20</v>
      </c>
      <c r="T4603">
        <v>1</v>
      </c>
      <c r="U4603" s="8" t="s">
        <v>28</v>
      </c>
      <c r="V4603">
        <v>3</v>
      </c>
      <c r="W4603" s="8" t="s">
        <v>4290</v>
      </c>
      <c r="X4603">
        <v>1</v>
      </c>
      <c r="Y4603" s="8" t="s">
        <v>4291</v>
      </c>
      <c r="Z4603">
        <v>2122</v>
      </c>
      <c r="AA4603" s="8" t="s">
        <v>4282</v>
      </c>
      <c r="AB4603">
        <v>13</v>
      </c>
      <c r="AC4603" s="8" t="s">
        <v>4334</v>
      </c>
      <c r="AD4603">
        <v>2</v>
      </c>
      <c r="AE4603" s="8" t="s">
        <v>3</v>
      </c>
      <c r="AF4603">
        <v>8.6678979999999992</v>
      </c>
    </row>
    <row r="4604" spans="1:32" x14ac:dyDescent="0.25">
      <c r="A4604">
        <v>2025</v>
      </c>
      <c r="B4604">
        <v>1</v>
      </c>
      <c r="C4604" s="8" t="s">
        <v>5023</v>
      </c>
      <c r="D4604">
        <v>41</v>
      </c>
      <c r="E4604" s="8" t="s">
        <v>538</v>
      </c>
      <c r="F4604">
        <v>5</v>
      </c>
      <c r="G4604" s="8" t="s">
        <v>4827</v>
      </c>
      <c r="H4604">
        <v>0</v>
      </c>
      <c r="I4604" s="8" t="s">
        <v>4827</v>
      </c>
      <c r="J4604">
        <v>375</v>
      </c>
      <c r="K4604" s="8" t="s">
        <v>622</v>
      </c>
      <c r="L4604">
        <v>42</v>
      </c>
      <c r="M4604" s="8" t="s">
        <v>4837</v>
      </c>
      <c r="N4604">
        <v>0</v>
      </c>
      <c r="O4604" s="8" t="s">
        <v>4837</v>
      </c>
      <c r="P4604">
        <v>1</v>
      </c>
      <c r="Q4604" s="8" t="s">
        <v>4813</v>
      </c>
      <c r="R4604">
        <v>3</v>
      </c>
      <c r="S4604" s="8" t="s">
        <v>20</v>
      </c>
      <c r="T4604">
        <v>1</v>
      </c>
      <c r="U4604" s="8" t="s">
        <v>28</v>
      </c>
      <c r="V4604">
        <v>3</v>
      </c>
      <c r="W4604" s="8" t="s">
        <v>4290</v>
      </c>
      <c r="X4604">
        <v>2</v>
      </c>
      <c r="Y4604" s="8" t="s">
        <v>4292</v>
      </c>
      <c r="Z4604">
        <v>2122</v>
      </c>
      <c r="AA4604" s="8" t="s">
        <v>4282</v>
      </c>
      <c r="AB4604">
        <v>11</v>
      </c>
      <c r="AC4604" s="8" t="s">
        <v>4277</v>
      </c>
      <c r="AD4604">
        <v>2</v>
      </c>
      <c r="AE4604" s="8" t="s">
        <v>3</v>
      </c>
      <c r="AF4604">
        <v>0.43378899999999998</v>
      </c>
    </row>
    <row r="4605" spans="1:32" x14ac:dyDescent="0.25">
      <c r="A4605">
        <v>2025</v>
      </c>
      <c r="B4605">
        <v>1</v>
      </c>
      <c r="C4605" s="8" t="s">
        <v>5023</v>
      </c>
      <c r="D4605">
        <v>41</v>
      </c>
      <c r="E4605" s="8" t="s">
        <v>538</v>
      </c>
      <c r="F4605">
        <v>5</v>
      </c>
      <c r="G4605" s="8" t="s">
        <v>4827</v>
      </c>
      <c r="H4605">
        <v>0</v>
      </c>
      <c r="I4605" s="8" t="s">
        <v>4827</v>
      </c>
      <c r="J4605">
        <v>375</v>
      </c>
      <c r="K4605" s="8" t="s">
        <v>622</v>
      </c>
      <c r="L4605">
        <v>42</v>
      </c>
      <c r="M4605" s="8" t="s">
        <v>4837</v>
      </c>
      <c r="N4605">
        <v>0</v>
      </c>
      <c r="O4605" s="8" t="s">
        <v>4837</v>
      </c>
      <c r="P4605">
        <v>1</v>
      </c>
      <c r="Q4605" s="8" t="s">
        <v>4813</v>
      </c>
      <c r="R4605">
        <v>3</v>
      </c>
      <c r="S4605" s="8" t="s">
        <v>20</v>
      </c>
      <c r="T4605">
        <v>1</v>
      </c>
      <c r="U4605" s="8" t="s">
        <v>28</v>
      </c>
      <c r="V4605">
        <v>3</v>
      </c>
      <c r="W4605" s="8" t="s">
        <v>4290</v>
      </c>
      <c r="X4605">
        <v>2</v>
      </c>
      <c r="Y4605" s="8" t="s">
        <v>4292</v>
      </c>
      <c r="Z4605">
        <v>2122</v>
      </c>
      <c r="AA4605" s="8" t="s">
        <v>4282</v>
      </c>
      <c r="AB4605">
        <v>13</v>
      </c>
      <c r="AC4605" s="8" t="s">
        <v>4334</v>
      </c>
      <c r="AD4605">
        <v>2</v>
      </c>
      <c r="AE4605" s="8" t="s">
        <v>3</v>
      </c>
      <c r="AF4605">
        <v>17.344781000000001</v>
      </c>
    </row>
    <row r="4606" spans="1:32" x14ac:dyDescent="0.25">
      <c r="A4606">
        <v>2025</v>
      </c>
      <c r="B4606">
        <v>1</v>
      </c>
      <c r="C4606" s="8" t="s">
        <v>5023</v>
      </c>
      <c r="D4606">
        <v>41</v>
      </c>
      <c r="E4606" s="8" t="s">
        <v>538</v>
      </c>
      <c r="F4606">
        <v>5</v>
      </c>
      <c r="G4606" s="8" t="s">
        <v>4827</v>
      </c>
      <c r="H4606">
        <v>0</v>
      </c>
      <c r="I4606" s="8" t="s">
        <v>4827</v>
      </c>
      <c r="J4606">
        <v>375</v>
      </c>
      <c r="K4606" s="8" t="s">
        <v>622</v>
      </c>
      <c r="L4606">
        <v>42</v>
      </c>
      <c r="M4606" s="8" t="s">
        <v>4837</v>
      </c>
      <c r="N4606">
        <v>0</v>
      </c>
      <c r="O4606" s="8" t="s">
        <v>4837</v>
      </c>
      <c r="P4606">
        <v>1</v>
      </c>
      <c r="Q4606" s="8" t="s">
        <v>4813</v>
      </c>
      <c r="R4606">
        <v>3</v>
      </c>
      <c r="S4606" s="8" t="s">
        <v>20</v>
      </c>
      <c r="T4606">
        <v>1</v>
      </c>
      <c r="U4606" s="8" t="s">
        <v>28</v>
      </c>
      <c r="V4606">
        <v>3</v>
      </c>
      <c r="W4606" s="8" t="s">
        <v>4290</v>
      </c>
      <c r="X4606">
        <v>3</v>
      </c>
      <c r="Y4606" s="8" t="s">
        <v>4293</v>
      </c>
      <c r="Z4606">
        <v>2122</v>
      </c>
      <c r="AA4606" s="8" t="s">
        <v>4282</v>
      </c>
      <c r="AB4606">
        <v>11</v>
      </c>
      <c r="AC4606" s="8" t="s">
        <v>4277</v>
      </c>
      <c r="AD4606">
        <v>2</v>
      </c>
      <c r="AE4606" s="8" t="s">
        <v>3</v>
      </c>
      <c r="AF4606">
        <v>31.686423999999999</v>
      </c>
    </row>
    <row r="4607" spans="1:32" x14ac:dyDescent="0.25">
      <c r="A4607">
        <v>2025</v>
      </c>
      <c r="B4607">
        <v>1</v>
      </c>
      <c r="C4607" s="8" t="s">
        <v>5023</v>
      </c>
      <c r="D4607">
        <v>41</v>
      </c>
      <c r="E4607" s="8" t="s">
        <v>538</v>
      </c>
      <c r="F4607">
        <v>5</v>
      </c>
      <c r="G4607" s="8" t="s">
        <v>4827</v>
      </c>
      <c r="H4607">
        <v>0</v>
      </c>
      <c r="I4607" s="8" t="s">
        <v>4827</v>
      </c>
      <c r="J4607">
        <v>375</v>
      </c>
      <c r="K4607" s="8" t="s">
        <v>622</v>
      </c>
      <c r="L4607">
        <v>42</v>
      </c>
      <c r="M4607" s="8" t="s">
        <v>4837</v>
      </c>
      <c r="N4607">
        <v>0</v>
      </c>
      <c r="O4607" s="8" t="s">
        <v>4837</v>
      </c>
      <c r="P4607">
        <v>1</v>
      </c>
      <c r="Q4607" s="8" t="s">
        <v>4813</v>
      </c>
      <c r="R4607">
        <v>3</v>
      </c>
      <c r="S4607" s="8" t="s">
        <v>20</v>
      </c>
      <c r="T4607">
        <v>1</v>
      </c>
      <c r="U4607" s="8" t="s">
        <v>28</v>
      </c>
      <c r="V4607">
        <v>3</v>
      </c>
      <c r="W4607" s="8" t="s">
        <v>4290</v>
      </c>
      <c r="X4607">
        <v>3</v>
      </c>
      <c r="Y4607" s="8" t="s">
        <v>4293</v>
      </c>
      <c r="Z4607">
        <v>2122</v>
      </c>
      <c r="AA4607" s="8" t="s">
        <v>4282</v>
      </c>
      <c r="AB4607">
        <v>11</v>
      </c>
      <c r="AC4607" s="8" t="s">
        <v>4277</v>
      </c>
      <c r="AD4607">
        <v>6</v>
      </c>
      <c r="AE4607" s="8" t="s">
        <v>61</v>
      </c>
      <c r="AF4607">
        <v>8.8945170000000005</v>
      </c>
    </row>
    <row r="4608" spans="1:32" x14ac:dyDescent="0.25">
      <c r="A4608">
        <v>2025</v>
      </c>
      <c r="B4608">
        <v>1</v>
      </c>
      <c r="C4608" s="8" t="s">
        <v>5023</v>
      </c>
      <c r="D4608">
        <v>41</v>
      </c>
      <c r="E4608" s="8" t="s">
        <v>538</v>
      </c>
      <c r="F4608">
        <v>5</v>
      </c>
      <c r="G4608" s="8" t="s">
        <v>4827</v>
      </c>
      <c r="H4608">
        <v>0</v>
      </c>
      <c r="I4608" s="8" t="s">
        <v>4827</v>
      </c>
      <c r="J4608">
        <v>375</v>
      </c>
      <c r="K4608" s="8" t="s">
        <v>622</v>
      </c>
      <c r="L4608">
        <v>42</v>
      </c>
      <c r="M4608" s="8" t="s">
        <v>4837</v>
      </c>
      <c r="N4608">
        <v>0</v>
      </c>
      <c r="O4608" s="8" t="s">
        <v>4837</v>
      </c>
      <c r="P4608">
        <v>1</v>
      </c>
      <c r="Q4608" s="8" t="s">
        <v>4813</v>
      </c>
      <c r="R4608">
        <v>3</v>
      </c>
      <c r="S4608" s="8" t="s">
        <v>20</v>
      </c>
      <c r="T4608">
        <v>1</v>
      </c>
      <c r="U4608" s="8" t="s">
        <v>28</v>
      </c>
      <c r="V4608">
        <v>3</v>
      </c>
      <c r="W4608" s="8" t="s">
        <v>4290</v>
      </c>
      <c r="X4608">
        <v>3</v>
      </c>
      <c r="Y4608" s="8" t="s">
        <v>4293</v>
      </c>
      <c r="Z4608">
        <v>2122</v>
      </c>
      <c r="AA4608" s="8" t="s">
        <v>4282</v>
      </c>
      <c r="AB4608">
        <v>11</v>
      </c>
      <c r="AC4608" s="8" t="s">
        <v>4277</v>
      </c>
      <c r="AD4608">
        <v>34</v>
      </c>
      <c r="AE4608" s="8" t="s">
        <v>155</v>
      </c>
      <c r="AF4608">
        <v>0.133101</v>
      </c>
    </row>
    <row r="4609" spans="1:32" x14ac:dyDescent="0.25">
      <c r="A4609">
        <v>2025</v>
      </c>
      <c r="B4609">
        <v>1</v>
      </c>
      <c r="C4609" s="8" t="s">
        <v>5023</v>
      </c>
      <c r="D4609">
        <v>41</v>
      </c>
      <c r="E4609" s="8" t="s">
        <v>538</v>
      </c>
      <c r="F4609">
        <v>5</v>
      </c>
      <c r="G4609" s="8" t="s">
        <v>4827</v>
      </c>
      <c r="H4609">
        <v>0</v>
      </c>
      <c r="I4609" s="8" t="s">
        <v>4827</v>
      </c>
      <c r="J4609">
        <v>375</v>
      </c>
      <c r="K4609" s="8" t="s">
        <v>622</v>
      </c>
      <c r="L4609">
        <v>42</v>
      </c>
      <c r="M4609" s="8" t="s">
        <v>4837</v>
      </c>
      <c r="N4609">
        <v>0</v>
      </c>
      <c r="O4609" s="8" t="s">
        <v>4837</v>
      </c>
      <c r="P4609">
        <v>1</v>
      </c>
      <c r="Q4609" s="8" t="s">
        <v>4813</v>
      </c>
      <c r="R4609">
        <v>3</v>
      </c>
      <c r="S4609" s="8" t="s">
        <v>20</v>
      </c>
      <c r="T4609">
        <v>1</v>
      </c>
      <c r="U4609" s="8" t="s">
        <v>28</v>
      </c>
      <c r="V4609">
        <v>3</v>
      </c>
      <c r="W4609" s="8" t="s">
        <v>4290</v>
      </c>
      <c r="X4609">
        <v>3</v>
      </c>
      <c r="Y4609" s="8" t="s">
        <v>4293</v>
      </c>
      <c r="Z4609">
        <v>2122</v>
      </c>
      <c r="AA4609" s="8" t="s">
        <v>4282</v>
      </c>
      <c r="AB4609">
        <v>11</v>
      </c>
      <c r="AC4609" s="8" t="s">
        <v>4277</v>
      </c>
      <c r="AD4609">
        <v>50</v>
      </c>
      <c r="AE4609" s="8" t="s">
        <v>122</v>
      </c>
      <c r="AF4609">
        <v>1.6638E-2</v>
      </c>
    </row>
    <row r="4610" spans="1:32" x14ac:dyDescent="0.25">
      <c r="A4610">
        <v>2025</v>
      </c>
      <c r="B4610">
        <v>1</v>
      </c>
      <c r="C4610" s="8" t="s">
        <v>5023</v>
      </c>
      <c r="D4610">
        <v>41</v>
      </c>
      <c r="E4610" s="8" t="s">
        <v>538</v>
      </c>
      <c r="F4610">
        <v>5</v>
      </c>
      <c r="G4610" s="8" t="s">
        <v>4827</v>
      </c>
      <c r="H4610">
        <v>0</v>
      </c>
      <c r="I4610" s="8" t="s">
        <v>4827</v>
      </c>
      <c r="J4610">
        <v>375</v>
      </c>
      <c r="K4610" s="8" t="s">
        <v>622</v>
      </c>
      <c r="L4610">
        <v>42</v>
      </c>
      <c r="M4610" s="8" t="s">
        <v>4837</v>
      </c>
      <c r="N4610">
        <v>0</v>
      </c>
      <c r="O4610" s="8" t="s">
        <v>4837</v>
      </c>
      <c r="P4610">
        <v>1</v>
      </c>
      <c r="Q4610" s="8" t="s">
        <v>4813</v>
      </c>
      <c r="R4610">
        <v>3</v>
      </c>
      <c r="S4610" s="8" t="s">
        <v>20</v>
      </c>
      <c r="T4610">
        <v>1</v>
      </c>
      <c r="U4610" s="8" t="s">
        <v>28</v>
      </c>
      <c r="V4610">
        <v>3</v>
      </c>
      <c r="W4610" s="8" t="s">
        <v>4290</v>
      </c>
      <c r="X4610">
        <v>3</v>
      </c>
      <c r="Y4610" s="8" t="s">
        <v>4293</v>
      </c>
      <c r="Z4610">
        <v>2122</v>
      </c>
      <c r="AA4610" s="8" t="s">
        <v>4282</v>
      </c>
      <c r="AB4610">
        <v>11</v>
      </c>
      <c r="AC4610" s="8" t="s">
        <v>4277</v>
      </c>
      <c r="AD4610">
        <v>62</v>
      </c>
      <c r="AE4610" s="8" t="s">
        <v>73</v>
      </c>
      <c r="AF4610">
        <v>0.27951300000000001</v>
      </c>
    </row>
    <row r="4611" spans="1:32" x14ac:dyDescent="0.25">
      <c r="A4611">
        <v>2025</v>
      </c>
      <c r="B4611">
        <v>1</v>
      </c>
      <c r="C4611" s="8" t="s">
        <v>5023</v>
      </c>
      <c r="D4611">
        <v>41</v>
      </c>
      <c r="E4611" s="8" t="s">
        <v>538</v>
      </c>
      <c r="F4611">
        <v>5</v>
      </c>
      <c r="G4611" s="8" t="s">
        <v>4827</v>
      </c>
      <c r="H4611">
        <v>0</v>
      </c>
      <c r="I4611" s="8" t="s">
        <v>4827</v>
      </c>
      <c r="J4611">
        <v>375</v>
      </c>
      <c r="K4611" s="8" t="s">
        <v>622</v>
      </c>
      <c r="L4611">
        <v>42</v>
      </c>
      <c r="M4611" s="8" t="s">
        <v>4837</v>
      </c>
      <c r="N4611">
        <v>0</v>
      </c>
      <c r="O4611" s="8" t="s">
        <v>4837</v>
      </c>
      <c r="P4611">
        <v>1</v>
      </c>
      <c r="Q4611" s="8" t="s">
        <v>4813</v>
      </c>
      <c r="R4611">
        <v>3</v>
      </c>
      <c r="S4611" s="8" t="s">
        <v>20</v>
      </c>
      <c r="T4611">
        <v>1</v>
      </c>
      <c r="U4611" s="8" t="s">
        <v>28</v>
      </c>
      <c r="V4611">
        <v>3</v>
      </c>
      <c r="W4611" s="8" t="s">
        <v>4290</v>
      </c>
      <c r="X4611">
        <v>3</v>
      </c>
      <c r="Y4611" s="8" t="s">
        <v>4293</v>
      </c>
      <c r="Z4611">
        <v>2122</v>
      </c>
      <c r="AA4611" s="8" t="s">
        <v>4282</v>
      </c>
      <c r="AB4611">
        <v>11</v>
      </c>
      <c r="AC4611" s="8" t="s">
        <v>4277</v>
      </c>
      <c r="AD4611">
        <v>82</v>
      </c>
      <c r="AE4611" s="8" t="s">
        <v>124</v>
      </c>
      <c r="AF4611">
        <v>6.6550999999999999E-2</v>
      </c>
    </row>
    <row r="4612" spans="1:32" x14ac:dyDescent="0.25">
      <c r="A4612">
        <v>2025</v>
      </c>
      <c r="B4612">
        <v>1</v>
      </c>
      <c r="C4612" s="8" t="s">
        <v>5023</v>
      </c>
      <c r="D4612">
        <v>41</v>
      </c>
      <c r="E4612" s="8" t="s">
        <v>538</v>
      </c>
      <c r="F4612">
        <v>5</v>
      </c>
      <c r="G4612" s="8" t="s">
        <v>4827</v>
      </c>
      <c r="H4612">
        <v>0</v>
      </c>
      <c r="I4612" s="8" t="s">
        <v>4827</v>
      </c>
      <c r="J4612">
        <v>375</v>
      </c>
      <c r="K4612" s="8" t="s">
        <v>622</v>
      </c>
      <c r="L4612">
        <v>42</v>
      </c>
      <c r="M4612" s="8" t="s">
        <v>4837</v>
      </c>
      <c r="N4612">
        <v>0</v>
      </c>
      <c r="O4612" s="8" t="s">
        <v>4837</v>
      </c>
      <c r="P4612">
        <v>1</v>
      </c>
      <c r="Q4612" s="8" t="s">
        <v>4813</v>
      </c>
      <c r="R4612">
        <v>3</v>
      </c>
      <c r="S4612" s="8" t="s">
        <v>20</v>
      </c>
      <c r="T4612">
        <v>1</v>
      </c>
      <c r="U4612" s="8" t="s">
        <v>28</v>
      </c>
      <c r="V4612">
        <v>3</v>
      </c>
      <c r="W4612" s="8" t="s">
        <v>4290</v>
      </c>
      <c r="X4612">
        <v>3</v>
      </c>
      <c r="Y4612" s="8" t="s">
        <v>4293</v>
      </c>
      <c r="Z4612">
        <v>2122</v>
      </c>
      <c r="AA4612" s="8" t="s">
        <v>4282</v>
      </c>
      <c r="AB4612">
        <v>13</v>
      </c>
      <c r="AC4612" s="8" t="s">
        <v>4334</v>
      </c>
      <c r="AD4612">
        <v>2</v>
      </c>
      <c r="AE4612" s="8" t="s">
        <v>3</v>
      </c>
      <c r="AF4612">
        <v>201.511775</v>
      </c>
    </row>
    <row r="4613" spans="1:32" x14ac:dyDescent="0.25">
      <c r="A4613">
        <v>2025</v>
      </c>
      <c r="B4613">
        <v>1</v>
      </c>
      <c r="C4613" s="8" t="s">
        <v>5023</v>
      </c>
      <c r="D4613">
        <v>41</v>
      </c>
      <c r="E4613" s="8" t="s">
        <v>538</v>
      </c>
      <c r="F4613">
        <v>5</v>
      </c>
      <c r="G4613" s="8" t="s">
        <v>4827</v>
      </c>
      <c r="H4613">
        <v>0</v>
      </c>
      <c r="I4613" s="8" t="s">
        <v>4827</v>
      </c>
      <c r="J4613">
        <v>375</v>
      </c>
      <c r="K4613" s="8" t="s">
        <v>622</v>
      </c>
      <c r="L4613">
        <v>42</v>
      </c>
      <c r="M4613" s="8" t="s">
        <v>4837</v>
      </c>
      <c r="N4613">
        <v>0</v>
      </c>
      <c r="O4613" s="8" t="s">
        <v>4837</v>
      </c>
      <c r="P4613">
        <v>1</v>
      </c>
      <c r="Q4613" s="8" t="s">
        <v>4813</v>
      </c>
      <c r="R4613">
        <v>3</v>
      </c>
      <c r="S4613" s="8" t="s">
        <v>20</v>
      </c>
      <c r="T4613">
        <v>1</v>
      </c>
      <c r="U4613" s="8" t="s">
        <v>28</v>
      </c>
      <c r="V4613">
        <v>3</v>
      </c>
      <c r="W4613" s="8" t="s">
        <v>4290</v>
      </c>
      <c r="X4613">
        <v>3</v>
      </c>
      <c r="Y4613" s="8" t="s">
        <v>4293</v>
      </c>
      <c r="Z4613">
        <v>2122</v>
      </c>
      <c r="AA4613" s="8" t="s">
        <v>4282</v>
      </c>
      <c r="AB4613">
        <v>13</v>
      </c>
      <c r="AC4613" s="8" t="s">
        <v>4334</v>
      </c>
      <c r="AD4613">
        <v>6</v>
      </c>
      <c r="AE4613" s="8" t="s">
        <v>61</v>
      </c>
      <c r="AF4613">
        <v>3.2737479999999999</v>
      </c>
    </row>
    <row r="4614" spans="1:32" x14ac:dyDescent="0.25">
      <c r="A4614">
        <v>2025</v>
      </c>
      <c r="B4614">
        <v>1</v>
      </c>
      <c r="C4614" s="8" t="s">
        <v>5023</v>
      </c>
      <c r="D4614">
        <v>41</v>
      </c>
      <c r="E4614" s="8" t="s">
        <v>538</v>
      </c>
      <c r="F4614">
        <v>5</v>
      </c>
      <c r="G4614" s="8" t="s">
        <v>4827</v>
      </c>
      <c r="H4614">
        <v>0</v>
      </c>
      <c r="I4614" s="8" t="s">
        <v>4827</v>
      </c>
      <c r="J4614">
        <v>375</v>
      </c>
      <c r="K4614" s="8" t="s">
        <v>622</v>
      </c>
      <c r="L4614">
        <v>42</v>
      </c>
      <c r="M4614" s="8" t="s">
        <v>4837</v>
      </c>
      <c r="N4614">
        <v>0</v>
      </c>
      <c r="O4614" s="8" t="s">
        <v>4837</v>
      </c>
      <c r="P4614">
        <v>1</v>
      </c>
      <c r="Q4614" s="8" t="s">
        <v>4813</v>
      </c>
      <c r="R4614">
        <v>3</v>
      </c>
      <c r="S4614" s="8" t="s">
        <v>20</v>
      </c>
      <c r="T4614">
        <v>1</v>
      </c>
      <c r="U4614" s="8" t="s">
        <v>28</v>
      </c>
      <c r="V4614">
        <v>3</v>
      </c>
      <c r="W4614" s="8" t="s">
        <v>4290</v>
      </c>
      <c r="X4614">
        <v>3</v>
      </c>
      <c r="Y4614" s="8" t="s">
        <v>4293</v>
      </c>
      <c r="Z4614">
        <v>2122</v>
      </c>
      <c r="AA4614" s="8" t="s">
        <v>4282</v>
      </c>
      <c r="AB4614">
        <v>13</v>
      </c>
      <c r="AC4614" s="8" t="s">
        <v>4334</v>
      </c>
      <c r="AD4614">
        <v>26</v>
      </c>
      <c r="AE4614" s="8" t="s">
        <v>121</v>
      </c>
      <c r="AF4614">
        <v>0.12676299999999999</v>
      </c>
    </row>
    <row r="4615" spans="1:32" x14ac:dyDescent="0.25">
      <c r="A4615">
        <v>2025</v>
      </c>
      <c r="B4615">
        <v>1</v>
      </c>
      <c r="C4615" s="8" t="s">
        <v>5023</v>
      </c>
      <c r="D4615">
        <v>41</v>
      </c>
      <c r="E4615" s="8" t="s">
        <v>538</v>
      </c>
      <c r="F4615">
        <v>5</v>
      </c>
      <c r="G4615" s="8" t="s">
        <v>4827</v>
      </c>
      <c r="H4615">
        <v>0</v>
      </c>
      <c r="I4615" s="8" t="s">
        <v>4827</v>
      </c>
      <c r="J4615">
        <v>375</v>
      </c>
      <c r="K4615" s="8" t="s">
        <v>622</v>
      </c>
      <c r="L4615">
        <v>42</v>
      </c>
      <c r="M4615" s="8" t="s">
        <v>4837</v>
      </c>
      <c r="N4615">
        <v>0</v>
      </c>
      <c r="O4615" s="8" t="s">
        <v>4837</v>
      </c>
      <c r="P4615">
        <v>1</v>
      </c>
      <c r="Q4615" s="8" t="s">
        <v>4813</v>
      </c>
      <c r="R4615">
        <v>3</v>
      </c>
      <c r="S4615" s="8" t="s">
        <v>20</v>
      </c>
      <c r="T4615">
        <v>1</v>
      </c>
      <c r="U4615" s="8" t="s">
        <v>28</v>
      </c>
      <c r="V4615">
        <v>3</v>
      </c>
      <c r="W4615" s="8" t="s">
        <v>4290</v>
      </c>
      <c r="X4615">
        <v>4</v>
      </c>
      <c r="Y4615" s="8" t="s">
        <v>4294</v>
      </c>
      <c r="Z4615">
        <v>2122</v>
      </c>
      <c r="AA4615" s="8" t="s">
        <v>4282</v>
      </c>
      <c r="AB4615">
        <v>11</v>
      </c>
      <c r="AC4615" s="8" t="s">
        <v>4277</v>
      </c>
      <c r="AD4615">
        <v>2</v>
      </c>
      <c r="AE4615" s="8" t="s">
        <v>3</v>
      </c>
      <c r="AF4615">
        <v>7.6856970000000002</v>
      </c>
    </row>
    <row r="4616" spans="1:32" x14ac:dyDescent="0.25">
      <c r="A4616">
        <v>2025</v>
      </c>
      <c r="B4616">
        <v>1</v>
      </c>
      <c r="C4616" s="8" t="s">
        <v>5023</v>
      </c>
      <c r="D4616">
        <v>41</v>
      </c>
      <c r="E4616" s="8" t="s">
        <v>538</v>
      </c>
      <c r="F4616">
        <v>5</v>
      </c>
      <c r="G4616" s="8" t="s">
        <v>4827</v>
      </c>
      <c r="H4616">
        <v>0</v>
      </c>
      <c r="I4616" s="8" t="s">
        <v>4827</v>
      </c>
      <c r="J4616">
        <v>375</v>
      </c>
      <c r="K4616" s="8" t="s">
        <v>622</v>
      </c>
      <c r="L4616">
        <v>42</v>
      </c>
      <c r="M4616" s="8" t="s">
        <v>4837</v>
      </c>
      <c r="N4616">
        <v>0</v>
      </c>
      <c r="O4616" s="8" t="s">
        <v>4837</v>
      </c>
      <c r="P4616">
        <v>1</v>
      </c>
      <c r="Q4616" s="8" t="s">
        <v>4813</v>
      </c>
      <c r="R4616">
        <v>3</v>
      </c>
      <c r="S4616" s="8" t="s">
        <v>20</v>
      </c>
      <c r="T4616">
        <v>1</v>
      </c>
      <c r="U4616" s="8" t="s">
        <v>28</v>
      </c>
      <c r="V4616">
        <v>3</v>
      </c>
      <c r="W4616" s="8" t="s">
        <v>4290</v>
      </c>
      <c r="X4616">
        <v>4</v>
      </c>
      <c r="Y4616" s="8" t="s">
        <v>4294</v>
      </c>
      <c r="Z4616">
        <v>2122</v>
      </c>
      <c r="AA4616" s="8" t="s">
        <v>4282</v>
      </c>
      <c r="AB4616">
        <v>11</v>
      </c>
      <c r="AC4616" s="8" t="s">
        <v>4277</v>
      </c>
      <c r="AD4616">
        <v>6</v>
      </c>
      <c r="AE4616" s="8" t="s">
        <v>61</v>
      </c>
      <c r="AF4616">
        <v>0.39930500000000002</v>
      </c>
    </row>
    <row r="4617" spans="1:32" x14ac:dyDescent="0.25">
      <c r="A4617">
        <v>2025</v>
      </c>
      <c r="B4617">
        <v>1</v>
      </c>
      <c r="C4617" s="8" t="s">
        <v>5023</v>
      </c>
      <c r="D4617">
        <v>41</v>
      </c>
      <c r="E4617" s="8" t="s">
        <v>538</v>
      </c>
      <c r="F4617">
        <v>5</v>
      </c>
      <c r="G4617" s="8" t="s">
        <v>4827</v>
      </c>
      <c r="H4617">
        <v>0</v>
      </c>
      <c r="I4617" s="8" t="s">
        <v>4827</v>
      </c>
      <c r="J4617">
        <v>375</v>
      </c>
      <c r="K4617" s="8" t="s">
        <v>622</v>
      </c>
      <c r="L4617">
        <v>42</v>
      </c>
      <c r="M4617" s="8" t="s">
        <v>4837</v>
      </c>
      <c r="N4617">
        <v>0</v>
      </c>
      <c r="O4617" s="8" t="s">
        <v>4837</v>
      </c>
      <c r="P4617">
        <v>1</v>
      </c>
      <c r="Q4617" s="8" t="s">
        <v>4813</v>
      </c>
      <c r="R4617">
        <v>3</v>
      </c>
      <c r="S4617" s="8" t="s">
        <v>20</v>
      </c>
      <c r="T4617">
        <v>1</v>
      </c>
      <c r="U4617" s="8" t="s">
        <v>28</v>
      </c>
      <c r="V4617">
        <v>3</v>
      </c>
      <c r="W4617" s="8" t="s">
        <v>4290</v>
      </c>
      <c r="X4617">
        <v>4</v>
      </c>
      <c r="Y4617" s="8" t="s">
        <v>4294</v>
      </c>
      <c r="Z4617">
        <v>2122</v>
      </c>
      <c r="AA4617" s="8" t="s">
        <v>4282</v>
      </c>
      <c r="AB4617">
        <v>11</v>
      </c>
      <c r="AC4617" s="8" t="s">
        <v>4277</v>
      </c>
      <c r="AD4617">
        <v>18</v>
      </c>
      <c r="AE4617" s="8" t="s">
        <v>332</v>
      </c>
      <c r="AF4617">
        <v>0.61093600000000003</v>
      </c>
    </row>
    <row r="4618" spans="1:32" x14ac:dyDescent="0.25">
      <c r="A4618">
        <v>2025</v>
      </c>
      <c r="B4618">
        <v>1</v>
      </c>
      <c r="C4618" s="8" t="s">
        <v>5023</v>
      </c>
      <c r="D4618">
        <v>41</v>
      </c>
      <c r="E4618" s="8" t="s">
        <v>538</v>
      </c>
      <c r="F4618">
        <v>5</v>
      </c>
      <c r="G4618" s="8" t="s">
        <v>4827</v>
      </c>
      <c r="H4618">
        <v>0</v>
      </c>
      <c r="I4618" s="8" t="s">
        <v>4827</v>
      </c>
      <c r="J4618">
        <v>375</v>
      </c>
      <c r="K4618" s="8" t="s">
        <v>622</v>
      </c>
      <c r="L4618">
        <v>42</v>
      </c>
      <c r="M4618" s="8" t="s">
        <v>4837</v>
      </c>
      <c r="N4618">
        <v>0</v>
      </c>
      <c r="O4618" s="8" t="s">
        <v>4837</v>
      </c>
      <c r="P4618">
        <v>1</v>
      </c>
      <c r="Q4618" s="8" t="s">
        <v>4813</v>
      </c>
      <c r="R4618">
        <v>3</v>
      </c>
      <c r="S4618" s="8" t="s">
        <v>20</v>
      </c>
      <c r="T4618">
        <v>1</v>
      </c>
      <c r="U4618" s="8" t="s">
        <v>28</v>
      </c>
      <c r="V4618">
        <v>3</v>
      </c>
      <c r="W4618" s="8" t="s">
        <v>4290</v>
      </c>
      <c r="X4618">
        <v>4</v>
      </c>
      <c r="Y4618" s="8" t="s">
        <v>4294</v>
      </c>
      <c r="Z4618">
        <v>2122</v>
      </c>
      <c r="AA4618" s="8" t="s">
        <v>4282</v>
      </c>
      <c r="AB4618">
        <v>11</v>
      </c>
      <c r="AC4618" s="8" t="s">
        <v>4277</v>
      </c>
      <c r="AD4618">
        <v>26</v>
      </c>
      <c r="AE4618" s="8" t="s">
        <v>121</v>
      </c>
      <c r="AF4618">
        <v>8.7849999999999994E-3</v>
      </c>
    </row>
    <row r="4619" spans="1:32" x14ac:dyDescent="0.25">
      <c r="A4619">
        <v>2025</v>
      </c>
      <c r="B4619">
        <v>1</v>
      </c>
      <c r="C4619" s="8" t="s">
        <v>5023</v>
      </c>
      <c r="D4619">
        <v>41</v>
      </c>
      <c r="E4619" s="8" t="s">
        <v>538</v>
      </c>
      <c r="F4619">
        <v>5</v>
      </c>
      <c r="G4619" s="8" t="s">
        <v>4827</v>
      </c>
      <c r="H4619">
        <v>0</v>
      </c>
      <c r="I4619" s="8" t="s">
        <v>4827</v>
      </c>
      <c r="J4619">
        <v>375</v>
      </c>
      <c r="K4619" s="8" t="s">
        <v>622</v>
      </c>
      <c r="L4619">
        <v>42</v>
      </c>
      <c r="M4619" s="8" t="s">
        <v>4837</v>
      </c>
      <c r="N4619">
        <v>0</v>
      </c>
      <c r="O4619" s="8" t="s">
        <v>4837</v>
      </c>
      <c r="P4619">
        <v>1</v>
      </c>
      <c r="Q4619" s="8" t="s">
        <v>4813</v>
      </c>
      <c r="R4619">
        <v>3</v>
      </c>
      <c r="S4619" s="8" t="s">
        <v>20</v>
      </c>
      <c r="T4619">
        <v>1</v>
      </c>
      <c r="U4619" s="8" t="s">
        <v>28</v>
      </c>
      <c r="V4619">
        <v>3</v>
      </c>
      <c r="W4619" s="8" t="s">
        <v>4290</v>
      </c>
      <c r="X4619">
        <v>4</v>
      </c>
      <c r="Y4619" s="8" t="s">
        <v>4294</v>
      </c>
      <c r="Z4619">
        <v>2122</v>
      </c>
      <c r="AA4619" s="8" t="s">
        <v>4282</v>
      </c>
      <c r="AB4619">
        <v>11</v>
      </c>
      <c r="AC4619" s="8" t="s">
        <v>4277</v>
      </c>
      <c r="AD4619">
        <v>38</v>
      </c>
      <c r="AE4619" s="8" t="s">
        <v>330</v>
      </c>
      <c r="AF4619">
        <v>1.320206</v>
      </c>
    </row>
    <row r="4620" spans="1:32" x14ac:dyDescent="0.25">
      <c r="A4620">
        <v>2025</v>
      </c>
      <c r="B4620">
        <v>1</v>
      </c>
      <c r="C4620" s="8" t="s">
        <v>5023</v>
      </c>
      <c r="D4620">
        <v>41</v>
      </c>
      <c r="E4620" s="8" t="s">
        <v>538</v>
      </c>
      <c r="F4620">
        <v>5</v>
      </c>
      <c r="G4620" s="8" t="s">
        <v>4827</v>
      </c>
      <c r="H4620">
        <v>0</v>
      </c>
      <c r="I4620" s="8" t="s">
        <v>4827</v>
      </c>
      <c r="J4620">
        <v>375</v>
      </c>
      <c r="K4620" s="8" t="s">
        <v>622</v>
      </c>
      <c r="L4620">
        <v>42</v>
      </c>
      <c r="M4620" s="8" t="s">
        <v>4837</v>
      </c>
      <c r="N4620">
        <v>0</v>
      </c>
      <c r="O4620" s="8" t="s">
        <v>4837</v>
      </c>
      <c r="P4620">
        <v>1</v>
      </c>
      <c r="Q4620" s="8" t="s">
        <v>4813</v>
      </c>
      <c r="R4620">
        <v>3</v>
      </c>
      <c r="S4620" s="8" t="s">
        <v>20</v>
      </c>
      <c r="T4620">
        <v>1</v>
      </c>
      <c r="U4620" s="8" t="s">
        <v>28</v>
      </c>
      <c r="V4620">
        <v>3</v>
      </c>
      <c r="W4620" s="8" t="s">
        <v>4290</v>
      </c>
      <c r="X4620">
        <v>4</v>
      </c>
      <c r="Y4620" s="8" t="s">
        <v>4294</v>
      </c>
      <c r="Z4620">
        <v>2122</v>
      </c>
      <c r="AA4620" s="8" t="s">
        <v>4282</v>
      </c>
      <c r="AB4620">
        <v>11</v>
      </c>
      <c r="AC4620" s="8" t="s">
        <v>4277</v>
      </c>
      <c r="AD4620">
        <v>50</v>
      </c>
      <c r="AE4620" s="8" t="s">
        <v>122</v>
      </c>
      <c r="AF4620">
        <v>0.23958299999999999</v>
      </c>
    </row>
    <row r="4621" spans="1:32" x14ac:dyDescent="0.25">
      <c r="A4621">
        <v>2025</v>
      </c>
      <c r="B4621">
        <v>1</v>
      </c>
      <c r="C4621" s="8" t="s">
        <v>5023</v>
      </c>
      <c r="D4621">
        <v>41</v>
      </c>
      <c r="E4621" s="8" t="s">
        <v>538</v>
      </c>
      <c r="F4621">
        <v>5</v>
      </c>
      <c r="G4621" s="8" t="s">
        <v>4827</v>
      </c>
      <c r="H4621">
        <v>0</v>
      </c>
      <c r="I4621" s="8" t="s">
        <v>4827</v>
      </c>
      <c r="J4621">
        <v>375</v>
      </c>
      <c r="K4621" s="8" t="s">
        <v>622</v>
      </c>
      <c r="L4621">
        <v>42</v>
      </c>
      <c r="M4621" s="8" t="s">
        <v>4837</v>
      </c>
      <c r="N4621">
        <v>0</v>
      </c>
      <c r="O4621" s="8" t="s">
        <v>4837</v>
      </c>
      <c r="P4621">
        <v>1</v>
      </c>
      <c r="Q4621" s="8" t="s">
        <v>4813</v>
      </c>
      <c r="R4621">
        <v>3</v>
      </c>
      <c r="S4621" s="8" t="s">
        <v>20</v>
      </c>
      <c r="T4621">
        <v>1</v>
      </c>
      <c r="U4621" s="8" t="s">
        <v>28</v>
      </c>
      <c r="V4621">
        <v>3</v>
      </c>
      <c r="W4621" s="8" t="s">
        <v>4290</v>
      </c>
      <c r="X4621">
        <v>4</v>
      </c>
      <c r="Y4621" s="8" t="s">
        <v>4294</v>
      </c>
      <c r="Z4621">
        <v>2122</v>
      </c>
      <c r="AA4621" s="8" t="s">
        <v>4282</v>
      </c>
      <c r="AB4621">
        <v>11</v>
      </c>
      <c r="AC4621" s="8" t="s">
        <v>4277</v>
      </c>
      <c r="AD4621">
        <v>62</v>
      </c>
      <c r="AE4621" s="8" t="s">
        <v>73</v>
      </c>
      <c r="AF4621">
        <v>7.5789999999999996E-2</v>
      </c>
    </row>
    <row r="4622" spans="1:32" x14ac:dyDescent="0.25">
      <c r="A4622">
        <v>2025</v>
      </c>
      <c r="B4622">
        <v>1</v>
      </c>
      <c r="C4622" s="8" t="s">
        <v>5023</v>
      </c>
      <c r="D4622">
        <v>41</v>
      </c>
      <c r="E4622" s="8" t="s">
        <v>538</v>
      </c>
      <c r="F4622">
        <v>5</v>
      </c>
      <c r="G4622" s="8" t="s">
        <v>4827</v>
      </c>
      <c r="H4622">
        <v>0</v>
      </c>
      <c r="I4622" s="8" t="s">
        <v>4827</v>
      </c>
      <c r="J4622">
        <v>375</v>
      </c>
      <c r="K4622" s="8" t="s">
        <v>622</v>
      </c>
      <c r="L4622">
        <v>42</v>
      </c>
      <c r="M4622" s="8" t="s">
        <v>4837</v>
      </c>
      <c r="N4622">
        <v>0</v>
      </c>
      <c r="O4622" s="8" t="s">
        <v>4837</v>
      </c>
      <c r="P4622">
        <v>1</v>
      </c>
      <c r="Q4622" s="8" t="s">
        <v>4813</v>
      </c>
      <c r="R4622">
        <v>3</v>
      </c>
      <c r="S4622" s="8" t="s">
        <v>20</v>
      </c>
      <c r="T4622">
        <v>1</v>
      </c>
      <c r="U4622" s="8" t="s">
        <v>28</v>
      </c>
      <c r="V4622">
        <v>3</v>
      </c>
      <c r="W4622" s="8" t="s">
        <v>4290</v>
      </c>
      <c r="X4622">
        <v>4</v>
      </c>
      <c r="Y4622" s="8" t="s">
        <v>4294</v>
      </c>
      <c r="Z4622">
        <v>2122</v>
      </c>
      <c r="AA4622" s="8" t="s">
        <v>4282</v>
      </c>
      <c r="AB4622">
        <v>11</v>
      </c>
      <c r="AC4622" s="8" t="s">
        <v>4277</v>
      </c>
      <c r="AD4622">
        <v>66</v>
      </c>
      <c r="AE4622" s="8" t="s">
        <v>123</v>
      </c>
      <c r="AF4622">
        <v>1.8966510000000001</v>
      </c>
    </row>
    <row r="4623" spans="1:32" x14ac:dyDescent="0.25">
      <c r="A4623">
        <v>2025</v>
      </c>
      <c r="B4623">
        <v>1</v>
      </c>
      <c r="C4623" s="8" t="s">
        <v>5023</v>
      </c>
      <c r="D4623">
        <v>41</v>
      </c>
      <c r="E4623" s="8" t="s">
        <v>538</v>
      </c>
      <c r="F4623">
        <v>5</v>
      </c>
      <c r="G4623" s="8" t="s">
        <v>4827</v>
      </c>
      <c r="H4623">
        <v>0</v>
      </c>
      <c r="I4623" s="8" t="s">
        <v>4827</v>
      </c>
      <c r="J4623">
        <v>375</v>
      </c>
      <c r="K4623" s="8" t="s">
        <v>622</v>
      </c>
      <c r="L4623">
        <v>42</v>
      </c>
      <c r="M4623" s="8" t="s">
        <v>4837</v>
      </c>
      <c r="N4623">
        <v>0</v>
      </c>
      <c r="O4623" s="8" t="s">
        <v>4837</v>
      </c>
      <c r="P4623">
        <v>1</v>
      </c>
      <c r="Q4623" s="8" t="s">
        <v>4813</v>
      </c>
      <c r="R4623">
        <v>3</v>
      </c>
      <c r="S4623" s="8" t="s">
        <v>20</v>
      </c>
      <c r="T4623">
        <v>1</v>
      </c>
      <c r="U4623" s="8" t="s">
        <v>28</v>
      </c>
      <c r="V4623">
        <v>3</v>
      </c>
      <c r="W4623" s="8" t="s">
        <v>4290</v>
      </c>
      <c r="X4623">
        <v>4</v>
      </c>
      <c r="Y4623" s="8" t="s">
        <v>4294</v>
      </c>
      <c r="Z4623">
        <v>2122</v>
      </c>
      <c r="AA4623" s="8" t="s">
        <v>4282</v>
      </c>
      <c r="AB4623">
        <v>13</v>
      </c>
      <c r="AC4623" s="8" t="s">
        <v>4334</v>
      </c>
      <c r="AD4623">
        <v>2</v>
      </c>
      <c r="AE4623" s="8" t="s">
        <v>3</v>
      </c>
      <c r="AF4623">
        <v>99.687567999999999</v>
      </c>
    </row>
    <row r="4624" spans="1:32" x14ac:dyDescent="0.25">
      <c r="A4624">
        <v>2025</v>
      </c>
      <c r="B4624">
        <v>1</v>
      </c>
      <c r="C4624" s="8" t="s">
        <v>5023</v>
      </c>
      <c r="D4624">
        <v>41</v>
      </c>
      <c r="E4624" s="8" t="s">
        <v>538</v>
      </c>
      <c r="F4624">
        <v>5</v>
      </c>
      <c r="G4624" s="8" t="s">
        <v>4827</v>
      </c>
      <c r="H4624">
        <v>0</v>
      </c>
      <c r="I4624" s="8" t="s">
        <v>4827</v>
      </c>
      <c r="J4624">
        <v>375</v>
      </c>
      <c r="K4624" s="8" t="s">
        <v>622</v>
      </c>
      <c r="L4624">
        <v>42</v>
      </c>
      <c r="M4624" s="8" t="s">
        <v>4837</v>
      </c>
      <c r="N4624">
        <v>0</v>
      </c>
      <c r="O4624" s="8" t="s">
        <v>4837</v>
      </c>
      <c r="P4624">
        <v>1</v>
      </c>
      <c r="Q4624" s="8" t="s">
        <v>4813</v>
      </c>
      <c r="R4624">
        <v>3</v>
      </c>
      <c r="S4624" s="8" t="s">
        <v>20</v>
      </c>
      <c r="T4624">
        <v>1</v>
      </c>
      <c r="U4624" s="8" t="s">
        <v>28</v>
      </c>
      <c r="V4624">
        <v>3</v>
      </c>
      <c r="W4624" s="8" t="s">
        <v>4290</v>
      </c>
      <c r="X4624">
        <v>5</v>
      </c>
      <c r="Y4624" s="8" t="s">
        <v>4295</v>
      </c>
      <c r="Z4624">
        <v>2122</v>
      </c>
      <c r="AA4624" s="8" t="s">
        <v>4282</v>
      </c>
      <c r="AB4624">
        <v>11</v>
      </c>
      <c r="AC4624" s="8" t="s">
        <v>4277</v>
      </c>
      <c r="AD4624">
        <v>2</v>
      </c>
      <c r="AE4624" s="8" t="s">
        <v>3</v>
      </c>
      <c r="AF4624">
        <v>3.993E-2</v>
      </c>
    </row>
    <row r="4625" spans="1:32" x14ac:dyDescent="0.25">
      <c r="A4625">
        <v>2025</v>
      </c>
      <c r="B4625">
        <v>1</v>
      </c>
      <c r="C4625" s="8" t="s">
        <v>5023</v>
      </c>
      <c r="D4625">
        <v>41</v>
      </c>
      <c r="E4625" s="8" t="s">
        <v>538</v>
      </c>
      <c r="F4625">
        <v>5</v>
      </c>
      <c r="G4625" s="8" t="s">
        <v>4827</v>
      </c>
      <c r="H4625">
        <v>0</v>
      </c>
      <c r="I4625" s="8" t="s">
        <v>4827</v>
      </c>
      <c r="J4625">
        <v>375</v>
      </c>
      <c r="K4625" s="8" t="s">
        <v>622</v>
      </c>
      <c r="L4625">
        <v>42</v>
      </c>
      <c r="M4625" s="8" t="s">
        <v>4837</v>
      </c>
      <c r="N4625">
        <v>0</v>
      </c>
      <c r="O4625" s="8" t="s">
        <v>4837</v>
      </c>
      <c r="P4625">
        <v>1</v>
      </c>
      <c r="Q4625" s="8" t="s">
        <v>4813</v>
      </c>
      <c r="R4625">
        <v>3</v>
      </c>
      <c r="S4625" s="8" t="s">
        <v>20</v>
      </c>
      <c r="T4625">
        <v>1</v>
      </c>
      <c r="U4625" s="8" t="s">
        <v>28</v>
      </c>
      <c r="V4625">
        <v>3</v>
      </c>
      <c r="W4625" s="8" t="s">
        <v>4290</v>
      </c>
      <c r="X4625">
        <v>5</v>
      </c>
      <c r="Y4625" s="8" t="s">
        <v>4295</v>
      </c>
      <c r="Z4625">
        <v>2122</v>
      </c>
      <c r="AA4625" s="8" t="s">
        <v>4282</v>
      </c>
      <c r="AB4625">
        <v>13</v>
      </c>
      <c r="AC4625" s="8" t="s">
        <v>4334</v>
      </c>
      <c r="AD4625">
        <v>2</v>
      </c>
      <c r="AE4625" s="8" t="s">
        <v>3</v>
      </c>
      <c r="AF4625">
        <v>123.21222</v>
      </c>
    </row>
    <row r="4626" spans="1:32" x14ac:dyDescent="0.25">
      <c r="A4626">
        <v>2025</v>
      </c>
      <c r="B4626">
        <v>1</v>
      </c>
      <c r="C4626" s="8" t="s">
        <v>5023</v>
      </c>
      <c r="D4626">
        <v>41</v>
      </c>
      <c r="E4626" s="8" t="s">
        <v>538</v>
      </c>
      <c r="F4626">
        <v>5</v>
      </c>
      <c r="G4626" s="8" t="s">
        <v>4827</v>
      </c>
      <c r="H4626">
        <v>0</v>
      </c>
      <c r="I4626" s="8" t="s">
        <v>4827</v>
      </c>
      <c r="J4626">
        <v>375</v>
      </c>
      <c r="K4626" s="8" t="s">
        <v>622</v>
      </c>
      <c r="L4626">
        <v>42</v>
      </c>
      <c r="M4626" s="8" t="s">
        <v>4837</v>
      </c>
      <c r="N4626">
        <v>0</v>
      </c>
      <c r="O4626" s="8" t="s">
        <v>4837</v>
      </c>
      <c r="P4626">
        <v>1</v>
      </c>
      <c r="Q4626" s="8" t="s">
        <v>4813</v>
      </c>
      <c r="R4626">
        <v>3</v>
      </c>
      <c r="S4626" s="8" t="s">
        <v>20</v>
      </c>
      <c r="T4626">
        <v>1</v>
      </c>
      <c r="U4626" s="8" t="s">
        <v>28</v>
      </c>
      <c r="V4626">
        <v>3</v>
      </c>
      <c r="W4626" s="8" t="s">
        <v>4290</v>
      </c>
      <c r="X4626">
        <v>7</v>
      </c>
      <c r="Y4626" s="8" t="s">
        <v>4297</v>
      </c>
      <c r="Z4626">
        <v>2122</v>
      </c>
      <c r="AA4626" s="8" t="s">
        <v>4282</v>
      </c>
      <c r="AB4626">
        <v>11</v>
      </c>
      <c r="AC4626" s="8" t="s">
        <v>4277</v>
      </c>
      <c r="AD4626">
        <v>2</v>
      </c>
      <c r="AE4626" s="8" t="s">
        <v>3</v>
      </c>
      <c r="AF4626">
        <v>33.355023000000003</v>
      </c>
    </row>
    <row r="4627" spans="1:32" x14ac:dyDescent="0.25">
      <c r="A4627">
        <v>2025</v>
      </c>
      <c r="B4627">
        <v>1</v>
      </c>
      <c r="C4627" s="8" t="s">
        <v>5023</v>
      </c>
      <c r="D4627">
        <v>41</v>
      </c>
      <c r="E4627" s="8" t="s">
        <v>538</v>
      </c>
      <c r="F4627">
        <v>5</v>
      </c>
      <c r="G4627" s="8" t="s">
        <v>4827</v>
      </c>
      <c r="H4627">
        <v>0</v>
      </c>
      <c r="I4627" s="8" t="s">
        <v>4827</v>
      </c>
      <c r="J4627">
        <v>375</v>
      </c>
      <c r="K4627" s="8" t="s">
        <v>622</v>
      </c>
      <c r="L4627">
        <v>42</v>
      </c>
      <c r="M4627" s="8" t="s">
        <v>4837</v>
      </c>
      <c r="N4627">
        <v>0</v>
      </c>
      <c r="O4627" s="8" t="s">
        <v>4837</v>
      </c>
      <c r="P4627">
        <v>1</v>
      </c>
      <c r="Q4627" s="8" t="s">
        <v>4813</v>
      </c>
      <c r="R4627">
        <v>3</v>
      </c>
      <c r="S4627" s="8" t="s">
        <v>20</v>
      </c>
      <c r="T4627">
        <v>1</v>
      </c>
      <c r="U4627" s="8" t="s">
        <v>28</v>
      </c>
      <c r="V4627">
        <v>3</v>
      </c>
      <c r="W4627" s="8" t="s">
        <v>4290</v>
      </c>
      <c r="X4627">
        <v>8</v>
      </c>
      <c r="Y4627" s="8" t="s">
        <v>4298</v>
      </c>
      <c r="Z4627">
        <v>2122</v>
      </c>
      <c r="AA4627" s="8" t="s">
        <v>4282</v>
      </c>
      <c r="AB4627">
        <v>11</v>
      </c>
      <c r="AC4627" s="8" t="s">
        <v>4277</v>
      </c>
      <c r="AD4627">
        <v>2</v>
      </c>
      <c r="AE4627" s="8" t="s">
        <v>3</v>
      </c>
      <c r="AF4627">
        <v>0.17968700000000001</v>
      </c>
    </row>
    <row r="4628" spans="1:32" x14ac:dyDescent="0.25">
      <c r="A4628">
        <v>2025</v>
      </c>
      <c r="B4628">
        <v>1</v>
      </c>
      <c r="C4628" s="8" t="s">
        <v>5023</v>
      </c>
      <c r="D4628">
        <v>41</v>
      </c>
      <c r="E4628" s="8" t="s">
        <v>538</v>
      </c>
      <c r="F4628">
        <v>5</v>
      </c>
      <c r="G4628" s="8" t="s">
        <v>4827</v>
      </c>
      <c r="H4628">
        <v>0</v>
      </c>
      <c r="I4628" s="8" t="s">
        <v>4827</v>
      </c>
      <c r="J4628">
        <v>375</v>
      </c>
      <c r="K4628" s="8" t="s">
        <v>622</v>
      </c>
      <c r="L4628">
        <v>42</v>
      </c>
      <c r="M4628" s="8" t="s">
        <v>4837</v>
      </c>
      <c r="N4628">
        <v>0</v>
      </c>
      <c r="O4628" s="8" t="s">
        <v>4837</v>
      </c>
      <c r="P4628">
        <v>1</v>
      </c>
      <c r="Q4628" s="8" t="s">
        <v>4813</v>
      </c>
      <c r="R4628">
        <v>3</v>
      </c>
      <c r="S4628" s="8" t="s">
        <v>20</v>
      </c>
      <c r="T4628">
        <v>1</v>
      </c>
      <c r="U4628" s="8" t="s">
        <v>28</v>
      </c>
      <c r="V4628">
        <v>3</v>
      </c>
      <c r="W4628" s="8" t="s">
        <v>4290</v>
      </c>
      <c r="X4628">
        <v>8</v>
      </c>
      <c r="Y4628" s="8" t="s">
        <v>4298</v>
      </c>
      <c r="Z4628">
        <v>2150</v>
      </c>
      <c r="AA4628" s="8" t="s">
        <v>4339</v>
      </c>
      <c r="AB4628">
        <v>11</v>
      </c>
      <c r="AC4628" s="8" t="s">
        <v>4277</v>
      </c>
      <c r="AD4628">
        <v>90</v>
      </c>
      <c r="AE4628" s="8" t="s">
        <v>133</v>
      </c>
      <c r="AF4628">
        <v>0.133102</v>
      </c>
    </row>
    <row r="4629" spans="1:32" x14ac:dyDescent="0.25">
      <c r="A4629">
        <v>2025</v>
      </c>
      <c r="B4629">
        <v>1</v>
      </c>
      <c r="C4629" s="8" t="s">
        <v>5023</v>
      </c>
      <c r="D4629">
        <v>41</v>
      </c>
      <c r="E4629" s="8" t="s">
        <v>538</v>
      </c>
      <c r="F4629">
        <v>5</v>
      </c>
      <c r="G4629" s="8" t="s">
        <v>4827</v>
      </c>
      <c r="H4629">
        <v>0</v>
      </c>
      <c r="I4629" s="8" t="s">
        <v>4827</v>
      </c>
      <c r="J4629">
        <v>375</v>
      </c>
      <c r="K4629" s="8" t="s">
        <v>622</v>
      </c>
      <c r="L4629">
        <v>42</v>
      </c>
      <c r="M4629" s="8" t="s">
        <v>4837</v>
      </c>
      <c r="N4629">
        <v>0</v>
      </c>
      <c r="O4629" s="8" t="s">
        <v>4837</v>
      </c>
      <c r="P4629">
        <v>1</v>
      </c>
      <c r="Q4629" s="8" t="s">
        <v>4813</v>
      </c>
      <c r="R4629">
        <v>3</v>
      </c>
      <c r="S4629" s="8" t="s">
        <v>20</v>
      </c>
      <c r="T4629">
        <v>1</v>
      </c>
      <c r="U4629" s="8" t="s">
        <v>28</v>
      </c>
      <c r="V4629">
        <v>4</v>
      </c>
      <c r="W4629" s="8" t="s">
        <v>4300</v>
      </c>
      <c r="X4629">
        <v>3</v>
      </c>
      <c r="Y4629" s="8" t="s">
        <v>4301</v>
      </c>
      <c r="Z4629">
        <v>2211</v>
      </c>
      <c r="AA4629" s="8" t="s">
        <v>4302</v>
      </c>
      <c r="AB4629">
        <v>11</v>
      </c>
      <c r="AC4629" s="8" t="s">
        <v>4277</v>
      </c>
      <c r="AD4629">
        <v>2</v>
      </c>
      <c r="AE4629" s="8" t="s">
        <v>3</v>
      </c>
      <c r="AF4629">
        <v>128.30913699999999</v>
      </c>
    </row>
    <row r="4630" spans="1:32" x14ac:dyDescent="0.25">
      <c r="A4630">
        <v>2025</v>
      </c>
      <c r="B4630">
        <v>1</v>
      </c>
      <c r="C4630" s="8" t="s">
        <v>5023</v>
      </c>
      <c r="D4630">
        <v>41</v>
      </c>
      <c r="E4630" s="8" t="s">
        <v>538</v>
      </c>
      <c r="F4630">
        <v>5</v>
      </c>
      <c r="G4630" s="8" t="s">
        <v>4827</v>
      </c>
      <c r="H4630">
        <v>0</v>
      </c>
      <c r="I4630" s="8" t="s">
        <v>4827</v>
      </c>
      <c r="J4630">
        <v>375</v>
      </c>
      <c r="K4630" s="8" t="s">
        <v>622</v>
      </c>
      <c r="L4630">
        <v>42</v>
      </c>
      <c r="M4630" s="8" t="s">
        <v>4837</v>
      </c>
      <c r="N4630">
        <v>0</v>
      </c>
      <c r="O4630" s="8" t="s">
        <v>4837</v>
      </c>
      <c r="P4630">
        <v>0</v>
      </c>
      <c r="Q4630" s="8" t="s">
        <v>4839</v>
      </c>
      <c r="R4630">
        <v>3</v>
      </c>
      <c r="S4630" s="8" t="s">
        <v>20</v>
      </c>
      <c r="T4630">
        <v>1</v>
      </c>
      <c r="U4630" s="8" t="s">
        <v>28</v>
      </c>
      <c r="V4630">
        <v>4</v>
      </c>
      <c r="W4630" s="8" t="s">
        <v>4300</v>
      </c>
      <c r="X4630">
        <v>2</v>
      </c>
      <c r="Y4630" s="8" t="s">
        <v>4329</v>
      </c>
      <c r="Z4630">
        <v>2211</v>
      </c>
      <c r="AA4630" s="8" t="s">
        <v>4302</v>
      </c>
      <c r="AB4630">
        <v>11</v>
      </c>
      <c r="AC4630" s="8" t="s">
        <v>4277</v>
      </c>
      <c r="AD4630">
        <v>6</v>
      </c>
      <c r="AE4630" s="8" t="s">
        <v>61</v>
      </c>
      <c r="AF4630">
        <v>350.18644799999998</v>
      </c>
    </row>
    <row r="4631" spans="1:32" x14ac:dyDescent="0.25">
      <c r="A4631">
        <v>2025</v>
      </c>
      <c r="B4631">
        <v>1</v>
      </c>
      <c r="C4631" s="8" t="s">
        <v>5023</v>
      </c>
      <c r="D4631">
        <v>41</v>
      </c>
      <c r="E4631" s="8" t="s">
        <v>538</v>
      </c>
      <c r="F4631">
        <v>5</v>
      </c>
      <c r="G4631" s="8" t="s">
        <v>4827</v>
      </c>
      <c r="H4631">
        <v>0</v>
      </c>
      <c r="I4631" s="8" t="s">
        <v>4827</v>
      </c>
      <c r="J4631">
        <v>375</v>
      </c>
      <c r="K4631" s="8" t="s">
        <v>622</v>
      </c>
      <c r="L4631">
        <v>44</v>
      </c>
      <c r="M4631" s="8" t="s">
        <v>4840</v>
      </c>
      <c r="N4631">
        <v>0</v>
      </c>
      <c r="O4631" s="8" t="s">
        <v>4840</v>
      </c>
      <c r="P4631">
        <v>1</v>
      </c>
      <c r="Q4631" s="8" t="s">
        <v>4840</v>
      </c>
      <c r="R4631">
        <v>2</v>
      </c>
      <c r="S4631" s="8" t="s">
        <v>183</v>
      </c>
      <c r="T4631">
        <v>2</v>
      </c>
      <c r="U4631" s="8" t="s">
        <v>540</v>
      </c>
      <c r="V4631">
        <v>1</v>
      </c>
      <c r="W4631" s="8" t="s">
        <v>4274</v>
      </c>
      <c r="X4631">
        <v>1</v>
      </c>
      <c r="Y4631" s="8" t="s">
        <v>4275</v>
      </c>
      <c r="Z4631">
        <v>2121</v>
      </c>
      <c r="AA4631" s="8" t="s">
        <v>4276</v>
      </c>
      <c r="AB4631">
        <v>11</v>
      </c>
      <c r="AC4631" s="8" t="s">
        <v>4277</v>
      </c>
      <c r="AD4631">
        <v>99</v>
      </c>
      <c r="AE4631" s="8" t="s">
        <v>504</v>
      </c>
      <c r="AF4631">
        <v>1572.3616870000001</v>
      </c>
    </row>
    <row r="4632" spans="1:32" x14ac:dyDescent="0.25">
      <c r="A4632">
        <v>2025</v>
      </c>
      <c r="B4632">
        <v>1</v>
      </c>
      <c r="C4632" s="8" t="s">
        <v>5023</v>
      </c>
      <c r="D4632">
        <v>41</v>
      </c>
      <c r="E4632" s="8" t="s">
        <v>538</v>
      </c>
      <c r="F4632">
        <v>5</v>
      </c>
      <c r="G4632" s="8" t="s">
        <v>4827</v>
      </c>
      <c r="H4632">
        <v>0</v>
      </c>
      <c r="I4632" s="8" t="s">
        <v>4827</v>
      </c>
      <c r="J4632">
        <v>375</v>
      </c>
      <c r="K4632" s="8" t="s">
        <v>622</v>
      </c>
      <c r="L4632">
        <v>44</v>
      </c>
      <c r="M4632" s="8" t="s">
        <v>4840</v>
      </c>
      <c r="N4632">
        <v>0</v>
      </c>
      <c r="O4632" s="8" t="s">
        <v>4840</v>
      </c>
      <c r="P4632">
        <v>1</v>
      </c>
      <c r="Q4632" s="8" t="s">
        <v>4840</v>
      </c>
      <c r="R4632">
        <v>2</v>
      </c>
      <c r="S4632" s="8" t="s">
        <v>183</v>
      </c>
      <c r="T4632">
        <v>2</v>
      </c>
      <c r="U4632" s="8" t="s">
        <v>540</v>
      </c>
      <c r="V4632">
        <v>3</v>
      </c>
      <c r="W4632" s="8" t="s">
        <v>4290</v>
      </c>
      <c r="X4632">
        <v>7</v>
      </c>
      <c r="Y4632" s="8" t="s">
        <v>4297</v>
      </c>
      <c r="Z4632">
        <v>2122</v>
      </c>
      <c r="AA4632" s="8" t="s">
        <v>4282</v>
      </c>
      <c r="AB4632">
        <v>11</v>
      </c>
      <c r="AC4632" s="8" t="s">
        <v>4277</v>
      </c>
      <c r="AD4632">
        <v>99</v>
      </c>
      <c r="AE4632" s="8" t="s">
        <v>504</v>
      </c>
      <c r="AF4632">
        <v>932.90124400000002</v>
      </c>
    </row>
    <row r="4633" spans="1:32" x14ac:dyDescent="0.25">
      <c r="A4633">
        <v>2025</v>
      </c>
      <c r="B4633">
        <v>1</v>
      </c>
      <c r="C4633" s="8" t="s">
        <v>5023</v>
      </c>
      <c r="D4633">
        <v>41</v>
      </c>
      <c r="E4633" s="8" t="s">
        <v>538</v>
      </c>
      <c r="F4633">
        <v>5</v>
      </c>
      <c r="G4633" s="8" t="s">
        <v>4827</v>
      </c>
      <c r="H4633">
        <v>0</v>
      </c>
      <c r="I4633" s="8" t="s">
        <v>4827</v>
      </c>
      <c r="J4633">
        <v>375</v>
      </c>
      <c r="K4633" s="8" t="s">
        <v>622</v>
      </c>
      <c r="L4633">
        <v>48</v>
      </c>
      <c r="M4633" s="8" t="s">
        <v>4833</v>
      </c>
      <c r="N4633">
        <v>0</v>
      </c>
      <c r="O4633" s="8" t="s">
        <v>4833</v>
      </c>
      <c r="P4633">
        <v>40</v>
      </c>
      <c r="Q4633" s="8" t="s">
        <v>4834</v>
      </c>
      <c r="R4633">
        <v>2</v>
      </c>
      <c r="S4633" s="8" t="s">
        <v>183</v>
      </c>
      <c r="T4633">
        <v>2</v>
      </c>
      <c r="U4633" s="8" t="s">
        <v>540</v>
      </c>
      <c r="V4633">
        <v>1</v>
      </c>
      <c r="W4633" s="8" t="s">
        <v>4274</v>
      </c>
      <c r="X4633">
        <v>1</v>
      </c>
      <c r="Y4633" s="8" t="s">
        <v>4275</v>
      </c>
      <c r="Z4633">
        <v>2121</v>
      </c>
      <c r="AA4633" s="8" t="s">
        <v>4276</v>
      </c>
      <c r="AB4633">
        <v>11</v>
      </c>
      <c r="AC4633" s="8" t="s">
        <v>4277</v>
      </c>
      <c r="AD4633">
        <v>10</v>
      </c>
      <c r="AE4633" s="8" t="s">
        <v>257</v>
      </c>
      <c r="AF4633">
        <v>6845.190345</v>
      </c>
    </row>
    <row r="4634" spans="1:32" x14ac:dyDescent="0.25">
      <c r="A4634">
        <v>2025</v>
      </c>
      <c r="B4634">
        <v>1</v>
      </c>
      <c r="C4634" s="8" t="s">
        <v>5023</v>
      </c>
      <c r="D4634">
        <v>41</v>
      </c>
      <c r="E4634" s="8" t="s">
        <v>538</v>
      </c>
      <c r="F4634">
        <v>5</v>
      </c>
      <c r="G4634" s="8" t="s">
        <v>4827</v>
      </c>
      <c r="H4634">
        <v>0</v>
      </c>
      <c r="I4634" s="8" t="s">
        <v>4827</v>
      </c>
      <c r="J4634">
        <v>375</v>
      </c>
      <c r="K4634" s="8" t="s">
        <v>622</v>
      </c>
      <c r="L4634">
        <v>48</v>
      </c>
      <c r="M4634" s="8" t="s">
        <v>4833</v>
      </c>
      <c r="N4634">
        <v>0</v>
      </c>
      <c r="O4634" s="8" t="s">
        <v>4833</v>
      </c>
      <c r="P4634">
        <v>40</v>
      </c>
      <c r="Q4634" s="8" t="s">
        <v>4834</v>
      </c>
      <c r="R4634">
        <v>2</v>
      </c>
      <c r="S4634" s="8" t="s">
        <v>183</v>
      </c>
      <c r="T4634">
        <v>2</v>
      </c>
      <c r="U4634" s="8" t="s">
        <v>540</v>
      </c>
      <c r="V4634">
        <v>1</v>
      </c>
      <c r="W4634" s="8" t="s">
        <v>4274</v>
      </c>
      <c r="X4634">
        <v>1</v>
      </c>
      <c r="Y4634" s="8" t="s">
        <v>4275</v>
      </c>
      <c r="Z4634">
        <v>2121</v>
      </c>
      <c r="AA4634" s="8" t="s">
        <v>4276</v>
      </c>
      <c r="AB4634">
        <v>11</v>
      </c>
      <c r="AC4634" s="8" t="s">
        <v>4277</v>
      </c>
      <c r="AD4634">
        <v>18</v>
      </c>
      <c r="AE4634" s="8" t="s">
        <v>332</v>
      </c>
      <c r="AF4634">
        <v>22845.828533</v>
      </c>
    </row>
    <row r="4635" spans="1:32" x14ac:dyDescent="0.25">
      <c r="A4635">
        <v>2025</v>
      </c>
      <c r="B4635">
        <v>1</v>
      </c>
      <c r="C4635" s="8" t="s">
        <v>5023</v>
      </c>
      <c r="D4635">
        <v>41</v>
      </c>
      <c r="E4635" s="8" t="s">
        <v>538</v>
      </c>
      <c r="F4635">
        <v>5</v>
      </c>
      <c r="G4635" s="8" t="s">
        <v>4827</v>
      </c>
      <c r="H4635">
        <v>0</v>
      </c>
      <c r="I4635" s="8" t="s">
        <v>4827</v>
      </c>
      <c r="J4635">
        <v>375</v>
      </c>
      <c r="K4635" s="8" t="s">
        <v>622</v>
      </c>
      <c r="L4635">
        <v>48</v>
      </c>
      <c r="M4635" s="8" t="s">
        <v>4833</v>
      </c>
      <c r="N4635">
        <v>0</v>
      </c>
      <c r="O4635" s="8" t="s">
        <v>4833</v>
      </c>
      <c r="P4635">
        <v>40</v>
      </c>
      <c r="Q4635" s="8" t="s">
        <v>4834</v>
      </c>
      <c r="R4635">
        <v>2</v>
      </c>
      <c r="S4635" s="8" t="s">
        <v>183</v>
      </c>
      <c r="T4635">
        <v>2</v>
      </c>
      <c r="U4635" s="8" t="s">
        <v>540</v>
      </c>
      <c r="V4635">
        <v>1</v>
      </c>
      <c r="W4635" s="8" t="s">
        <v>4274</v>
      </c>
      <c r="X4635">
        <v>1</v>
      </c>
      <c r="Y4635" s="8" t="s">
        <v>4275</v>
      </c>
      <c r="Z4635">
        <v>2121</v>
      </c>
      <c r="AA4635" s="8" t="s">
        <v>4276</v>
      </c>
      <c r="AB4635">
        <v>11</v>
      </c>
      <c r="AC4635" s="8" t="s">
        <v>4277</v>
      </c>
      <c r="AD4635">
        <v>22</v>
      </c>
      <c r="AE4635" s="8" t="s">
        <v>329</v>
      </c>
      <c r="AF4635">
        <v>8906.2766869999996</v>
      </c>
    </row>
    <row r="4636" spans="1:32" x14ac:dyDescent="0.25">
      <c r="A4636">
        <v>2025</v>
      </c>
      <c r="B4636">
        <v>1</v>
      </c>
      <c r="C4636" s="8" t="s">
        <v>5023</v>
      </c>
      <c r="D4636">
        <v>41</v>
      </c>
      <c r="E4636" s="8" t="s">
        <v>538</v>
      </c>
      <c r="F4636">
        <v>5</v>
      </c>
      <c r="G4636" s="8" t="s">
        <v>4827</v>
      </c>
      <c r="H4636">
        <v>0</v>
      </c>
      <c r="I4636" s="8" t="s">
        <v>4827</v>
      </c>
      <c r="J4636">
        <v>375</v>
      </c>
      <c r="K4636" s="8" t="s">
        <v>622</v>
      </c>
      <c r="L4636">
        <v>48</v>
      </c>
      <c r="M4636" s="8" t="s">
        <v>4833</v>
      </c>
      <c r="N4636">
        <v>0</v>
      </c>
      <c r="O4636" s="8" t="s">
        <v>4833</v>
      </c>
      <c r="P4636">
        <v>40</v>
      </c>
      <c r="Q4636" s="8" t="s">
        <v>4834</v>
      </c>
      <c r="R4636">
        <v>2</v>
      </c>
      <c r="S4636" s="8" t="s">
        <v>183</v>
      </c>
      <c r="T4636">
        <v>2</v>
      </c>
      <c r="U4636" s="8" t="s">
        <v>540</v>
      </c>
      <c r="V4636">
        <v>1</v>
      </c>
      <c r="W4636" s="8" t="s">
        <v>4274</v>
      </c>
      <c r="X4636">
        <v>1</v>
      </c>
      <c r="Y4636" s="8" t="s">
        <v>4275</v>
      </c>
      <c r="Z4636">
        <v>2121</v>
      </c>
      <c r="AA4636" s="8" t="s">
        <v>4276</v>
      </c>
      <c r="AB4636">
        <v>11</v>
      </c>
      <c r="AC4636" s="8" t="s">
        <v>4277</v>
      </c>
      <c r="AD4636">
        <v>26</v>
      </c>
      <c r="AE4636" s="8" t="s">
        <v>121</v>
      </c>
      <c r="AF4636">
        <v>13730.675821000001</v>
      </c>
    </row>
    <row r="4637" spans="1:32" x14ac:dyDescent="0.25">
      <c r="A4637">
        <v>2025</v>
      </c>
      <c r="B4637">
        <v>1</v>
      </c>
      <c r="C4637" s="8" t="s">
        <v>5023</v>
      </c>
      <c r="D4637">
        <v>41</v>
      </c>
      <c r="E4637" s="8" t="s">
        <v>538</v>
      </c>
      <c r="F4637">
        <v>5</v>
      </c>
      <c r="G4637" s="8" t="s">
        <v>4827</v>
      </c>
      <c r="H4637">
        <v>0</v>
      </c>
      <c r="I4637" s="8" t="s">
        <v>4827</v>
      </c>
      <c r="J4637">
        <v>375</v>
      </c>
      <c r="K4637" s="8" t="s">
        <v>622</v>
      </c>
      <c r="L4637">
        <v>48</v>
      </c>
      <c r="M4637" s="8" t="s">
        <v>4833</v>
      </c>
      <c r="N4637">
        <v>0</v>
      </c>
      <c r="O4637" s="8" t="s">
        <v>4833</v>
      </c>
      <c r="P4637">
        <v>40</v>
      </c>
      <c r="Q4637" s="8" t="s">
        <v>4834</v>
      </c>
      <c r="R4637">
        <v>2</v>
      </c>
      <c r="S4637" s="8" t="s">
        <v>183</v>
      </c>
      <c r="T4637">
        <v>2</v>
      </c>
      <c r="U4637" s="8" t="s">
        <v>540</v>
      </c>
      <c r="V4637">
        <v>1</v>
      </c>
      <c r="W4637" s="8" t="s">
        <v>4274</v>
      </c>
      <c r="X4637">
        <v>1</v>
      </c>
      <c r="Y4637" s="8" t="s">
        <v>4275</v>
      </c>
      <c r="Z4637">
        <v>2121</v>
      </c>
      <c r="AA4637" s="8" t="s">
        <v>4276</v>
      </c>
      <c r="AB4637">
        <v>11</v>
      </c>
      <c r="AC4637" s="8" t="s">
        <v>4277</v>
      </c>
      <c r="AD4637">
        <v>30</v>
      </c>
      <c r="AE4637" s="8" t="s">
        <v>75</v>
      </c>
      <c r="AF4637">
        <v>14259.362864999999</v>
      </c>
    </row>
    <row r="4638" spans="1:32" x14ac:dyDescent="0.25">
      <c r="A4638">
        <v>2025</v>
      </c>
      <c r="B4638">
        <v>1</v>
      </c>
      <c r="C4638" s="8" t="s">
        <v>5023</v>
      </c>
      <c r="D4638">
        <v>41</v>
      </c>
      <c r="E4638" s="8" t="s">
        <v>538</v>
      </c>
      <c r="F4638">
        <v>5</v>
      </c>
      <c r="G4638" s="8" t="s">
        <v>4827</v>
      </c>
      <c r="H4638">
        <v>0</v>
      </c>
      <c r="I4638" s="8" t="s">
        <v>4827</v>
      </c>
      <c r="J4638">
        <v>375</v>
      </c>
      <c r="K4638" s="8" t="s">
        <v>622</v>
      </c>
      <c r="L4638">
        <v>48</v>
      </c>
      <c r="M4638" s="8" t="s">
        <v>4833</v>
      </c>
      <c r="N4638">
        <v>0</v>
      </c>
      <c r="O4638" s="8" t="s">
        <v>4833</v>
      </c>
      <c r="P4638">
        <v>40</v>
      </c>
      <c r="Q4638" s="8" t="s">
        <v>4834</v>
      </c>
      <c r="R4638">
        <v>2</v>
      </c>
      <c r="S4638" s="8" t="s">
        <v>183</v>
      </c>
      <c r="T4638">
        <v>2</v>
      </c>
      <c r="U4638" s="8" t="s">
        <v>540</v>
      </c>
      <c r="V4638">
        <v>1</v>
      </c>
      <c r="W4638" s="8" t="s">
        <v>4274</v>
      </c>
      <c r="X4638">
        <v>1</v>
      </c>
      <c r="Y4638" s="8" t="s">
        <v>4275</v>
      </c>
      <c r="Z4638">
        <v>2121</v>
      </c>
      <c r="AA4638" s="8" t="s">
        <v>4276</v>
      </c>
      <c r="AB4638">
        <v>11</v>
      </c>
      <c r="AC4638" s="8" t="s">
        <v>4277</v>
      </c>
      <c r="AD4638">
        <v>54</v>
      </c>
      <c r="AE4638" s="8" t="s">
        <v>137</v>
      </c>
      <c r="AF4638">
        <v>40469.070886000001</v>
      </c>
    </row>
    <row r="4639" spans="1:32" x14ac:dyDescent="0.25">
      <c r="A4639">
        <v>2025</v>
      </c>
      <c r="B4639">
        <v>1</v>
      </c>
      <c r="C4639" s="8" t="s">
        <v>5023</v>
      </c>
      <c r="D4639">
        <v>41</v>
      </c>
      <c r="E4639" s="8" t="s">
        <v>538</v>
      </c>
      <c r="F4639">
        <v>5</v>
      </c>
      <c r="G4639" s="8" t="s">
        <v>4827</v>
      </c>
      <c r="H4639">
        <v>0</v>
      </c>
      <c r="I4639" s="8" t="s">
        <v>4827</v>
      </c>
      <c r="J4639">
        <v>375</v>
      </c>
      <c r="K4639" s="8" t="s">
        <v>622</v>
      </c>
      <c r="L4639">
        <v>48</v>
      </c>
      <c r="M4639" s="8" t="s">
        <v>4833</v>
      </c>
      <c r="N4639">
        <v>0</v>
      </c>
      <c r="O4639" s="8" t="s">
        <v>4833</v>
      </c>
      <c r="P4639">
        <v>40</v>
      </c>
      <c r="Q4639" s="8" t="s">
        <v>4834</v>
      </c>
      <c r="R4639">
        <v>2</v>
      </c>
      <c r="S4639" s="8" t="s">
        <v>183</v>
      </c>
      <c r="T4639">
        <v>2</v>
      </c>
      <c r="U4639" s="8" t="s">
        <v>540</v>
      </c>
      <c r="V4639">
        <v>1</v>
      </c>
      <c r="W4639" s="8" t="s">
        <v>4274</v>
      </c>
      <c r="X4639">
        <v>1</v>
      </c>
      <c r="Y4639" s="8" t="s">
        <v>4275</v>
      </c>
      <c r="Z4639">
        <v>2121</v>
      </c>
      <c r="AA4639" s="8" t="s">
        <v>4276</v>
      </c>
      <c r="AB4639">
        <v>11</v>
      </c>
      <c r="AC4639" s="8" t="s">
        <v>4277</v>
      </c>
      <c r="AD4639">
        <v>58</v>
      </c>
      <c r="AE4639" s="8" t="s">
        <v>141</v>
      </c>
      <c r="AF4639">
        <v>17786.180641999999</v>
      </c>
    </row>
    <row r="4640" spans="1:32" x14ac:dyDescent="0.25">
      <c r="A4640">
        <v>2025</v>
      </c>
      <c r="B4640">
        <v>1</v>
      </c>
      <c r="C4640" s="8" t="s">
        <v>5023</v>
      </c>
      <c r="D4640">
        <v>41</v>
      </c>
      <c r="E4640" s="8" t="s">
        <v>538</v>
      </c>
      <c r="F4640">
        <v>5</v>
      </c>
      <c r="G4640" s="8" t="s">
        <v>4827</v>
      </c>
      <c r="H4640">
        <v>0</v>
      </c>
      <c r="I4640" s="8" t="s">
        <v>4827</v>
      </c>
      <c r="J4640">
        <v>375</v>
      </c>
      <c r="K4640" s="8" t="s">
        <v>622</v>
      </c>
      <c r="L4640">
        <v>48</v>
      </c>
      <c r="M4640" s="8" t="s">
        <v>4833</v>
      </c>
      <c r="N4640">
        <v>0</v>
      </c>
      <c r="O4640" s="8" t="s">
        <v>4833</v>
      </c>
      <c r="P4640">
        <v>40</v>
      </c>
      <c r="Q4640" s="8" t="s">
        <v>4834</v>
      </c>
      <c r="R4640">
        <v>2</v>
      </c>
      <c r="S4640" s="8" t="s">
        <v>183</v>
      </c>
      <c r="T4640">
        <v>2</v>
      </c>
      <c r="U4640" s="8" t="s">
        <v>540</v>
      </c>
      <c r="V4640">
        <v>1</v>
      </c>
      <c r="W4640" s="8" t="s">
        <v>4274</v>
      </c>
      <c r="X4640">
        <v>1</v>
      </c>
      <c r="Y4640" s="8" t="s">
        <v>4275</v>
      </c>
      <c r="Z4640">
        <v>2121</v>
      </c>
      <c r="AA4640" s="8" t="s">
        <v>4276</v>
      </c>
      <c r="AB4640">
        <v>11</v>
      </c>
      <c r="AC4640" s="8" t="s">
        <v>4277</v>
      </c>
      <c r="AD4640">
        <v>62</v>
      </c>
      <c r="AE4640" s="8" t="s">
        <v>73</v>
      </c>
      <c r="AF4640">
        <v>10251.678040999999</v>
      </c>
    </row>
    <row r="4641" spans="1:32" x14ac:dyDescent="0.25">
      <c r="A4641">
        <v>2025</v>
      </c>
      <c r="B4641">
        <v>1</v>
      </c>
      <c r="C4641" s="8" t="s">
        <v>5023</v>
      </c>
      <c r="D4641">
        <v>41</v>
      </c>
      <c r="E4641" s="8" t="s">
        <v>538</v>
      </c>
      <c r="F4641">
        <v>5</v>
      </c>
      <c r="G4641" s="8" t="s">
        <v>4827</v>
      </c>
      <c r="H4641">
        <v>0</v>
      </c>
      <c r="I4641" s="8" t="s">
        <v>4827</v>
      </c>
      <c r="J4641">
        <v>375</v>
      </c>
      <c r="K4641" s="8" t="s">
        <v>622</v>
      </c>
      <c r="L4641">
        <v>48</v>
      </c>
      <c r="M4641" s="8" t="s">
        <v>4833</v>
      </c>
      <c r="N4641">
        <v>0</v>
      </c>
      <c r="O4641" s="8" t="s">
        <v>4833</v>
      </c>
      <c r="P4641">
        <v>40</v>
      </c>
      <c r="Q4641" s="8" t="s">
        <v>4834</v>
      </c>
      <c r="R4641">
        <v>2</v>
      </c>
      <c r="S4641" s="8" t="s">
        <v>183</v>
      </c>
      <c r="T4641">
        <v>2</v>
      </c>
      <c r="U4641" s="8" t="s">
        <v>540</v>
      </c>
      <c r="V4641">
        <v>1</v>
      </c>
      <c r="W4641" s="8" t="s">
        <v>4274</v>
      </c>
      <c r="X4641">
        <v>1</v>
      </c>
      <c r="Y4641" s="8" t="s">
        <v>4275</v>
      </c>
      <c r="Z4641">
        <v>2121</v>
      </c>
      <c r="AA4641" s="8" t="s">
        <v>4276</v>
      </c>
      <c r="AB4641">
        <v>11</v>
      </c>
      <c r="AC4641" s="8" t="s">
        <v>4277</v>
      </c>
      <c r="AD4641">
        <v>66</v>
      </c>
      <c r="AE4641" s="8" t="s">
        <v>123</v>
      </c>
      <c r="AF4641">
        <v>39947.724096999998</v>
      </c>
    </row>
    <row r="4642" spans="1:32" x14ac:dyDescent="0.25">
      <c r="A4642">
        <v>2025</v>
      </c>
      <c r="B4642">
        <v>1</v>
      </c>
      <c r="C4642" s="8" t="s">
        <v>5023</v>
      </c>
      <c r="D4642">
        <v>41</v>
      </c>
      <c r="E4642" s="8" t="s">
        <v>538</v>
      </c>
      <c r="F4642">
        <v>5</v>
      </c>
      <c r="G4642" s="8" t="s">
        <v>4827</v>
      </c>
      <c r="H4642">
        <v>0</v>
      </c>
      <c r="I4642" s="8" t="s">
        <v>4827</v>
      </c>
      <c r="J4642">
        <v>375</v>
      </c>
      <c r="K4642" s="8" t="s">
        <v>622</v>
      </c>
      <c r="L4642">
        <v>48</v>
      </c>
      <c r="M4642" s="8" t="s">
        <v>4833</v>
      </c>
      <c r="N4642">
        <v>0</v>
      </c>
      <c r="O4642" s="8" t="s">
        <v>4833</v>
      </c>
      <c r="P4642">
        <v>40</v>
      </c>
      <c r="Q4642" s="8" t="s">
        <v>4834</v>
      </c>
      <c r="R4642">
        <v>2</v>
      </c>
      <c r="S4642" s="8" t="s">
        <v>183</v>
      </c>
      <c r="T4642">
        <v>2</v>
      </c>
      <c r="U4642" s="8" t="s">
        <v>540</v>
      </c>
      <c r="V4642">
        <v>1</v>
      </c>
      <c r="W4642" s="8" t="s">
        <v>4274</v>
      </c>
      <c r="X4642">
        <v>1</v>
      </c>
      <c r="Y4642" s="8" t="s">
        <v>4275</v>
      </c>
      <c r="Z4642">
        <v>2121</v>
      </c>
      <c r="AA4642" s="8" t="s">
        <v>4276</v>
      </c>
      <c r="AB4642">
        <v>11</v>
      </c>
      <c r="AC4642" s="8" t="s">
        <v>4277</v>
      </c>
      <c r="AD4642">
        <v>70</v>
      </c>
      <c r="AE4642" s="8" t="s">
        <v>131</v>
      </c>
      <c r="AF4642">
        <v>11200.865929</v>
      </c>
    </row>
    <row r="4643" spans="1:32" x14ac:dyDescent="0.25">
      <c r="A4643">
        <v>2025</v>
      </c>
      <c r="B4643">
        <v>1</v>
      </c>
      <c r="C4643" s="8" t="s">
        <v>5023</v>
      </c>
      <c r="D4643">
        <v>41</v>
      </c>
      <c r="E4643" s="8" t="s">
        <v>538</v>
      </c>
      <c r="F4643">
        <v>5</v>
      </c>
      <c r="G4643" s="8" t="s">
        <v>4827</v>
      </c>
      <c r="H4643">
        <v>0</v>
      </c>
      <c r="I4643" s="8" t="s">
        <v>4827</v>
      </c>
      <c r="J4643">
        <v>375</v>
      </c>
      <c r="K4643" s="8" t="s">
        <v>622</v>
      </c>
      <c r="L4643">
        <v>48</v>
      </c>
      <c r="M4643" s="8" t="s">
        <v>4833</v>
      </c>
      <c r="N4643">
        <v>0</v>
      </c>
      <c r="O4643" s="8" t="s">
        <v>4833</v>
      </c>
      <c r="P4643">
        <v>40</v>
      </c>
      <c r="Q4643" s="8" t="s">
        <v>4834</v>
      </c>
      <c r="R4643">
        <v>2</v>
      </c>
      <c r="S4643" s="8" t="s">
        <v>183</v>
      </c>
      <c r="T4643">
        <v>2</v>
      </c>
      <c r="U4643" s="8" t="s">
        <v>540</v>
      </c>
      <c r="V4643">
        <v>1</v>
      </c>
      <c r="W4643" s="8" t="s">
        <v>4274</v>
      </c>
      <c r="X4643">
        <v>1</v>
      </c>
      <c r="Y4643" s="8" t="s">
        <v>4275</v>
      </c>
      <c r="Z4643">
        <v>2121</v>
      </c>
      <c r="AA4643" s="8" t="s">
        <v>4276</v>
      </c>
      <c r="AB4643">
        <v>11</v>
      </c>
      <c r="AC4643" s="8" t="s">
        <v>4277</v>
      </c>
      <c r="AD4643">
        <v>78</v>
      </c>
      <c r="AE4643" s="8" t="s">
        <v>273</v>
      </c>
      <c r="AF4643">
        <v>14726.091221000001</v>
      </c>
    </row>
    <row r="4644" spans="1:32" x14ac:dyDescent="0.25">
      <c r="A4644">
        <v>2025</v>
      </c>
      <c r="B4644">
        <v>1</v>
      </c>
      <c r="C4644" s="8" t="s">
        <v>5023</v>
      </c>
      <c r="D4644">
        <v>41</v>
      </c>
      <c r="E4644" s="8" t="s">
        <v>538</v>
      </c>
      <c r="F4644">
        <v>5</v>
      </c>
      <c r="G4644" s="8" t="s">
        <v>4827</v>
      </c>
      <c r="H4644">
        <v>0</v>
      </c>
      <c r="I4644" s="8" t="s">
        <v>4827</v>
      </c>
      <c r="J4644">
        <v>375</v>
      </c>
      <c r="K4644" s="8" t="s">
        <v>622</v>
      </c>
      <c r="L4644">
        <v>48</v>
      </c>
      <c r="M4644" s="8" t="s">
        <v>4833</v>
      </c>
      <c r="N4644">
        <v>0</v>
      </c>
      <c r="O4644" s="8" t="s">
        <v>4833</v>
      </c>
      <c r="P4644">
        <v>40</v>
      </c>
      <c r="Q4644" s="8" t="s">
        <v>4834</v>
      </c>
      <c r="R4644">
        <v>2</v>
      </c>
      <c r="S4644" s="8" t="s">
        <v>183</v>
      </c>
      <c r="T4644">
        <v>2</v>
      </c>
      <c r="U4644" s="8" t="s">
        <v>540</v>
      </c>
      <c r="V4644">
        <v>1</v>
      </c>
      <c r="W4644" s="8" t="s">
        <v>4274</v>
      </c>
      <c r="X4644">
        <v>1</v>
      </c>
      <c r="Y4644" s="8" t="s">
        <v>4275</v>
      </c>
      <c r="Z4644">
        <v>2121</v>
      </c>
      <c r="AA4644" s="8" t="s">
        <v>4276</v>
      </c>
      <c r="AB4644">
        <v>11</v>
      </c>
      <c r="AC4644" s="8" t="s">
        <v>4277</v>
      </c>
      <c r="AD4644">
        <v>86</v>
      </c>
      <c r="AE4644" s="8" t="s">
        <v>149</v>
      </c>
      <c r="AF4644">
        <v>20945.562849999998</v>
      </c>
    </row>
    <row r="4645" spans="1:32" x14ac:dyDescent="0.25">
      <c r="A4645">
        <v>2025</v>
      </c>
      <c r="B4645">
        <v>1</v>
      </c>
      <c r="C4645" s="8" t="s">
        <v>5023</v>
      </c>
      <c r="D4645">
        <v>41</v>
      </c>
      <c r="E4645" s="8" t="s">
        <v>538</v>
      </c>
      <c r="F4645">
        <v>5</v>
      </c>
      <c r="G4645" s="8" t="s">
        <v>4827</v>
      </c>
      <c r="H4645">
        <v>0</v>
      </c>
      <c r="I4645" s="8" t="s">
        <v>4827</v>
      </c>
      <c r="J4645">
        <v>375</v>
      </c>
      <c r="K4645" s="8" t="s">
        <v>622</v>
      </c>
      <c r="L4645">
        <v>48</v>
      </c>
      <c r="M4645" s="8" t="s">
        <v>4833</v>
      </c>
      <c r="N4645">
        <v>0</v>
      </c>
      <c r="O4645" s="8" t="s">
        <v>4833</v>
      </c>
      <c r="P4645">
        <v>40</v>
      </c>
      <c r="Q4645" s="8" t="s">
        <v>4834</v>
      </c>
      <c r="R4645">
        <v>2</v>
      </c>
      <c r="S4645" s="8" t="s">
        <v>183</v>
      </c>
      <c r="T4645">
        <v>2</v>
      </c>
      <c r="U4645" s="8" t="s">
        <v>540</v>
      </c>
      <c r="V4645">
        <v>1</v>
      </c>
      <c r="W4645" s="8" t="s">
        <v>4274</v>
      </c>
      <c r="X4645">
        <v>1</v>
      </c>
      <c r="Y4645" s="8" t="s">
        <v>4275</v>
      </c>
      <c r="Z4645">
        <v>2121</v>
      </c>
      <c r="AA4645" s="8" t="s">
        <v>4276</v>
      </c>
      <c r="AB4645">
        <v>11</v>
      </c>
      <c r="AC4645" s="8" t="s">
        <v>4277</v>
      </c>
      <c r="AD4645">
        <v>90</v>
      </c>
      <c r="AE4645" s="8" t="s">
        <v>133</v>
      </c>
      <c r="AF4645">
        <v>7739.8426840000002</v>
      </c>
    </row>
    <row r="4646" spans="1:32" x14ac:dyDescent="0.25">
      <c r="A4646">
        <v>2025</v>
      </c>
      <c r="B4646">
        <v>1</v>
      </c>
      <c r="C4646" s="8" t="s">
        <v>5023</v>
      </c>
      <c r="D4646">
        <v>41</v>
      </c>
      <c r="E4646" s="8" t="s">
        <v>538</v>
      </c>
      <c r="F4646">
        <v>5</v>
      </c>
      <c r="G4646" s="8" t="s">
        <v>4827</v>
      </c>
      <c r="H4646">
        <v>0</v>
      </c>
      <c r="I4646" s="8" t="s">
        <v>4827</v>
      </c>
      <c r="J4646">
        <v>375</v>
      </c>
      <c r="K4646" s="8" t="s">
        <v>622</v>
      </c>
      <c r="L4646">
        <v>48</v>
      </c>
      <c r="M4646" s="8" t="s">
        <v>4833</v>
      </c>
      <c r="N4646">
        <v>0</v>
      </c>
      <c r="O4646" s="8" t="s">
        <v>4833</v>
      </c>
      <c r="P4646">
        <v>40</v>
      </c>
      <c r="Q4646" s="8" t="s">
        <v>4834</v>
      </c>
      <c r="R4646">
        <v>2</v>
      </c>
      <c r="S4646" s="8" t="s">
        <v>183</v>
      </c>
      <c r="T4646">
        <v>2</v>
      </c>
      <c r="U4646" s="8" t="s">
        <v>540</v>
      </c>
      <c r="V4646">
        <v>1</v>
      </c>
      <c r="W4646" s="8" t="s">
        <v>4274</v>
      </c>
      <c r="X4646">
        <v>1</v>
      </c>
      <c r="Y4646" s="8" t="s">
        <v>4275</v>
      </c>
      <c r="Z4646">
        <v>2121</v>
      </c>
      <c r="AA4646" s="8" t="s">
        <v>4276</v>
      </c>
      <c r="AB4646">
        <v>11</v>
      </c>
      <c r="AC4646" s="8" t="s">
        <v>4277</v>
      </c>
      <c r="AD4646">
        <v>94</v>
      </c>
      <c r="AE4646" s="8" t="s">
        <v>79</v>
      </c>
      <c r="AF4646">
        <v>7183.9250300000003</v>
      </c>
    </row>
    <row r="4647" spans="1:32" x14ac:dyDescent="0.25">
      <c r="A4647">
        <v>2025</v>
      </c>
      <c r="B4647">
        <v>1</v>
      </c>
      <c r="C4647" s="8" t="s">
        <v>5023</v>
      </c>
      <c r="D4647">
        <v>41</v>
      </c>
      <c r="E4647" s="8" t="s">
        <v>538</v>
      </c>
      <c r="F4647">
        <v>5</v>
      </c>
      <c r="G4647" s="8" t="s">
        <v>4827</v>
      </c>
      <c r="H4647">
        <v>0</v>
      </c>
      <c r="I4647" s="8" t="s">
        <v>4827</v>
      </c>
      <c r="J4647">
        <v>375</v>
      </c>
      <c r="K4647" s="8" t="s">
        <v>622</v>
      </c>
      <c r="L4647">
        <v>48</v>
      </c>
      <c r="M4647" s="8" t="s">
        <v>4833</v>
      </c>
      <c r="N4647">
        <v>0</v>
      </c>
      <c r="O4647" s="8" t="s">
        <v>4833</v>
      </c>
      <c r="P4647">
        <v>40</v>
      </c>
      <c r="Q4647" s="8" t="s">
        <v>4834</v>
      </c>
      <c r="R4647">
        <v>2</v>
      </c>
      <c r="S4647" s="8" t="s">
        <v>183</v>
      </c>
      <c r="T4647">
        <v>2</v>
      </c>
      <c r="U4647" s="8" t="s">
        <v>540</v>
      </c>
      <c r="V4647">
        <v>1</v>
      </c>
      <c r="W4647" s="8" t="s">
        <v>4274</v>
      </c>
      <c r="X4647">
        <v>2</v>
      </c>
      <c r="Y4647" s="8" t="s">
        <v>4278</v>
      </c>
      <c r="Z4647">
        <v>2121</v>
      </c>
      <c r="AA4647" s="8" t="s">
        <v>4276</v>
      </c>
      <c r="AB4647">
        <v>11</v>
      </c>
      <c r="AC4647" s="8" t="s">
        <v>4277</v>
      </c>
      <c r="AD4647">
        <v>10</v>
      </c>
      <c r="AE4647" s="8" t="s">
        <v>257</v>
      </c>
      <c r="AF4647">
        <v>0.68308100000000005</v>
      </c>
    </row>
    <row r="4648" spans="1:32" x14ac:dyDescent="0.25">
      <c r="A4648">
        <v>2025</v>
      </c>
      <c r="B4648">
        <v>1</v>
      </c>
      <c r="C4648" s="8" t="s">
        <v>5023</v>
      </c>
      <c r="D4648">
        <v>41</v>
      </c>
      <c r="E4648" s="8" t="s">
        <v>538</v>
      </c>
      <c r="F4648">
        <v>5</v>
      </c>
      <c r="G4648" s="8" t="s">
        <v>4827</v>
      </c>
      <c r="H4648">
        <v>0</v>
      </c>
      <c r="I4648" s="8" t="s">
        <v>4827</v>
      </c>
      <c r="J4648">
        <v>375</v>
      </c>
      <c r="K4648" s="8" t="s">
        <v>622</v>
      </c>
      <c r="L4648">
        <v>48</v>
      </c>
      <c r="M4648" s="8" t="s">
        <v>4833</v>
      </c>
      <c r="N4648">
        <v>0</v>
      </c>
      <c r="O4648" s="8" t="s">
        <v>4833</v>
      </c>
      <c r="P4648">
        <v>40</v>
      </c>
      <c r="Q4648" s="8" t="s">
        <v>4834</v>
      </c>
      <c r="R4648">
        <v>2</v>
      </c>
      <c r="S4648" s="8" t="s">
        <v>183</v>
      </c>
      <c r="T4648">
        <v>2</v>
      </c>
      <c r="U4648" s="8" t="s">
        <v>540</v>
      </c>
      <c r="V4648">
        <v>1</v>
      </c>
      <c r="W4648" s="8" t="s">
        <v>4274</v>
      </c>
      <c r="X4648">
        <v>2</v>
      </c>
      <c r="Y4648" s="8" t="s">
        <v>4278</v>
      </c>
      <c r="Z4648">
        <v>2121</v>
      </c>
      <c r="AA4648" s="8" t="s">
        <v>4276</v>
      </c>
      <c r="AB4648">
        <v>11</v>
      </c>
      <c r="AC4648" s="8" t="s">
        <v>4277</v>
      </c>
      <c r="AD4648">
        <v>18</v>
      </c>
      <c r="AE4648" s="8" t="s">
        <v>332</v>
      </c>
      <c r="AF4648">
        <v>0.58382699999999998</v>
      </c>
    </row>
    <row r="4649" spans="1:32" x14ac:dyDescent="0.25">
      <c r="A4649">
        <v>2025</v>
      </c>
      <c r="B4649">
        <v>1</v>
      </c>
      <c r="C4649" s="8" t="s">
        <v>5023</v>
      </c>
      <c r="D4649">
        <v>41</v>
      </c>
      <c r="E4649" s="8" t="s">
        <v>538</v>
      </c>
      <c r="F4649">
        <v>5</v>
      </c>
      <c r="G4649" s="8" t="s">
        <v>4827</v>
      </c>
      <c r="H4649">
        <v>0</v>
      </c>
      <c r="I4649" s="8" t="s">
        <v>4827</v>
      </c>
      <c r="J4649">
        <v>375</v>
      </c>
      <c r="K4649" s="8" t="s">
        <v>622</v>
      </c>
      <c r="L4649">
        <v>48</v>
      </c>
      <c r="M4649" s="8" t="s">
        <v>4833</v>
      </c>
      <c r="N4649">
        <v>0</v>
      </c>
      <c r="O4649" s="8" t="s">
        <v>4833</v>
      </c>
      <c r="P4649">
        <v>40</v>
      </c>
      <c r="Q4649" s="8" t="s">
        <v>4834</v>
      </c>
      <c r="R4649">
        <v>2</v>
      </c>
      <c r="S4649" s="8" t="s">
        <v>183</v>
      </c>
      <c r="T4649">
        <v>2</v>
      </c>
      <c r="U4649" s="8" t="s">
        <v>540</v>
      </c>
      <c r="V4649">
        <v>1</v>
      </c>
      <c r="W4649" s="8" t="s">
        <v>4274</v>
      </c>
      <c r="X4649">
        <v>2</v>
      </c>
      <c r="Y4649" s="8" t="s">
        <v>4278</v>
      </c>
      <c r="Z4649">
        <v>2121</v>
      </c>
      <c r="AA4649" s="8" t="s">
        <v>4276</v>
      </c>
      <c r="AB4649">
        <v>11</v>
      </c>
      <c r="AC4649" s="8" t="s">
        <v>4277</v>
      </c>
      <c r="AD4649">
        <v>26</v>
      </c>
      <c r="AE4649" s="8" t="s">
        <v>121</v>
      </c>
      <c r="AF4649">
        <v>0.58382699999999998</v>
      </c>
    </row>
    <row r="4650" spans="1:32" x14ac:dyDescent="0.25">
      <c r="A4650">
        <v>2025</v>
      </c>
      <c r="B4650">
        <v>1</v>
      </c>
      <c r="C4650" s="8" t="s">
        <v>5023</v>
      </c>
      <c r="D4650">
        <v>41</v>
      </c>
      <c r="E4650" s="8" t="s">
        <v>538</v>
      </c>
      <c r="F4650">
        <v>5</v>
      </c>
      <c r="G4650" s="8" t="s">
        <v>4827</v>
      </c>
      <c r="H4650">
        <v>0</v>
      </c>
      <c r="I4650" s="8" t="s">
        <v>4827</v>
      </c>
      <c r="J4650">
        <v>375</v>
      </c>
      <c r="K4650" s="8" t="s">
        <v>622</v>
      </c>
      <c r="L4650">
        <v>48</v>
      </c>
      <c r="M4650" s="8" t="s">
        <v>4833</v>
      </c>
      <c r="N4650">
        <v>0</v>
      </c>
      <c r="O4650" s="8" t="s">
        <v>4833</v>
      </c>
      <c r="P4650">
        <v>40</v>
      </c>
      <c r="Q4650" s="8" t="s">
        <v>4834</v>
      </c>
      <c r="R4650">
        <v>2</v>
      </c>
      <c r="S4650" s="8" t="s">
        <v>183</v>
      </c>
      <c r="T4650">
        <v>2</v>
      </c>
      <c r="U4650" s="8" t="s">
        <v>540</v>
      </c>
      <c r="V4650">
        <v>1</v>
      </c>
      <c r="W4650" s="8" t="s">
        <v>4274</v>
      </c>
      <c r="X4650">
        <v>2</v>
      </c>
      <c r="Y4650" s="8" t="s">
        <v>4278</v>
      </c>
      <c r="Z4650">
        <v>2121</v>
      </c>
      <c r="AA4650" s="8" t="s">
        <v>4276</v>
      </c>
      <c r="AB4650">
        <v>11</v>
      </c>
      <c r="AC4650" s="8" t="s">
        <v>4277</v>
      </c>
      <c r="AD4650">
        <v>30</v>
      </c>
      <c r="AE4650" s="8" t="s">
        <v>75</v>
      </c>
      <c r="AF4650">
        <v>0.58382699999999998</v>
      </c>
    </row>
    <row r="4651" spans="1:32" x14ac:dyDescent="0.25">
      <c r="A4651">
        <v>2025</v>
      </c>
      <c r="B4651">
        <v>1</v>
      </c>
      <c r="C4651" s="8" t="s">
        <v>5023</v>
      </c>
      <c r="D4651">
        <v>41</v>
      </c>
      <c r="E4651" s="8" t="s">
        <v>538</v>
      </c>
      <c r="F4651">
        <v>5</v>
      </c>
      <c r="G4651" s="8" t="s">
        <v>4827</v>
      </c>
      <c r="H4651">
        <v>0</v>
      </c>
      <c r="I4651" s="8" t="s">
        <v>4827</v>
      </c>
      <c r="J4651">
        <v>375</v>
      </c>
      <c r="K4651" s="8" t="s">
        <v>622</v>
      </c>
      <c r="L4651">
        <v>48</v>
      </c>
      <c r="M4651" s="8" t="s">
        <v>4833</v>
      </c>
      <c r="N4651">
        <v>0</v>
      </c>
      <c r="O4651" s="8" t="s">
        <v>4833</v>
      </c>
      <c r="P4651">
        <v>40</v>
      </c>
      <c r="Q4651" s="8" t="s">
        <v>4834</v>
      </c>
      <c r="R4651">
        <v>2</v>
      </c>
      <c r="S4651" s="8" t="s">
        <v>183</v>
      </c>
      <c r="T4651">
        <v>2</v>
      </c>
      <c r="U4651" s="8" t="s">
        <v>540</v>
      </c>
      <c r="V4651">
        <v>1</v>
      </c>
      <c r="W4651" s="8" t="s">
        <v>4274</v>
      </c>
      <c r="X4651">
        <v>2</v>
      </c>
      <c r="Y4651" s="8" t="s">
        <v>4278</v>
      </c>
      <c r="Z4651">
        <v>2121</v>
      </c>
      <c r="AA4651" s="8" t="s">
        <v>4276</v>
      </c>
      <c r="AB4651">
        <v>11</v>
      </c>
      <c r="AC4651" s="8" t="s">
        <v>4277</v>
      </c>
      <c r="AD4651">
        <v>54</v>
      </c>
      <c r="AE4651" s="8" t="s">
        <v>137</v>
      </c>
      <c r="AF4651">
        <v>1.167659</v>
      </c>
    </row>
    <row r="4652" spans="1:32" x14ac:dyDescent="0.25">
      <c r="A4652">
        <v>2025</v>
      </c>
      <c r="B4652">
        <v>1</v>
      </c>
      <c r="C4652" s="8" t="s">
        <v>5023</v>
      </c>
      <c r="D4652">
        <v>41</v>
      </c>
      <c r="E4652" s="8" t="s">
        <v>538</v>
      </c>
      <c r="F4652">
        <v>5</v>
      </c>
      <c r="G4652" s="8" t="s">
        <v>4827</v>
      </c>
      <c r="H4652">
        <v>0</v>
      </c>
      <c r="I4652" s="8" t="s">
        <v>4827</v>
      </c>
      <c r="J4652">
        <v>375</v>
      </c>
      <c r="K4652" s="8" t="s">
        <v>622</v>
      </c>
      <c r="L4652">
        <v>48</v>
      </c>
      <c r="M4652" s="8" t="s">
        <v>4833</v>
      </c>
      <c r="N4652">
        <v>0</v>
      </c>
      <c r="O4652" s="8" t="s">
        <v>4833</v>
      </c>
      <c r="P4652">
        <v>40</v>
      </c>
      <c r="Q4652" s="8" t="s">
        <v>4834</v>
      </c>
      <c r="R4652">
        <v>2</v>
      </c>
      <c r="S4652" s="8" t="s">
        <v>183</v>
      </c>
      <c r="T4652">
        <v>2</v>
      </c>
      <c r="U4652" s="8" t="s">
        <v>540</v>
      </c>
      <c r="V4652">
        <v>1</v>
      </c>
      <c r="W4652" s="8" t="s">
        <v>4274</v>
      </c>
      <c r="X4652">
        <v>2</v>
      </c>
      <c r="Y4652" s="8" t="s">
        <v>4278</v>
      </c>
      <c r="Z4652">
        <v>2121</v>
      </c>
      <c r="AA4652" s="8" t="s">
        <v>4276</v>
      </c>
      <c r="AB4652">
        <v>11</v>
      </c>
      <c r="AC4652" s="8" t="s">
        <v>4277</v>
      </c>
      <c r="AD4652">
        <v>78</v>
      </c>
      <c r="AE4652" s="8" t="s">
        <v>273</v>
      </c>
      <c r="AF4652">
        <v>0.58382699999999998</v>
      </c>
    </row>
    <row r="4653" spans="1:32" x14ac:dyDescent="0.25">
      <c r="A4653">
        <v>2025</v>
      </c>
      <c r="B4653">
        <v>1</v>
      </c>
      <c r="C4653" s="8" t="s">
        <v>5023</v>
      </c>
      <c r="D4653">
        <v>41</v>
      </c>
      <c r="E4653" s="8" t="s">
        <v>538</v>
      </c>
      <c r="F4653">
        <v>5</v>
      </c>
      <c r="G4653" s="8" t="s">
        <v>4827</v>
      </c>
      <c r="H4653">
        <v>0</v>
      </c>
      <c r="I4653" s="8" t="s">
        <v>4827</v>
      </c>
      <c r="J4653">
        <v>375</v>
      </c>
      <c r="K4653" s="8" t="s">
        <v>622</v>
      </c>
      <c r="L4653">
        <v>48</v>
      </c>
      <c r="M4653" s="8" t="s">
        <v>4833</v>
      </c>
      <c r="N4653">
        <v>0</v>
      </c>
      <c r="O4653" s="8" t="s">
        <v>4833</v>
      </c>
      <c r="P4653">
        <v>40</v>
      </c>
      <c r="Q4653" s="8" t="s">
        <v>4834</v>
      </c>
      <c r="R4653">
        <v>2</v>
      </c>
      <c r="S4653" s="8" t="s">
        <v>183</v>
      </c>
      <c r="T4653">
        <v>2</v>
      </c>
      <c r="U4653" s="8" t="s">
        <v>540</v>
      </c>
      <c r="V4653">
        <v>1</v>
      </c>
      <c r="W4653" s="8" t="s">
        <v>4274</v>
      </c>
      <c r="X4653">
        <v>2</v>
      </c>
      <c r="Y4653" s="8" t="s">
        <v>4278</v>
      </c>
      <c r="Z4653">
        <v>2121</v>
      </c>
      <c r="AA4653" s="8" t="s">
        <v>4276</v>
      </c>
      <c r="AB4653">
        <v>11</v>
      </c>
      <c r="AC4653" s="8" t="s">
        <v>4277</v>
      </c>
      <c r="AD4653">
        <v>94</v>
      </c>
      <c r="AE4653" s="8" t="s">
        <v>79</v>
      </c>
      <c r="AF4653">
        <v>0.58382699999999998</v>
      </c>
    </row>
    <row r="4654" spans="1:32" x14ac:dyDescent="0.25">
      <c r="A4654">
        <v>2025</v>
      </c>
      <c r="B4654">
        <v>1</v>
      </c>
      <c r="C4654" s="8" t="s">
        <v>5023</v>
      </c>
      <c r="D4654">
        <v>41</v>
      </c>
      <c r="E4654" s="8" t="s">
        <v>538</v>
      </c>
      <c r="F4654">
        <v>5</v>
      </c>
      <c r="G4654" s="8" t="s">
        <v>4827</v>
      </c>
      <c r="H4654">
        <v>0</v>
      </c>
      <c r="I4654" s="8" t="s">
        <v>4827</v>
      </c>
      <c r="J4654">
        <v>375</v>
      </c>
      <c r="K4654" s="8" t="s">
        <v>622</v>
      </c>
      <c r="L4654">
        <v>48</v>
      </c>
      <c r="M4654" s="8" t="s">
        <v>4833</v>
      </c>
      <c r="N4654">
        <v>0</v>
      </c>
      <c r="O4654" s="8" t="s">
        <v>4833</v>
      </c>
      <c r="P4654">
        <v>40</v>
      </c>
      <c r="Q4654" s="8" t="s">
        <v>4834</v>
      </c>
      <c r="R4654">
        <v>2</v>
      </c>
      <c r="S4654" s="8" t="s">
        <v>183</v>
      </c>
      <c r="T4654">
        <v>2</v>
      </c>
      <c r="U4654" s="8" t="s">
        <v>540</v>
      </c>
      <c r="V4654">
        <v>1</v>
      </c>
      <c r="W4654" s="8" t="s">
        <v>4274</v>
      </c>
      <c r="X4654">
        <v>3</v>
      </c>
      <c r="Y4654" s="8" t="s">
        <v>4341</v>
      </c>
      <c r="Z4654">
        <v>2121</v>
      </c>
      <c r="AA4654" s="8" t="s">
        <v>4276</v>
      </c>
      <c r="AB4654">
        <v>11</v>
      </c>
      <c r="AC4654" s="8" t="s">
        <v>4277</v>
      </c>
      <c r="AD4654">
        <v>10</v>
      </c>
      <c r="AE4654" s="8" t="s">
        <v>257</v>
      </c>
      <c r="AF4654">
        <v>2262.4707050000002</v>
      </c>
    </row>
    <row r="4655" spans="1:32" x14ac:dyDescent="0.25">
      <c r="A4655">
        <v>2025</v>
      </c>
      <c r="B4655">
        <v>1</v>
      </c>
      <c r="C4655" s="8" t="s">
        <v>5023</v>
      </c>
      <c r="D4655">
        <v>41</v>
      </c>
      <c r="E4655" s="8" t="s">
        <v>538</v>
      </c>
      <c r="F4655">
        <v>5</v>
      </c>
      <c r="G4655" s="8" t="s">
        <v>4827</v>
      </c>
      <c r="H4655">
        <v>0</v>
      </c>
      <c r="I4655" s="8" t="s">
        <v>4827</v>
      </c>
      <c r="J4655">
        <v>375</v>
      </c>
      <c r="K4655" s="8" t="s">
        <v>622</v>
      </c>
      <c r="L4655">
        <v>48</v>
      </c>
      <c r="M4655" s="8" t="s">
        <v>4833</v>
      </c>
      <c r="N4655">
        <v>0</v>
      </c>
      <c r="O4655" s="8" t="s">
        <v>4833</v>
      </c>
      <c r="P4655">
        <v>40</v>
      </c>
      <c r="Q4655" s="8" t="s">
        <v>4834</v>
      </c>
      <c r="R4655">
        <v>2</v>
      </c>
      <c r="S4655" s="8" t="s">
        <v>183</v>
      </c>
      <c r="T4655">
        <v>2</v>
      </c>
      <c r="U4655" s="8" t="s">
        <v>540</v>
      </c>
      <c r="V4655">
        <v>1</v>
      </c>
      <c r="W4655" s="8" t="s">
        <v>4274</v>
      </c>
      <c r="X4655">
        <v>3</v>
      </c>
      <c r="Y4655" s="8" t="s">
        <v>4341</v>
      </c>
      <c r="Z4655">
        <v>2121</v>
      </c>
      <c r="AA4655" s="8" t="s">
        <v>4276</v>
      </c>
      <c r="AB4655">
        <v>11</v>
      </c>
      <c r="AC4655" s="8" t="s">
        <v>4277</v>
      </c>
      <c r="AD4655">
        <v>18</v>
      </c>
      <c r="AE4655" s="8" t="s">
        <v>332</v>
      </c>
      <c r="AF4655">
        <v>433.327155</v>
      </c>
    </row>
    <row r="4656" spans="1:32" x14ac:dyDescent="0.25">
      <c r="A4656">
        <v>2025</v>
      </c>
      <c r="B4656">
        <v>1</v>
      </c>
      <c r="C4656" s="8" t="s">
        <v>5023</v>
      </c>
      <c r="D4656">
        <v>41</v>
      </c>
      <c r="E4656" s="8" t="s">
        <v>538</v>
      </c>
      <c r="F4656">
        <v>5</v>
      </c>
      <c r="G4656" s="8" t="s">
        <v>4827</v>
      </c>
      <c r="H4656">
        <v>0</v>
      </c>
      <c r="I4656" s="8" t="s">
        <v>4827</v>
      </c>
      <c r="J4656">
        <v>375</v>
      </c>
      <c r="K4656" s="8" t="s">
        <v>622</v>
      </c>
      <c r="L4656">
        <v>48</v>
      </c>
      <c r="M4656" s="8" t="s">
        <v>4833</v>
      </c>
      <c r="N4656">
        <v>0</v>
      </c>
      <c r="O4656" s="8" t="s">
        <v>4833</v>
      </c>
      <c r="P4656">
        <v>40</v>
      </c>
      <c r="Q4656" s="8" t="s">
        <v>4834</v>
      </c>
      <c r="R4656">
        <v>2</v>
      </c>
      <c r="S4656" s="8" t="s">
        <v>183</v>
      </c>
      <c r="T4656">
        <v>2</v>
      </c>
      <c r="U4656" s="8" t="s">
        <v>540</v>
      </c>
      <c r="V4656">
        <v>1</v>
      </c>
      <c r="W4656" s="8" t="s">
        <v>4274</v>
      </c>
      <c r="X4656">
        <v>3</v>
      </c>
      <c r="Y4656" s="8" t="s">
        <v>4341</v>
      </c>
      <c r="Z4656">
        <v>2121</v>
      </c>
      <c r="AA4656" s="8" t="s">
        <v>4276</v>
      </c>
      <c r="AB4656">
        <v>11</v>
      </c>
      <c r="AC4656" s="8" t="s">
        <v>4277</v>
      </c>
      <c r="AD4656">
        <v>22</v>
      </c>
      <c r="AE4656" s="8" t="s">
        <v>329</v>
      </c>
      <c r="AF4656">
        <v>1976.089819</v>
      </c>
    </row>
    <row r="4657" spans="1:32" x14ac:dyDescent="0.25">
      <c r="A4657">
        <v>2025</v>
      </c>
      <c r="B4657">
        <v>1</v>
      </c>
      <c r="C4657" s="8" t="s">
        <v>5023</v>
      </c>
      <c r="D4657">
        <v>41</v>
      </c>
      <c r="E4657" s="8" t="s">
        <v>538</v>
      </c>
      <c r="F4657">
        <v>5</v>
      </c>
      <c r="G4657" s="8" t="s">
        <v>4827</v>
      </c>
      <c r="H4657">
        <v>0</v>
      </c>
      <c r="I4657" s="8" t="s">
        <v>4827</v>
      </c>
      <c r="J4657">
        <v>375</v>
      </c>
      <c r="K4657" s="8" t="s">
        <v>622</v>
      </c>
      <c r="L4657">
        <v>48</v>
      </c>
      <c r="M4657" s="8" t="s">
        <v>4833</v>
      </c>
      <c r="N4657">
        <v>0</v>
      </c>
      <c r="O4657" s="8" t="s">
        <v>4833</v>
      </c>
      <c r="P4657">
        <v>40</v>
      </c>
      <c r="Q4657" s="8" t="s">
        <v>4834</v>
      </c>
      <c r="R4657">
        <v>2</v>
      </c>
      <c r="S4657" s="8" t="s">
        <v>183</v>
      </c>
      <c r="T4657">
        <v>2</v>
      </c>
      <c r="U4657" s="8" t="s">
        <v>540</v>
      </c>
      <c r="V4657">
        <v>1</v>
      </c>
      <c r="W4657" s="8" t="s">
        <v>4274</v>
      </c>
      <c r="X4657">
        <v>3</v>
      </c>
      <c r="Y4657" s="8" t="s">
        <v>4341</v>
      </c>
      <c r="Z4657">
        <v>2121</v>
      </c>
      <c r="AA4657" s="8" t="s">
        <v>4276</v>
      </c>
      <c r="AB4657">
        <v>11</v>
      </c>
      <c r="AC4657" s="8" t="s">
        <v>4277</v>
      </c>
      <c r="AD4657">
        <v>26</v>
      </c>
      <c r="AE4657" s="8" t="s">
        <v>121</v>
      </c>
      <c r="AF4657">
        <v>20.046216999999999</v>
      </c>
    </row>
    <row r="4658" spans="1:32" x14ac:dyDescent="0.25">
      <c r="A4658">
        <v>2025</v>
      </c>
      <c r="B4658">
        <v>1</v>
      </c>
      <c r="C4658" s="8" t="s">
        <v>5023</v>
      </c>
      <c r="D4658">
        <v>41</v>
      </c>
      <c r="E4658" s="8" t="s">
        <v>538</v>
      </c>
      <c r="F4658">
        <v>5</v>
      </c>
      <c r="G4658" s="8" t="s">
        <v>4827</v>
      </c>
      <c r="H4658">
        <v>0</v>
      </c>
      <c r="I4658" s="8" t="s">
        <v>4827</v>
      </c>
      <c r="J4658">
        <v>375</v>
      </c>
      <c r="K4658" s="8" t="s">
        <v>622</v>
      </c>
      <c r="L4658">
        <v>48</v>
      </c>
      <c r="M4658" s="8" t="s">
        <v>4833</v>
      </c>
      <c r="N4658">
        <v>0</v>
      </c>
      <c r="O4658" s="8" t="s">
        <v>4833</v>
      </c>
      <c r="P4658">
        <v>40</v>
      </c>
      <c r="Q4658" s="8" t="s">
        <v>4834</v>
      </c>
      <c r="R4658">
        <v>2</v>
      </c>
      <c r="S4658" s="8" t="s">
        <v>183</v>
      </c>
      <c r="T4658">
        <v>2</v>
      </c>
      <c r="U4658" s="8" t="s">
        <v>540</v>
      </c>
      <c r="V4658">
        <v>1</v>
      </c>
      <c r="W4658" s="8" t="s">
        <v>4274</v>
      </c>
      <c r="X4658">
        <v>3</v>
      </c>
      <c r="Y4658" s="8" t="s">
        <v>4341</v>
      </c>
      <c r="Z4658">
        <v>2121</v>
      </c>
      <c r="AA4658" s="8" t="s">
        <v>4276</v>
      </c>
      <c r="AB4658">
        <v>11</v>
      </c>
      <c r="AC4658" s="8" t="s">
        <v>4277</v>
      </c>
      <c r="AD4658">
        <v>30</v>
      </c>
      <c r="AE4658" s="8" t="s">
        <v>75</v>
      </c>
      <c r="AF4658">
        <v>430.84283799999997</v>
      </c>
    </row>
    <row r="4659" spans="1:32" x14ac:dyDescent="0.25">
      <c r="A4659">
        <v>2025</v>
      </c>
      <c r="B4659">
        <v>1</v>
      </c>
      <c r="C4659" s="8" t="s">
        <v>5023</v>
      </c>
      <c r="D4659">
        <v>41</v>
      </c>
      <c r="E4659" s="8" t="s">
        <v>538</v>
      </c>
      <c r="F4659">
        <v>5</v>
      </c>
      <c r="G4659" s="8" t="s">
        <v>4827</v>
      </c>
      <c r="H4659">
        <v>0</v>
      </c>
      <c r="I4659" s="8" t="s">
        <v>4827</v>
      </c>
      <c r="J4659">
        <v>375</v>
      </c>
      <c r="K4659" s="8" t="s">
        <v>622</v>
      </c>
      <c r="L4659">
        <v>48</v>
      </c>
      <c r="M4659" s="8" t="s">
        <v>4833</v>
      </c>
      <c r="N4659">
        <v>0</v>
      </c>
      <c r="O4659" s="8" t="s">
        <v>4833</v>
      </c>
      <c r="P4659">
        <v>40</v>
      </c>
      <c r="Q4659" s="8" t="s">
        <v>4834</v>
      </c>
      <c r="R4659">
        <v>2</v>
      </c>
      <c r="S4659" s="8" t="s">
        <v>183</v>
      </c>
      <c r="T4659">
        <v>2</v>
      </c>
      <c r="U4659" s="8" t="s">
        <v>540</v>
      </c>
      <c r="V4659">
        <v>1</v>
      </c>
      <c r="W4659" s="8" t="s">
        <v>4274</v>
      </c>
      <c r="X4659">
        <v>3</v>
      </c>
      <c r="Y4659" s="8" t="s">
        <v>4341</v>
      </c>
      <c r="Z4659">
        <v>2121</v>
      </c>
      <c r="AA4659" s="8" t="s">
        <v>4276</v>
      </c>
      <c r="AB4659">
        <v>11</v>
      </c>
      <c r="AC4659" s="8" t="s">
        <v>4277</v>
      </c>
      <c r="AD4659">
        <v>34</v>
      </c>
      <c r="AE4659" s="8" t="s">
        <v>155</v>
      </c>
      <c r="AF4659">
        <v>104.67036</v>
      </c>
    </row>
    <row r="4660" spans="1:32" x14ac:dyDescent="0.25">
      <c r="A4660">
        <v>2025</v>
      </c>
      <c r="B4660">
        <v>1</v>
      </c>
      <c r="C4660" s="8" t="s">
        <v>5023</v>
      </c>
      <c r="D4660">
        <v>41</v>
      </c>
      <c r="E4660" s="8" t="s">
        <v>538</v>
      </c>
      <c r="F4660">
        <v>5</v>
      </c>
      <c r="G4660" s="8" t="s">
        <v>4827</v>
      </c>
      <c r="H4660">
        <v>0</v>
      </c>
      <c r="I4660" s="8" t="s">
        <v>4827</v>
      </c>
      <c r="J4660">
        <v>375</v>
      </c>
      <c r="K4660" s="8" t="s">
        <v>622</v>
      </c>
      <c r="L4660">
        <v>48</v>
      </c>
      <c r="M4660" s="8" t="s">
        <v>4833</v>
      </c>
      <c r="N4660">
        <v>0</v>
      </c>
      <c r="O4660" s="8" t="s">
        <v>4833</v>
      </c>
      <c r="P4660">
        <v>40</v>
      </c>
      <c r="Q4660" s="8" t="s">
        <v>4834</v>
      </c>
      <c r="R4660">
        <v>2</v>
      </c>
      <c r="S4660" s="8" t="s">
        <v>183</v>
      </c>
      <c r="T4660">
        <v>2</v>
      </c>
      <c r="U4660" s="8" t="s">
        <v>540</v>
      </c>
      <c r="V4660">
        <v>1</v>
      </c>
      <c r="W4660" s="8" t="s">
        <v>4274</v>
      </c>
      <c r="X4660">
        <v>3</v>
      </c>
      <c r="Y4660" s="8" t="s">
        <v>4341</v>
      </c>
      <c r="Z4660">
        <v>2121</v>
      </c>
      <c r="AA4660" s="8" t="s">
        <v>4276</v>
      </c>
      <c r="AB4660">
        <v>11</v>
      </c>
      <c r="AC4660" s="8" t="s">
        <v>4277</v>
      </c>
      <c r="AD4660">
        <v>38</v>
      </c>
      <c r="AE4660" s="8" t="s">
        <v>330</v>
      </c>
      <c r="AF4660">
        <v>272.26110799999998</v>
      </c>
    </row>
    <row r="4661" spans="1:32" x14ac:dyDescent="0.25">
      <c r="A4661">
        <v>2025</v>
      </c>
      <c r="B4661">
        <v>1</v>
      </c>
      <c r="C4661" s="8" t="s">
        <v>5023</v>
      </c>
      <c r="D4661">
        <v>41</v>
      </c>
      <c r="E4661" s="8" t="s">
        <v>538</v>
      </c>
      <c r="F4661">
        <v>5</v>
      </c>
      <c r="G4661" s="8" t="s">
        <v>4827</v>
      </c>
      <c r="H4661">
        <v>0</v>
      </c>
      <c r="I4661" s="8" t="s">
        <v>4827</v>
      </c>
      <c r="J4661">
        <v>375</v>
      </c>
      <c r="K4661" s="8" t="s">
        <v>622</v>
      </c>
      <c r="L4661">
        <v>48</v>
      </c>
      <c r="M4661" s="8" t="s">
        <v>4833</v>
      </c>
      <c r="N4661">
        <v>0</v>
      </c>
      <c r="O4661" s="8" t="s">
        <v>4833</v>
      </c>
      <c r="P4661">
        <v>40</v>
      </c>
      <c r="Q4661" s="8" t="s">
        <v>4834</v>
      </c>
      <c r="R4661">
        <v>2</v>
      </c>
      <c r="S4661" s="8" t="s">
        <v>183</v>
      </c>
      <c r="T4661">
        <v>2</v>
      </c>
      <c r="U4661" s="8" t="s">
        <v>540</v>
      </c>
      <c r="V4661">
        <v>1</v>
      </c>
      <c r="W4661" s="8" t="s">
        <v>4274</v>
      </c>
      <c r="X4661">
        <v>3</v>
      </c>
      <c r="Y4661" s="8" t="s">
        <v>4341</v>
      </c>
      <c r="Z4661">
        <v>2121</v>
      </c>
      <c r="AA4661" s="8" t="s">
        <v>4276</v>
      </c>
      <c r="AB4661">
        <v>11</v>
      </c>
      <c r="AC4661" s="8" t="s">
        <v>4277</v>
      </c>
      <c r="AD4661">
        <v>46</v>
      </c>
      <c r="AE4661" s="8" t="s">
        <v>139</v>
      </c>
      <c r="AF4661">
        <v>612.41485799999998</v>
      </c>
    </row>
    <row r="4662" spans="1:32" x14ac:dyDescent="0.25">
      <c r="A4662">
        <v>2025</v>
      </c>
      <c r="B4662">
        <v>1</v>
      </c>
      <c r="C4662" s="8" t="s">
        <v>5023</v>
      </c>
      <c r="D4662">
        <v>41</v>
      </c>
      <c r="E4662" s="8" t="s">
        <v>538</v>
      </c>
      <c r="F4662">
        <v>5</v>
      </c>
      <c r="G4662" s="8" t="s">
        <v>4827</v>
      </c>
      <c r="H4662">
        <v>0</v>
      </c>
      <c r="I4662" s="8" t="s">
        <v>4827</v>
      </c>
      <c r="J4662">
        <v>375</v>
      </c>
      <c r="K4662" s="8" t="s">
        <v>622</v>
      </c>
      <c r="L4662">
        <v>48</v>
      </c>
      <c r="M4662" s="8" t="s">
        <v>4833</v>
      </c>
      <c r="N4662">
        <v>0</v>
      </c>
      <c r="O4662" s="8" t="s">
        <v>4833</v>
      </c>
      <c r="P4662">
        <v>40</v>
      </c>
      <c r="Q4662" s="8" t="s">
        <v>4834</v>
      </c>
      <c r="R4662">
        <v>2</v>
      </c>
      <c r="S4662" s="8" t="s">
        <v>183</v>
      </c>
      <c r="T4662">
        <v>2</v>
      </c>
      <c r="U4662" s="8" t="s">
        <v>540</v>
      </c>
      <c r="V4662">
        <v>1</v>
      </c>
      <c r="W4662" s="8" t="s">
        <v>4274</v>
      </c>
      <c r="X4662">
        <v>3</v>
      </c>
      <c r="Y4662" s="8" t="s">
        <v>4341</v>
      </c>
      <c r="Z4662">
        <v>2121</v>
      </c>
      <c r="AA4662" s="8" t="s">
        <v>4276</v>
      </c>
      <c r="AB4662">
        <v>11</v>
      </c>
      <c r="AC4662" s="8" t="s">
        <v>4277</v>
      </c>
      <c r="AD4662">
        <v>50</v>
      </c>
      <c r="AE4662" s="8" t="s">
        <v>122</v>
      </c>
      <c r="AF4662">
        <v>871.792821</v>
      </c>
    </row>
    <row r="4663" spans="1:32" x14ac:dyDescent="0.25">
      <c r="A4663">
        <v>2025</v>
      </c>
      <c r="B4663">
        <v>1</v>
      </c>
      <c r="C4663" s="8" t="s">
        <v>5023</v>
      </c>
      <c r="D4663">
        <v>41</v>
      </c>
      <c r="E4663" s="8" t="s">
        <v>538</v>
      </c>
      <c r="F4663">
        <v>5</v>
      </c>
      <c r="G4663" s="8" t="s">
        <v>4827</v>
      </c>
      <c r="H4663">
        <v>0</v>
      </c>
      <c r="I4663" s="8" t="s">
        <v>4827</v>
      </c>
      <c r="J4663">
        <v>375</v>
      </c>
      <c r="K4663" s="8" t="s">
        <v>622</v>
      </c>
      <c r="L4663">
        <v>48</v>
      </c>
      <c r="M4663" s="8" t="s">
        <v>4833</v>
      </c>
      <c r="N4663">
        <v>0</v>
      </c>
      <c r="O4663" s="8" t="s">
        <v>4833</v>
      </c>
      <c r="P4663">
        <v>40</v>
      </c>
      <c r="Q4663" s="8" t="s">
        <v>4834</v>
      </c>
      <c r="R4663">
        <v>2</v>
      </c>
      <c r="S4663" s="8" t="s">
        <v>183</v>
      </c>
      <c r="T4663">
        <v>2</v>
      </c>
      <c r="U4663" s="8" t="s">
        <v>540</v>
      </c>
      <c r="V4663">
        <v>1</v>
      </c>
      <c r="W4663" s="8" t="s">
        <v>4274</v>
      </c>
      <c r="X4663">
        <v>3</v>
      </c>
      <c r="Y4663" s="8" t="s">
        <v>4341</v>
      </c>
      <c r="Z4663">
        <v>2121</v>
      </c>
      <c r="AA4663" s="8" t="s">
        <v>4276</v>
      </c>
      <c r="AB4663">
        <v>11</v>
      </c>
      <c r="AC4663" s="8" t="s">
        <v>4277</v>
      </c>
      <c r="AD4663">
        <v>54</v>
      </c>
      <c r="AE4663" s="8" t="s">
        <v>137</v>
      </c>
      <c r="AF4663">
        <v>432.52513800000003</v>
      </c>
    </row>
    <row r="4664" spans="1:32" x14ac:dyDescent="0.25">
      <c r="A4664">
        <v>2025</v>
      </c>
      <c r="B4664">
        <v>1</v>
      </c>
      <c r="C4664" s="8" t="s">
        <v>5023</v>
      </c>
      <c r="D4664">
        <v>41</v>
      </c>
      <c r="E4664" s="8" t="s">
        <v>538</v>
      </c>
      <c r="F4664">
        <v>5</v>
      </c>
      <c r="G4664" s="8" t="s">
        <v>4827</v>
      </c>
      <c r="H4664">
        <v>0</v>
      </c>
      <c r="I4664" s="8" t="s">
        <v>4827</v>
      </c>
      <c r="J4664">
        <v>375</v>
      </c>
      <c r="K4664" s="8" t="s">
        <v>622</v>
      </c>
      <c r="L4664">
        <v>48</v>
      </c>
      <c r="M4664" s="8" t="s">
        <v>4833</v>
      </c>
      <c r="N4664">
        <v>0</v>
      </c>
      <c r="O4664" s="8" t="s">
        <v>4833</v>
      </c>
      <c r="P4664">
        <v>40</v>
      </c>
      <c r="Q4664" s="8" t="s">
        <v>4834</v>
      </c>
      <c r="R4664">
        <v>2</v>
      </c>
      <c r="S4664" s="8" t="s">
        <v>183</v>
      </c>
      <c r="T4664">
        <v>2</v>
      </c>
      <c r="U4664" s="8" t="s">
        <v>540</v>
      </c>
      <c r="V4664">
        <v>1</v>
      </c>
      <c r="W4664" s="8" t="s">
        <v>4274</v>
      </c>
      <c r="X4664">
        <v>3</v>
      </c>
      <c r="Y4664" s="8" t="s">
        <v>4341</v>
      </c>
      <c r="Z4664">
        <v>2121</v>
      </c>
      <c r="AA4664" s="8" t="s">
        <v>4276</v>
      </c>
      <c r="AB4664">
        <v>11</v>
      </c>
      <c r="AC4664" s="8" t="s">
        <v>4277</v>
      </c>
      <c r="AD4664">
        <v>58</v>
      </c>
      <c r="AE4664" s="8" t="s">
        <v>141</v>
      </c>
      <c r="AF4664">
        <v>69.339062999999996</v>
      </c>
    </row>
    <row r="4665" spans="1:32" x14ac:dyDescent="0.25">
      <c r="A4665">
        <v>2025</v>
      </c>
      <c r="B4665">
        <v>1</v>
      </c>
      <c r="C4665" s="8" t="s">
        <v>5023</v>
      </c>
      <c r="D4665">
        <v>41</v>
      </c>
      <c r="E4665" s="8" t="s">
        <v>538</v>
      </c>
      <c r="F4665">
        <v>5</v>
      </c>
      <c r="G4665" s="8" t="s">
        <v>4827</v>
      </c>
      <c r="H4665">
        <v>0</v>
      </c>
      <c r="I4665" s="8" t="s">
        <v>4827</v>
      </c>
      <c r="J4665">
        <v>375</v>
      </c>
      <c r="K4665" s="8" t="s">
        <v>622</v>
      </c>
      <c r="L4665">
        <v>48</v>
      </c>
      <c r="M4665" s="8" t="s">
        <v>4833</v>
      </c>
      <c r="N4665">
        <v>0</v>
      </c>
      <c r="O4665" s="8" t="s">
        <v>4833</v>
      </c>
      <c r="P4665">
        <v>40</v>
      </c>
      <c r="Q4665" s="8" t="s">
        <v>4834</v>
      </c>
      <c r="R4665">
        <v>2</v>
      </c>
      <c r="S4665" s="8" t="s">
        <v>183</v>
      </c>
      <c r="T4665">
        <v>2</v>
      </c>
      <c r="U4665" s="8" t="s">
        <v>540</v>
      </c>
      <c r="V4665">
        <v>1</v>
      </c>
      <c r="W4665" s="8" t="s">
        <v>4274</v>
      </c>
      <c r="X4665">
        <v>3</v>
      </c>
      <c r="Y4665" s="8" t="s">
        <v>4341</v>
      </c>
      <c r="Z4665">
        <v>2121</v>
      </c>
      <c r="AA4665" s="8" t="s">
        <v>4276</v>
      </c>
      <c r="AB4665">
        <v>11</v>
      </c>
      <c r="AC4665" s="8" t="s">
        <v>4277</v>
      </c>
      <c r="AD4665">
        <v>62</v>
      </c>
      <c r="AE4665" s="8" t="s">
        <v>73</v>
      </c>
      <c r="AF4665">
        <v>66.084508999999997</v>
      </c>
    </row>
    <row r="4666" spans="1:32" x14ac:dyDescent="0.25">
      <c r="A4666">
        <v>2025</v>
      </c>
      <c r="B4666">
        <v>1</v>
      </c>
      <c r="C4666" s="8" t="s">
        <v>5023</v>
      </c>
      <c r="D4666">
        <v>41</v>
      </c>
      <c r="E4666" s="8" t="s">
        <v>538</v>
      </c>
      <c r="F4666">
        <v>5</v>
      </c>
      <c r="G4666" s="8" t="s">
        <v>4827</v>
      </c>
      <c r="H4666">
        <v>0</v>
      </c>
      <c r="I4666" s="8" t="s">
        <v>4827</v>
      </c>
      <c r="J4666">
        <v>375</v>
      </c>
      <c r="K4666" s="8" t="s">
        <v>622</v>
      </c>
      <c r="L4666">
        <v>48</v>
      </c>
      <c r="M4666" s="8" t="s">
        <v>4833</v>
      </c>
      <c r="N4666">
        <v>0</v>
      </c>
      <c r="O4666" s="8" t="s">
        <v>4833</v>
      </c>
      <c r="P4666">
        <v>40</v>
      </c>
      <c r="Q4666" s="8" t="s">
        <v>4834</v>
      </c>
      <c r="R4666">
        <v>2</v>
      </c>
      <c r="S4666" s="8" t="s">
        <v>183</v>
      </c>
      <c r="T4666">
        <v>2</v>
      </c>
      <c r="U4666" s="8" t="s">
        <v>540</v>
      </c>
      <c r="V4666">
        <v>1</v>
      </c>
      <c r="W4666" s="8" t="s">
        <v>4274</v>
      </c>
      <c r="X4666">
        <v>3</v>
      </c>
      <c r="Y4666" s="8" t="s">
        <v>4341</v>
      </c>
      <c r="Z4666">
        <v>2121</v>
      </c>
      <c r="AA4666" s="8" t="s">
        <v>4276</v>
      </c>
      <c r="AB4666">
        <v>11</v>
      </c>
      <c r="AC4666" s="8" t="s">
        <v>4277</v>
      </c>
      <c r="AD4666">
        <v>66</v>
      </c>
      <c r="AE4666" s="8" t="s">
        <v>123</v>
      </c>
      <c r="AF4666">
        <v>495.378784</v>
      </c>
    </row>
    <row r="4667" spans="1:32" x14ac:dyDescent="0.25">
      <c r="A4667">
        <v>2025</v>
      </c>
      <c r="B4667">
        <v>1</v>
      </c>
      <c r="C4667" s="8" t="s">
        <v>5023</v>
      </c>
      <c r="D4667">
        <v>41</v>
      </c>
      <c r="E4667" s="8" t="s">
        <v>538</v>
      </c>
      <c r="F4667">
        <v>5</v>
      </c>
      <c r="G4667" s="8" t="s">
        <v>4827</v>
      </c>
      <c r="H4667">
        <v>0</v>
      </c>
      <c r="I4667" s="8" t="s">
        <v>4827</v>
      </c>
      <c r="J4667">
        <v>375</v>
      </c>
      <c r="K4667" s="8" t="s">
        <v>622</v>
      </c>
      <c r="L4667">
        <v>48</v>
      </c>
      <c r="M4667" s="8" t="s">
        <v>4833</v>
      </c>
      <c r="N4667">
        <v>0</v>
      </c>
      <c r="O4667" s="8" t="s">
        <v>4833</v>
      </c>
      <c r="P4667">
        <v>40</v>
      </c>
      <c r="Q4667" s="8" t="s">
        <v>4834</v>
      </c>
      <c r="R4667">
        <v>2</v>
      </c>
      <c r="S4667" s="8" t="s">
        <v>183</v>
      </c>
      <c r="T4667">
        <v>2</v>
      </c>
      <c r="U4667" s="8" t="s">
        <v>540</v>
      </c>
      <c r="V4667">
        <v>1</v>
      </c>
      <c r="W4667" s="8" t="s">
        <v>4274</v>
      </c>
      <c r="X4667">
        <v>3</v>
      </c>
      <c r="Y4667" s="8" t="s">
        <v>4341</v>
      </c>
      <c r="Z4667">
        <v>2121</v>
      </c>
      <c r="AA4667" s="8" t="s">
        <v>4276</v>
      </c>
      <c r="AB4667">
        <v>11</v>
      </c>
      <c r="AC4667" s="8" t="s">
        <v>4277</v>
      </c>
      <c r="AD4667">
        <v>70</v>
      </c>
      <c r="AE4667" s="8" t="s">
        <v>131</v>
      </c>
      <c r="AF4667">
        <v>25.764700999999999</v>
      </c>
    </row>
    <row r="4668" spans="1:32" x14ac:dyDescent="0.25">
      <c r="A4668">
        <v>2025</v>
      </c>
      <c r="B4668">
        <v>1</v>
      </c>
      <c r="C4668" s="8" t="s">
        <v>5023</v>
      </c>
      <c r="D4668">
        <v>41</v>
      </c>
      <c r="E4668" s="8" t="s">
        <v>538</v>
      </c>
      <c r="F4668">
        <v>5</v>
      </c>
      <c r="G4668" s="8" t="s">
        <v>4827</v>
      </c>
      <c r="H4668">
        <v>0</v>
      </c>
      <c r="I4668" s="8" t="s">
        <v>4827</v>
      </c>
      <c r="J4668">
        <v>375</v>
      </c>
      <c r="K4668" s="8" t="s">
        <v>622</v>
      </c>
      <c r="L4668">
        <v>48</v>
      </c>
      <c r="M4668" s="8" t="s">
        <v>4833</v>
      </c>
      <c r="N4668">
        <v>0</v>
      </c>
      <c r="O4668" s="8" t="s">
        <v>4833</v>
      </c>
      <c r="P4668">
        <v>40</v>
      </c>
      <c r="Q4668" s="8" t="s">
        <v>4834</v>
      </c>
      <c r="R4668">
        <v>2</v>
      </c>
      <c r="S4668" s="8" t="s">
        <v>183</v>
      </c>
      <c r="T4668">
        <v>2</v>
      </c>
      <c r="U4668" s="8" t="s">
        <v>540</v>
      </c>
      <c r="V4668">
        <v>1</v>
      </c>
      <c r="W4668" s="8" t="s">
        <v>4274</v>
      </c>
      <c r="X4668">
        <v>3</v>
      </c>
      <c r="Y4668" s="8" t="s">
        <v>4341</v>
      </c>
      <c r="Z4668">
        <v>2121</v>
      </c>
      <c r="AA4668" s="8" t="s">
        <v>4276</v>
      </c>
      <c r="AB4668">
        <v>11</v>
      </c>
      <c r="AC4668" s="8" t="s">
        <v>4277</v>
      </c>
      <c r="AD4668">
        <v>78</v>
      </c>
      <c r="AE4668" s="8" t="s">
        <v>273</v>
      </c>
      <c r="AF4668">
        <v>34.462609</v>
      </c>
    </row>
    <row r="4669" spans="1:32" x14ac:dyDescent="0.25">
      <c r="A4669">
        <v>2025</v>
      </c>
      <c r="B4669">
        <v>1</v>
      </c>
      <c r="C4669" s="8" t="s">
        <v>5023</v>
      </c>
      <c r="D4669">
        <v>41</v>
      </c>
      <c r="E4669" s="8" t="s">
        <v>538</v>
      </c>
      <c r="F4669">
        <v>5</v>
      </c>
      <c r="G4669" s="8" t="s">
        <v>4827</v>
      </c>
      <c r="H4669">
        <v>0</v>
      </c>
      <c r="I4669" s="8" t="s">
        <v>4827</v>
      </c>
      <c r="J4669">
        <v>375</v>
      </c>
      <c r="K4669" s="8" t="s">
        <v>622</v>
      </c>
      <c r="L4669">
        <v>48</v>
      </c>
      <c r="M4669" s="8" t="s">
        <v>4833</v>
      </c>
      <c r="N4669">
        <v>0</v>
      </c>
      <c r="O4669" s="8" t="s">
        <v>4833</v>
      </c>
      <c r="P4669">
        <v>40</v>
      </c>
      <c r="Q4669" s="8" t="s">
        <v>4834</v>
      </c>
      <c r="R4669">
        <v>2</v>
      </c>
      <c r="S4669" s="8" t="s">
        <v>183</v>
      </c>
      <c r="T4669">
        <v>2</v>
      </c>
      <c r="U4669" s="8" t="s">
        <v>540</v>
      </c>
      <c r="V4669">
        <v>1</v>
      </c>
      <c r="W4669" s="8" t="s">
        <v>4274</v>
      </c>
      <c r="X4669">
        <v>3</v>
      </c>
      <c r="Y4669" s="8" t="s">
        <v>4341</v>
      </c>
      <c r="Z4669">
        <v>2121</v>
      </c>
      <c r="AA4669" s="8" t="s">
        <v>4276</v>
      </c>
      <c r="AB4669">
        <v>11</v>
      </c>
      <c r="AC4669" s="8" t="s">
        <v>4277</v>
      </c>
      <c r="AD4669">
        <v>94</v>
      </c>
      <c r="AE4669" s="8" t="s">
        <v>79</v>
      </c>
      <c r="AF4669">
        <v>51.408363999999999</v>
      </c>
    </row>
    <row r="4670" spans="1:32" x14ac:dyDescent="0.25">
      <c r="A4670">
        <v>2025</v>
      </c>
      <c r="B4670">
        <v>1</v>
      </c>
      <c r="C4670" s="8" t="s">
        <v>5023</v>
      </c>
      <c r="D4670">
        <v>41</v>
      </c>
      <c r="E4670" s="8" t="s">
        <v>538</v>
      </c>
      <c r="F4670">
        <v>5</v>
      </c>
      <c r="G4670" s="8" t="s">
        <v>4827</v>
      </c>
      <c r="H4670">
        <v>0</v>
      </c>
      <c r="I4670" s="8" t="s">
        <v>4827</v>
      </c>
      <c r="J4670">
        <v>375</v>
      </c>
      <c r="K4670" s="8" t="s">
        <v>622</v>
      </c>
      <c r="L4670">
        <v>48</v>
      </c>
      <c r="M4670" s="8" t="s">
        <v>4833</v>
      </c>
      <c r="N4670">
        <v>0</v>
      </c>
      <c r="O4670" s="8" t="s">
        <v>4833</v>
      </c>
      <c r="P4670">
        <v>40</v>
      </c>
      <c r="Q4670" s="8" t="s">
        <v>4834</v>
      </c>
      <c r="R4670">
        <v>2</v>
      </c>
      <c r="S4670" s="8" t="s">
        <v>183</v>
      </c>
      <c r="T4670">
        <v>2</v>
      </c>
      <c r="U4670" s="8" t="s">
        <v>540</v>
      </c>
      <c r="V4670">
        <v>2</v>
      </c>
      <c r="W4670" s="8" t="s">
        <v>4280</v>
      </c>
      <c r="X4670">
        <v>1</v>
      </c>
      <c r="Y4670" s="8" t="s">
        <v>4281</v>
      </c>
      <c r="Z4670">
        <v>2122</v>
      </c>
      <c r="AA4670" s="8" t="s">
        <v>4282</v>
      </c>
      <c r="AB4670">
        <v>11</v>
      </c>
      <c r="AC4670" s="8" t="s">
        <v>4277</v>
      </c>
      <c r="AD4670">
        <v>2</v>
      </c>
      <c r="AE4670" s="8" t="s">
        <v>3</v>
      </c>
      <c r="AF4670">
        <v>2.7246220000000001</v>
      </c>
    </row>
    <row r="4671" spans="1:32" x14ac:dyDescent="0.25">
      <c r="A4671">
        <v>2025</v>
      </c>
      <c r="B4671">
        <v>1</v>
      </c>
      <c r="C4671" s="8" t="s">
        <v>5023</v>
      </c>
      <c r="D4671">
        <v>41</v>
      </c>
      <c r="E4671" s="8" t="s">
        <v>538</v>
      </c>
      <c r="F4671">
        <v>5</v>
      </c>
      <c r="G4671" s="8" t="s">
        <v>4827</v>
      </c>
      <c r="H4671">
        <v>0</v>
      </c>
      <c r="I4671" s="8" t="s">
        <v>4827</v>
      </c>
      <c r="J4671">
        <v>375</v>
      </c>
      <c r="K4671" s="8" t="s">
        <v>622</v>
      </c>
      <c r="L4671">
        <v>48</v>
      </c>
      <c r="M4671" s="8" t="s">
        <v>4833</v>
      </c>
      <c r="N4671">
        <v>0</v>
      </c>
      <c r="O4671" s="8" t="s">
        <v>4833</v>
      </c>
      <c r="P4671">
        <v>40</v>
      </c>
      <c r="Q4671" s="8" t="s">
        <v>4834</v>
      </c>
      <c r="R4671">
        <v>2</v>
      </c>
      <c r="S4671" s="8" t="s">
        <v>183</v>
      </c>
      <c r="T4671">
        <v>2</v>
      </c>
      <c r="U4671" s="8" t="s">
        <v>540</v>
      </c>
      <c r="V4671">
        <v>2</v>
      </c>
      <c r="W4671" s="8" t="s">
        <v>4280</v>
      </c>
      <c r="X4671">
        <v>3</v>
      </c>
      <c r="Y4671" s="8" t="s">
        <v>4284</v>
      </c>
      <c r="Z4671">
        <v>2122</v>
      </c>
      <c r="AA4671" s="8" t="s">
        <v>4282</v>
      </c>
      <c r="AB4671">
        <v>11</v>
      </c>
      <c r="AC4671" s="8" t="s">
        <v>4277</v>
      </c>
      <c r="AD4671">
        <v>22</v>
      </c>
      <c r="AE4671" s="8" t="s">
        <v>329</v>
      </c>
      <c r="AF4671">
        <v>8.3702740000000002</v>
      </c>
    </row>
    <row r="4672" spans="1:32" x14ac:dyDescent="0.25">
      <c r="A4672">
        <v>2025</v>
      </c>
      <c r="B4672">
        <v>1</v>
      </c>
      <c r="C4672" s="8" t="s">
        <v>5023</v>
      </c>
      <c r="D4672">
        <v>41</v>
      </c>
      <c r="E4672" s="8" t="s">
        <v>538</v>
      </c>
      <c r="F4672">
        <v>5</v>
      </c>
      <c r="G4672" s="8" t="s">
        <v>4827</v>
      </c>
      <c r="H4672">
        <v>0</v>
      </c>
      <c r="I4672" s="8" t="s">
        <v>4827</v>
      </c>
      <c r="J4672">
        <v>375</v>
      </c>
      <c r="K4672" s="8" t="s">
        <v>622</v>
      </c>
      <c r="L4672">
        <v>48</v>
      </c>
      <c r="M4672" s="8" t="s">
        <v>4833</v>
      </c>
      <c r="N4672">
        <v>0</v>
      </c>
      <c r="O4672" s="8" t="s">
        <v>4833</v>
      </c>
      <c r="P4672">
        <v>40</v>
      </c>
      <c r="Q4672" s="8" t="s">
        <v>4834</v>
      </c>
      <c r="R4672">
        <v>2</v>
      </c>
      <c r="S4672" s="8" t="s">
        <v>183</v>
      </c>
      <c r="T4672">
        <v>2</v>
      </c>
      <c r="U4672" s="8" t="s">
        <v>540</v>
      </c>
      <c r="V4672">
        <v>2</v>
      </c>
      <c r="W4672" s="8" t="s">
        <v>4280</v>
      </c>
      <c r="X4672">
        <v>1</v>
      </c>
      <c r="Y4672" s="8" t="s">
        <v>4281</v>
      </c>
      <c r="Z4672">
        <v>2122</v>
      </c>
      <c r="AA4672" s="8" t="s">
        <v>4282</v>
      </c>
      <c r="AB4672">
        <v>11</v>
      </c>
      <c r="AC4672" s="8" t="s">
        <v>4277</v>
      </c>
      <c r="AD4672">
        <v>14</v>
      </c>
      <c r="AE4672" s="8" t="s">
        <v>77</v>
      </c>
      <c r="AF4672">
        <v>0.32212499999999999</v>
      </c>
    </row>
    <row r="4673" spans="1:32" x14ac:dyDescent="0.25">
      <c r="A4673">
        <v>2025</v>
      </c>
      <c r="B4673">
        <v>1</v>
      </c>
      <c r="C4673" s="8" t="s">
        <v>5023</v>
      </c>
      <c r="D4673">
        <v>41</v>
      </c>
      <c r="E4673" s="8" t="s">
        <v>538</v>
      </c>
      <c r="F4673">
        <v>5</v>
      </c>
      <c r="G4673" s="8" t="s">
        <v>4827</v>
      </c>
      <c r="H4673">
        <v>0</v>
      </c>
      <c r="I4673" s="8" t="s">
        <v>4827</v>
      </c>
      <c r="J4673">
        <v>375</v>
      </c>
      <c r="K4673" s="8" t="s">
        <v>622</v>
      </c>
      <c r="L4673">
        <v>48</v>
      </c>
      <c r="M4673" s="8" t="s">
        <v>4833</v>
      </c>
      <c r="N4673">
        <v>0</v>
      </c>
      <c r="O4673" s="8" t="s">
        <v>4833</v>
      </c>
      <c r="P4673">
        <v>40</v>
      </c>
      <c r="Q4673" s="8" t="s">
        <v>4834</v>
      </c>
      <c r="R4673">
        <v>2</v>
      </c>
      <c r="S4673" s="8" t="s">
        <v>183</v>
      </c>
      <c r="T4673">
        <v>2</v>
      </c>
      <c r="U4673" s="8" t="s">
        <v>540</v>
      </c>
      <c r="V4673">
        <v>2</v>
      </c>
      <c r="W4673" s="8" t="s">
        <v>4280</v>
      </c>
      <c r="X4673">
        <v>1</v>
      </c>
      <c r="Y4673" s="8" t="s">
        <v>4281</v>
      </c>
      <c r="Z4673">
        <v>2122</v>
      </c>
      <c r="AA4673" s="8" t="s">
        <v>4282</v>
      </c>
      <c r="AB4673">
        <v>11</v>
      </c>
      <c r="AC4673" s="8" t="s">
        <v>4277</v>
      </c>
      <c r="AD4673">
        <v>18</v>
      </c>
      <c r="AE4673" s="8" t="s">
        <v>332</v>
      </c>
      <c r="AF4673">
        <v>16.909179999999999</v>
      </c>
    </row>
    <row r="4674" spans="1:32" x14ac:dyDescent="0.25">
      <c r="A4674">
        <v>2025</v>
      </c>
      <c r="B4674">
        <v>1</v>
      </c>
      <c r="C4674" s="8" t="s">
        <v>5023</v>
      </c>
      <c r="D4674">
        <v>41</v>
      </c>
      <c r="E4674" s="8" t="s">
        <v>538</v>
      </c>
      <c r="F4674">
        <v>5</v>
      </c>
      <c r="G4674" s="8" t="s">
        <v>4827</v>
      </c>
      <c r="H4674">
        <v>0</v>
      </c>
      <c r="I4674" s="8" t="s">
        <v>4827</v>
      </c>
      <c r="J4674">
        <v>375</v>
      </c>
      <c r="K4674" s="8" t="s">
        <v>622</v>
      </c>
      <c r="L4674">
        <v>48</v>
      </c>
      <c r="M4674" s="8" t="s">
        <v>4833</v>
      </c>
      <c r="N4674">
        <v>0</v>
      </c>
      <c r="O4674" s="8" t="s">
        <v>4833</v>
      </c>
      <c r="P4674">
        <v>40</v>
      </c>
      <c r="Q4674" s="8" t="s">
        <v>4834</v>
      </c>
      <c r="R4674">
        <v>2</v>
      </c>
      <c r="S4674" s="8" t="s">
        <v>183</v>
      </c>
      <c r="T4674">
        <v>2</v>
      </c>
      <c r="U4674" s="8" t="s">
        <v>540</v>
      </c>
      <c r="V4674">
        <v>2</v>
      </c>
      <c r="W4674" s="8" t="s">
        <v>4280</v>
      </c>
      <c r="X4674">
        <v>1</v>
      </c>
      <c r="Y4674" s="8" t="s">
        <v>4281</v>
      </c>
      <c r="Z4674">
        <v>2122</v>
      </c>
      <c r="AA4674" s="8" t="s">
        <v>4282</v>
      </c>
      <c r="AB4674">
        <v>11</v>
      </c>
      <c r="AC4674" s="8" t="s">
        <v>4277</v>
      </c>
      <c r="AD4674">
        <v>22</v>
      </c>
      <c r="AE4674" s="8" t="s">
        <v>329</v>
      </c>
      <c r="AF4674">
        <v>26.078634000000001</v>
      </c>
    </row>
    <row r="4675" spans="1:32" x14ac:dyDescent="0.25">
      <c r="A4675">
        <v>2025</v>
      </c>
      <c r="B4675">
        <v>1</v>
      </c>
      <c r="C4675" s="8" t="s">
        <v>5023</v>
      </c>
      <c r="D4675">
        <v>41</v>
      </c>
      <c r="E4675" s="8" t="s">
        <v>538</v>
      </c>
      <c r="F4675">
        <v>5</v>
      </c>
      <c r="G4675" s="8" t="s">
        <v>4827</v>
      </c>
      <c r="H4675">
        <v>0</v>
      </c>
      <c r="I4675" s="8" t="s">
        <v>4827</v>
      </c>
      <c r="J4675">
        <v>375</v>
      </c>
      <c r="K4675" s="8" t="s">
        <v>622</v>
      </c>
      <c r="L4675">
        <v>48</v>
      </c>
      <c r="M4675" s="8" t="s">
        <v>4833</v>
      </c>
      <c r="N4675">
        <v>0</v>
      </c>
      <c r="O4675" s="8" t="s">
        <v>4833</v>
      </c>
      <c r="P4675">
        <v>40</v>
      </c>
      <c r="Q4675" s="8" t="s">
        <v>4834</v>
      </c>
      <c r="R4675">
        <v>2</v>
      </c>
      <c r="S4675" s="8" t="s">
        <v>183</v>
      </c>
      <c r="T4675">
        <v>2</v>
      </c>
      <c r="U4675" s="8" t="s">
        <v>540</v>
      </c>
      <c r="V4675">
        <v>2</v>
      </c>
      <c r="W4675" s="8" t="s">
        <v>4280</v>
      </c>
      <c r="X4675">
        <v>1</v>
      </c>
      <c r="Y4675" s="8" t="s">
        <v>4281</v>
      </c>
      <c r="Z4675">
        <v>2122</v>
      </c>
      <c r="AA4675" s="8" t="s">
        <v>4282</v>
      </c>
      <c r="AB4675">
        <v>11</v>
      </c>
      <c r="AC4675" s="8" t="s">
        <v>4277</v>
      </c>
      <c r="AD4675">
        <v>26</v>
      </c>
      <c r="AE4675" s="8" t="s">
        <v>121</v>
      </c>
      <c r="AF4675">
        <v>17.500972999999998</v>
      </c>
    </row>
    <row r="4676" spans="1:32" x14ac:dyDescent="0.25">
      <c r="A4676">
        <v>2025</v>
      </c>
      <c r="B4676">
        <v>1</v>
      </c>
      <c r="C4676" s="8" t="s">
        <v>5023</v>
      </c>
      <c r="D4676">
        <v>41</v>
      </c>
      <c r="E4676" s="8" t="s">
        <v>538</v>
      </c>
      <c r="F4676">
        <v>5</v>
      </c>
      <c r="G4676" s="8" t="s">
        <v>4827</v>
      </c>
      <c r="H4676">
        <v>0</v>
      </c>
      <c r="I4676" s="8" t="s">
        <v>4827</v>
      </c>
      <c r="J4676">
        <v>375</v>
      </c>
      <c r="K4676" s="8" t="s">
        <v>622</v>
      </c>
      <c r="L4676">
        <v>48</v>
      </c>
      <c r="M4676" s="8" t="s">
        <v>4833</v>
      </c>
      <c r="N4676">
        <v>0</v>
      </c>
      <c r="O4676" s="8" t="s">
        <v>4833</v>
      </c>
      <c r="P4676">
        <v>40</v>
      </c>
      <c r="Q4676" s="8" t="s">
        <v>4834</v>
      </c>
      <c r="R4676">
        <v>2</v>
      </c>
      <c r="S4676" s="8" t="s">
        <v>183</v>
      </c>
      <c r="T4676">
        <v>2</v>
      </c>
      <c r="U4676" s="8" t="s">
        <v>540</v>
      </c>
      <c r="V4676">
        <v>2</v>
      </c>
      <c r="W4676" s="8" t="s">
        <v>4280</v>
      </c>
      <c r="X4676">
        <v>1</v>
      </c>
      <c r="Y4676" s="8" t="s">
        <v>4281</v>
      </c>
      <c r="Z4676">
        <v>2122</v>
      </c>
      <c r="AA4676" s="8" t="s">
        <v>4282</v>
      </c>
      <c r="AB4676">
        <v>11</v>
      </c>
      <c r="AC4676" s="8" t="s">
        <v>4277</v>
      </c>
      <c r="AD4676">
        <v>30</v>
      </c>
      <c r="AE4676" s="8" t="s">
        <v>75</v>
      </c>
      <c r="AF4676">
        <v>4.5422349999999998</v>
      </c>
    </row>
    <row r="4677" spans="1:32" x14ac:dyDescent="0.25">
      <c r="A4677">
        <v>2025</v>
      </c>
      <c r="B4677">
        <v>1</v>
      </c>
      <c r="C4677" s="8" t="s">
        <v>5023</v>
      </c>
      <c r="D4677">
        <v>41</v>
      </c>
      <c r="E4677" s="8" t="s">
        <v>538</v>
      </c>
      <c r="F4677">
        <v>5</v>
      </c>
      <c r="G4677" s="8" t="s">
        <v>4827</v>
      </c>
      <c r="H4677">
        <v>0</v>
      </c>
      <c r="I4677" s="8" t="s">
        <v>4827</v>
      </c>
      <c r="J4677">
        <v>375</v>
      </c>
      <c r="K4677" s="8" t="s">
        <v>622</v>
      </c>
      <c r="L4677">
        <v>48</v>
      </c>
      <c r="M4677" s="8" t="s">
        <v>4833</v>
      </c>
      <c r="N4677">
        <v>0</v>
      </c>
      <c r="O4677" s="8" t="s">
        <v>4833</v>
      </c>
      <c r="P4677">
        <v>40</v>
      </c>
      <c r="Q4677" s="8" t="s">
        <v>4834</v>
      </c>
      <c r="R4677">
        <v>2</v>
      </c>
      <c r="S4677" s="8" t="s">
        <v>183</v>
      </c>
      <c r="T4677">
        <v>2</v>
      </c>
      <c r="U4677" s="8" t="s">
        <v>540</v>
      </c>
      <c r="V4677">
        <v>2</v>
      </c>
      <c r="W4677" s="8" t="s">
        <v>4280</v>
      </c>
      <c r="X4677">
        <v>1</v>
      </c>
      <c r="Y4677" s="8" t="s">
        <v>4281</v>
      </c>
      <c r="Z4677">
        <v>2122</v>
      </c>
      <c r="AA4677" s="8" t="s">
        <v>4282</v>
      </c>
      <c r="AB4677">
        <v>11</v>
      </c>
      <c r="AC4677" s="8" t="s">
        <v>4277</v>
      </c>
      <c r="AD4677">
        <v>34</v>
      </c>
      <c r="AE4677" s="8" t="s">
        <v>155</v>
      </c>
      <c r="AF4677">
        <v>22.7346</v>
      </c>
    </row>
    <row r="4678" spans="1:32" x14ac:dyDescent="0.25">
      <c r="A4678">
        <v>2025</v>
      </c>
      <c r="B4678">
        <v>1</v>
      </c>
      <c r="C4678" s="8" t="s">
        <v>5023</v>
      </c>
      <c r="D4678">
        <v>41</v>
      </c>
      <c r="E4678" s="8" t="s">
        <v>538</v>
      </c>
      <c r="F4678">
        <v>5</v>
      </c>
      <c r="G4678" s="8" t="s">
        <v>4827</v>
      </c>
      <c r="H4678">
        <v>0</v>
      </c>
      <c r="I4678" s="8" t="s">
        <v>4827</v>
      </c>
      <c r="J4678">
        <v>375</v>
      </c>
      <c r="K4678" s="8" t="s">
        <v>622</v>
      </c>
      <c r="L4678">
        <v>48</v>
      </c>
      <c r="M4678" s="8" t="s">
        <v>4833</v>
      </c>
      <c r="N4678">
        <v>0</v>
      </c>
      <c r="O4678" s="8" t="s">
        <v>4833</v>
      </c>
      <c r="P4678">
        <v>40</v>
      </c>
      <c r="Q4678" s="8" t="s">
        <v>4834</v>
      </c>
      <c r="R4678">
        <v>2</v>
      </c>
      <c r="S4678" s="8" t="s">
        <v>183</v>
      </c>
      <c r="T4678">
        <v>2</v>
      </c>
      <c r="U4678" s="8" t="s">
        <v>540</v>
      </c>
      <c r="V4678">
        <v>2</v>
      </c>
      <c r="W4678" s="8" t="s">
        <v>4280</v>
      </c>
      <c r="X4678">
        <v>1</v>
      </c>
      <c r="Y4678" s="8" t="s">
        <v>4281</v>
      </c>
      <c r="Z4678">
        <v>2122</v>
      </c>
      <c r="AA4678" s="8" t="s">
        <v>4282</v>
      </c>
      <c r="AB4678">
        <v>11</v>
      </c>
      <c r="AC4678" s="8" t="s">
        <v>4277</v>
      </c>
      <c r="AD4678">
        <v>38</v>
      </c>
      <c r="AE4678" s="8" t="s">
        <v>330</v>
      </c>
      <c r="AF4678">
        <v>31.228493</v>
      </c>
    </row>
    <row r="4679" spans="1:32" x14ac:dyDescent="0.25">
      <c r="A4679">
        <v>2025</v>
      </c>
      <c r="B4679">
        <v>1</v>
      </c>
      <c r="C4679" s="8" t="s">
        <v>5023</v>
      </c>
      <c r="D4679">
        <v>41</v>
      </c>
      <c r="E4679" s="8" t="s">
        <v>538</v>
      </c>
      <c r="F4679">
        <v>5</v>
      </c>
      <c r="G4679" s="8" t="s">
        <v>4827</v>
      </c>
      <c r="H4679">
        <v>0</v>
      </c>
      <c r="I4679" s="8" t="s">
        <v>4827</v>
      </c>
      <c r="J4679">
        <v>375</v>
      </c>
      <c r="K4679" s="8" t="s">
        <v>622</v>
      </c>
      <c r="L4679">
        <v>48</v>
      </c>
      <c r="M4679" s="8" t="s">
        <v>4833</v>
      </c>
      <c r="N4679">
        <v>0</v>
      </c>
      <c r="O4679" s="8" t="s">
        <v>4833</v>
      </c>
      <c r="P4679">
        <v>40</v>
      </c>
      <c r="Q4679" s="8" t="s">
        <v>4834</v>
      </c>
      <c r="R4679">
        <v>2</v>
      </c>
      <c r="S4679" s="8" t="s">
        <v>183</v>
      </c>
      <c r="T4679">
        <v>2</v>
      </c>
      <c r="U4679" s="8" t="s">
        <v>540</v>
      </c>
      <c r="V4679">
        <v>2</v>
      </c>
      <c r="W4679" s="8" t="s">
        <v>4280</v>
      </c>
      <c r="X4679">
        <v>1</v>
      </c>
      <c r="Y4679" s="8" t="s">
        <v>4281</v>
      </c>
      <c r="Z4679">
        <v>2122</v>
      </c>
      <c r="AA4679" s="8" t="s">
        <v>4282</v>
      </c>
      <c r="AB4679">
        <v>11</v>
      </c>
      <c r="AC4679" s="8" t="s">
        <v>4277</v>
      </c>
      <c r="AD4679">
        <v>46</v>
      </c>
      <c r="AE4679" s="8" t="s">
        <v>139</v>
      </c>
      <c r="AF4679">
        <v>0.65788100000000005</v>
      </c>
    </row>
    <row r="4680" spans="1:32" x14ac:dyDescent="0.25">
      <c r="A4680">
        <v>2025</v>
      </c>
      <c r="B4680">
        <v>1</v>
      </c>
      <c r="C4680" s="8" t="s">
        <v>5023</v>
      </c>
      <c r="D4680">
        <v>41</v>
      </c>
      <c r="E4680" s="8" t="s">
        <v>538</v>
      </c>
      <c r="F4680">
        <v>5</v>
      </c>
      <c r="G4680" s="8" t="s">
        <v>4827</v>
      </c>
      <c r="H4680">
        <v>0</v>
      </c>
      <c r="I4680" s="8" t="s">
        <v>4827</v>
      </c>
      <c r="J4680">
        <v>375</v>
      </c>
      <c r="K4680" s="8" t="s">
        <v>622</v>
      </c>
      <c r="L4680">
        <v>48</v>
      </c>
      <c r="M4680" s="8" t="s">
        <v>4833</v>
      </c>
      <c r="N4680">
        <v>0</v>
      </c>
      <c r="O4680" s="8" t="s">
        <v>4833</v>
      </c>
      <c r="P4680">
        <v>40</v>
      </c>
      <c r="Q4680" s="8" t="s">
        <v>4834</v>
      </c>
      <c r="R4680">
        <v>2</v>
      </c>
      <c r="S4680" s="8" t="s">
        <v>183</v>
      </c>
      <c r="T4680">
        <v>2</v>
      </c>
      <c r="U4680" s="8" t="s">
        <v>540</v>
      </c>
      <c r="V4680">
        <v>2</v>
      </c>
      <c r="W4680" s="8" t="s">
        <v>4280</v>
      </c>
      <c r="X4680">
        <v>1</v>
      </c>
      <c r="Y4680" s="8" t="s">
        <v>4281</v>
      </c>
      <c r="Z4680">
        <v>2122</v>
      </c>
      <c r="AA4680" s="8" t="s">
        <v>4282</v>
      </c>
      <c r="AB4680">
        <v>11</v>
      </c>
      <c r="AC4680" s="8" t="s">
        <v>4277</v>
      </c>
      <c r="AD4680">
        <v>50</v>
      </c>
      <c r="AE4680" s="8" t="s">
        <v>122</v>
      </c>
      <c r="AF4680">
        <v>42.439245999999997</v>
      </c>
    </row>
    <row r="4681" spans="1:32" x14ac:dyDescent="0.25">
      <c r="A4681">
        <v>2025</v>
      </c>
      <c r="B4681">
        <v>1</v>
      </c>
      <c r="C4681" s="8" t="s">
        <v>5023</v>
      </c>
      <c r="D4681">
        <v>41</v>
      </c>
      <c r="E4681" s="8" t="s">
        <v>538</v>
      </c>
      <c r="F4681">
        <v>5</v>
      </c>
      <c r="G4681" s="8" t="s">
        <v>4827</v>
      </c>
      <c r="H4681">
        <v>0</v>
      </c>
      <c r="I4681" s="8" t="s">
        <v>4827</v>
      </c>
      <c r="J4681">
        <v>375</v>
      </c>
      <c r="K4681" s="8" t="s">
        <v>622</v>
      </c>
      <c r="L4681">
        <v>48</v>
      </c>
      <c r="M4681" s="8" t="s">
        <v>4833</v>
      </c>
      <c r="N4681">
        <v>0</v>
      </c>
      <c r="O4681" s="8" t="s">
        <v>4833</v>
      </c>
      <c r="P4681">
        <v>40</v>
      </c>
      <c r="Q4681" s="8" t="s">
        <v>4834</v>
      </c>
      <c r="R4681">
        <v>2</v>
      </c>
      <c r="S4681" s="8" t="s">
        <v>183</v>
      </c>
      <c r="T4681">
        <v>2</v>
      </c>
      <c r="U4681" s="8" t="s">
        <v>540</v>
      </c>
      <c r="V4681">
        <v>2</v>
      </c>
      <c r="W4681" s="8" t="s">
        <v>4280</v>
      </c>
      <c r="X4681">
        <v>1</v>
      </c>
      <c r="Y4681" s="8" t="s">
        <v>4281</v>
      </c>
      <c r="Z4681">
        <v>2122</v>
      </c>
      <c r="AA4681" s="8" t="s">
        <v>4282</v>
      </c>
      <c r="AB4681">
        <v>11</v>
      </c>
      <c r="AC4681" s="8" t="s">
        <v>4277</v>
      </c>
      <c r="AD4681">
        <v>54</v>
      </c>
      <c r="AE4681" s="8" t="s">
        <v>137</v>
      </c>
      <c r="AF4681">
        <v>37.008639000000002</v>
      </c>
    </row>
    <row r="4682" spans="1:32" x14ac:dyDescent="0.25">
      <c r="A4682">
        <v>2025</v>
      </c>
      <c r="B4682">
        <v>1</v>
      </c>
      <c r="C4682" s="8" t="s">
        <v>5023</v>
      </c>
      <c r="D4682">
        <v>41</v>
      </c>
      <c r="E4682" s="8" t="s">
        <v>538</v>
      </c>
      <c r="F4682">
        <v>5</v>
      </c>
      <c r="G4682" s="8" t="s">
        <v>4827</v>
      </c>
      <c r="H4682">
        <v>0</v>
      </c>
      <c r="I4682" s="8" t="s">
        <v>4827</v>
      </c>
      <c r="J4682">
        <v>375</v>
      </c>
      <c r="K4682" s="8" t="s">
        <v>622</v>
      </c>
      <c r="L4682">
        <v>48</v>
      </c>
      <c r="M4682" s="8" t="s">
        <v>4833</v>
      </c>
      <c r="N4682">
        <v>0</v>
      </c>
      <c r="O4682" s="8" t="s">
        <v>4833</v>
      </c>
      <c r="P4682">
        <v>40</v>
      </c>
      <c r="Q4682" s="8" t="s">
        <v>4834</v>
      </c>
      <c r="R4682">
        <v>2</v>
      </c>
      <c r="S4682" s="8" t="s">
        <v>183</v>
      </c>
      <c r="T4682">
        <v>2</v>
      </c>
      <c r="U4682" s="8" t="s">
        <v>540</v>
      </c>
      <c r="V4682">
        <v>2</v>
      </c>
      <c r="W4682" s="8" t="s">
        <v>4280</v>
      </c>
      <c r="X4682">
        <v>1</v>
      </c>
      <c r="Y4682" s="8" t="s">
        <v>4281</v>
      </c>
      <c r="Z4682">
        <v>2122</v>
      </c>
      <c r="AA4682" s="8" t="s">
        <v>4282</v>
      </c>
      <c r="AB4682">
        <v>11</v>
      </c>
      <c r="AC4682" s="8" t="s">
        <v>4277</v>
      </c>
      <c r="AD4682">
        <v>58</v>
      </c>
      <c r="AE4682" s="8" t="s">
        <v>141</v>
      </c>
      <c r="AF4682">
        <v>56.510514999999998</v>
      </c>
    </row>
    <row r="4683" spans="1:32" x14ac:dyDescent="0.25">
      <c r="A4683">
        <v>2025</v>
      </c>
      <c r="B4683">
        <v>1</v>
      </c>
      <c r="C4683" s="8" t="s">
        <v>5023</v>
      </c>
      <c r="D4683">
        <v>41</v>
      </c>
      <c r="E4683" s="8" t="s">
        <v>538</v>
      </c>
      <c r="F4683">
        <v>5</v>
      </c>
      <c r="G4683" s="8" t="s">
        <v>4827</v>
      </c>
      <c r="H4683">
        <v>0</v>
      </c>
      <c r="I4683" s="8" t="s">
        <v>4827</v>
      </c>
      <c r="J4683">
        <v>375</v>
      </c>
      <c r="K4683" s="8" t="s">
        <v>622</v>
      </c>
      <c r="L4683">
        <v>48</v>
      </c>
      <c r="M4683" s="8" t="s">
        <v>4833</v>
      </c>
      <c r="N4683">
        <v>0</v>
      </c>
      <c r="O4683" s="8" t="s">
        <v>4833</v>
      </c>
      <c r="P4683">
        <v>40</v>
      </c>
      <c r="Q4683" s="8" t="s">
        <v>4834</v>
      </c>
      <c r="R4683">
        <v>2</v>
      </c>
      <c r="S4683" s="8" t="s">
        <v>183</v>
      </c>
      <c r="T4683">
        <v>2</v>
      </c>
      <c r="U4683" s="8" t="s">
        <v>540</v>
      </c>
      <c r="V4683">
        <v>2</v>
      </c>
      <c r="W4683" s="8" t="s">
        <v>4280</v>
      </c>
      <c r="X4683">
        <v>1</v>
      </c>
      <c r="Y4683" s="8" t="s">
        <v>4281</v>
      </c>
      <c r="Z4683">
        <v>2122</v>
      </c>
      <c r="AA4683" s="8" t="s">
        <v>4282</v>
      </c>
      <c r="AB4683">
        <v>11</v>
      </c>
      <c r="AC4683" s="8" t="s">
        <v>4277</v>
      </c>
      <c r="AD4683">
        <v>62</v>
      </c>
      <c r="AE4683" s="8" t="s">
        <v>73</v>
      </c>
      <c r="AF4683">
        <v>9.2343489999999999</v>
      </c>
    </row>
    <row r="4684" spans="1:32" x14ac:dyDescent="0.25">
      <c r="A4684">
        <v>2025</v>
      </c>
      <c r="B4684">
        <v>1</v>
      </c>
      <c r="C4684" s="8" t="s">
        <v>5023</v>
      </c>
      <c r="D4684">
        <v>41</v>
      </c>
      <c r="E4684" s="8" t="s">
        <v>538</v>
      </c>
      <c r="F4684">
        <v>5</v>
      </c>
      <c r="G4684" s="8" t="s">
        <v>4827</v>
      </c>
      <c r="H4684">
        <v>0</v>
      </c>
      <c r="I4684" s="8" t="s">
        <v>4827</v>
      </c>
      <c r="J4684">
        <v>375</v>
      </c>
      <c r="K4684" s="8" t="s">
        <v>622</v>
      </c>
      <c r="L4684">
        <v>48</v>
      </c>
      <c r="M4684" s="8" t="s">
        <v>4833</v>
      </c>
      <c r="N4684">
        <v>0</v>
      </c>
      <c r="O4684" s="8" t="s">
        <v>4833</v>
      </c>
      <c r="P4684">
        <v>40</v>
      </c>
      <c r="Q4684" s="8" t="s">
        <v>4834</v>
      </c>
      <c r="R4684">
        <v>2</v>
      </c>
      <c r="S4684" s="8" t="s">
        <v>183</v>
      </c>
      <c r="T4684">
        <v>2</v>
      </c>
      <c r="U4684" s="8" t="s">
        <v>540</v>
      </c>
      <c r="V4684">
        <v>2</v>
      </c>
      <c r="W4684" s="8" t="s">
        <v>4280</v>
      </c>
      <c r="X4684">
        <v>1</v>
      </c>
      <c r="Y4684" s="8" t="s">
        <v>4281</v>
      </c>
      <c r="Z4684">
        <v>2122</v>
      </c>
      <c r="AA4684" s="8" t="s">
        <v>4282</v>
      </c>
      <c r="AB4684">
        <v>11</v>
      </c>
      <c r="AC4684" s="8" t="s">
        <v>4277</v>
      </c>
      <c r="AD4684">
        <v>66</v>
      </c>
      <c r="AE4684" s="8" t="s">
        <v>123</v>
      </c>
      <c r="AF4684">
        <v>64.862742999999995</v>
      </c>
    </row>
    <row r="4685" spans="1:32" x14ac:dyDescent="0.25">
      <c r="A4685">
        <v>2025</v>
      </c>
      <c r="B4685">
        <v>1</v>
      </c>
      <c r="C4685" s="8" t="s">
        <v>5023</v>
      </c>
      <c r="D4685">
        <v>41</v>
      </c>
      <c r="E4685" s="8" t="s">
        <v>538</v>
      </c>
      <c r="F4685">
        <v>5</v>
      </c>
      <c r="G4685" s="8" t="s">
        <v>4827</v>
      </c>
      <c r="H4685">
        <v>0</v>
      </c>
      <c r="I4685" s="8" t="s">
        <v>4827</v>
      </c>
      <c r="J4685">
        <v>375</v>
      </c>
      <c r="K4685" s="8" t="s">
        <v>622</v>
      </c>
      <c r="L4685">
        <v>48</v>
      </c>
      <c r="M4685" s="8" t="s">
        <v>4833</v>
      </c>
      <c r="N4685">
        <v>0</v>
      </c>
      <c r="O4685" s="8" t="s">
        <v>4833</v>
      </c>
      <c r="P4685">
        <v>40</v>
      </c>
      <c r="Q4685" s="8" t="s">
        <v>4834</v>
      </c>
      <c r="R4685">
        <v>2</v>
      </c>
      <c r="S4685" s="8" t="s">
        <v>183</v>
      </c>
      <c r="T4685">
        <v>2</v>
      </c>
      <c r="U4685" s="8" t="s">
        <v>540</v>
      </c>
      <c r="V4685">
        <v>2</v>
      </c>
      <c r="W4685" s="8" t="s">
        <v>4280</v>
      </c>
      <c r="X4685">
        <v>1</v>
      </c>
      <c r="Y4685" s="8" t="s">
        <v>4281</v>
      </c>
      <c r="Z4685">
        <v>2122</v>
      </c>
      <c r="AA4685" s="8" t="s">
        <v>4282</v>
      </c>
      <c r="AB4685">
        <v>11</v>
      </c>
      <c r="AC4685" s="8" t="s">
        <v>4277</v>
      </c>
      <c r="AD4685">
        <v>70</v>
      </c>
      <c r="AE4685" s="8" t="s">
        <v>131</v>
      </c>
      <c r="AF4685">
        <v>1.8975150000000001</v>
      </c>
    </row>
    <row r="4686" spans="1:32" x14ac:dyDescent="0.25">
      <c r="A4686">
        <v>2025</v>
      </c>
      <c r="B4686">
        <v>1</v>
      </c>
      <c r="C4686" s="8" t="s">
        <v>5023</v>
      </c>
      <c r="D4686">
        <v>41</v>
      </c>
      <c r="E4686" s="8" t="s">
        <v>538</v>
      </c>
      <c r="F4686">
        <v>5</v>
      </c>
      <c r="G4686" s="8" t="s">
        <v>4827</v>
      </c>
      <c r="H4686">
        <v>0</v>
      </c>
      <c r="I4686" s="8" t="s">
        <v>4827</v>
      </c>
      <c r="J4686">
        <v>375</v>
      </c>
      <c r="K4686" s="8" t="s">
        <v>622</v>
      </c>
      <c r="L4686">
        <v>48</v>
      </c>
      <c r="M4686" s="8" t="s">
        <v>4833</v>
      </c>
      <c r="N4686">
        <v>0</v>
      </c>
      <c r="O4686" s="8" t="s">
        <v>4833</v>
      </c>
      <c r="P4686">
        <v>40</v>
      </c>
      <c r="Q4686" s="8" t="s">
        <v>4834</v>
      </c>
      <c r="R4686">
        <v>2</v>
      </c>
      <c r="S4686" s="8" t="s">
        <v>183</v>
      </c>
      <c r="T4686">
        <v>2</v>
      </c>
      <c r="U4686" s="8" t="s">
        <v>540</v>
      </c>
      <c r="V4686">
        <v>2</v>
      </c>
      <c r="W4686" s="8" t="s">
        <v>4280</v>
      </c>
      <c r="X4686">
        <v>1</v>
      </c>
      <c r="Y4686" s="8" t="s">
        <v>4281</v>
      </c>
      <c r="Z4686">
        <v>2122</v>
      </c>
      <c r="AA4686" s="8" t="s">
        <v>4282</v>
      </c>
      <c r="AB4686">
        <v>11</v>
      </c>
      <c r="AC4686" s="8" t="s">
        <v>4277</v>
      </c>
      <c r="AD4686">
        <v>78</v>
      </c>
      <c r="AE4686" s="8" t="s">
        <v>273</v>
      </c>
      <c r="AF4686">
        <v>136.00775400000001</v>
      </c>
    </row>
    <row r="4687" spans="1:32" x14ac:dyDescent="0.25">
      <c r="A4687">
        <v>2025</v>
      </c>
      <c r="B4687">
        <v>1</v>
      </c>
      <c r="C4687" s="8" t="s">
        <v>5023</v>
      </c>
      <c r="D4687">
        <v>41</v>
      </c>
      <c r="E4687" s="8" t="s">
        <v>538</v>
      </c>
      <c r="F4687">
        <v>5</v>
      </c>
      <c r="G4687" s="8" t="s">
        <v>4827</v>
      </c>
      <c r="H4687">
        <v>0</v>
      </c>
      <c r="I4687" s="8" t="s">
        <v>4827</v>
      </c>
      <c r="J4687">
        <v>375</v>
      </c>
      <c r="K4687" s="8" t="s">
        <v>622</v>
      </c>
      <c r="L4687">
        <v>48</v>
      </c>
      <c r="M4687" s="8" t="s">
        <v>4833</v>
      </c>
      <c r="N4687">
        <v>0</v>
      </c>
      <c r="O4687" s="8" t="s">
        <v>4833</v>
      </c>
      <c r="P4687">
        <v>40</v>
      </c>
      <c r="Q4687" s="8" t="s">
        <v>4834</v>
      </c>
      <c r="R4687">
        <v>2</v>
      </c>
      <c r="S4687" s="8" t="s">
        <v>183</v>
      </c>
      <c r="T4687">
        <v>2</v>
      </c>
      <c r="U4687" s="8" t="s">
        <v>540</v>
      </c>
      <c r="V4687">
        <v>2</v>
      </c>
      <c r="W4687" s="8" t="s">
        <v>4280</v>
      </c>
      <c r="X4687">
        <v>1</v>
      </c>
      <c r="Y4687" s="8" t="s">
        <v>4281</v>
      </c>
      <c r="Z4687">
        <v>2122</v>
      </c>
      <c r="AA4687" s="8" t="s">
        <v>4282</v>
      </c>
      <c r="AB4687">
        <v>11</v>
      </c>
      <c r="AC4687" s="8" t="s">
        <v>4277</v>
      </c>
      <c r="AD4687">
        <v>86</v>
      </c>
      <c r="AE4687" s="8" t="s">
        <v>149</v>
      </c>
      <c r="AF4687">
        <v>1.4684280000000001</v>
      </c>
    </row>
    <row r="4688" spans="1:32" x14ac:dyDescent="0.25">
      <c r="A4688">
        <v>2025</v>
      </c>
      <c r="B4688">
        <v>1</v>
      </c>
      <c r="C4688" s="8" t="s">
        <v>5023</v>
      </c>
      <c r="D4688">
        <v>41</v>
      </c>
      <c r="E4688" s="8" t="s">
        <v>538</v>
      </c>
      <c r="F4688">
        <v>5</v>
      </c>
      <c r="G4688" s="8" t="s">
        <v>4827</v>
      </c>
      <c r="H4688">
        <v>0</v>
      </c>
      <c r="I4688" s="8" t="s">
        <v>4827</v>
      </c>
      <c r="J4688">
        <v>375</v>
      </c>
      <c r="K4688" s="8" t="s">
        <v>622</v>
      </c>
      <c r="L4688">
        <v>48</v>
      </c>
      <c r="M4688" s="8" t="s">
        <v>4833</v>
      </c>
      <c r="N4688">
        <v>0</v>
      </c>
      <c r="O4688" s="8" t="s">
        <v>4833</v>
      </c>
      <c r="P4688">
        <v>40</v>
      </c>
      <c r="Q4688" s="8" t="s">
        <v>4834</v>
      </c>
      <c r="R4688">
        <v>2</v>
      </c>
      <c r="S4688" s="8" t="s">
        <v>183</v>
      </c>
      <c r="T4688">
        <v>2</v>
      </c>
      <c r="U4688" s="8" t="s">
        <v>540</v>
      </c>
      <c r="V4688">
        <v>2</v>
      </c>
      <c r="W4688" s="8" t="s">
        <v>4280</v>
      </c>
      <c r="X4688">
        <v>1</v>
      </c>
      <c r="Y4688" s="8" t="s">
        <v>4281</v>
      </c>
      <c r="Z4688">
        <v>2122</v>
      </c>
      <c r="AA4688" s="8" t="s">
        <v>4282</v>
      </c>
      <c r="AB4688">
        <v>11</v>
      </c>
      <c r="AC4688" s="8" t="s">
        <v>4277</v>
      </c>
      <c r="AD4688">
        <v>90</v>
      </c>
      <c r="AE4688" s="8" t="s">
        <v>133</v>
      </c>
      <c r="AF4688">
        <v>12.327584999999999</v>
      </c>
    </row>
    <row r="4689" spans="1:32" x14ac:dyDescent="0.25">
      <c r="A4689">
        <v>2025</v>
      </c>
      <c r="B4689">
        <v>1</v>
      </c>
      <c r="C4689" s="8" t="s">
        <v>5023</v>
      </c>
      <c r="D4689">
        <v>41</v>
      </c>
      <c r="E4689" s="8" t="s">
        <v>538</v>
      </c>
      <c r="F4689">
        <v>5</v>
      </c>
      <c r="G4689" s="8" t="s">
        <v>4827</v>
      </c>
      <c r="H4689">
        <v>0</v>
      </c>
      <c r="I4689" s="8" t="s">
        <v>4827</v>
      </c>
      <c r="J4689">
        <v>375</v>
      </c>
      <c r="K4689" s="8" t="s">
        <v>622</v>
      </c>
      <c r="L4689">
        <v>48</v>
      </c>
      <c r="M4689" s="8" t="s">
        <v>4833</v>
      </c>
      <c r="N4689">
        <v>0</v>
      </c>
      <c r="O4689" s="8" t="s">
        <v>4833</v>
      </c>
      <c r="P4689">
        <v>40</v>
      </c>
      <c r="Q4689" s="8" t="s">
        <v>4834</v>
      </c>
      <c r="R4689">
        <v>2</v>
      </c>
      <c r="S4689" s="8" t="s">
        <v>183</v>
      </c>
      <c r="T4689">
        <v>2</v>
      </c>
      <c r="U4689" s="8" t="s">
        <v>540</v>
      </c>
      <c r="V4689">
        <v>2</v>
      </c>
      <c r="W4689" s="8" t="s">
        <v>4280</v>
      </c>
      <c r="X4689">
        <v>1</v>
      </c>
      <c r="Y4689" s="8" t="s">
        <v>4281</v>
      </c>
      <c r="Z4689">
        <v>2122</v>
      </c>
      <c r="AA4689" s="8" t="s">
        <v>4282</v>
      </c>
      <c r="AB4689">
        <v>11</v>
      </c>
      <c r="AC4689" s="8" t="s">
        <v>4277</v>
      </c>
      <c r="AD4689">
        <v>94</v>
      </c>
      <c r="AE4689" s="8" t="s">
        <v>79</v>
      </c>
      <c r="AF4689">
        <v>13.832096</v>
      </c>
    </row>
    <row r="4690" spans="1:32" x14ac:dyDescent="0.25">
      <c r="A4690">
        <v>2025</v>
      </c>
      <c r="B4690">
        <v>1</v>
      </c>
      <c r="C4690" s="8" t="s">
        <v>5023</v>
      </c>
      <c r="D4690">
        <v>41</v>
      </c>
      <c r="E4690" s="8" t="s">
        <v>538</v>
      </c>
      <c r="F4690">
        <v>5</v>
      </c>
      <c r="G4690" s="8" t="s">
        <v>4827</v>
      </c>
      <c r="H4690">
        <v>0</v>
      </c>
      <c r="I4690" s="8" t="s">
        <v>4827</v>
      </c>
      <c r="J4690">
        <v>375</v>
      </c>
      <c r="K4690" s="8" t="s">
        <v>622</v>
      </c>
      <c r="L4690">
        <v>48</v>
      </c>
      <c r="M4690" s="8" t="s">
        <v>4833</v>
      </c>
      <c r="N4690">
        <v>0</v>
      </c>
      <c r="O4690" s="8" t="s">
        <v>4833</v>
      </c>
      <c r="P4690">
        <v>40</v>
      </c>
      <c r="Q4690" s="8" t="s">
        <v>4834</v>
      </c>
      <c r="R4690">
        <v>2</v>
      </c>
      <c r="S4690" s="8" t="s">
        <v>183</v>
      </c>
      <c r="T4690">
        <v>2</v>
      </c>
      <c r="U4690" s="8" t="s">
        <v>540</v>
      </c>
      <c r="V4690">
        <v>2</v>
      </c>
      <c r="W4690" s="8" t="s">
        <v>4280</v>
      </c>
      <c r="X4690">
        <v>1</v>
      </c>
      <c r="Y4690" s="8" t="s">
        <v>4281</v>
      </c>
      <c r="Z4690">
        <v>2122</v>
      </c>
      <c r="AA4690" s="8" t="s">
        <v>4282</v>
      </c>
      <c r="AB4690">
        <v>13</v>
      </c>
      <c r="AC4690" s="8" t="s">
        <v>4334</v>
      </c>
      <c r="AD4690">
        <v>18</v>
      </c>
      <c r="AE4690" s="8" t="s">
        <v>332</v>
      </c>
      <c r="AF4690">
        <v>3.903886</v>
      </c>
    </row>
    <row r="4691" spans="1:32" x14ac:dyDescent="0.25">
      <c r="A4691">
        <v>2025</v>
      </c>
      <c r="B4691">
        <v>1</v>
      </c>
      <c r="C4691" s="8" t="s">
        <v>5023</v>
      </c>
      <c r="D4691">
        <v>41</v>
      </c>
      <c r="E4691" s="8" t="s">
        <v>538</v>
      </c>
      <c r="F4691">
        <v>5</v>
      </c>
      <c r="G4691" s="8" t="s">
        <v>4827</v>
      </c>
      <c r="H4691">
        <v>0</v>
      </c>
      <c r="I4691" s="8" t="s">
        <v>4827</v>
      </c>
      <c r="J4691">
        <v>375</v>
      </c>
      <c r="K4691" s="8" t="s">
        <v>622</v>
      </c>
      <c r="L4691">
        <v>48</v>
      </c>
      <c r="M4691" s="8" t="s">
        <v>4833</v>
      </c>
      <c r="N4691">
        <v>0</v>
      </c>
      <c r="O4691" s="8" t="s">
        <v>4833</v>
      </c>
      <c r="P4691">
        <v>40</v>
      </c>
      <c r="Q4691" s="8" t="s">
        <v>4834</v>
      </c>
      <c r="R4691">
        <v>2</v>
      </c>
      <c r="S4691" s="8" t="s">
        <v>183</v>
      </c>
      <c r="T4691">
        <v>2</v>
      </c>
      <c r="U4691" s="8" t="s">
        <v>540</v>
      </c>
      <c r="V4691">
        <v>2</v>
      </c>
      <c r="W4691" s="8" t="s">
        <v>4280</v>
      </c>
      <c r="X4691">
        <v>1</v>
      </c>
      <c r="Y4691" s="8" t="s">
        <v>4281</v>
      </c>
      <c r="Z4691">
        <v>2122</v>
      </c>
      <c r="AA4691" s="8" t="s">
        <v>4282</v>
      </c>
      <c r="AB4691">
        <v>13</v>
      </c>
      <c r="AC4691" s="8" t="s">
        <v>4334</v>
      </c>
      <c r="AD4691">
        <v>22</v>
      </c>
      <c r="AE4691" s="8" t="s">
        <v>329</v>
      </c>
      <c r="AF4691">
        <v>2.921932</v>
      </c>
    </row>
    <row r="4692" spans="1:32" x14ac:dyDescent="0.25">
      <c r="A4692">
        <v>2025</v>
      </c>
      <c r="B4692">
        <v>1</v>
      </c>
      <c r="C4692" s="8" t="s">
        <v>5023</v>
      </c>
      <c r="D4692">
        <v>41</v>
      </c>
      <c r="E4692" s="8" t="s">
        <v>538</v>
      </c>
      <c r="F4692">
        <v>5</v>
      </c>
      <c r="G4692" s="8" t="s">
        <v>4827</v>
      </c>
      <c r="H4692">
        <v>0</v>
      </c>
      <c r="I4692" s="8" t="s">
        <v>4827</v>
      </c>
      <c r="J4692">
        <v>375</v>
      </c>
      <c r="K4692" s="8" t="s">
        <v>622</v>
      </c>
      <c r="L4692">
        <v>48</v>
      </c>
      <c r="M4692" s="8" t="s">
        <v>4833</v>
      </c>
      <c r="N4692">
        <v>0</v>
      </c>
      <c r="O4692" s="8" t="s">
        <v>4833</v>
      </c>
      <c r="P4692">
        <v>40</v>
      </c>
      <c r="Q4692" s="8" t="s">
        <v>4834</v>
      </c>
      <c r="R4692">
        <v>2</v>
      </c>
      <c r="S4692" s="8" t="s">
        <v>183</v>
      </c>
      <c r="T4692">
        <v>2</v>
      </c>
      <c r="U4692" s="8" t="s">
        <v>540</v>
      </c>
      <c r="V4692">
        <v>2</v>
      </c>
      <c r="W4692" s="8" t="s">
        <v>4280</v>
      </c>
      <c r="X4692">
        <v>1</v>
      </c>
      <c r="Y4692" s="8" t="s">
        <v>4281</v>
      </c>
      <c r="Z4692">
        <v>2122</v>
      </c>
      <c r="AA4692" s="8" t="s">
        <v>4282</v>
      </c>
      <c r="AB4692">
        <v>13</v>
      </c>
      <c r="AC4692" s="8" t="s">
        <v>4334</v>
      </c>
      <c r="AD4692">
        <v>26</v>
      </c>
      <c r="AE4692" s="8" t="s">
        <v>121</v>
      </c>
      <c r="AF4692">
        <v>1.4453819999999999</v>
      </c>
    </row>
    <row r="4693" spans="1:32" x14ac:dyDescent="0.25">
      <c r="A4693">
        <v>2025</v>
      </c>
      <c r="B4693">
        <v>1</v>
      </c>
      <c r="C4693" s="8" t="s">
        <v>5023</v>
      </c>
      <c r="D4693">
        <v>41</v>
      </c>
      <c r="E4693" s="8" t="s">
        <v>538</v>
      </c>
      <c r="F4693">
        <v>5</v>
      </c>
      <c r="G4693" s="8" t="s">
        <v>4827</v>
      </c>
      <c r="H4693">
        <v>0</v>
      </c>
      <c r="I4693" s="8" t="s">
        <v>4827</v>
      </c>
      <c r="J4693">
        <v>375</v>
      </c>
      <c r="K4693" s="8" t="s">
        <v>622</v>
      </c>
      <c r="L4693">
        <v>48</v>
      </c>
      <c r="M4693" s="8" t="s">
        <v>4833</v>
      </c>
      <c r="N4693">
        <v>0</v>
      </c>
      <c r="O4693" s="8" t="s">
        <v>4833</v>
      </c>
      <c r="P4693">
        <v>40</v>
      </c>
      <c r="Q4693" s="8" t="s">
        <v>4834</v>
      </c>
      <c r="R4693">
        <v>2</v>
      </c>
      <c r="S4693" s="8" t="s">
        <v>183</v>
      </c>
      <c r="T4693">
        <v>2</v>
      </c>
      <c r="U4693" s="8" t="s">
        <v>540</v>
      </c>
      <c r="V4693">
        <v>2</v>
      </c>
      <c r="W4693" s="8" t="s">
        <v>4280</v>
      </c>
      <c r="X4693">
        <v>1</v>
      </c>
      <c r="Y4693" s="8" t="s">
        <v>4281</v>
      </c>
      <c r="Z4693">
        <v>2122</v>
      </c>
      <c r="AA4693" s="8" t="s">
        <v>4282</v>
      </c>
      <c r="AB4693">
        <v>13</v>
      </c>
      <c r="AC4693" s="8" t="s">
        <v>4334</v>
      </c>
      <c r="AD4693">
        <v>34</v>
      </c>
      <c r="AE4693" s="8" t="s">
        <v>155</v>
      </c>
      <c r="AF4693">
        <v>5.1682180000000004</v>
      </c>
    </row>
    <row r="4694" spans="1:32" x14ac:dyDescent="0.25">
      <c r="A4694">
        <v>2025</v>
      </c>
      <c r="B4694">
        <v>1</v>
      </c>
      <c r="C4694" s="8" t="s">
        <v>5023</v>
      </c>
      <c r="D4694">
        <v>41</v>
      </c>
      <c r="E4694" s="8" t="s">
        <v>538</v>
      </c>
      <c r="F4694">
        <v>5</v>
      </c>
      <c r="G4694" s="8" t="s">
        <v>4827</v>
      </c>
      <c r="H4694">
        <v>0</v>
      </c>
      <c r="I4694" s="8" t="s">
        <v>4827</v>
      </c>
      <c r="J4694">
        <v>375</v>
      </c>
      <c r="K4694" s="8" t="s">
        <v>622</v>
      </c>
      <c r="L4694">
        <v>48</v>
      </c>
      <c r="M4694" s="8" t="s">
        <v>4833</v>
      </c>
      <c r="N4694">
        <v>0</v>
      </c>
      <c r="O4694" s="8" t="s">
        <v>4833</v>
      </c>
      <c r="P4694">
        <v>40</v>
      </c>
      <c r="Q4694" s="8" t="s">
        <v>4834</v>
      </c>
      <c r="R4694">
        <v>2</v>
      </c>
      <c r="S4694" s="8" t="s">
        <v>183</v>
      </c>
      <c r="T4694">
        <v>2</v>
      </c>
      <c r="U4694" s="8" t="s">
        <v>540</v>
      </c>
      <c r="V4694">
        <v>2</v>
      </c>
      <c r="W4694" s="8" t="s">
        <v>4280</v>
      </c>
      <c r="X4694">
        <v>1</v>
      </c>
      <c r="Y4694" s="8" t="s">
        <v>4281</v>
      </c>
      <c r="Z4694">
        <v>2122</v>
      </c>
      <c r="AA4694" s="8" t="s">
        <v>4282</v>
      </c>
      <c r="AB4694">
        <v>13</v>
      </c>
      <c r="AC4694" s="8" t="s">
        <v>4334</v>
      </c>
      <c r="AD4694">
        <v>38</v>
      </c>
      <c r="AE4694" s="8" t="s">
        <v>330</v>
      </c>
      <c r="AF4694">
        <v>2.725813</v>
      </c>
    </row>
    <row r="4695" spans="1:32" x14ac:dyDescent="0.25">
      <c r="A4695">
        <v>2025</v>
      </c>
      <c r="B4695">
        <v>1</v>
      </c>
      <c r="C4695" s="8" t="s">
        <v>5023</v>
      </c>
      <c r="D4695">
        <v>41</v>
      </c>
      <c r="E4695" s="8" t="s">
        <v>538</v>
      </c>
      <c r="F4695">
        <v>5</v>
      </c>
      <c r="G4695" s="8" t="s">
        <v>4827</v>
      </c>
      <c r="H4695">
        <v>0</v>
      </c>
      <c r="I4695" s="8" t="s">
        <v>4827</v>
      </c>
      <c r="J4695">
        <v>375</v>
      </c>
      <c r="K4695" s="8" t="s">
        <v>622</v>
      </c>
      <c r="L4695">
        <v>48</v>
      </c>
      <c r="M4695" s="8" t="s">
        <v>4833</v>
      </c>
      <c r="N4695">
        <v>0</v>
      </c>
      <c r="O4695" s="8" t="s">
        <v>4833</v>
      </c>
      <c r="P4695">
        <v>40</v>
      </c>
      <c r="Q4695" s="8" t="s">
        <v>4834</v>
      </c>
      <c r="R4695">
        <v>2</v>
      </c>
      <c r="S4695" s="8" t="s">
        <v>183</v>
      </c>
      <c r="T4695">
        <v>2</v>
      </c>
      <c r="U4695" s="8" t="s">
        <v>540</v>
      </c>
      <c r="V4695">
        <v>2</v>
      </c>
      <c r="W4695" s="8" t="s">
        <v>4280</v>
      </c>
      <c r="X4695">
        <v>1</v>
      </c>
      <c r="Y4695" s="8" t="s">
        <v>4281</v>
      </c>
      <c r="Z4695">
        <v>2122</v>
      </c>
      <c r="AA4695" s="8" t="s">
        <v>4282</v>
      </c>
      <c r="AB4695">
        <v>13</v>
      </c>
      <c r="AC4695" s="8" t="s">
        <v>4334</v>
      </c>
      <c r="AD4695">
        <v>50</v>
      </c>
      <c r="AE4695" s="8" t="s">
        <v>122</v>
      </c>
      <c r="AF4695">
        <v>0.56911900000000004</v>
      </c>
    </row>
    <row r="4696" spans="1:32" x14ac:dyDescent="0.25">
      <c r="A4696">
        <v>2025</v>
      </c>
      <c r="B4696">
        <v>1</v>
      </c>
      <c r="C4696" s="8" t="s">
        <v>5023</v>
      </c>
      <c r="D4696">
        <v>41</v>
      </c>
      <c r="E4696" s="8" t="s">
        <v>538</v>
      </c>
      <c r="F4696">
        <v>5</v>
      </c>
      <c r="G4696" s="8" t="s">
        <v>4827</v>
      </c>
      <c r="H4696">
        <v>0</v>
      </c>
      <c r="I4696" s="8" t="s">
        <v>4827</v>
      </c>
      <c r="J4696">
        <v>375</v>
      </c>
      <c r="K4696" s="8" t="s">
        <v>622</v>
      </c>
      <c r="L4696">
        <v>48</v>
      </c>
      <c r="M4696" s="8" t="s">
        <v>4833</v>
      </c>
      <c r="N4696">
        <v>0</v>
      </c>
      <c r="O4696" s="8" t="s">
        <v>4833</v>
      </c>
      <c r="P4696">
        <v>40</v>
      </c>
      <c r="Q4696" s="8" t="s">
        <v>4834</v>
      </c>
      <c r="R4696">
        <v>2</v>
      </c>
      <c r="S4696" s="8" t="s">
        <v>183</v>
      </c>
      <c r="T4696">
        <v>2</v>
      </c>
      <c r="U4696" s="8" t="s">
        <v>540</v>
      </c>
      <c r="V4696">
        <v>2</v>
      </c>
      <c r="W4696" s="8" t="s">
        <v>4280</v>
      </c>
      <c r="X4696">
        <v>1</v>
      </c>
      <c r="Y4696" s="8" t="s">
        <v>4281</v>
      </c>
      <c r="Z4696">
        <v>2122</v>
      </c>
      <c r="AA4696" s="8" t="s">
        <v>4282</v>
      </c>
      <c r="AB4696">
        <v>13</v>
      </c>
      <c r="AC4696" s="8" t="s">
        <v>4334</v>
      </c>
      <c r="AD4696">
        <v>54</v>
      </c>
      <c r="AE4696" s="8" t="s">
        <v>137</v>
      </c>
      <c r="AF4696">
        <v>16.027574000000001</v>
      </c>
    </row>
    <row r="4697" spans="1:32" x14ac:dyDescent="0.25">
      <c r="A4697">
        <v>2025</v>
      </c>
      <c r="B4697">
        <v>1</v>
      </c>
      <c r="C4697" s="8" t="s">
        <v>5023</v>
      </c>
      <c r="D4697">
        <v>41</v>
      </c>
      <c r="E4697" s="8" t="s">
        <v>538</v>
      </c>
      <c r="F4697">
        <v>5</v>
      </c>
      <c r="G4697" s="8" t="s">
        <v>4827</v>
      </c>
      <c r="H4697">
        <v>0</v>
      </c>
      <c r="I4697" s="8" t="s">
        <v>4827</v>
      </c>
      <c r="J4697">
        <v>375</v>
      </c>
      <c r="K4697" s="8" t="s">
        <v>622</v>
      </c>
      <c r="L4697">
        <v>48</v>
      </c>
      <c r="M4697" s="8" t="s">
        <v>4833</v>
      </c>
      <c r="N4697">
        <v>0</v>
      </c>
      <c r="O4697" s="8" t="s">
        <v>4833</v>
      </c>
      <c r="P4697">
        <v>40</v>
      </c>
      <c r="Q4697" s="8" t="s">
        <v>4834</v>
      </c>
      <c r="R4697">
        <v>2</v>
      </c>
      <c r="S4697" s="8" t="s">
        <v>183</v>
      </c>
      <c r="T4697">
        <v>2</v>
      </c>
      <c r="U4697" s="8" t="s">
        <v>540</v>
      </c>
      <c r="V4697">
        <v>2</v>
      </c>
      <c r="W4697" s="8" t="s">
        <v>4280</v>
      </c>
      <c r="X4697">
        <v>1</v>
      </c>
      <c r="Y4697" s="8" t="s">
        <v>4281</v>
      </c>
      <c r="Z4697">
        <v>2122</v>
      </c>
      <c r="AA4697" s="8" t="s">
        <v>4282</v>
      </c>
      <c r="AB4697">
        <v>13</v>
      </c>
      <c r="AC4697" s="8" t="s">
        <v>4334</v>
      </c>
      <c r="AD4697">
        <v>58</v>
      </c>
      <c r="AE4697" s="8" t="s">
        <v>141</v>
      </c>
      <c r="AF4697">
        <v>0.93172100000000002</v>
      </c>
    </row>
    <row r="4698" spans="1:32" x14ac:dyDescent="0.25">
      <c r="A4698">
        <v>2025</v>
      </c>
      <c r="B4698">
        <v>1</v>
      </c>
      <c r="C4698" s="8" t="s">
        <v>5023</v>
      </c>
      <c r="D4698">
        <v>41</v>
      </c>
      <c r="E4698" s="8" t="s">
        <v>538</v>
      </c>
      <c r="F4698">
        <v>5</v>
      </c>
      <c r="G4698" s="8" t="s">
        <v>4827</v>
      </c>
      <c r="H4698">
        <v>0</v>
      </c>
      <c r="I4698" s="8" t="s">
        <v>4827</v>
      </c>
      <c r="J4698">
        <v>375</v>
      </c>
      <c r="K4698" s="8" t="s">
        <v>622</v>
      </c>
      <c r="L4698">
        <v>48</v>
      </c>
      <c r="M4698" s="8" t="s">
        <v>4833</v>
      </c>
      <c r="N4698">
        <v>0</v>
      </c>
      <c r="O4698" s="8" t="s">
        <v>4833</v>
      </c>
      <c r="P4698">
        <v>40</v>
      </c>
      <c r="Q4698" s="8" t="s">
        <v>4834</v>
      </c>
      <c r="R4698">
        <v>2</v>
      </c>
      <c r="S4698" s="8" t="s">
        <v>183</v>
      </c>
      <c r="T4698">
        <v>2</v>
      </c>
      <c r="U4698" s="8" t="s">
        <v>540</v>
      </c>
      <c r="V4698">
        <v>2</v>
      </c>
      <c r="W4698" s="8" t="s">
        <v>4280</v>
      </c>
      <c r="X4698">
        <v>1</v>
      </c>
      <c r="Y4698" s="8" t="s">
        <v>4281</v>
      </c>
      <c r="Z4698">
        <v>2122</v>
      </c>
      <c r="AA4698" s="8" t="s">
        <v>4282</v>
      </c>
      <c r="AB4698">
        <v>13</v>
      </c>
      <c r="AC4698" s="8" t="s">
        <v>4334</v>
      </c>
      <c r="AD4698">
        <v>62</v>
      </c>
      <c r="AE4698" s="8" t="s">
        <v>73</v>
      </c>
      <c r="AF4698">
        <v>8.2721000000000003E-2</v>
      </c>
    </row>
    <row r="4699" spans="1:32" x14ac:dyDescent="0.25">
      <c r="A4699">
        <v>2025</v>
      </c>
      <c r="B4699">
        <v>1</v>
      </c>
      <c r="C4699" s="8" t="s">
        <v>5023</v>
      </c>
      <c r="D4699">
        <v>41</v>
      </c>
      <c r="E4699" s="8" t="s">
        <v>538</v>
      </c>
      <c r="F4699">
        <v>5</v>
      </c>
      <c r="G4699" s="8" t="s">
        <v>4827</v>
      </c>
      <c r="H4699">
        <v>0</v>
      </c>
      <c r="I4699" s="8" t="s">
        <v>4827</v>
      </c>
      <c r="J4699">
        <v>375</v>
      </c>
      <c r="K4699" s="8" t="s">
        <v>622</v>
      </c>
      <c r="L4699">
        <v>48</v>
      </c>
      <c r="M4699" s="8" t="s">
        <v>4833</v>
      </c>
      <c r="N4699">
        <v>0</v>
      </c>
      <c r="O4699" s="8" t="s">
        <v>4833</v>
      </c>
      <c r="P4699">
        <v>40</v>
      </c>
      <c r="Q4699" s="8" t="s">
        <v>4834</v>
      </c>
      <c r="R4699">
        <v>2</v>
      </c>
      <c r="S4699" s="8" t="s">
        <v>183</v>
      </c>
      <c r="T4699">
        <v>2</v>
      </c>
      <c r="U4699" s="8" t="s">
        <v>540</v>
      </c>
      <c r="V4699">
        <v>2</v>
      </c>
      <c r="W4699" s="8" t="s">
        <v>4280</v>
      </c>
      <c r="X4699">
        <v>1</v>
      </c>
      <c r="Y4699" s="8" t="s">
        <v>4281</v>
      </c>
      <c r="Z4699">
        <v>2122</v>
      </c>
      <c r="AA4699" s="8" t="s">
        <v>4282</v>
      </c>
      <c r="AB4699">
        <v>13</v>
      </c>
      <c r="AC4699" s="8" t="s">
        <v>4334</v>
      </c>
      <c r="AD4699">
        <v>66</v>
      </c>
      <c r="AE4699" s="8" t="s">
        <v>123</v>
      </c>
      <c r="AF4699">
        <v>0.81269899999999995</v>
      </c>
    </row>
    <row r="4700" spans="1:32" x14ac:dyDescent="0.25">
      <c r="A4700">
        <v>2025</v>
      </c>
      <c r="B4700">
        <v>1</v>
      </c>
      <c r="C4700" s="8" t="s">
        <v>5023</v>
      </c>
      <c r="D4700">
        <v>41</v>
      </c>
      <c r="E4700" s="8" t="s">
        <v>538</v>
      </c>
      <c r="F4700">
        <v>5</v>
      </c>
      <c r="G4700" s="8" t="s">
        <v>4827</v>
      </c>
      <c r="H4700">
        <v>0</v>
      </c>
      <c r="I4700" s="8" t="s">
        <v>4827</v>
      </c>
      <c r="J4700">
        <v>375</v>
      </c>
      <c r="K4700" s="8" t="s">
        <v>622</v>
      </c>
      <c r="L4700">
        <v>48</v>
      </c>
      <c r="M4700" s="8" t="s">
        <v>4833</v>
      </c>
      <c r="N4700">
        <v>0</v>
      </c>
      <c r="O4700" s="8" t="s">
        <v>4833</v>
      </c>
      <c r="P4700">
        <v>40</v>
      </c>
      <c r="Q4700" s="8" t="s">
        <v>4834</v>
      </c>
      <c r="R4700">
        <v>2</v>
      </c>
      <c r="S4700" s="8" t="s">
        <v>183</v>
      </c>
      <c r="T4700">
        <v>2</v>
      </c>
      <c r="U4700" s="8" t="s">
        <v>540</v>
      </c>
      <c r="V4700">
        <v>2</v>
      </c>
      <c r="W4700" s="8" t="s">
        <v>4280</v>
      </c>
      <c r="X4700">
        <v>1</v>
      </c>
      <c r="Y4700" s="8" t="s">
        <v>4281</v>
      </c>
      <c r="Z4700">
        <v>2122</v>
      </c>
      <c r="AA4700" s="8" t="s">
        <v>4282</v>
      </c>
      <c r="AB4700">
        <v>13</v>
      </c>
      <c r="AC4700" s="8" t="s">
        <v>4334</v>
      </c>
      <c r="AD4700">
        <v>70</v>
      </c>
      <c r="AE4700" s="8" t="s">
        <v>131</v>
      </c>
      <c r="AF4700">
        <v>0.43307800000000002</v>
      </c>
    </row>
    <row r="4701" spans="1:32" x14ac:dyDescent="0.25">
      <c r="A4701">
        <v>2025</v>
      </c>
      <c r="B4701">
        <v>1</v>
      </c>
      <c r="C4701" s="8" t="s">
        <v>5023</v>
      </c>
      <c r="D4701">
        <v>41</v>
      </c>
      <c r="E4701" s="8" t="s">
        <v>538</v>
      </c>
      <c r="F4701">
        <v>5</v>
      </c>
      <c r="G4701" s="8" t="s">
        <v>4827</v>
      </c>
      <c r="H4701">
        <v>0</v>
      </c>
      <c r="I4701" s="8" t="s">
        <v>4827</v>
      </c>
      <c r="J4701">
        <v>375</v>
      </c>
      <c r="K4701" s="8" t="s">
        <v>622</v>
      </c>
      <c r="L4701">
        <v>48</v>
      </c>
      <c r="M4701" s="8" t="s">
        <v>4833</v>
      </c>
      <c r="N4701">
        <v>0</v>
      </c>
      <c r="O4701" s="8" t="s">
        <v>4833</v>
      </c>
      <c r="P4701">
        <v>40</v>
      </c>
      <c r="Q4701" s="8" t="s">
        <v>4834</v>
      </c>
      <c r="R4701">
        <v>2</v>
      </c>
      <c r="S4701" s="8" t="s">
        <v>183</v>
      </c>
      <c r="T4701">
        <v>2</v>
      </c>
      <c r="U4701" s="8" t="s">
        <v>540</v>
      </c>
      <c r="V4701">
        <v>2</v>
      </c>
      <c r="W4701" s="8" t="s">
        <v>4280</v>
      </c>
      <c r="X4701">
        <v>1</v>
      </c>
      <c r="Y4701" s="8" t="s">
        <v>4281</v>
      </c>
      <c r="Z4701">
        <v>2122</v>
      </c>
      <c r="AA4701" s="8" t="s">
        <v>4282</v>
      </c>
      <c r="AB4701">
        <v>13</v>
      </c>
      <c r="AC4701" s="8" t="s">
        <v>4334</v>
      </c>
      <c r="AD4701">
        <v>78</v>
      </c>
      <c r="AE4701" s="8" t="s">
        <v>273</v>
      </c>
      <c r="AF4701">
        <v>0.34585399999999999</v>
      </c>
    </row>
    <row r="4702" spans="1:32" x14ac:dyDescent="0.25">
      <c r="A4702">
        <v>2025</v>
      </c>
      <c r="B4702">
        <v>1</v>
      </c>
      <c r="C4702" s="8" t="s">
        <v>5023</v>
      </c>
      <c r="D4702">
        <v>41</v>
      </c>
      <c r="E4702" s="8" t="s">
        <v>538</v>
      </c>
      <c r="F4702">
        <v>5</v>
      </c>
      <c r="G4702" s="8" t="s">
        <v>4827</v>
      </c>
      <c r="H4702">
        <v>0</v>
      </c>
      <c r="I4702" s="8" t="s">
        <v>4827</v>
      </c>
      <c r="J4702">
        <v>375</v>
      </c>
      <c r="K4702" s="8" t="s">
        <v>622</v>
      </c>
      <c r="L4702">
        <v>48</v>
      </c>
      <c r="M4702" s="8" t="s">
        <v>4833</v>
      </c>
      <c r="N4702">
        <v>0</v>
      </c>
      <c r="O4702" s="8" t="s">
        <v>4833</v>
      </c>
      <c r="P4702">
        <v>40</v>
      </c>
      <c r="Q4702" s="8" t="s">
        <v>4834</v>
      </c>
      <c r="R4702">
        <v>2</v>
      </c>
      <c r="S4702" s="8" t="s">
        <v>183</v>
      </c>
      <c r="T4702">
        <v>2</v>
      </c>
      <c r="U4702" s="8" t="s">
        <v>540</v>
      </c>
      <c r="V4702">
        <v>2</v>
      </c>
      <c r="W4702" s="8" t="s">
        <v>4280</v>
      </c>
      <c r="X4702">
        <v>1</v>
      </c>
      <c r="Y4702" s="8" t="s">
        <v>4281</v>
      </c>
      <c r="Z4702">
        <v>2122</v>
      </c>
      <c r="AA4702" s="8" t="s">
        <v>4282</v>
      </c>
      <c r="AB4702">
        <v>13</v>
      </c>
      <c r="AC4702" s="8" t="s">
        <v>4334</v>
      </c>
      <c r="AD4702">
        <v>86</v>
      </c>
      <c r="AE4702" s="8" t="s">
        <v>149</v>
      </c>
      <c r="AF4702">
        <v>1.8741000000000001</v>
      </c>
    </row>
    <row r="4703" spans="1:32" x14ac:dyDescent="0.25">
      <c r="A4703">
        <v>2025</v>
      </c>
      <c r="B4703">
        <v>1</v>
      </c>
      <c r="C4703" s="8" t="s">
        <v>5023</v>
      </c>
      <c r="D4703">
        <v>41</v>
      </c>
      <c r="E4703" s="8" t="s">
        <v>538</v>
      </c>
      <c r="F4703">
        <v>5</v>
      </c>
      <c r="G4703" s="8" t="s">
        <v>4827</v>
      </c>
      <c r="H4703">
        <v>0</v>
      </c>
      <c r="I4703" s="8" t="s">
        <v>4827</v>
      </c>
      <c r="J4703">
        <v>375</v>
      </c>
      <c r="K4703" s="8" t="s">
        <v>622</v>
      </c>
      <c r="L4703">
        <v>48</v>
      </c>
      <c r="M4703" s="8" t="s">
        <v>4833</v>
      </c>
      <c r="N4703">
        <v>0</v>
      </c>
      <c r="O4703" s="8" t="s">
        <v>4833</v>
      </c>
      <c r="P4703">
        <v>40</v>
      </c>
      <c r="Q4703" s="8" t="s">
        <v>4834</v>
      </c>
      <c r="R4703">
        <v>2</v>
      </c>
      <c r="S4703" s="8" t="s">
        <v>183</v>
      </c>
      <c r="T4703">
        <v>2</v>
      </c>
      <c r="U4703" s="8" t="s">
        <v>540</v>
      </c>
      <c r="V4703">
        <v>2</v>
      </c>
      <c r="W4703" s="8" t="s">
        <v>4280</v>
      </c>
      <c r="X4703">
        <v>1</v>
      </c>
      <c r="Y4703" s="8" t="s">
        <v>4281</v>
      </c>
      <c r="Z4703">
        <v>2122</v>
      </c>
      <c r="AA4703" s="8" t="s">
        <v>4282</v>
      </c>
      <c r="AB4703">
        <v>13</v>
      </c>
      <c r="AC4703" s="8" t="s">
        <v>4334</v>
      </c>
      <c r="AD4703">
        <v>94</v>
      </c>
      <c r="AE4703" s="8" t="s">
        <v>79</v>
      </c>
      <c r="AF4703">
        <v>2.2298999999999999E-2</v>
      </c>
    </row>
    <row r="4704" spans="1:32" x14ac:dyDescent="0.25">
      <c r="A4704">
        <v>2025</v>
      </c>
      <c r="B4704">
        <v>1</v>
      </c>
      <c r="C4704" s="8" t="s">
        <v>5023</v>
      </c>
      <c r="D4704">
        <v>41</v>
      </c>
      <c r="E4704" s="8" t="s">
        <v>538</v>
      </c>
      <c r="F4704">
        <v>5</v>
      </c>
      <c r="G4704" s="8" t="s">
        <v>4827</v>
      </c>
      <c r="H4704">
        <v>0</v>
      </c>
      <c r="I4704" s="8" t="s">
        <v>4827</v>
      </c>
      <c r="J4704">
        <v>375</v>
      </c>
      <c r="K4704" s="8" t="s">
        <v>622</v>
      </c>
      <c r="L4704">
        <v>48</v>
      </c>
      <c r="M4704" s="8" t="s">
        <v>4833</v>
      </c>
      <c r="N4704">
        <v>0</v>
      </c>
      <c r="O4704" s="8" t="s">
        <v>4833</v>
      </c>
      <c r="P4704">
        <v>40</v>
      </c>
      <c r="Q4704" s="8" t="s">
        <v>4834</v>
      </c>
      <c r="R4704">
        <v>2</v>
      </c>
      <c r="S4704" s="8" t="s">
        <v>183</v>
      </c>
      <c r="T4704">
        <v>2</v>
      </c>
      <c r="U4704" s="8" t="s">
        <v>540</v>
      </c>
      <c r="V4704">
        <v>2</v>
      </c>
      <c r="W4704" s="8" t="s">
        <v>4280</v>
      </c>
      <c r="X4704">
        <v>2</v>
      </c>
      <c r="Y4704" s="8" t="s">
        <v>4283</v>
      </c>
      <c r="Z4704">
        <v>2122</v>
      </c>
      <c r="AA4704" s="8" t="s">
        <v>4282</v>
      </c>
      <c r="AB4704">
        <v>11</v>
      </c>
      <c r="AC4704" s="8" t="s">
        <v>4277</v>
      </c>
      <c r="AD4704">
        <v>18</v>
      </c>
      <c r="AE4704" s="8" t="s">
        <v>332</v>
      </c>
      <c r="AF4704">
        <v>4.6792E-2</v>
      </c>
    </row>
    <row r="4705" spans="1:32" x14ac:dyDescent="0.25">
      <c r="A4705">
        <v>2025</v>
      </c>
      <c r="B4705">
        <v>1</v>
      </c>
      <c r="C4705" s="8" t="s">
        <v>5023</v>
      </c>
      <c r="D4705">
        <v>41</v>
      </c>
      <c r="E4705" s="8" t="s">
        <v>538</v>
      </c>
      <c r="F4705">
        <v>5</v>
      </c>
      <c r="G4705" s="8" t="s">
        <v>4827</v>
      </c>
      <c r="H4705">
        <v>0</v>
      </c>
      <c r="I4705" s="8" t="s">
        <v>4827</v>
      </c>
      <c r="J4705">
        <v>375</v>
      </c>
      <c r="K4705" s="8" t="s">
        <v>622</v>
      </c>
      <c r="L4705">
        <v>48</v>
      </c>
      <c r="M4705" s="8" t="s">
        <v>4833</v>
      </c>
      <c r="N4705">
        <v>0</v>
      </c>
      <c r="O4705" s="8" t="s">
        <v>4833</v>
      </c>
      <c r="P4705">
        <v>40</v>
      </c>
      <c r="Q4705" s="8" t="s">
        <v>4834</v>
      </c>
      <c r="R4705">
        <v>2</v>
      </c>
      <c r="S4705" s="8" t="s">
        <v>183</v>
      </c>
      <c r="T4705">
        <v>2</v>
      </c>
      <c r="U4705" s="8" t="s">
        <v>540</v>
      </c>
      <c r="V4705">
        <v>2</v>
      </c>
      <c r="W4705" s="8" t="s">
        <v>4280</v>
      </c>
      <c r="X4705">
        <v>2</v>
      </c>
      <c r="Y4705" s="8" t="s">
        <v>4283</v>
      </c>
      <c r="Z4705">
        <v>2122</v>
      </c>
      <c r="AA4705" s="8" t="s">
        <v>4282</v>
      </c>
      <c r="AB4705">
        <v>11</v>
      </c>
      <c r="AC4705" s="8" t="s">
        <v>4277</v>
      </c>
      <c r="AD4705">
        <v>22</v>
      </c>
      <c r="AE4705" s="8" t="s">
        <v>329</v>
      </c>
      <c r="AF4705">
        <v>9.1116000000000003E-2</v>
      </c>
    </row>
    <row r="4706" spans="1:32" x14ac:dyDescent="0.25">
      <c r="A4706">
        <v>2025</v>
      </c>
      <c r="B4706">
        <v>1</v>
      </c>
      <c r="C4706" s="8" t="s">
        <v>5023</v>
      </c>
      <c r="D4706">
        <v>41</v>
      </c>
      <c r="E4706" s="8" t="s">
        <v>538</v>
      </c>
      <c r="F4706">
        <v>5</v>
      </c>
      <c r="G4706" s="8" t="s">
        <v>4827</v>
      </c>
      <c r="H4706">
        <v>0</v>
      </c>
      <c r="I4706" s="8" t="s">
        <v>4827</v>
      </c>
      <c r="J4706">
        <v>375</v>
      </c>
      <c r="K4706" s="8" t="s">
        <v>622</v>
      </c>
      <c r="L4706">
        <v>48</v>
      </c>
      <c r="M4706" s="8" t="s">
        <v>4833</v>
      </c>
      <c r="N4706">
        <v>0</v>
      </c>
      <c r="O4706" s="8" t="s">
        <v>4833</v>
      </c>
      <c r="P4706">
        <v>40</v>
      </c>
      <c r="Q4706" s="8" t="s">
        <v>4834</v>
      </c>
      <c r="R4706">
        <v>2</v>
      </c>
      <c r="S4706" s="8" t="s">
        <v>183</v>
      </c>
      <c r="T4706">
        <v>2</v>
      </c>
      <c r="U4706" s="8" t="s">
        <v>540</v>
      </c>
      <c r="V4706">
        <v>2</v>
      </c>
      <c r="W4706" s="8" t="s">
        <v>4280</v>
      </c>
      <c r="X4706">
        <v>2</v>
      </c>
      <c r="Y4706" s="8" t="s">
        <v>4283</v>
      </c>
      <c r="Z4706">
        <v>2122</v>
      </c>
      <c r="AA4706" s="8" t="s">
        <v>4282</v>
      </c>
      <c r="AB4706">
        <v>11</v>
      </c>
      <c r="AC4706" s="8" t="s">
        <v>4277</v>
      </c>
      <c r="AD4706">
        <v>30</v>
      </c>
      <c r="AE4706" s="8" t="s">
        <v>75</v>
      </c>
      <c r="AF4706">
        <v>0.165051</v>
      </c>
    </row>
    <row r="4707" spans="1:32" x14ac:dyDescent="0.25">
      <c r="A4707">
        <v>2025</v>
      </c>
      <c r="B4707">
        <v>1</v>
      </c>
      <c r="C4707" s="8" t="s">
        <v>5023</v>
      </c>
      <c r="D4707">
        <v>41</v>
      </c>
      <c r="E4707" s="8" t="s">
        <v>538</v>
      </c>
      <c r="F4707">
        <v>5</v>
      </c>
      <c r="G4707" s="8" t="s">
        <v>4827</v>
      </c>
      <c r="H4707">
        <v>0</v>
      </c>
      <c r="I4707" s="8" t="s">
        <v>4827</v>
      </c>
      <c r="J4707">
        <v>375</v>
      </c>
      <c r="K4707" s="8" t="s">
        <v>622</v>
      </c>
      <c r="L4707">
        <v>48</v>
      </c>
      <c r="M4707" s="8" t="s">
        <v>4833</v>
      </c>
      <c r="N4707">
        <v>0</v>
      </c>
      <c r="O4707" s="8" t="s">
        <v>4833</v>
      </c>
      <c r="P4707">
        <v>40</v>
      </c>
      <c r="Q4707" s="8" t="s">
        <v>4834</v>
      </c>
      <c r="R4707">
        <v>2</v>
      </c>
      <c r="S4707" s="8" t="s">
        <v>183</v>
      </c>
      <c r="T4707">
        <v>2</v>
      </c>
      <c r="U4707" s="8" t="s">
        <v>540</v>
      </c>
      <c r="V4707">
        <v>2</v>
      </c>
      <c r="W4707" s="8" t="s">
        <v>4280</v>
      </c>
      <c r="X4707">
        <v>2</v>
      </c>
      <c r="Y4707" s="8" t="s">
        <v>4283</v>
      </c>
      <c r="Z4707">
        <v>2122</v>
      </c>
      <c r="AA4707" s="8" t="s">
        <v>4282</v>
      </c>
      <c r="AB4707">
        <v>11</v>
      </c>
      <c r="AC4707" s="8" t="s">
        <v>4277</v>
      </c>
      <c r="AD4707">
        <v>34</v>
      </c>
      <c r="AE4707" s="8" t="s">
        <v>155</v>
      </c>
      <c r="AF4707">
        <v>3.8502000000000002E-2</v>
      </c>
    </row>
    <row r="4708" spans="1:32" x14ac:dyDescent="0.25">
      <c r="A4708">
        <v>2025</v>
      </c>
      <c r="B4708">
        <v>1</v>
      </c>
      <c r="C4708" s="8" t="s">
        <v>5023</v>
      </c>
      <c r="D4708">
        <v>41</v>
      </c>
      <c r="E4708" s="8" t="s">
        <v>538</v>
      </c>
      <c r="F4708">
        <v>5</v>
      </c>
      <c r="G4708" s="8" t="s">
        <v>4827</v>
      </c>
      <c r="H4708">
        <v>0</v>
      </c>
      <c r="I4708" s="8" t="s">
        <v>4827</v>
      </c>
      <c r="J4708">
        <v>375</v>
      </c>
      <c r="K4708" s="8" t="s">
        <v>622</v>
      </c>
      <c r="L4708">
        <v>48</v>
      </c>
      <c r="M4708" s="8" t="s">
        <v>4833</v>
      </c>
      <c r="N4708">
        <v>0</v>
      </c>
      <c r="O4708" s="8" t="s">
        <v>4833</v>
      </c>
      <c r="P4708">
        <v>40</v>
      </c>
      <c r="Q4708" s="8" t="s">
        <v>4834</v>
      </c>
      <c r="R4708">
        <v>2</v>
      </c>
      <c r="S4708" s="8" t="s">
        <v>183</v>
      </c>
      <c r="T4708">
        <v>2</v>
      </c>
      <c r="U4708" s="8" t="s">
        <v>540</v>
      </c>
      <c r="V4708">
        <v>2</v>
      </c>
      <c r="W4708" s="8" t="s">
        <v>4280</v>
      </c>
      <c r="X4708">
        <v>2</v>
      </c>
      <c r="Y4708" s="8" t="s">
        <v>4283</v>
      </c>
      <c r="Z4708">
        <v>2122</v>
      </c>
      <c r="AA4708" s="8" t="s">
        <v>4282</v>
      </c>
      <c r="AB4708">
        <v>11</v>
      </c>
      <c r="AC4708" s="8" t="s">
        <v>4277</v>
      </c>
      <c r="AD4708">
        <v>38</v>
      </c>
      <c r="AE4708" s="8" t="s">
        <v>330</v>
      </c>
      <c r="AF4708">
        <v>0.193275</v>
      </c>
    </row>
    <row r="4709" spans="1:32" x14ac:dyDescent="0.25">
      <c r="A4709">
        <v>2025</v>
      </c>
      <c r="B4709">
        <v>1</v>
      </c>
      <c r="C4709" s="8" t="s">
        <v>5023</v>
      </c>
      <c r="D4709">
        <v>41</v>
      </c>
      <c r="E4709" s="8" t="s">
        <v>538</v>
      </c>
      <c r="F4709">
        <v>5</v>
      </c>
      <c r="G4709" s="8" t="s">
        <v>4827</v>
      </c>
      <c r="H4709">
        <v>0</v>
      </c>
      <c r="I4709" s="8" t="s">
        <v>4827</v>
      </c>
      <c r="J4709">
        <v>375</v>
      </c>
      <c r="K4709" s="8" t="s">
        <v>622</v>
      </c>
      <c r="L4709">
        <v>48</v>
      </c>
      <c r="M4709" s="8" t="s">
        <v>4833</v>
      </c>
      <c r="N4709">
        <v>0</v>
      </c>
      <c r="O4709" s="8" t="s">
        <v>4833</v>
      </c>
      <c r="P4709">
        <v>40</v>
      </c>
      <c r="Q4709" s="8" t="s">
        <v>4834</v>
      </c>
      <c r="R4709">
        <v>2</v>
      </c>
      <c r="S4709" s="8" t="s">
        <v>183</v>
      </c>
      <c r="T4709">
        <v>2</v>
      </c>
      <c r="U4709" s="8" t="s">
        <v>540</v>
      </c>
      <c r="V4709">
        <v>2</v>
      </c>
      <c r="W4709" s="8" t="s">
        <v>4280</v>
      </c>
      <c r="X4709">
        <v>2</v>
      </c>
      <c r="Y4709" s="8" t="s">
        <v>4283</v>
      </c>
      <c r="Z4709">
        <v>2122</v>
      </c>
      <c r="AA4709" s="8" t="s">
        <v>4282</v>
      </c>
      <c r="AB4709">
        <v>11</v>
      </c>
      <c r="AC4709" s="8" t="s">
        <v>4277</v>
      </c>
      <c r="AD4709">
        <v>50</v>
      </c>
      <c r="AE4709" s="8" t="s">
        <v>122</v>
      </c>
      <c r="AF4709">
        <v>0.374278</v>
      </c>
    </row>
    <row r="4710" spans="1:32" x14ac:dyDescent="0.25">
      <c r="A4710">
        <v>2025</v>
      </c>
      <c r="B4710">
        <v>1</v>
      </c>
      <c r="C4710" s="8" t="s">
        <v>5023</v>
      </c>
      <c r="D4710">
        <v>41</v>
      </c>
      <c r="E4710" s="8" t="s">
        <v>538</v>
      </c>
      <c r="F4710">
        <v>5</v>
      </c>
      <c r="G4710" s="8" t="s">
        <v>4827</v>
      </c>
      <c r="H4710">
        <v>0</v>
      </c>
      <c r="I4710" s="8" t="s">
        <v>4827</v>
      </c>
      <c r="J4710">
        <v>375</v>
      </c>
      <c r="K4710" s="8" t="s">
        <v>622</v>
      </c>
      <c r="L4710">
        <v>48</v>
      </c>
      <c r="M4710" s="8" t="s">
        <v>4833</v>
      </c>
      <c r="N4710">
        <v>0</v>
      </c>
      <c r="O4710" s="8" t="s">
        <v>4833</v>
      </c>
      <c r="P4710">
        <v>40</v>
      </c>
      <c r="Q4710" s="8" t="s">
        <v>4834</v>
      </c>
      <c r="R4710">
        <v>2</v>
      </c>
      <c r="S4710" s="8" t="s">
        <v>183</v>
      </c>
      <c r="T4710">
        <v>2</v>
      </c>
      <c r="U4710" s="8" t="s">
        <v>540</v>
      </c>
      <c r="V4710">
        <v>2</v>
      </c>
      <c r="W4710" s="8" t="s">
        <v>4280</v>
      </c>
      <c r="X4710">
        <v>2</v>
      </c>
      <c r="Y4710" s="8" t="s">
        <v>4283</v>
      </c>
      <c r="Z4710">
        <v>2122</v>
      </c>
      <c r="AA4710" s="8" t="s">
        <v>4282</v>
      </c>
      <c r="AB4710">
        <v>11</v>
      </c>
      <c r="AC4710" s="8" t="s">
        <v>4277</v>
      </c>
      <c r="AD4710">
        <v>54</v>
      </c>
      <c r="AE4710" s="8" t="s">
        <v>137</v>
      </c>
      <c r="AF4710">
        <v>7.6699999999999997E-3</v>
      </c>
    </row>
    <row r="4711" spans="1:32" x14ac:dyDescent="0.25">
      <c r="A4711">
        <v>2025</v>
      </c>
      <c r="B4711">
        <v>1</v>
      </c>
      <c r="C4711" s="8" t="s">
        <v>5023</v>
      </c>
      <c r="D4711">
        <v>41</v>
      </c>
      <c r="E4711" s="8" t="s">
        <v>538</v>
      </c>
      <c r="F4711">
        <v>5</v>
      </c>
      <c r="G4711" s="8" t="s">
        <v>4827</v>
      </c>
      <c r="H4711">
        <v>0</v>
      </c>
      <c r="I4711" s="8" t="s">
        <v>4827</v>
      </c>
      <c r="J4711">
        <v>375</v>
      </c>
      <c r="K4711" s="8" t="s">
        <v>622</v>
      </c>
      <c r="L4711">
        <v>48</v>
      </c>
      <c r="M4711" s="8" t="s">
        <v>4833</v>
      </c>
      <c r="N4711">
        <v>0</v>
      </c>
      <c r="O4711" s="8" t="s">
        <v>4833</v>
      </c>
      <c r="P4711">
        <v>40</v>
      </c>
      <c r="Q4711" s="8" t="s">
        <v>4834</v>
      </c>
      <c r="R4711">
        <v>2</v>
      </c>
      <c r="S4711" s="8" t="s">
        <v>183</v>
      </c>
      <c r="T4711">
        <v>2</v>
      </c>
      <c r="U4711" s="8" t="s">
        <v>540</v>
      </c>
      <c r="V4711">
        <v>2</v>
      </c>
      <c r="W4711" s="8" t="s">
        <v>4280</v>
      </c>
      <c r="X4711">
        <v>2</v>
      </c>
      <c r="Y4711" s="8" t="s">
        <v>4283</v>
      </c>
      <c r="Z4711">
        <v>2122</v>
      </c>
      <c r="AA4711" s="8" t="s">
        <v>4282</v>
      </c>
      <c r="AB4711">
        <v>11</v>
      </c>
      <c r="AC4711" s="8" t="s">
        <v>4277</v>
      </c>
      <c r="AD4711">
        <v>66</v>
      </c>
      <c r="AE4711" s="8" t="s">
        <v>123</v>
      </c>
      <c r="AF4711">
        <v>0.56828900000000004</v>
      </c>
    </row>
    <row r="4712" spans="1:32" x14ac:dyDescent="0.25">
      <c r="A4712">
        <v>2025</v>
      </c>
      <c r="B4712">
        <v>1</v>
      </c>
      <c r="C4712" s="8" t="s">
        <v>5023</v>
      </c>
      <c r="D4712">
        <v>41</v>
      </c>
      <c r="E4712" s="8" t="s">
        <v>538</v>
      </c>
      <c r="F4712">
        <v>5</v>
      </c>
      <c r="G4712" s="8" t="s">
        <v>4827</v>
      </c>
      <c r="H4712">
        <v>0</v>
      </c>
      <c r="I4712" s="8" t="s">
        <v>4827</v>
      </c>
      <c r="J4712">
        <v>375</v>
      </c>
      <c r="K4712" s="8" t="s">
        <v>622</v>
      </c>
      <c r="L4712">
        <v>48</v>
      </c>
      <c r="M4712" s="8" t="s">
        <v>4833</v>
      </c>
      <c r="N4712">
        <v>0</v>
      </c>
      <c r="O4712" s="8" t="s">
        <v>4833</v>
      </c>
      <c r="P4712">
        <v>40</v>
      </c>
      <c r="Q4712" s="8" t="s">
        <v>4834</v>
      </c>
      <c r="R4712">
        <v>2</v>
      </c>
      <c r="S4712" s="8" t="s">
        <v>183</v>
      </c>
      <c r="T4712">
        <v>2</v>
      </c>
      <c r="U4712" s="8" t="s">
        <v>540</v>
      </c>
      <c r="V4712">
        <v>2</v>
      </c>
      <c r="W4712" s="8" t="s">
        <v>4280</v>
      </c>
      <c r="X4712">
        <v>2</v>
      </c>
      <c r="Y4712" s="8" t="s">
        <v>4283</v>
      </c>
      <c r="Z4712">
        <v>2122</v>
      </c>
      <c r="AA4712" s="8" t="s">
        <v>4282</v>
      </c>
      <c r="AB4712">
        <v>11</v>
      </c>
      <c r="AC4712" s="8" t="s">
        <v>4277</v>
      </c>
      <c r="AD4712">
        <v>70</v>
      </c>
      <c r="AE4712" s="8" t="s">
        <v>131</v>
      </c>
      <c r="AF4712">
        <v>1.8407E-2</v>
      </c>
    </row>
    <row r="4713" spans="1:32" x14ac:dyDescent="0.25">
      <c r="A4713">
        <v>2025</v>
      </c>
      <c r="B4713">
        <v>1</v>
      </c>
      <c r="C4713" s="8" t="s">
        <v>5023</v>
      </c>
      <c r="D4713">
        <v>41</v>
      </c>
      <c r="E4713" s="8" t="s">
        <v>538</v>
      </c>
      <c r="F4713">
        <v>5</v>
      </c>
      <c r="G4713" s="8" t="s">
        <v>4827</v>
      </c>
      <c r="H4713">
        <v>0</v>
      </c>
      <c r="I4713" s="8" t="s">
        <v>4827</v>
      </c>
      <c r="J4713">
        <v>375</v>
      </c>
      <c r="K4713" s="8" t="s">
        <v>622</v>
      </c>
      <c r="L4713">
        <v>48</v>
      </c>
      <c r="M4713" s="8" t="s">
        <v>4833</v>
      </c>
      <c r="N4713">
        <v>0</v>
      </c>
      <c r="O4713" s="8" t="s">
        <v>4833</v>
      </c>
      <c r="P4713">
        <v>40</v>
      </c>
      <c r="Q4713" s="8" t="s">
        <v>4834</v>
      </c>
      <c r="R4713">
        <v>2</v>
      </c>
      <c r="S4713" s="8" t="s">
        <v>183</v>
      </c>
      <c r="T4713">
        <v>2</v>
      </c>
      <c r="U4713" s="8" t="s">
        <v>540</v>
      </c>
      <c r="V4713">
        <v>2</v>
      </c>
      <c r="W4713" s="8" t="s">
        <v>4280</v>
      </c>
      <c r="X4713">
        <v>2</v>
      </c>
      <c r="Y4713" s="8" t="s">
        <v>4283</v>
      </c>
      <c r="Z4713">
        <v>2122</v>
      </c>
      <c r="AA4713" s="8" t="s">
        <v>4282</v>
      </c>
      <c r="AB4713">
        <v>11</v>
      </c>
      <c r="AC4713" s="8" t="s">
        <v>4277</v>
      </c>
      <c r="AD4713">
        <v>78</v>
      </c>
      <c r="AE4713" s="8" t="s">
        <v>273</v>
      </c>
      <c r="AF4713">
        <v>0.39882200000000001</v>
      </c>
    </row>
    <row r="4714" spans="1:32" x14ac:dyDescent="0.25">
      <c r="A4714">
        <v>2025</v>
      </c>
      <c r="B4714">
        <v>1</v>
      </c>
      <c r="C4714" s="8" t="s">
        <v>5023</v>
      </c>
      <c r="D4714">
        <v>41</v>
      </c>
      <c r="E4714" s="8" t="s">
        <v>538</v>
      </c>
      <c r="F4714">
        <v>5</v>
      </c>
      <c r="G4714" s="8" t="s">
        <v>4827</v>
      </c>
      <c r="H4714">
        <v>0</v>
      </c>
      <c r="I4714" s="8" t="s">
        <v>4827</v>
      </c>
      <c r="J4714">
        <v>375</v>
      </c>
      <c r="K4714" s="8" t="s">
        <v>622</v>
      </c>
      <c r="L4714">
        <v>48</v>
      </c>
      <c r="M4714" s="8" t="s">
        <v>4833</v>
      </c>
      <c r="N4714">
        <v>0</v>
      </c>
      <c r="O4714" s="8" t="s">
        <v>4833</v>
      </c>
      <c r="P4714">
        <v>40</v>
      </c>
      <c r="Q4714" s="8" t="s">
        <v>4834</v>
      </c>
      <c r="R4714">
        <v>2</v>
      </c>
      <c r="S4714" s="8" t="s">
        <v>183</v>
      </c>
      <c r="T4714">
        <v>2</v>
      </c>
      <c r="U4714" s="8" t="s">
        <v>540</v>
      </c>
      <c r="V4714">
        <v>2</v>
      </c>
      <c r="W4714" s="8" t="s">
        <v>4280</v>
      </c>
      <c r="X4714">
        <v>2</v>
      </c>
      <c r="Y4714" s="8" t="s">
        <v>4283</v>
      </c>
      <c r="Z4714">
        <v>2122</v>
      </c>
      <c r="AA4714" s="8" t="s">
        <v>4282</v>
      </c>
      <c r="AB4714">
        <v>11</v>
      </c>
      <c r="AC4714" s="8" t="s">
        <v>4277</v>
      </c>
      <c r="AD4714">
        <v>90</v>
      </c>
      <c r="AE4714" s="8" t="s">
        <v>133</v>
      </c>
      <c r="AF4714">
        <v>0.16106200000000001</v>
      </c>
    </row>
    <row r="4715" spans="1:32" x14ac:dyDescent="0.25">
      <c r="A4715">
        <v>2025</v>
      </c>
      <c r="B4715">
        <v>1</v>
      </c>
      <c r="C4715" s="8" t="s">
        <v>5023</v>
      </c>
      <c r="D4715">
        <v>41</v>
      </c>
      <c r="E4715" s="8" t="s">
        <v>538</v>
      </c>
      <c r="F4715">
        <v>5</v>
      </c>
      <c r="G4715" s="8" t="s">
        <v>4827</v>
      </c>
      <c r="H4715">
        <v>0</v>
      </c>
      <c r="I4715" s="8" t="s">
        <v>4827</v>
      </c>
      <c r="J4715">
        <v>375</v>
      </c>
      <c r="K4715" s="8" t="s">
        <v>622</v>
      </c>
      <c r="L4715">
        <v>48</v>
      </c>
      <c r="M4715" s="8" t="s">
        <v>4833</v>
      </c>
      <c r="N4715">
        <v>0</v>
      </c>
      <c r="O4715" s="8" t="s">
        <v>4833</v>
      </c>
      <c r="P4715">
        <v>40</v>
      </c>
      <c r="Q4715" s="8" t="s">
        <v>4834</v>
      </c>
      <c r="R4715">
        <v>2</v>
      </c>
      <c r="S4715" s="8" t="s">
        <v>183</v>
      </c>
      <c r="T4715">
        <v>2</v>
      </c>
      <c r="U4715" s="8" t="s">
        <v>540</v>
      </c>
      <c r="V4715">
        <v>2</v>
      </c>
      <c r="W4715" s="8" t="s">
        <v>4280</v>
      </c>
      <c r="X4715">
        <v>2</v>
      </c>
      <c r="Y4715" s="8" t="s">
        <v>4283</v>
      </c>
      <c r="Z4715">
        <v>2122</v>
      </c>
      <c r="AA4715" s="8" t="s">
        <v>4282</v>
      </c>
      <c r="AB4715">
        <v>11</v>
      </c>
      <c r="AC4715" s="8" t="s">
        <v>4277</v>
      </c>
      <c r="AD4715">
        <v>97</v>
      </c>
      <c r="AE4715" s="8" t="s">
        <v>53</v>
      </c>
      <c r="AF4715">
        <v>626.38900000000001</v>
      </c>
    </row>
    <row r="4716" spans="1:32" x14ac:dyDescent="0.25">
      <c r="A4716">
        <v>2025</v>
      </c>
      <c r="B4716">
        <v>1</v>
      </c>
      <c r="C4716" s="8" t="s">
        <v>5023</v>
      </c>
      <c r="D4716">
        <v>41</v>
      </c>
      <c r="E4716" s="8" t="s">
        <v>538</v>
      </c>
      <c r="F4716">
        <v>5</v>
      </c>
      <c r="G4716" s="8" t="s">
        <v>4827</v>
      </c>
      <c r="H4716">
        <v>0</v>
      </c>
      <c r="I4716" s="8" t="s">
        <v>4827</v>
      </c>
      <c r="J4716">
        <v>375</v>
      </c>
      <c r="K4716" s="8" t="s">
        <v>622</v>
      </c>
      <c r="L4716">
        <v>48</v>
      </c>
      <c r="M4716" s="8" t="s">
        <v>4833</v>
      </c>
      <c r="N4716">
        <v>0</v>
      </c>
      <c r="O4716" s="8" t="s">
        <v>4833</v>
      </c>
      <c r="P4716">
        <v>40</v>
      </c>
      <c r="Q4716" s="8" t="s">
        <v>4834</v>
      </c>
      <c r="R4716">
        <v>2</v>
      </c>
      <c r="S4716" s="8" t="s">
        <v>183</v>
      </c>
      <c r="T4716">
        <v>2</v>
      </c>
      <c r="U4716" s="8" t="s">
        <v>540</v>
      </c>
      <c r="V4716">
        <v>2</v>
      </c>
      <c r="W4716" s="8" t="s">
        <v>4280</v>
      </c>
      <c r="X4716">
        <v>2</v>
      </c>
      <c r="Y4716" s="8" t="s">
        <v>4283</v>
      </c>
      <c r="Z4716">
        <v>2122</v>
      </c>
      <c r="AA4716" s="8" t="s">
        <v>4282</v>
      </c>
      <c r="AB4716">
        <v>13</v>
      </c>
      <c r="AC4716" s="8" t="s">
        <v>4334</v>
      </c>
      <c r="AD4716">
        <v>66</v>
      </c>
      <c r="AE4716" s="8" t="s">
        <v>123</v>
      </c>
      <c r="AF4716">
        <v>4.4677749999999996</v>
      </c>
    </row>
    <row r="4717" spans="1:32" x14ac:dyDescent="0.25">
      <c r="A4717">
        <v>2025</v>
      </c>
      <c r="B4717">
        <v>1</v>
      </c>
      <c r="C4717" s="8" t="s">
        <v>5023</v>
      </c>
      <c r="D4717">
        <v>41</v>
      </c>
      <c r="E4717" s="8" t="s">
        <v>538</v>
      </c>
      <c r="F4717">
        <v>5</v>
      </c>
      <c r="G4717" s="8" t="s">
        <v>4827</v>
      </c>
      <c r="H4717">
        <v>0</v>
      </c>
      <c r="I4717" s="8" t="s">
        <v>4827</v>
      </c>
      <c r="J4717">
        <v>375</v>
      </c>
      <c r="K4717" s="8" t="s">
        <v>622</v>
      </c>
      <c r="L4717">
        <v>48</v>
      </c>
      <c r="M4717" s="8" t="s">
        <v>4833</v>
      </c>
      <c r="N4717">
        <v>0</v>
      </c>
      <c r="O4717" s="8" t="s">
        <v>4833</v>
      </c>
      <c r="P4717">
        <v>40</v>
      </c>
      <c r="Q4717" s="8" t="s">
        <v>4834</v>
      </c>
      <c r="R4717">
        <v>2</v>
      </c>
      <c r="S4717" s="8" t="s">
        <v>183</v>
      </c>
      <c r="T4717">
        <v>2</v>
      </c>
      <c r="U4717" s="8" t="s">
        <v>540</v>
      </c>
      <c r="V4717">
        <v>2</v>
      </c>
      <c r="W4717" s="8" t="s">
        <v>4280</v>
      </c>
      <c r="X4717">
        <v>3</v>
      </c>
      <c r="Y4717" s="8" t="s">
        <v>4284</v>
      </c>
      <c r="Z4717">
        <v>2122</v>
      </c>
      <c r="AA4717" s="8" t="s">
        <v>4282</v>
      </c>
      <c r="AB4717">
        <v>11</v>
      </c>
      <c r="AC4717" s="8" t="s">
        <v>4277</v>
      </c>
      <c r="AD4717">
        <v>10</v>
      </c>
      <c r="AE4717" s="8" t="s">
        <v>257</v>
      </c>
      <c r="AF4717">
        <v>0.76880300000000001</v>
      </c>
    </row>
    <row r="4718" spans="1:32" x14ac:dyDescent="0.25">
      <c r="A4718">
        <v>2025</v>
      </c>
      <c r="B4718">
        <v>1</v>
      </c>
      <c r="C4718" s="8" t="s">
        <v>5023</v>
      </c>
      <c r="D4718">
        <v>41</v>
      </c>
      <c r="E4718" s="8" t="s">
        <v>538</v>
      </c>
      <c r="F4718">
        <v>5</v>
      </c>
      <c r="G4718" s="8" t="s">
        <v>4827</v>
      </c>
      <c r="H4718">
        <v>0</v>
      </c>
      <c r="I4718" s="8" t="s">
        <v>4827</v>
      </c>
      <c r="J4718">
        <v>375</v>
      </c>
      <c r="K4718" s="8" t="s">
        <v>622</v>
      </c>
      <c r="L4718">
        <v>48</v>
      </c>
      <c r="M4718" s="8" t="s">
        <v>4833</v>
      </c>
      <c r="N4718">
        <v>0</v>
      </c>
      <c r="O4718" s="8" t="s">
        <v>4833</v>
      </c>
      <c r="P4718">
        <v>40</v>
      </c>
      <c r="Q4718" s="8" t="s">
        <v>4834</v>
      </c>
      <c r="R4718">
        <v>2</v>
      </c>
      <c r="S4718" s="8" t="s">
        <v>183</v>
      </c>
      <c r="T4718">
        <v>2</v>
      </c>
      <c r="U4718" s="8" t="s">
        <v>540</v>
      </c>
      <c r="V4718">
        <v>2</v>
      </c>
      <c r="W4718" s="8" t="s">
        <v>4280</v>
      </c>
      <c r="X4718">
        <v>3</v>
      </c>
      <c r="Y4718" s="8" t="s">
        <v>4284</v>
      </c>
      <c r="Z4718">
        <v>2122</v>
      </c>
      <c r="AA4718" s="8" t="s">
        <v>4282</v>
      </c>
      <c r="AB4718">
        <v>11</v>
      </c>
      <c r="AC4718" s="8" t="s">
        <v>4277</v>
      </c>
      <c r="AD4718">
        <v>18</v>
      </c>
      <c r="AE4718" s="8" t="s">
        <v>332</v>
      </c>
      <c r="AF4718">
        <v>0.84360599999999997</v>
      </c>
    </row>
    <row r="4719" spans="1:32" x14ac:dyDescent="0.25">
      <c r="A4719">
        <v>2025</v>
      </c>
      <c r="B4719">
        <v>1</v>
      </c>
      <c r="C4719" s="8" t="s">
        <v>5023</v>
      </c>
      <c r="D4719">
        <v>41</v>
      </c>
      <c r="E4719" s="8" t="s">
        <v>538</v>
      </c>
      <c r="F4719">
        <v>5</v>
      </c>
      <c r="G4719" s="8" t="s">
        <v>4827</v>
      </c>
      <c r="H4719">
        <v>0</v>
      </c>
      <c r="I4719" s="8" t="s">
        <v>4827</v>
      </c>
      <c r="J4719">
        <v>375</v>
      </c>
      <c r="K4719" s="8" t="s">
        <v>622</v>
      </c>
      <c r="L4719">
        <v>48</v>
      </c>
      <c r="M4719" s="8" t="s">
        <v>4833</v>
      </c>
      <c r="N4719">
        <v>0</v>
      </c>
      <c r="O4719" s="8" t="s">
        <v>4833</v>
      </c>
      <c r="P4719">
        <v>40</v>
      </c>
      <c r="Q4719" s="8" t="s">
        <v>4834</v>
      </c>
      <c r="R4719">
        <v>2</v>
      </c>
      <c r="S4719" s="8" t="s">
        <v>183</v>
      </c>
      <c r="T4719">
        <v>2</v>
      </c>
      <c r="U4719" s="8" t="s">
        <v>540</v>
      </c>
      <c r="V4719">
        <v>2</v>
      </c>
      <c r="W4719" s="8" t="s">
        <v>4280</v>
      </c>
      <c r="X4719">
        <v>3</v>
      </c>
      <c r="Y4719" s="8" t="s">
        <v>4284</v>
      </c>
      <c r="Z4719">
        <v>2122</v>
      </c>
      <c r="AA4719" s="8" t="s">
        <v>4282</v>
      </c>
      <c r="AB4719">
        <v>11</v>
      </c>
      <c r="AC4719" s="8" t="s">
        <v>4277</v>
      </c>
      <c r="AD4719">
        <v>26</v>
      </c>
      <c r="AE4719" s="8" t="s">
        <v>121</v>
      </c>
      <c r="AF4719">
        <v>4.5964119999999999</v>
      </c>
    </row>
    <row r="4720" spans="1:32" x14ac:dyDescent="0.25">
      <c r="A4720">
        <v>2025</v>
      </c>
      <c r="B4720">
        <v>1</v>
      </c>
      <c r="C4720" s="8" t="s">
        <v>5023</v>
      </c>
      <c r="D4720">
        <v>41</v>
      </c>
      <c r="E4720" s="8" t="s">
        <v>538</v>
      </c>
      <c r="F4720">
        <v>5</v>
      </c>
      <c r="G4720" s="8" t="s">
        <v>4827</v>
      </c>
      <c r="H4720">
        <v>0</v>
      </c>
      <c r="I4720" s="8" t="s">
        <v>4827</v>
      </c>
      <c r="J4720">
        <v>375</v>
      </c>
      <c r="K4720" s="8" t="s">
        <v>622</v>
      </c>
      <c r="L4720">
        <v>48</v>
      </c>
      <c r="M4720" s="8" t="s">
        <v>4833</v>
      </c>
      <c r="N4720">
        <v>0</v>
      </c>
      <c r="O4720" s="8" t="s">
        <v>4833</v>
      </c>
      <c r="P4720">
        <v>40</v>
      </c>
      <c r="Q4720" s="8" t="s">
        <v>4834</v>
      </c>
      <c r="R4720">
        <v>2</v>
      </c>
      <c r="S4720" s="8" t="s">
        <v>183</v>
      </c>
      <c r="T4720">
        <v>2</v>
      </c>
      <c r="U4720" s="8" t="s">
        <v>540</v>
      </c>
      <c r="V4720">
        <v>2</v>
      </c>
      <c r="W4720" s="8" t="s">
        <v>4280</v>
      </c>
      <c r="X4720">
        <v>3</v>
      </c>
      <c r="Y4720" s="8" t="s">
        <v>4284</v>
      </c>
      <c r="Z4720">
        <v>2122</v>
      </c>
      <c r="AA4720" s="8" t="s">
        <v>4282</v>
      </c>
      <c r="AB4720">
        <v>11</v>
      </c>
      <c r="AC4720" s="8" t="s">
        <v>4277</v>
      </c>
      <c r="AD4720">
        <v>30</v>
      </c>
      <c r="AE4720" s="8" t="s">
        <v>75</v>
      </c>
      <c r="AF4720">
        <v>3.3235589999999999</v>
      </c>
    </row>
    <row r="4721" spans="1:32" x14ac:dyDescent="0.25">
      <c r="A4721">
        <v>2025</v>
      </c>
      <c r="B4721">
        <v>1</v>
      </c>
      <c r="C4721" s="8" t="s">
        <v>5023</v>
      </c>
      <c r="D4721">
        <v>41</v>
      </c>
      <c r="E4721" s="8" t="s">
        <v>538</v>
      </c>
      <c r="F4721">
        <v>5</v>
      </c>
      <c r="G4721" s="8" t="s">
        <v>4827</v>
      </c>
      <c r="H4721">
        <v>0</v>
      </c>
      <c r="I4721" s="8" t="s">
        <v>4827</v>
      </c>
      <c r="J4721">
        <v>375</v>
      </c>
      <c r="K4721" s="8" t="s">
        <v>622</v>
      </c>
      <c r="L4721">
        <v>48</v>
      </c>
      <c r="M4721" s="8" t="s">
        <v>4833</v>
      </c>
      <c r="N4721">
        <v>0</v>
      </c>
      <c r="O4721" s="8" t="s">
        <v>4833</v>
      </c>
      <c r="P4721">
        <v>40</v>
      </c>
      <c r="Q4721" s="8" t="s">
        <v>4834</v>
      </c>
      <c r="R4721">
        <v>2</v>
      </c>
      <c r="S4721" s="8" t="s">
        <v>183</v>
      </c>
      <c r="T4721">
        <v>2</v>
      </c>
      <c r="U4721" s="8" t="s">
        <v>540</v>
      </c>
      <c r="V4721">
        <v>2</v>
      </c>
      <c r="W4721" s="8" t="s">
        <v>4280</v>
      </c>
      <c r="X4721">
        <v>3</v>
      </c>
      <c r="Y4721" s="8" t="s">
        <v>4284</v>
      </c>
      <c r="Z4721">
        <v>2122</v>
      </c>
      <c r="AA4721" s="8" t="s">
        <v>4282</v>
      </c>
      <c r="AB4721">
        <v>11</v>
      </c>
      <c r="AC4721" s="8" t="s">
        <v>4277</v>
      </c>
      <c r="AD4721">
        <v>34</v>
      </c>
      <c r="AE4721" s="8" t="s">
        <v>155</v>
      </c>
      <c r="AF4721">
        <v>9.7071830000000006</v>
      </c>
    </row>
    <row r="4722" spans="1:32" x14ac:dyDescent="0.25">
      <c r="A4722">
        <v>2025</v>
      </c>
      <c r="B4722">
        <v>1</v>
      </c>
      <c r="C4722" s="8" t="s">
        <v>5023</v>
      </c>
      <c r="D4722">
        <v>41</v>
      </c>
      <c r="E4722" s="8" t="s">
        <v>538</v>
      </c>
      <c r="F4722">
        <v>5</v>
      </c>
      <c r="G4722" s="8" t="s">
        <v>4827</v>
      </c>
      <c r="H4722">
        <v>0</v>
      </c>
      <c r="I4722" s="8" t="s">
        <v>4827</v>
      </c>
      <c r="J4722">
        <v>375</v>
      </c>
      <c r="K4722" s="8" t="s">
        <v>622</v>
      </c>
      <c r="L4722">
        <v>48</v>
      </c>
      <c r="M4722" s="8" t="s">
        <v>4833</v>
      </c>
      <c r="N4722">
        <v>0</v>
      </c>
      <c r="O4722" s="8" t="s">
        <v>4833</v>
      </c>
      <c r="P4722">
        <v>40</v>
      </c>
      <c r="Q4722" s="8" t="s">
        <v>4834</v>
      </c>
      <c r="R4722">
        <v>2</v>
      </c>
      <c r="S4722" s="8" t="s">
        <v>183</v>
      </c>
      <c r="T4722">
        <v>2</v>
      </c>
      <c r="U4722" s="8" t="s">
        <v>540</v>
      </c>
      <c r="V4722">
        <v>2</v>
      </c>
      <c r="W4722" s="8" t="s">
        <v>4280</v>
      </c>
      <c r="X4722">
        <v>3</v>
      </c>
      <c r="Y4722" s="8" t="s">
        <v>4284</v>
      </c>
      <c r="Z4722">
        <v>2122</v>
      </c>
      <c r="AA4722" s="8" t="s">
        <v>4282</v>
      </c>
      <c r="AB4722">
        <v>11</v>
      </c>
      <c r="AC4722" s="8" t="s">
        <v>4277</v>
      </c>
      <c r="AD4722">
        <v>38</v>
      </c>
      <c r="AE4722" s="8" t="s">
        <v>330</v>
      </c>
      <c r="AF4722">
        <v>4.1115269999999997</v>
      </c>
    </row>
    <row r="4723" spans="1:32" x14ac:dyDescent="0.25">
      <c r="A4723">
        <v>2025</v>
      </c>
      <c r="B4723">
        <v>1</v>
      </c>
      <c r="C4723" s="8" t="s">
        <v>5023</v>
      </c>
      <c r="D4723">
        <v>41</v>
      </c>
      <c r="E4723" s="8" t="s">
        <v>538</v>
      </c>
      <c r="F4723">
        <v>5</v>
      </c>
      <c r="G4723" s="8" t="s">
        <v>4827</v>
      </c>
      <c r="H4723">
        <v>0</v>
      </c>
      <c r="I4723" s="8" t="s">
        <v>4827</v>
      </c>
      <c r="J4723">
        <v>375</v>
      </c>
      <c r="K4723" s="8" t="s">
        <v>622</v>
      </c>
      <c r="L4723">
        <v>48</v>
      </c>
      <c r="M4723" s="8" t="s">
        <v>4833</v>
      </c>
      <c r="N4723">
        <v>0</v>
      </c>
      <c r="O4723" s="8" t="s">
        <v>4833</v>
      </c>
      <c r="P4723">
        <v>40</v>
      </c>
      <c r="Q4723" s="8" t="s">
        <v>4834</v>
      </c>
      <c r="R4723">
        <v>2</v>
      </c>
      <c r="S4723" s="8" t="s">
        <v>183</v>
      </c>
      <c r="T4723">
        <v>2</v>
      </c>
      <c r="U4723" s="8" t="s">
        <v>540</v>
      </c>
      <c r="V4723">
        <v>2</v>
      </c>
      <c r="W4723" s="8" t="s">
        <v>4280</v>
      </c>
      <c r="X4723">
        <v>3</v>
      </c>
      <c r="Y4723" s="8" t="s">
        <v>4284</v>
      </c>
      <c r="Z4723">
        <v>2122</v>
      </c>
      <c r="AA4723" s="8" t="s">
        <v>4282</v>
      </c>
      <c r="AB4723">
        <v>11</v>
      </c>
      <c r="AC4723" s="8" t="s">
        <v>4277</v>
      </c>
      <c r="AD4723">
        <v>50</v>
      </c>
      <c r="AE4723" s="8" t="s">
        <v>122</v>
      </c>
      <c r="AF4723">
        <v>3.2250160000000001</v>
      </c>
    </row>
    <row r="4724" spans="1:32" x14ac:dyDescent="0.25">
      <c r="A4724">
        <v>2025</v>
      </c>
      <c r="B4724">
        <v>1</v>
      </c>
      <c r="C4724" s="8" t="s">
        <v>5023</v>
      </c>
      <c r="D4724">
        <v>41</v>
      </c>
      <c r="E4724" s="8" t="s">
        <v>538</v>
      </c>
      <c r="F4724">
        <v>5</v>
      </c>
      <c r="G4724" s="8" t="s">
        <v>4827</v>
      </c>
      <c r="H4724">
        <v>0</v>
      </c>
      <c r="I4724" s="8" t="s">
        <v>4827</v>
      </c>
      <c r="J4724">
        <v>375</v>
      </c>
      <c r="K4724" s="8" t="s">
        <v>622</v>
      </c>
      <c r="L4724">
        <v>48</v>
      </c>
      <c r="M4724" s="8" t="s">
        <v>4833</v>
      </c>
      <c r="N4724">
        <v>0</v>
      </c>
      <c r="O4724" s="8" t="s">
        <v>4833</v>
      </c>
      <c r="P4724">
        <v>40</v>
      </c>
      <c r="Q4724" s="8" t="s">
        <v>4834</v>
      </c>
      <c r="R4724">
        <v>2</v>
      </c>
      <c r="S4724" s="8" t="s">
        <v>183</v>
      </c>
      <c r="T4724">
        <v>2</v>
      </c>
      <c r="U4724" s="8" t="s">
        <v>540</v>
      </c>
      <c r="V4724">
        <v>2</v>
      </c>
      <c r="W4724" s="8" t="s">
        <v>4280</v>
      </c>
      <c r="X4724">
        <v>3</v>
      </c>
      <c r="Y4724" s="8" t="s">
        <v>4284</v>
      </c>
      <c r="Z4724">
        <v>2122</v>
      </c>
      <c r="AA4724" s="8" t="s">
        <v>4282</v>
      </c>
      <c r="AB4724">
        <v>11</v>
      </c>
      <c r="AC4724" s="8" t="s">
        <v>4277</v>
      </c>
      <c r="AD4724">
        <v>54</v>
      </c>
      <c r="AE4724" s="8" t="s">
        <v>137</v>
      </c>
      <c r="AF4724">
        <v>10.193790999999999</v>
      </c>
    </row>
    <row r="4725" spans="1:32" x14ac:dyDescent="0.25">
      <c r="A4725">
        <v>2025</v>
      </c>
      <c r="B4725">
        <v>1</v>
      </c>
      <c r="C4725" s="8" t="s">
        <v>5023</v>
      </c>
      <c r="D4725">
        <v>41</v>
      </c>
      <c r="E4725" s="8" t="s">
        <v>538</v>
      </c>
      <c r="F4725">
        <v>5</v>
      </c>
      <c r="G4725" s="8" t="s">
        <v>4827</v>
      </c>
      <c r="H4725">
        <v>0</v>
      </c>
      <c r="I4725" s="8" t="s">
        <v>4827</v>
      </c>
      <c r="J4725">
        <v>375</v>
      </c>
      <c r="K4725" s="8" t="s">
        <v>622</v>
      </c>
      <c r="L4725">
        <v>48</v>
      </c>
      <c r="M4725" s="8" t="s">
        <v>4833</v>
      </c>
      <c r="N4725">
        <v>0</v>
      </c>
      <c r="O4725" s="8" t="s">
        <v>4833</v>
      </c>
      <c r="P4725">
        <v>40</v>
      </c>
      <c r="Q4725" s="8" t="s">
        <v>4834</v>
      </c>
      <c r="R4725">
        <v>2</v>
      </c>
      <c r="S4725" s="8" t="s">
        <v>183</v>
      </c>
      <c r="T4725">
        <v>2</v>
      </c>
      <c r="U4725" s="8" t="s">
        <v>540</v>
      </c>
      <c r="V4725">
        <v>2</v>
      </c>
      <c r="W4725" s="8" t="s">
        <v>4280</v>
      </c>
      <c r="X4725">
        <v>3</v>
      </c>
      <c r="Y4725" s="8" t="s">
        <v>4284</v>
      </c>
      <c r="Z4725">
        <v>2122</v>
      </c>
      <c r="AA4725" s="8" t="s">
        <v>4282</v>
      </c>
      <c r="AB4725">
        <v>11</v>
      </c>
      <c r="AC4725" s="8" t="s">
        <v>4277</v>
      </c>
      <c r="AD4725">
        <v>58</v>
      </c>
      <c r="AE4725" s="8" t="s">
        <v>141</v>
      </c>
      <c r="AF4725">
        <v>3.5562550000000002</v>
      </c>
    </row>
    <row r="4726" spans="1:32" x14ac:dyDescent="0.25">
      <c r="A4726">
        <v>2025</v>
      </c>
      <c r="B4726">
        <v>1</v>
      </c>
      <c r="C4726" s="8" t="s">
        <v>5023</v>
      </c>
      <c r="D4726">
        <v>41</v>
      </c>
      <c r="E4726" s="8" t="s">
        <v>538</v>
      </c>
      <c r="F4726">
        <v>5</v>
      </c>
      <c r="G4726" s="8" t="s">
        <v>4827</v>
      </c>
      <c r="H4726">
        <v>0</v>
      </c>
      <c r="I4726" s="8" t="s">
        <v>4827</v>
      </c>
      <c r="J4726">
        <v>375</v>
      </c>
      <c r="K4726" s="8" t="s">
        <v>622</v>
      </c>
      <c r="L4726">
        <v>48</v>
      </c>
      <c r="M4726" s="8" t="s">
        <v>4833</v>
      </c>
      <c r="N4726">
        <v>0</v>
      </c>
      <c r="O4726" s="8" t="s">
        <v>4833</v>
      </c>
      <c r="P4726">
        <v>40</v>
      </c>
      <c r="Q4726" s="8" t="s">
        <v>4834</v>
      </c>
      <c r="R4726">
        <v>2</v>
      </c>
      <c r="S4726" s="8" t="s">
        <v>183</v>
      </c>
      <c r="T4726">
        <v>2</v>
      </c>
      <c r="U4726" s="8" t="s">
        <v>540</v>
      </c>
      <c r="V4726">
        <v>2</v>
      </c>
      <c r="W4726" s="8" t="s">
        <v>4280</v>
      </c>
      <c r="X4726">
        <v>3</v>
      </c>
      <c r="Y4726" s="8" t="s">
        <v>4284</v>
      </c>
      <c r="Z4726">
        <v>2122</v>
      </c>
      <c r="AA4726" s="8" t="s">
        <v>4282</v>
      </c>
      <c r="AB4726">
        <v>11</v>
      </c>
      <c r="AC4726" s="8" t="s">
        <v>4277</v>
      </c>
      <c r="AD4726">
        <v>62</v>
      </c>
      <c r="AE4726" s="8" t="s">
        <v>73</v>
      </c>
      <c r="AF4726">
        <v>1.6103769999999999</v>
      </c>
    </row>
    <row r="4727" spans="1:32" x14ac:dyDescent="0.25">
      <c r="A4727">
        <v>2025</v>
      </c>
      <c r="B4727">
        <v>1</v>
      </c>
      <c r="C4727" s="8" t="s">
        <v>5023</v>
      </c>
      <c r="D4727">
        <v>41</v>
      </c>
      <c r="E4727" s="8" t="s">
        <v>538</v>
      </c>
      <c r="F4727">
        <v>5</v>
      </c>
      <c r="G4727" s="8" t="s">
        <v>4827</v>
      </c>
      <c r="H4727">
        <v>0</v>
      </c>
      <c r="I4727" s="8" t="s">
        <v>4827</v>
      </c>
      <c r="J4727">
        <v>375</v>
      </c>
      <c r="K4727" s="8" t="s">
        <v>622</v>
      </c>
      <c r="L4727">
        <v>48</v>
      </c>
      <c r="M4727" s="8" t="s">
        <v>4833</v>
      </c>
      <c r="N4727">
        <v>0</v>
      </c>
      <c r="O4727" s="8" t="s">
        <v>4833</v>
      </c>
      <c r="P4727">
        <v>40</v>
      </c>
      <c r="Q4727" s="8" t="s">
        <v>4834</v>
      </c>
      <c r="R4727">
        <v>2</v>
      </c>
      <c r="S4727" s="8" t="s">
        <v>183</v>
      </c>
      <c r="T4727">
        <v>2</v>
      </c>
      <c r="U4727" s="8" t="s">
        <v>540</v>
      </c>
      <c r="V4727">
        <v>2</v>
      </c>
      <c r="W4727" s="8" t="s">
        <v>4280</v>
      </c>
      <c r="X4727">
        <v>3</v>
      </c>
      <c r="Y4727" s="8" t="s">
        <v>4284</v>
      </c>
      <c r="Z4727">
        <v>2122</v>
      </c>
      <c r="AA4727" s="8" t="s">
        <v>4282</v>
      </c>
      <c r="AB4727">
        <v>11</v>
      </c>
      <c r="AC4727" s="8" t="s">
        <v>4277</v>
      </c>
      <c r="AD4727">
        <v>66</v>
      </c>
      <c r="AE4727" s="8" t="s">
        <v>123</v>
      </c>
      <c r="AF4727">
        <v>11.134843</v>
      </c>
    </row>
    <row r="4728" spans="1:32" x14ac:dyDescent="0.25">
      <c r="A4728">
        <v>2025</v>
      </c>
      <c r="B4728">
        <v>1</v>
      </c>
      <c r="C4728" s="8" t="s">
        <v>5023</v>
      </c>
      <c r="D4728">
        <v>41</v>
      </c>
      <c r="E4728" s="8" t="s">
        <v>538</v>
      </c>
      <c r="F4728">
        <v>5</v>
      </c>
      <c r="G4728" s="8" t="s">
        <v>4827</v>
      </c>
      <c r="H4728">
        <v>0</v>
      </c>
      <c r="I4728" s="8" t="s">
        <v>4827</v>
      </c>
      <c r="J4728">
        <v>375</v>
      </c>
      <c r="K4728" s="8" t="s">
        <v>622</v>
      </c>
      <c r="L4728">
        <v>48</v>
      </c>
      <c r="M4728" s="8" t="s">
        <v>4833</v>
      </c>
      <c r="N4728">
        <v>0</v>
      </c>
      <c r="O4728" s="8" t="s">
        <v>4833</v>
      </c>
      <c r="P4728">
        <v>40</v>
      </c>
      <c r="Q4728" s="8" t="s">
        <v>4834</v>
      </c>
      <c r="R4728">
        <v>2</v>
      </c>
      <c r="S4728" s="8" t="s">
        <v>183</v>
      </c>
      <c r="T4728">
        <v>2</v>
      </c>
      <c r="U4728" s="8" t="s">
        <v>540</v>
      </c>
      <c r="V4728">
        <v>2</v>
      </c>
      <c r="W4728" s="8" t="s">
        <v>4280</v>
      </c>
      <c r="X4728">
        <v>3</v>
      </c>
      <c r="Y4728" s="8" t="s">
        <v>4284</v>
      </c>
      <c r="Z4728">
        <v>2122</v>
      </c>
      <c r="AA4728" s="8" t="s">
        <v>4282</v>
      </c>
      <c r="AB4728">
        <v>11</v>
      </c>
      <c r="AC4728" s="8" t="s">
        <v>4277</v>
      </c>
      <c r="AD4728">
        <v>70</v>
      </c>
      <c r="AE4728" s="8" t="s">
        <v>131</v>
      </c>
      <c r="AF4728">
        <v>1.1381490000000001</v>
      </c>
    </row>
    <row r="4729" spans="1:32" x14ac:dyDescent="0.25">
      <c r="A4729">
        <v>2025</v>
      </c>
      <c r="B4729">
        <v>1</v>
      </c>
      <c r="C4729" s="8" t="s">
        <v>5023</v>
      </c>
      <c r="D4729">
        <v>41</v>
      </c>
      <c r="E4729" s="8" t="s">
        <v>538</v>
      </c>
      <c r="F4729">
        <v>5</v>
      </c>
      <c r="G4729" s="8" t="s">
        <v>4827</v>
      </c>
      <c r="H4729">
        <v>0</v>
      </c>
      <c r="I4729" s="8" t="s">
        <v>4827</v>
      </c>
      <c r="J4729">
        <v>375</v>
      </c>
      <c r="K4729" s="8" t="s">
        <v>622</v>
      </c>
      <c r="L4729">
        <v>48</v>
      </c>
      <c r="M4729" s="8" t="s">
        <v>4833</v>
      </c>
      <c r="N4729">
        <v>0</v>
      </c>
      <c r="O4729" s="8" t="s">
        <v>4833</v>
      </c>
      <c r="P4729">
        <v>40</v>
      </c>
      <c r="Q4729" s="8" t="s">
        <v>4834</v>
      </c>
      <c r="R4729">
        <v>2</v>
      </c>
      <c r="S4729" s="8" t="s">
        <v>183</v>
      </c>
      <c r="T4729">
        <v>2</v>
      </c>
      <c r="U4729" s="8" t="s">
        <v>540</v>
      </c>
      <c r="V4729">
        <v>2</v>
      </c>
      <c r="W4729" s="8" t="s">
        <v>4280</v>
      </c>
      <c r="X4729">
        <v>3</v>
      </c>
      <c r="Y4729" s="8" t="s">
        <v>4284</v>
      </c>
      <c r="Z4729">
        <v>2122</v>
      </c>
      <c r="AA4729" s="8" t="s">
        <v>4282</v>
      </c>
      <c r="AB4729">
        <v>11</v>
      </c>
      <c r="AC4729" s="8" t="s">
        <v>4277</v>
      </c>
      <c r="AD4729">
        <v>78</v>
      </c>
      <c r="AE4729" s="8" t="s">
        <v>273</v>
      </c>
      <c r="AF4729">
        <v>4.4244849999999998</v>
      </c>
    </row>
    <row r="4730" spans="1:32" x14ac:dyDescent="0.25">
      <c r="A4730">
        <v>2025</v>
      </c>
      <c r="B4730">
        <v>1</v>
      </c>
      <c r="C4730" s="8" t="s">
        <v>5023</v>
      </c>
      <c r="D4730">
        <v>41</v>
      </c>
      <c r="E4730" s="8" t="s">
        <v>538</v>
      </c>
      <c r="F4730">
        <v>5</v>
      </c>
      <c r="G4730" s="8" t="s">
        <v>4827</v>
      </c>
      <c r="H4730">
        <v>0</v>
      </c>
      <c r="I4730" s="8" t="s">
        <v>4827</v>
      </c>
      <c r="J4730">
        <v>375</v>
      </c>
      <c r="K4730" s="8" t="s">
        <v>622</v>
      </c>
      <c r="L4730">
        <v>48</v>
      </c>
      <c r="M4730" s="8" t="s">
        <v>4833</v>
      </c>
      <c r="N4730">
        <v>0</v>
      </c>
      <c r="O4730" s="8" t="s">
        <v>4833</v>
      </c>
      <c r="P4730">
        <v>40</v>
      </c>
      <c r="Q4730" s="8" t="s">
        <v>4834</v>
      </c>
      <c r="R4730">
        <v>2</v>
      </c>
      <c r="S4730" s="8" t="s">
        <v>183</v>
      </c>
      <c r="T4730">
        <v>2</v>
      </c>
      <c r="U4730" s="8" t="s">
        <v>540</v>
      </c>
      <c r="V4730">
        <v>2</v>
      </c>
      <c r="W4730" s="8" t="s">
        <v>4280</v>
      </c>
      <c r="X4730">
        <v>3</v>
      </c>
      <c r="Y4730" s="8" t="s">
        <v>4284</v>
      </c>
      <c r="Z4730">
        <v>2122</v>
      </c>
      <c r="AA4730" s="8" t="s">
        <v>4282</v>
      </c>
      <c r="AB4730">
        <v>11</v>
      </c>
      <c r="AC4730" s="8" t="s">
        <v>4277</v>
      </c>
      <c r="AD4730">
        <v>86</v>
      </c>
      <c r="AE4730" s="8" t="s">
        <v>149</v>
      </c>
      <c r="AF4730">
        <v>1.9193999999999999E-2</v>
      </c>
    </row>
    <row r="4731" spans="1:32" x14ac:dyDescent="0.25">
      <c r="A4731">
        <v>2025</v>
      </c>
      <c r="B4731">
        <v>1</v>
      </c>
      <c r="C4731" s="8" t="s">
        <v>5023</v>
      </c>
      <c r="D4731">
        <v>41</v>
      </c>
      <c r="E4731" s="8" t="s">
        <v>538</v>
      </c>
      <c r="F4731">
        <v>5</v>
      </c>
      <c r="G4731" s="8" t="s">
        <v>4827</v>
      </c>
      <c r="H4731">
        <v>0</v>
      </c>
      <c r="I4731" s="8" t="s">
        <v>4827</v>
      </c>
      <c r="J4731">
        <v>375</v>
      </c>
      <c r="K4731" s="8" t="s">
        <v>622</v>
      </c>
      <c r="L4731">
        <v>48</v>
      </c>
      <c r="M4731" s="8" t="s">
        <v>4833</v>
      </c>
      <c r="N4731">
        <v>0</v>
      </c>
      <c r="O4731" s="8" t="s">
        <v>4833</v>
      </c>
      <c r="P4731">
        <v>40</v>
      </c>
      <c r="Q4731" s="8" t="s">
        <v>4834</v>
      </c>
      <c r="R4731">
        <v>2</v>
      </c>
      <c r="S4731" s="8" t="s">
        <v>183</v>
      </c>
      <c r="T4731">
        <v>2</v>
      </c>
      <c r="U4731" s="8" t="s">
        <v>540</v>
      </c>
      <c r="V4731">
        <v>2</v>
      </c>
      <c r="W4731" s="8" t="s">
        <v>4280</v>
      </c>
      <c r="X4731">
        <v>3</v>
      </c>
      <c r="Y4731" s="8" t="s">
        <v>4284</v>
      </c>
      <c r="Z4731">
        <v>2122</v>
      </c>
      <c r="AA4731" s="8" t="s">
        <v>4282</v>
      </c>
      <c r="AB4731">
        <v>11</v>
      </c>
      <c r="AC4731" s="8" t="s">
        <v>4277</v>
      </c>
      <c r="AD4731">
        <v>90</v>
      </c>
      <c r="AE4731" s="8" t="s">
        <v>133</v>
      </c>
      <c r="AF4731">
        <v>5.0028370000000004</v>
      </c>
    </row>
    <row r="4732" spans="1:32" x14ac:dyDescent="0.25">
      <c r="A4732">
        <v>2025</v>
      </c>
      <c r="B4732">
        <v>1</v>
      </c>
      <c r="C4732" s="8" t="s">
        <v>5023</v>
      </c>
      <c r="D4732">
        <v>41</v>
      </c>
      <c r="E4732" s="8" t="s">
        <v>538</v>
      </c>
      <c r="F4732">
        <v>5</v>
      </c>
      <c r="G4732" s="8" t="s">
        <v>4827</v>
      </c>
      <c r="H4732">
        <v>0</v>
      </c>
      <c r="I4732" s="8" t="s">
        <v>4827</v>
      </c>
      <c r="J4732">
        <v>375</v>
      </c>
      <c r="K4732" s="8" t="s">
        <v>622</v>
      </c>
      <c r="L4732">
        <v>48</v>
      </c>
      <c r="M4732" s="8" t="s">
        <v>4833</v>
      </c>
      <c r="N4732">
        <v>0</v>
      </c>
      <c r="O4732" s="8" t="s">
        <v>4833</v>
      </c>
      <c r="P4732">
        <v>40</v>
      </c>
      <c r="Q4732" s="8" t="s">
        <v>4834</v>
      </c>
      <c r="R4732">
        <v>2</v>
      </c>
      <c r="S4732" s="8" t="s">
        <v>183</v>
      </c>
      <c r="T4732">
        <v>2</v>
      </c>
      <c r="U4732" s="8" t="s">
        <v>540</v>
      </c>
      <c r="V4732">
        <v>2</v>
      </c>
      <c r="W4732" s="8" t="s">
        <v>4280</v>
      </c>
      <c r="X4732">
        <v>3</v>
      </c>
      <c r="Y4732" s="8" t="s">
        <v>4284</v>
      </c>
      <c r="Z4732">
        <v>2122</v>
      </c>
      <c r="AA4732" s="8" t="s">
        <v>4282</v>
      </c>
      <c r="AB4732">
        <v>11</v>
      </c>
      <c r="AC4732" s="8" t="s">
        <v>4277</v>
      </c>
      <c r="AD4732">
        <v>94</v>
      </c>
      <c r="AE4732" s="8" t="s">
        <v>79</v>
      </c>
      <c r="AF4732">
        <v>1.4488780000000001</v>
      </c>
    </row>
    <row r="4733" spans="1:32" x14ac:dyDescent="0.25">
      <c r="A4733">
        <v>2025</v>
      </c>
      <c r="B4733">
        <v>1</v>
      </c>
      <c r="C4733" s="8" t="s">
        <v>5023</v>
      </c>
      <c r="D4733">
        <v>41</v>
      </c>
      <c r="E4733" s="8" t="s">
        <v>538</v>
      </c>
      <c r="F4733">
        <v>5</v>
      </c>
      <c r="G4733" s="8" t="s">
        <v>4827</v>
      </c>
      <c r="H4733">
        <v>0</v>
      </c>
      <c r="I4733" s="8" t="s">
        <v>4827</v>
      </c>
      <c r="J4733">
        <v>375</v>
      </c>
      <c r="K4733" s="8" t="s">
        <v>622</v>
      </c>
      <c r="L4733">
        <v>48</v>
      </c>
      <c r="M4733" s="8" t="s">
        <v>4833</v>
      </c>
      <c r="N4733">
        <v>0</v>
      </c>
      <c r="O4733" s="8" t="s">
        <v>4833</v>
      </c>
      <c r="P4733">
        <v>40</v>
      </c>
      <c r="Q4733" s="8" t="s">
        <v>4834</v>
      </c>
      <c r="R4733">
        <v>2</v>
      </c>
      <c r="S4733" s="8" t="s">
        <v>183</v>
      </c>
      <c r="T4733">
        <v>2</v>
      </c>
      <c r="U4733" s="8" t="s">
        <v>540</v>
      </c>
      <c r="V4733">
        <v>2</v>
      </c>
      <c r="W4733" s="8" t="s">
        <v>4280</v>
      </c>
      <c r="X4733">
        <v>3</v>
      </c>
      <c r="Y4733" s="8" t="s">
        <v>4284</v>
      </c>
      <c r="Z4733">
        <v>2122</v>
      </c>
      <c r="AA4733" s="8" t="s">
        <v>4282</v>
      </c>
      <c r="AB4733">
        <v>13</v>
      </c>
      <c r="AC4733" s="8" t="s">
        <v>4334</v>
      </c>
      <c r="AD4733">
        <v>26</v>
      </c>
      <c r="AE4733" s="8" t="s">
        <v>121</v>
      </c>
      <c r="AF4733">
        <v>2.9763899999999999</v>
      </c>
    </row>
    <row r="4734" spans="1:32" x14ac:dyDescent="0.25">
      <c r="A4734">
        <v>2025</v>
      </c>
      <c r="B4734">
        <v>1</v>
      </c>
      <c r="C4734" s="8" t="s">
        <v>5023</v>
      </c>
      <c r="D4734">
        <v>41</v>
      </c>
      <c r="E4734" s="8" t="s">
        <v>538</v>
      </c>
      <c r="F4734">
        <v>5</v>
      </c>
      <c r="G4734" s="8" t="s">
        <v>4827</v>
      </c>
      <c r="H4734">
        <v>0</v>
      </c>
      <c r="I4734" s="8" t="s">
        <v>4827</v>
      </c>
      <c r="J4734">
        <v>375</v>
      </c>
      <c r="K4734" s="8" t="s">
        <v>622</v>
      </c>
      <c r="L4734">
        <v>48</v>
      </c>
      <c r="M4734" s="8" t="s">
        <v>4833</v>
      </c>
      <c r="N4734">
        <v>0</v>
      </c>
      <c r="O4734" s="8" t="s">
        <v>4833</v>
      </c>
      <c r="P4734">
        <v>40</v>
      </c>
      <c r="Q4734" s="8" t="s">
        <v>4834</v>
      </c>
      <c r="R4734">
        <v>2</v>
      </c>
      <c r="S4734" s="8" t="s">
        <v>183</v>
      </c>
      <c r="T4734">
        <v>2</v>
      </c>
      <c r="U4734" s="8" t="s">
        <v>540</v>
      </c>
      <c r="V4734">
        <v>2</v>
      </c>
      <c r="W4734" s="8" t="s">
        <v>4280</v>
      </c>
      <c r="X4734">
        <v>3</v>
      </c>
      <c r="Y4734" s="8" t="s">
        <v>4284</v>
      </c>
      <c r="Z4734">
        <v>2122</v>
      </c>
      <c r="AA4734" s="8" t="s">
        <v>4282</v>
      </c>
      <c r="AB4734">
        <v>13</v>
      </c>
      <c r="AC4734" s="8" t="s">
        <v>4334</v>
      </c>
      <c r="AD4734">
        <v>34</v>
      </c>
      <c r="AE4734" s="8" t="s">
        <v>155</v>
      </c>
      <c r="AF4734">
        <v>1.5587219999999999</v>
      </c>
    </row>
    <row r="4735" spans="1:32" x14ac:dyDescent="0.25">
      <c r="A4735">
        <v>2025</v>
      </c>
      <c r="B4735">
        <v>1</v>
      </c>
      <c r="C4735" s="8" t="s">
        <v>5023</v>
      </c>
      <c r="D4735">
        <v>41</v>
      </c>
      <c r="E4735" s="8" t="s">
        <v>538</v>
      </c>
      <c r="F4735">
        <v>5</v>
      </c>
      <c r="G4735" s="8" t="s">
        <v>4827</v>
      </c>
      <c r="H4735">
        <v>0</v>
      </c>
      <c r="I4735" s="8" t="s">
        <v>4827</v>
      </c>
      <c r="J4735">
        <v>375</v>
      </c>
      <c r="K4735" s="8" t="s">
        <v>622</v>
      </c>
      <c r="L4735">
        <v>48</v>
      </c>
      <c r="M4735" s="8" t="s">
        <v>4833</v>
      </c>
      <c r="N4735">
        <v>0</v>
      </c>
      <c r="O4735" s="8" t="s">
        <v>4833</v>
      </c>
      <c r="P4735">
        <v>40</v>
      </c>
      <c r="Q4735" s="8" t="s">
        <v>4834</v>
      </c>
      <c r="R4735">
        <v>2</v>
      </c>
      <c r="S4735" s="8" t="s">
        <v>183</v>
      </c>
      <c r="T4735">
        <v>2</v>
      </c>
      <c r="U4735" s="8" t="s">
        <v>540</v>
      </c>
      <c r="V4735">
        <v>2</v>
      </c>
      <c r="W4735" s="8" t="s">
        <v>4280</v>
      </c>
      <c r="X4735">
        <v>3</v>
      </c>
      <c r="Y4735" s="8" t="s">
        <v>4284</v>
      </c>
      <c r="Z4735">
        <v>2122</v>
      </c>
      <c r="AA4735" s="8" t="s">
        <v>4282</v>
      </c>
      <c r="AB4735">
        <v>13</v>
      </c>
      <c r="AC4735" s="8" t="s">
        <v>4334</v>
      </c>
      <c r="AD4735">
        <v>54</v>
      </c>
      <c r="AE4735" s="8" t="s">
        <v>137</v>
      </c>
      <c r="AF4735">
        <v>0.37009700000000001</v>
      </c>
    </row>
    <row r="4736" spans="1:32" x14ac:dyDescent="0.25">
      <c r="A4736">
        <v>2025</v>
      </c>
      <c r="B4736">
        <v>1</v>
      </c>
      <c r="C4736" s="8" t="s">
        <v>5023</v>
      </c>
      <c r="D4736">
        <v>41</v>
      </c>
      <c r="E4736" s="8" t="s">
        <v>538</v>
      </c>
      <c r="F4736">
        <v>5</v>
      </c>
      <c r="G4736" s="8" t="s">
        <v>4827</v>
      </c>
      <c r="H4736">
        <v>0</v>
      </c>
      <c r="I4736" s="8" t="s">
        <v>4827</v>
      </c>
      <c r="J4736">
        <v>375</v>
      </c>
      <c r="K4736" s="8" t="s">
        <v>622</v>
      </c>
      <c r="L4736">
        <v>48</v>
      </c>
      <c r="M4736" s="8" t="s">
        <v>4833</v>
      </c>
      <c r="N4736">
        <v>0</v>
      </c>
      <c r="O4736" s="8" t="s">
        <v>4833</v>
      </c>
      <c r="P4736">
        <v>40</v>
      </c>
      <c r="Q4736" s="8" t="s">
        <v>4834</v>
      </c>
      <c r="R4736">
        <v>2</v>
      </c>
      <c r="S4736" s="8" t="s">
        <v>183</v>
      </c>
      <c r="T4736">
        <v>2</v>
      </c>
      <c r="U4736" s="8" t="s">
        <v>540</v>
      </c>
      <c r="V4736">
        <v>2</v>
      </c>
      <c r="W4736" s="8" t="s">
        <v>4280</v>
      </c>
      <c r="X4736">
        <v>3</v>
      </c>
      <c r="Y4736" s="8" t="s">
        <v>4284</v>
      </c>
      <c r="Z4736">
        <v>2122</v>
      </c>
      <c r="AA4736" s="8" t="s">
        <v>4282</v>
      </c>
      <c r="AB4736">
        <v>13</v>
      </c>
      <c r="AC4736" s="8" t="s">
        <v>4334</v>
      </c>
      <c r="AD4736">
        <v>66</v>
      </c>
      <c r="AE4736" s="8" t="s">
        <v>123</v>
      </c>
      <c r="AF4736">
        <v>0.14164199999999999</v>
      </c>
    </row>
    <row r="4737" spans="1:32" x14ac:dyDescent="0.25">
      <c r="A4737">
        <v>2025</v>
      </c>
      <c r="B4737">
        <v>1</v>
      </c>
      <c r="C4737" s="8" t="s">
        <v>5023</v>
      </c>
      <c r="D4737">
        <v>41</v>
      </c>
      <c r="E4737" s="8" t="s">
        <v>538</v>
      </c>
      <c r="F4737">
        <v>5</v>
      </c>
      <c r="G4737" s="8" t="s">
        <v>4827</v>
      </c>
      <c r="H4737">
        <v>0</v>
      </c>
      <c r="I4737" s="8" t="s">
        <v>4827</v>
      </c>
      <c r="J4737">
        <v>375</v>
      </c>
      <c r="K4737" s="8" t="s">
        <v>622</v>
      </c>
      <c r="L4737">
        <v>48</v>
      </c>
      <c r="M4737" s="8" t="s">
        <v>4833</v>
      </c>
      <c r="N4737">
        <v>0</v>
      </c>
      <c r="O4737" s="8" t="s">
        <v>4833</v>
      </c>
      <c r="P4737">
        <v>40</v>
      </c>
      <c r="Q4737" s="8" t="s">
        <v>4834</v>
      </c>
      <c r="R4737">
        <v>2</v>
      </c>
      <c r="S4737" s="8" t="s">
        <v>183</v>
      </c>
      <c r="T4737">
        <v>2</v>
      </c>
      <c r="U4737" s="8" t="s">
        <v>540</v>
      </c>
      <c r="V4737">
        <v>2</v>
      </c>
      <c r="W4737" s="8" t="s">
        <v>4280</v>
      </c>
      <c r="X4737">
        <v>4</v>
      </c>
      <c r="Y4737" s="8" t="s">
        <v>4285</v>
      </c>
      <c r="Z4737">
        <v>2122</v>
      </c>
      <c r="AA4737" s="8" t="s">
        <v>4282</v>
      </c>
      <c r="AB4737">
        <v>11</v>
      </c>
      <c r="AC4737" s="8" t="s">
        <v>4277</v>
      </c>
      <c r="AD4737">
        <v>10</v>
      </c>
      <c r="AE4737" s="8" t="s">
        <v>257</v>
      </c>
      <c r="AF4737">
        <v>6.4032229999999997</v>
      </c>
    </row>
    <row r="4738" spans="1:32" x14ac:dyDescent="0.25">
      <c r="A4738">
        <v>2025</v>
      </c>
      <c r="B4738">
        <v>1</v>
      </c>
      <c r="C4738" s="8" t="s">
        <v>5023</v>
      </c>
      <c r="D4738">
        <v>41</v>
      </c>
      <c r="E4738" s="8" t="s">
        <v>538</v>
      </c>
      <c r="F4738">
        <v>5</v>
      </c>
      <c r="G4738" s="8" t="s">
        <v>4827</v>
      </c>
      <c r="H4738">
        <v>0</v>
      </c>
      <c r="I4738" s="8" t="s">
        <v>4827</v>
      </c>
      <c r="J4738">
        <v>375</v>
      </c>
      <c r="K4738" s="8" t="s">
        <v>622</v>
      </c>
      <c r="L4738">
        <v>48</v>
      </c>
      <c r="M4738" s="8" t="s">
        <v>4833</v>
      </c>
      <c r="N4738">
        <v>0</v>
      </c>
      <c r="O4738" s="8" t="s">
        <v>4833</v>
      </c>
      <c r="P4738">
        <v>40</v>
      </c>
      <c r="Q4738" s="8" t="s">
        <v>4834</v>
      </c>
      <c r="R4738">
        <v>2</v>
      </c>
      <c r="S4738" s="8" t="s">
        <v>183</v>
      </c>
      <c r="T4738">
        <v>2</v>
      </c>
      <c r="U4738" s="8" t="s">
        <v>540</v>
      </c>
      <c r="V4738">
        <v>2</v>
      </c>
      <c r="W4738" s="8" t="s">
        <v>4280</v>
      </c>
      <c r="X4738">
        <v>4</v>
      </c>
      <c r="Y4738" s="8" t="s">
        <v>4285</v>
      </c>
      <c r="Z4738">
        <v>2122</v>
      </c>
      <c r="AA4738" s="8" t="s">
        <v>4282</v>
      </c>
      <c r="AB4738">
        <v>11</v>
      </c>
      <c r="AC4738" s="8" t="s">
        <v>4277</v>
      </c>
      <c r="AD4738">
        <v>18</v>
      </c>
      <c r="AE4738" s="8" t="s">
        <v>332</v>
      </c>
      <c r="AF4738">
        <v>0.12762299999999999</v>
      </c>
    </row>
    <row r="4739" spans="1:32" x14ac:dyDescent="0.25">
      <c r="A4739">
        <v>2025</v>
      </c>
      <c r="B4739">
        <v>1</v>
      </c>
      <c r="C4739" s="8" t="s">
        <v>5023</v>
      </c>
      <c r="D4739">
        <v>41</v>
      </c>
      <c r="E4739" s="8" t="s">
        <v>538</v>
      </c>
      <c r="F4739">
        <v>5</v>
      </c>
      <c r="G4739" s="8" t="s">
        <v>4827</v>
      </c>
      <c r="H4739">
        <v>0</v>
      </c>
      <c r="I4739" s="8" t="s">
        <v>4827</v>
      </c>
      <c r="J4739">
        <v>375</v>
      </c>
      <c r="K4739" s="8" t="s">
        <v>622</v>
      </c>
      <c r="L4739">
        <v>48</v>
      </c>
      <c r="M4739" s="8" t="s">
        <v>4833</v>
      </c>
      <c r="N4739">
        <v>0</v>
      </c>
      <c r="O4739" s="8" t="s">
        <v>4833</v>
      </c>
      <c r="P4739">
        <v>40</v>
      </c>
      <c r="Q4739" s="8" t="s">
        <v>4834</v>
      </c>
      <c r="R4739">
        <v>2</v>
      </c>
      <c r="S4739" s="8" t="s">
        <v>183</v>
      </c>
      <c r="T4739">
        <v>2</v>
      </c>
      <c r="U4739" s="8" t="s">
        <v>540</v>
      </c>
      <c r="V4739">
        <v>2</v>
      </c>
      <c r="W4739" s="8" t="s">
        <v>4280</v>
      </c>
      <c r="X4739">
        <v>4</v>
      </c>
      <c r="Y4739" s="8" t="s">
        <v>4285</v>
      </c>
      <c r="Z4739">
        <v>2122</v>
      </c>
      <c r="AA4739" s="8" t="s">
        <v>4282</v>
      </c>
      <c r="AB4739">
        <v>11</v>
      </c>
      <c r="AC4739" s="8" t="s">
        <v>4277</v>
      </c>
      <c r="AD4739">
        <v>22</v>
      </c>
      <c r="AE4739" s="8" t="s">
        <v>329</v>
      </c>
      <c r="AF4739">
        <v>6.7680740000000004</v>
      </c>
    </row>
    <row r="4740" spans="1:32" x14ac:dyDescent="0.25">
      <c r="A4740">
        <v>2025</v>
      </c>
      <c r="B4740">
        <v>1</v>
      </c>
      <c r="C4740" s="8" t="s">
        <v>5023</v>
      </c>
      <c r="D4740">
        <v>41</v>
      </c>
      <c r="E4740" s="8" t="s">
        <v>538</v>
      </c>
      <c r="F4740">
        <v>5</v>
      </c>
      <c r="G4740" s="8" t="s">
        <v>4827</v>
      </c>
      <c r="H4740">
        <v>0</v>
      </c>
      <c r="I4740" s="8" t="s">
        <v>4827</v>
      </c>
      <c r="J4740">
        <v>375</v>
      </c>
      <c r="K4740" s="8" t="s">
        <v>622</v>
      </c>
      <c r="L4740">
        <v>48</v>
      </c>
      <c r="M4740" s="8" t="s">
        <v>4833</v>
      </c>
      <c r="N4740">
        <v>0</v>
      </c>
      <c r="O4740" s="8" t="s">
        <v>4833</v>
      </c>
      <c r="P4740">
        <v>40</v>
      </c>
      <c r="Q4740" s="8" t="s">
        <v>4834</v>
      </c>
      <c r="R4740">
        <v>2</v>
      </c>
      <c r="S4740" s="8" t="s">
        <v>183</v>
      </c>
      <c r="T4740">
        <v>2</v>
      </c>
      <c r="U4740" s="8" t="s">
        <v>540</v>
      </c>
      <c r="V4740">
        <v>2</v>
      </c>
      <c r="W4740" s="8" t="s">
        <v>4280</v>
      </c>
      <c r="X4740">
        <v>4</v>
      </c>
      <c r="Y4740" s="8" t="s">
        <v>4285</v>
      </c>
      <c r="Z4740">
        <v>2122</v>
      </c>
      <c r="AA4740" s="8" t="s">
        <v>4282</v>
      </c>
      <c r="AB4740">
        <v>11</v>
      </c>
      <c r="AC4740" s="8" t="s">
        <v>4277</v>
      </c>
      <c r="AD4740">
        <v>26</v>
      </c>
      <c r="AE4740" s="8" t="s">
        <v>121</v>
      </c>
      <c r="AF4740">
        <v>2.3009000000000002E-2</v>
      </c>
    </row>
    <row r="4741" spans="1:32" x14ac:dyDescent="0.25">
      <c r="A4741">
        <v>2025</v>
      </c>
      <c r="B4741">
        <v>1</v>
      </c>
      <c r="C4741" s="8" t="s">
        <v>5023</v>
      </c>
      <c r="D4741">
        <v>41</v>
      </c>
      <c r="E4741" s="8" t="s">
        <v>538</v>
      </c>
      <c r="F4741">
        <v>5</v>
      </c>
      <c r="G4741" s="8" t="s">
        <v>4827</v>
      </c>
      <c r="H4741">
        <v>0</v>
      </c>
      <c r="I4741" s="8" t="s">
        <v>4827</v>
      </c>
      <c r="J4741">
        <v>375</v>
      </c>
      <c r="K4741" s="8" t="s">
        <v>622</v>
      </c>
      <c r="L4741">
        <v>48</v>
      </c>
      <c r="M4741" s="8" t="s">
        <v>4833</v>
      </c>
      <c r="N4741">
        <v>0</v>
      </c>
      <c r="O4741" s="8" t="s">
        <v>4833</v>
      </c>
      <c r="P4741">
        <v>40</v>
      </c>
      <c r="Q4741" s="8" t="s">
        <v>4834</v>
      </c>
      <c r="R4741">
        <v>2</v>
      </c>
      <c r="S4741" s="8" t="s">
        <v>183</v>
      </c>
      <c r="T4741">
        <v>2</v>
      </c>
      <c r="U4741" s="8" t="s">
        <v>540</v>
      </c>
      <c r="V4741">
        <v>2</v>
      </c>
      <c r="W4741" s="8" t="s">
        <v>4280</v>
      </c>
      <c r="X4741">
        <v>4</v>
      </c>
      <c r="Y4741" s="8" t="s">
        <v>4285</v>
      </c>
      <c r="Z4741">
        <v>2122</v>
      </c>
      <c r="AA4741" s="8" t="s">
        <v>4282</v>
      </c>
      <c r="AB4741">
        <v>11</v>
      </c>
      <c r="AC4741" s="8" t="s">
        <v>4277</v>
      </c>
      <c r="AD4741">
        <v>30</v>
      </c>
      <c r="AE4741" s="8" t="s">
        <v>75</v>
      </c>
      <c r="AF4741">
        <v>5.7031409999999996</v>
      </c>
    </row>
    <row r="4742" spans="1:32" x14ac:dyDescent="0.25">
      <c r="A4742">
        <v>2025</v>
      </c>
      <c r="B4742">
        <v>1</v>
      </c>
      <c r="C4742" s="8" t="s">
        <v>5023</v>
      </c>
      <c r="D4742">
        <v>41</v>
      </c>
      <c r="E4742" s="8" t="s">
        <v>538</v>
      </c>
      <c r="F4742">
        <v>5</v>
      </c>
      <c r="G4742" s="8" t="s">
        <v>4827</v>
      </c>
      <c r="H4742">
        <v>0</v>
      </c>
      <c r="I4742" s="8" t="s">
        <v>4827</v>
      </c>
      <c r="J4742">
        <v>375</v>
      </c>
      <c r="K4742" s="8" t="s">
        <v>622</v>
      </c>
      <c r="L4742">
        <v>48</v>
      </c>
      <c r="M4742" s="8" t="s">
        <v>4833</v>
      </c>
      <c r="N4742">
        <v>0</v>
      </c>
      <c r="O4742" s="8" t="s">
        <v>4833</v>
      </c>
      <c r="P4742">
        <v>40</v>
      </c>
      <c r="Q4742" s="8" t="s">
        <v>4834</v>
      </c>
      <c r="R4742">
        <v>2</v>
      </c>
      <c r="S4742" s="8" t="s">
        <v>183</v>
      </c>
      <c r="T4742">
        <v>2</v>
      </c>
      <c r="U4742" s="8" t="s">
        <v>540</v>
      </c>
      <c r="V4742">
        <v>2</v>
      </c>
      <c r="W4742" s="8" t="s">
        <v>4280</v>
      </c>
      <c r="X4742">
        <v>4</v>
      </c>
      <c r="Y4742" s="8" t="s">
        <v>4285</v>
      </c>
      <c r="Z4742">
        <v>2122</v>
      </c>
      <c r="AA4742" s="8" t="s">
        <v>4282</v>
      </c>
      <c r="AB4742">
        <v>11</v>
      </c>
      <c r="AC4742" s="8" t="s">
        <v>4277</v>
      </c>
      <c r="AD4742">
        <v>38</v>
      </c>
      <c r="AE4742" s="8" t="s">
        <v>330</v>
      </c>
      <c r="AF4742">
        <v>4.8921840000000003</v>
      </c>
    </row>
    <row r="4743" spans="1:32" x14ac:dyDescent="0.25">
      <c r="A4743">
        <v>2025</v>
      </c>
      <c r="B4743">
        <v>1</v>
      </c>
      <c r="C4743" s="8" t="s">
        <v>5023</v>
      </c>
      <c r="D4743">
        <v>41</v>
      </c>
      <c r="E4743" s="8" t="s">
        <v>538</v>
      </c>
      <c r="F4743">
        <v>5</v>
      </c>
      <c r="G4743" s="8" t="s">
        <v>4827</v>
      </c>
      <c r="H4743">
        <v>0</v>
      </c>
      <c r="I4743" s="8" t="s">
        <v>4827</v>
      </c>
      <c r="J4743">
        <v>375</v>
      </c>
      <c r="K4743" s="8" t="s">
        <v>622</v>
      </c>
      <c r="L4743">
        <v>48</v>
      </c>
      <c r="M4743" s="8" t="s">
        <v>4833</v>
      </c>
      <c r="N4743">
        <v>0</v>
      </c>
      <c r="O4743" s="8" t="s">
        <v>4833</v>
      </c>
      <c r="P4743">
        <v>40</v>
      </c>
      <c r="Q4743" s="8" t="s">
        <v>4834</v>
      </c>
      <c r="R4743">
        <v>2</v>
      </c>
      <c r="S4743" s="8" t="s">
        <v>183</v>
      </c>
      <c r="T4743">
        <v>2</v>
      </c>
      <c r="U4743" s="8" t="s">
        <v>540</v>
      </c>
      <c r="V4743">
        <v>2</v>
      </c>
      <c r="W4743" s="8" t="s">
        <v>4280</v>
      </c>
      <c r="X4743">
        <v>4</v>
      </c>
      <c r="Y4743" s="8" t="s">
        <v>4285</v>
      </c>
      <c r="Z4743">
        <v>2122</v>
      </c>
      <c r="AA4743" s="8" t="s">
        <v>4282</v>
      </c>
      <c r="AB4743">
        <v>11</v>
      </c>
      <c r="AC4743" s="8" t="s">
        <v>4277</v>
      </c>
      <c r="AD4743">
        <v>46</v>
      </c>
      <c r="AE4743" s="8" t="s">
        <v>139</v>
      </c>
      <c r="AF4743">
        <v>3.251925</v>
      </c>
    </row>
    <row r="4744" spans="1:32" x14ac:dyDescent="0.25">
      <c r="A4744">
        <v>2025</v>
      </c>
      <c r="B4744">
        <v>1</v>
      </c>
      <c r="C4744" s="8" t="s">
        <v>5023</v>
      </c>
      <c r="D4744">
        <v>41</v>
      </c>
      <c r="E4744" s="8" t="s">
        <v>538</v>
      </c>
      <c r="F4744">
        <v>5</v>
      </c>
      <c r="G4744" s="8" t="s">
        <v>4827</v>
      </c>
      <c r="H4744">
        <v>0</v>
      </c>
      <c r="I4744" s="8" t="s">
        <v>4827</v>
      </c>
      <c r="J4744">
        <v>375</v>
      </c>
      <c r="K4744" s="8" t="s">
        <v>622</v>
      </c>
      <c r="L4744">
        <v>48</v>
      </c>
      <c r="M4744" s="8" t="s">
        <v>4833</v>
      </c>
      <c r="N4744">
        <v>0</v>
      </c>
      <c r="O4744" s="8" t="s">
        <v>4833</v>
      </c>
      <c r="P4744">
        <v>40</v>
      </c>
      <c r="Q4744" s="8" t="s">
        <v>4834</v>
      </c>
      <c r="R4744">
        <v>2</v>
      </c>
      <c r="S4744" s="8" t="s">
        <v>183</v>
      </c>
      <c r="T4744">
        <v>2</v>
      </c>
      <c r="U4744" s="8" t="s">
        <v>540</v>
      </c>
      <c r="V4744">
        <v>2</v>
      </c>
      <c r="W4744" s="8" t="s">
        <v>4280</v>
      </c>
      <c r="X4744">
        <v>4</v>
      </c>
      <c r="Y4744" s="8" t="s">
        <v>4285</v>
      </c>
      <c r="Z4744">
        <v>2122</v>
      </c>
      <c r="AA4744" s="8" t="s">
        <v>4282</v>
      </c>
      <c r="AB4744">
        <v>11</v>
      </c>
      <c r="AC4744" s="8" t="s">
        <v>4277</v>
      </c>
      <c r="AD4744">
        <v>50</v>
      </c>
      <c r="AE4744" s="8" t="s">
        <v>122</v>
      </c>
      <c r="AF4744">
        <v>1.5339E-2</v>
      </c>
    </row>
    <row r="4745" spans="1:32" x14ac:dyDescent="0.25">
      <c r="A4745">
        <v>2025</v>
      </c>
      <c r="B4745">
        <v>1</v>
      </c>
      <c r="C4745" s="8" t="s">
        <v>5023</v>
      </c>
      <c r="D4745">
        <v>41</v>
      </c>
      <c r="E4745" s="8" t="s">
        <v>538</v>
      </c>
      <c r="F4745">
        <v>5</v>
      </c>
      <c r="G4745" s="8" t="s">
        <v>4827</v>
      </c>
      <c r="H4745">
        <v>0</v>
      </c>
      <c r="I4745" s="8" t="s">
        <v>4827</v>
      </c>
      <c r="J4745">
        <v>375</v>
      </c>
      <c r="K4745" s="8" t="s">
        <v>622</v>
      </c>
      <c r="L4745">
        <v>48</v>
      </c>
      <c r="M4745" s="8" t="s">
        <v>4833</v>
      </c>
      <c r="N4745">
        <v>0</v>
      </c>
      <c r="O4745" s="8" t="s">
        <v>4833</v>
      </c>
      <c r="P4745">
        <v>40</v>
      </c>
      <c r="Q4745" s="8" t="s">
        <v>4834</v>
      </c>
      <c r="R4745">
        <v>2</v>
      </c>
      <c r="S4745" s="8" t="s">
        <v>183</v>
      </c>
      <c r="T4745">
        <v>2</v>
      </c>
      <c r="U4745" s="8" t="s">
        <v>540</v>
      </c>
      <c r="V4745">
        <v>2</v>
      </c>
      <c r="W4745" s="8" t="s">
        <v>4280</v>
      </c>
      <c r="X4745">
        <v>4</v>
      </c>
      <c r="Y4745" s="8" t="s">
        <v>4285</v>
      </c>
      <c r="Z4745">
        <v>2122</v>
      </c>
      <c r="AA4745" s="8" t="s">
        <v>4282</v>
      </c>
      <c r="AB4745">
        <v>11</v>
      </c>
      <c r="AC4745" s="8" t="s">
        <v>4277</v>
      </c>
      <c r="AD4745">
        <v>54</v>
      </c>
      <c r="AE4745" s="8" t="s">
        <v>137</v>
      </c>
      <c r="AF4745">
        <v>21.719344</v>
      </c>
    </row>
    <row r="4746" spans="1:32" x14ac:dyDescent="0.25">
      <c r="A4746">
        <v>2025</v>
      </c>
      <c r="B4746">
        <v>1</v>
      </c>
      <c r="C4746" s="8" t="s">
        <v>5023</v>
      </c>
      <c r="D4746">
        <v>41</v>
      </c>
      <c r="E4746" s="8" t="s">
        <v>538</v>
      </c>
      <c r="F4746">
        <v>5</v>
      </c>
      <c r="G4746" s="8" t="s">
        <v>4827</v>
      </c>
      <c r="H4746">
        <v>0</v>
      </c>
      <c r="I4746" s="8" t="s">
        <v>4827</v>
      </c>
      <c r="J4746">
        <v>375</v>
      </c>
      <c r="K4746" s="8" t="s">
        <v>622</v>
      </c>
      <c r="L4746">
        <v>48</v>
      </c>
      <c r="M4746" s="8" t="s">
        <v>4833</v>
      </c>
      <c r="N4746">
        <v>0</v>
      </c>
      <c r="O4746" s="8" t="s">
        <v>4833</v>
      </c>
      <c r="P4746">
        <v>40</v>
      </c>
      <c r="Q4746" s="8" t="s">
        <v>4834</v>
      </c>
      <c r="R4746">
        <v>2</v>
      </c>
      <c r="S4746" s="8" t="s">
        <v>183</v>
      </c>
      <c r="T4746">
        <v>2</v>
      </c>
      <c r="U4746" s="8" t="s">
        <v>540</v>
      </c>
      <c r="V4746">
        <v>2</v>
      </c>
      <c r="W4746" s="8" t="s">
        <v>4280</v>
      </c>
      <c r="X4746">
        <v>4</v>
      </c>
      <c r="Y4746" s="8" t="s">
        <v>4285</v>
      </c>
      <c r="Z4746">
        <v>2122</v>
      </c>
      <c r="AA4746" s="8" t="s">
        <v>4282</v>
      </c>
      <c r="AB4746">
        <v>11</v>
      </c>
      <c r="AC4746" s="8" t="s">
        <v>4277</v>
      </c>
      <c r="AD4746">
        <v>58</v>
      </c>
      <c r="AE4746" s="8" t="s">
        <v>141</v>
      </c>
      <c r="AF4746">
        <v>3.521814</v>
      </c>
    </row>
    <row r="4747" spans="1:32" x14ac:dyDescent="0.25">
      <c r="A4747">
        <v>2025</v>
      </c>
      <c r="B4747">
        <v>1</v>
      </c>
      <c r="C4747" s="8" t="s">
        <v>5023</v>
      </c>
      <c r="D4747">
        <v>41</v>
      </c>
      <c r="E4747" s="8" t="s">
        <v>538</v>
      </c>
      <c r="F4747">
        <v>5</v>
      </c>
      <c r="G4747" s="8" t="s">
        <v>4827</v>
      </c>
      <c r="H4747">
        <v>0</v>
      </c>
      <c r="I4747" s="8" t="s">
        <v>4827</v>
      </c>
      <c r="J4747">
        <v>375</v>
      </c>
      <c r="K4747" s="8" t="s">
        <v>622</v>
      </c>
      <c r="L4747">
        <v>48</v>
      </c>
      <c r="M4747" s="8" t="s">
        <v>4833</v>
      </c>
      <c r="N4747">
        <v>0</v>
      </c>
      <c r="O4747" s="8" t="s">
        <v>4833</v>
      </c>
      <c r="P4747">
        <v>40</v>
      </c>
      <c r="Q4747" s="8" t="s">
        <v>4834</v>
      </c>
      <c r="R4747">
        <v>2</v>
      </c>
      <c r="S4747" s="8" t="s">
        <v>183</v>
      </c>
      <c r="T4747">
        <v>2</v>
      </c>
      <c r="U4747" s="8" t="s">
        <v>540</v>
      </c>
      <c r="V4747">
        <v>2</v>
      </c>
      <c r="W4747" s="8" t="s">
        <v>4280</v>
      </c>
      <c r="X4747">
        <v>4</v>
      </c>
      <c r="Y4747" s="8" t="s">
        <v>4285</v>
      </c>
      <c r="Z4747">
        <v>2122</v>
      </c>
      <c r="AA4747" s="8" t="s">
        <v>4282</v>
      </c>
      <c r="AB4747">
        <v>11</v>
      </c>
      <c r="AC4747" s="8" t="s">
        <v>4277</v>
      </c>
      <c r="AD4747">
        <v>62</v>
      </c>
      <c r="AE4747" s="8" t="s">
        <v>73</v>
      </c>
      <c r="AF4747">
        <v>2.431775</v>
      </c>
    </row>
    <row r="4748" spans="1:32" x14ac:dyDescent="0.25">
      <c r="A4748">
        <v>2025</v>
      </c>
      <c r="B4748">
        <v>1</v>
      </c>
      <c r="C4748" s="8" t="s">
        <v>5023</v>
      </c>
      <c r="D4748">
        <v>41</v>
      </c>
      <c r="E4748" s="8" t="s">
        <v>538</v>
      </c>
      <c r="F4748">
        <v>5</v>
      </c>
      <c r="G4748" s="8" t="s">
        <v>4827</v>
      </c>
      <c r="H4748">
        <v>0</v>
      </c>
      <c r="I4748" s="8" t="s">
        <v>4827</v>
      </c>
      <c r="J4748">
        <v>375</v>
      </c>
      <c r="K4748" s="8" t="s">
        <v>622</v>
      </c>
      <c r="L4748">
        <v>48</v>
      </c>
      <c r="M4748" s="8" t="s">
        <v>4833</v>
      </c>
      <c r="N4748">
        <v>0</v>
      </c>
      <c r="O4748" s="8" t="s">
        <v>4833</v>
      </c>
      <c r="P4748">
        <v>40</v>
      </c>
      <c r="Q4748" s="8" t="s">
        <v>4834</v>
      </c>
      <c r="R4748">
        <v>2</v>
      </c>
      <c r="S4748" s="8" t="s">
        <v>183</v>
      </c>
      <c r="T4748">
        <v>2</v>
      </c>
      <c r="U4748" s="8" t="s">
        <v>540</v>
      </c>
      <c r="V4748">
        <v>2</v>
      </c>
      <c r="W4748" s="8" t="s">
        <v>4280</v>
      </c>
      <c r="X4748">
        <v>4</v>
      </c>
      <c r="Y4748" s="8" t="s">
        <v>4285</v>
      </c>
      <c r="Z4748">
        <v>2122</v>
      </c>
      <c r="AA4748" s="8" t="s">
        <v>4282</v>
      </c>
      <c r="AB4748">
        <v>11</v>
      </c>
      <c r="AC4748" s="8" t="s">
        <v>4277</v>
      </c>
      <c r="AD4748">
        <v>66</v>
      </c>
      <c r="AE4748" s="8" t="s">
        <v>123</v>
      </c>
      <c r="AF4748">
        <v>5.973109</v>
      </c>
    </row>
    <row r="4749" spans="1:32" x14ac:dyDescent="0.25">
      <c r="A4749">
        <v>2025</v>
      </c>
      <c r="B4749">
        <v>1</v>
      </c>
      <c r="C4749" s="8" t="s">
        <v>5023</v>
      </c>
      <c r="D4749">
        <v>41</v>
      </c>
      <c r="E4749" s="8" t="s">
        <v>538</v>
      </c>
      <c r="F4749">
        <v>5</v>
      </c>
      <c r="G4749" s="8" t="s">
        <v>4827</v>
      </c>
      <c r="H4749">
        <v>0</v>
      </c>
      <c r="I4749" s="8" t="s">
        <v>4827</v>
      </c>
      <c r="J4749">
        <v>375</v>
      </c>
      <c r="K4749" s="8" t="s">
        <v>622</v>
      </c>
      <c r="L4749">
        <v>48</v>
      </c>
      <c r="M4749" s="8" t="s">
        <v>4833</v>
      </c>
      <c r="N4749">
        <v>0</v>
      </c>
      <c r="O4749" s="8" t="s">
        <v>4833</v>
      </c>
      <c r="P4749">
        <v>40</v>
      </c>
      <c r="Q4749" s="8" t="s">
        <v>4834</v>
      </c>
      <c r="R4749">
        <v>2</v>
      </c>
      <c r="S4749" s="8" t="s">
        <v>183</v>
      </c>
      <c r="T4749">
        <v>2</v>
      </c>
      <c r="U4749" s="8" t="s">
        <v>540</v>
      </c>
      <c r="V4749">
        <v>2</v>
      </c>
      <c r="W4749" s="8" t="s">
        <v>4280</v>
      </c>
      <c r="X4749">
        <v>4</v>
      </c>
      <c r="Y4749" s="8" t="s">
        <v>4285</v>
      </c>
      <c r="Z4749">
        <v>2122</v>
      </c>
      <c r="AA4749" s="8" t="s">
        <v>4282</v>
      </c>
      <c r="AB4749">
        <v>11</v>
      </c>
      <c r="AC4749" s="8" t="s">
        <v>4277</v>
      </c>
      <c r="AD4749">
        <v>78</v>
      </c>
      <c r="AE4749" s="8" t="s">
        <v>273</v>
      </c>
      <c r="AF4749">
        <v>18.136171999999998</v>
      </c>
    </row>
    <row r="4750" spans="1:32" x14ac:dyDescent="0.25">
      <c r="A4750">
        <v>2025</v>
      </c>
      <c r="B4750">
        <v>1</v>
      </c>
      <c r="C4750" s="8" t="s">
        <v>5023</v>
      </c>
      <c r="D4750">
        <v>41</v>
      </c>
      <c r="E4750" s="8" t="s">
        <v>538</v>
      </c>
      <c r="F4750">
        <v>5</v>
      </c>
      <c r="G4750" s="8" t="s">
        <v>4827</v>
      </c>
      <c r="H4750">
        <v>0</v>
      </c>
      <c r="I4750" s="8" t="s">
        <v>4827</v>
      </c>
      <c r="J4750">
        <v>375</v>
      </c>
      <c r="K4750" s="8" t="s">
        <v>622</v>
      </c>
      <c r="L4750">
        <v>48</v>
      </c>
      <c r="M4750" s="8" t="s">
        <v>4833</v>
      </c>
      <c r="N4750">
        <v>0</v>
      </c>
      <c r="O4750" s="8" t="s">
        <v>4833</v>
      </c>
      <c r="P4750">
        <v>40</v>
      </c>
      <c r="Q4750" s="8" t="s">
        <v>4834</v>
      </c>
      <c r="R4750">
        <v>2</v>
      </c>
      <c r="S4750" s="8" t="s">
        <v>183</v>
      </c>
      <c r="T4750">
        <v>2</v>
      </c>
      <c r="U4750" s="8" t="s">
        <v>540</v>
      </c>
      <c r="V4750">
        <v>2</v>
      </c>
      <c r="W4750" s="8" t="s">
        <v>4280</v>
      </c>
      <c r="X4750">
        <v>4</v>
      </c>
      <c r="Y4750" s="8" t="s">
        <v>4285</v>
      </c>
      <c r="Z4750">
        <v>2122</v>
      </c>
      <c r="AA4750" s="8" t="s">
        <v>4282</v>
      </c>
      <c r="AB4750">
        <v>11</v>
      </c>
      <c r="AC4750" s="8" t="s">
        <v>4277</v>
      </c>
      <c r="AD4750">
        <v>90</v>
      </c>
      <c r="AE4750" s="8" t="s">
        <v>133</v>
      </c>
      <c r="AF4750">
        <v>6.5959000000000004E-2</v>
      </c>
    </row>
    <row r="4751" spans="1:32" x14ac:dyDescent="0.25">
      <c r="A4751">
        <v>2025</v>
      </c>
      <c r="B4751">
        <v>1</v>
      </c>
      <c r="C4751" s="8" t="s">
        <v>5023</v>
      </c>
      <c r="D4751">
        <v>41</v>
      </c>
      <c r="E4751" s="8" t="s">
        <v>538</v>
      </c>
      <c r="F4751">
        <v>5</v>
      </c>
      <c r="G4751" s="8" t="s">
        <v>4827</v>
      </c>
      <c r="H4751">
        <v>0</v>
      </c>
      <c r="I4751" s="8" t="s">
        <v>4827</v>
      </c>
      <c r="J4751">
        <v>375</v>
      </c>
      <c r="K4751" s="8" t="s">
        <v>622</v>
      </c>
      <c r="L4751">
        <v>48</v>
      </c>
      <c r="M4751" s="8" t="s">
        <v>4833</v>
      </c>
      <c r="N4751">
        <v>0</v>
      </c>
      <c r="O4751" s="8" t="s">
        <v>4833</v>
      </c>
      <c r="P4751">
        <v>40</v>
      </c>
      <c r="Q4751" s="8" t="s">
        <v>4834</v>
      </c>
      <c r="R4751">
        <v>2</v>
      </c>
      <c r="S4751" s="8" t="s">
        <v>183</v>
      </c>
      <c r="T4751">
        <v>2</v>
      </c>
      <c r="U4751" s="8" t="s">
        <v>540</v>
      </c>
      <c r="V4751">
        <v>2</v>
      </c>
      <c r="W4751" s="8" t="s">
        <v>4280</v>
      </c>
      <c r="X4751">
        <v>4</v>
      </c>
      <c r="Y4751" s="8" t="s">
        <v>4285</v>
      </c>
      <c r="Z4751">
        <v>2122</v>
      </c>
      <c r="AA4751" s="8" t="s">
        <v>4282</v>
      </c>
      <c r="AB4751">
        <v>11</v>
      </c>
      <c r="AC4751" s="8" t="s">
        <v>4277</v>
      </c>
      <c r="AD4751">
        <v>94</v>
      </c>
      <c r="AE4751" s="8" t="s">
        <v>79</v>
      </c>
      <c r="AF4751">
        <v>0.81604900000000002</v>
      </c>
    </row>
    <row r="4752" spans="1:32" x14ac:dyDescent="0.25">
      <c r="A4752">
        <v>2025</v>
      </c>
      <c r="B4752">
        <v>1</v>
      </c>
      <c r="C4752" s="8" t="s">
        <v>5023</v>
      </c>
      <c r="D4752">
        <v>41</v>
      </c>
      <c r="E4752" s="8" t="s">
        <v>538</v>
      </c>
      <c r="F4752">
        <v>5</v>
      </c>
      <c r="G4752" s="8" t="s">
        <v>4827</v>
      </c>
      <c r="H4752">
        <v>0</v>
      </c>
      <c r="I4752" s="8" t="s">
        <v>4827</v>
      </c>
      <c r="J4752">
        <v>375</v>
      </c>
      <c r="K4752" s="8" t="s">
        <v>622</v>
      </c>
      <c r="L4752">
        <v>48</v>
      </c>
      <c r="M4752" s="8" t="s">
        <v>4833</v>
      </c>
      <c r="N4752">
        <v>0</v>
      </c>
      <c r="O4752" s="8" t="s">
        <v>4833</v>
      </c>
      <c r="P4752">
        <v>40</v>
      </c>
      <c r="Q4752" s="8" t="s">
        <v>4834</v>
      </c>
      <c r="R4752">
        <v>2</v>
      </c>
      <c r="S4752" s="8" t="s">
        <v>183</v>
      </c>
      <c r="T4752">
        <v>2</v>
      </c>
      <c r="U4752" s="8" t="s">
        <v>540</v>
      </c>
      <c r="V4752">
        <v>2</v>
      </c>
      <c r="W4752" s="8" t="s">
        <v>4280</v>
      </c>
      <c r="X4752">
        <v>4</v>
      </c>
      <c r="Y4752" s="8" t="s">
        <v>4285</v>
      </c>
      <c r="Z4752">
        <v>2122</v>
      </c>
      <c r="AA4752" s="8" t="s">
        <v>4282</v>
      </c>
      <c r="AB4752">
        <v>13</v>
      </c>
      <c r="AC4752" s="8" t="s">
        <v>4334</v>
      </c>
      <c r="AD4752">
        <v>10</v>
      </c>
      <c r="AE4752" s="8" t="s">
        <v>257</v>
      </c>
      <c r="AF4752">
        <v>1.6710959999999999</v>
      </c>
    </row>
    <row r="4753" spans="1:32" x14ac:dyDescent="0.25">
      <c r="A4753">
        <v>2025</v>
      </c>
      <c r="B4753">
        <v>1</v>
      </c>
      <c r="C4753" s="8" t="s">
        <v>5023</v>
      </c>
      <c r="D4753">
        <v>41</v>
      </c>
      <c r="E4753" s="8" t="s">
        <v>538</v>
      </c>
      <c r="F4753">
        <v>5</v>
      </c>
      <c r="G4753" s="8" t="s">
        <v>4827</v>
      </c>
      <c r="H4753">
        <v>0</v>
      </c>
      <c r="I4753" s="8" t="s">
        <v>4827</v>
      </c>
      <c r="J4753">
        <v>375</v>
      </c>
      <c r="K4753" s="8" t="s">
        <v>622</v>
      </c>
      <c r="L4753">
        <v>48</v>
      </c>
      <c r="M4753" s="8" t="s">
        <v>4833</v>
      </c>
      <c r="N4753">
        <v>0</v>
      </c>
      <c r="O4753" s="8" t="s">
        <v>4833</v>
      </c>
      <c r="P4753">
        <v>40</v>
      </c>
      <c r="Q4753" s="8" t="s">
        <v>4834</v>
      </c>
      <c r="R4753">
        <v>2</v>
      </c>
      <c r="S4753" s="8" t="s">
        <v>183</v>
      </c>
      <c r="T4753">
        <v>2</v>
      </c>
      <c r="U4753" s="8" t="s">
        <v>540</v>
      </c>
      <c r="V4753">
        <v>2</v>
      </c>
      <c r="W4753" s="8" t="s">
        <v>4280</v>
      </c>
      <c r="X4753">
        <v>4</v>
      </c>
      <c r="Y4753" s="8" t="s">
        <v>4285</v>
      </c>
      <c r="Z4753">
        <v>2122</v>
      </c>
      <c r="AA4753" s="8" t="s">
        <v>4282</v>
      </c>
      <c r="AB4753">
        <v>13</v>
      </c>
      <c r="AC4753" s="8" t="s">
        <v>4334</v>
      </c>
      <c r="AD4753">
        <v>18</v>
      </c>
      <c r="AE4753" s="8" t="s">
        <v>332</v>
      </c>
      <c r="AF4753">
        <v>0.83030400000000004</v>
      </c>
    </row>
    <row r="4754" spans="1:32" x14ac:dyDescent="0.25">
      <c r="A4754">
        <v>2025</v>
      </c>
      <c r="B4754">
        <v>1</v>
      </c>
      <c r="C4754" s="8" t="s">
        <v>5023</v>
      </c>
      <c r="D4754">
        <v>41</v>
      </c>
      <c r="E4754" s="8" t="s">
        <v>538</v>
      </c>
      <c r="F4754">
        <v>5</v>
      </c>
      <c r="G4754" s="8" t="s">
        <v>4827</v>
      </c>
      <c r="H4754">
        <v>0</v>
      </c>
      <c r="I4754" s="8" t="s">
        <v>4827</v>
      </c>
      <c r="J4754">
        <v>375</v>
      </c>
      <c r="K4754" s="8" t="s">
        <v>622</v>
      </c>
      <c r="L4754">
        <v>48</v>
      </c>
      <c r="M4754" s="8" t="s">
        <v>4833</v>
      </c>
      <c r="N4754">
        <v>0</v>
      </c>
      <c r="O4754" s="8" t="s">
        <v>4833</v>
      </c>
      <c r="P4754">
        <v>40</v>
      </c>
      <c r="Q4754" s="8" t="s">
        <v>4834</v>
      </c>
      <c r="R4754">
        <v>2</v>
      </c>
      <c r="S4754" s="8" t="s">
        <v>183</v>
      </c>
      <c r="T4754">
        <v>2</v>
      </c>
      <c r="U4754" s="8" t="s">
        <v>540</v>
      </c>
      <c r="V4754">
        <v>2</v>
      </c>
      <c r="W4754" s="8" t="s">
        <v>4280</v>
      </c>
      <c r="X4754">
        <v>4</v>
      </c>
      <c r="Y4754" s="8" t="s">
        <v>4285</v>
      </c>
      <c r="Z4754">
        <v>2122</v>
      </c>
      <c r="AA4754" s="8" t="s">
        <v>4282</v>
      </c>
      <c r="AB4754">
        <v>13</v>
      </c>
      <c r="AC4754" s="8" t="s">
        <v>4334</v>
      </c>
      <c r="AD4754">
        <v>22</v>
      </c>
      <c r="AE4754" s="8" t="s">
        <v>329</v>
      </c>
      <c r="AF4754">
        <v>4.2054140000000002</v>
      </c>
    </row>
    <row r="4755" spans="1:32" x14ac:dyDescent="0.25">
      <c r="A4755">
        <v>2025</v>
      </c>
      <c r="B4755">
        <v>1</v>
      </c>
      <c r="C4755" s="8" t="s">
        <v>5023</v>
      </c>
      <c r="D4755">
        <v>41</v>
      </c>
      <c r="E4755" s="8" t="s">
        <v>538</v>
      </c>
      <c r="F4755">
        <v>5</v>
      </c>
      <c r="G4755" s="8" t="s">
        <v>4827</v>
      </c>
      <c r="H4755">
        <v>0</v>
      </c>
      <c r="I4755" s="8" t="s">
        <v>4827</v>
      </c>
      <c r="J4755">
        <v>375</v>
      </c>
      <c r="K4755" s="8" t="s">
        <v>622</v>
      </c>
      <c r="L4755">
        <v>48</v>
      </c>
      <c r="M4755" s="8" t="s">
        <v>4833</v>
      </c>
      <c r="N4755">
        <v>0</v>
      </c>
      <c r="O4755" s="8" t="s">
        <v>4833</v>
      </c>
      <c r="P4755">
        <v>40</v>
      </c>
      <c r="Q4755" s="8" t="s">
        <v>4834</v>
      </c>
      <c r="R4755">
        <v>2</v>
      </c>
      <c r="S4755" s="8" t="s">
        <v>183</v>
      </c>
      <c r="T4755">
        <v>2</v>
      </c>
      <c r="U4755" s="8" t="s">
        <v>540</v>
      </c>
      <c r="V4755">
        <v>2</v>
      </c>
      <c r="W4755" s="8" t="s">
        <v>4280</v>
      </c>
      <c r="X4755">
        <v>4</v>
      </c>
      <c r="Y4755" s="8" t="s">
        <v>4285</v>
      </c>
      <c r="Z4755">
        <v>2122</v>
      </c>
      <c r="AA4755" s="8" t="s">
        <v>4282</v>
      </c>
      <c r="AB4755">
        <v>13</v>
      </c>
      <c r="AC4755" s="8" t="s">
        <v>4334</v>
      </c>
      <c r="AD4755">
        <v>26</v>
      </c>
      <c r="AE4755" s="8" t="s">
        <v>121</v>
      </c>
      <c r="AF4755">
        <v>1.6177330000000001</v>
      </c>
    </row>
    <row r="4756" spans="1:32" x14ac:dyDescent="0.25">
      <c r="A4756">
        <v>2025</v>
      </c>
      <c r="B4756">
        <v>1</v>
      </c>
      <c r="C4756" s="8" t="s">
        <v>5023</v>
      </c>
      <c r="D4756">
        <v>41</v>
      </c>
      <c r="E4756" s="8" t="s">
        <v>538</v>
      </c>
      <c r="F4756">
        <v>5</v>
      </c>
      <c r="G4756" s="8" t="s">
        <v>4827</v>
      </c>
      <c r="H4756">
        <v>0</v>
      </c>
      <c r="I4756" s="8" t="s">
        <v>4827</v>
      </c>
      <c r="J4756">
        <v>375</v>
      </c>
      <c r="K4756" s="8" t="s">
        <v>622</v>
      </c>
      <c r="L4756">
        <v>48</v>
      </c>
      <c r="M4756" s="8" t="s">
        <v>4833</v>
      </c>
      <c r="N4756">
        <v>0</v>
      </c>
      <c r="O4756" s="8" t="s">
        <v>4833</v>
      </c>
      <c r="P4756">
        <v>40</v>
      </c>
      <c r="Q4756" s="8" t="s">
        <v>4834</v>
      </c>
      <c r="R4756">
        <v>2</v>
      </c>
      <c r="S4756" s="8" t="s">
        <v>183</v>
      </c>
      <c r="T4756">
        <v>2</v>
      </c>
      <c r="U4756" s="8" t="s">
        <v>540</v>
      </c>
      <c r="V4756">
        <v>2</v>
      </c>
      <c r="W4756" s="8" t="s">
        <v>4280</v>
      </c>
      <c r="X4756">
        <v>4</v>
      </c>
      <c r="Y4756" s="8" t="s">
        <v>4285</v>
      </c>
      <c r="Z4756">
        <v>2122</v>
      </c>
      <c r="AA4756" s="8" t="s">
        <v>4282</v>
      </c>
      <c r="AB4756">
        <v>13</v>
      </c>
      <c r="AC4756" s="8" t="s">
        <v>4334</v>
      </c>
      <c r="AD4756">
        <v>34</v>
      </c>
      <c r="AE4756" s="8" t="s">
        <v>155</v>
      </c>
      <c r="AF4756">
        <v>2.6524719999999999</v>
      </c>
    </row>
    <row r="4757" spans="1:32" x14ac:dyDescent="0.25">
      <c r="A4757">
        <v>2025</v>
      </c>
      <c r="B4757">
        <v>1</v>
      </c>
      <c r="C4757" s="8" t="s">
        <v>5023</v>
      </c>
      <c r="D4757">
        <v>41</v>
      </c>
      <c r="E4757" s="8" t="s">
        <v>538</v>
      </c>
      <c r="F4757">
        <v>5</v>
      </c>
      <c r="G4757" s="8" t="s">
        <v>4827</v>
      </c>
      <c r="H4757">
        <v>0</v>
      </c>
      <c r="I4757" s="8" t="s">
        <v>4827</v>
      </c>
      <c r="J4757">
        <v>375</v>
      </c>
      <c r="K4757" s="8" t="s">
        <v>622</v>
      </c>
      <c r="L4757">
        <v>48</v>
      </c>
      <c r="M4757" s="8" t="s">
        <v>4833</v>
      </c>
      <c r="N4757">
        <v>0</v>
      </c>
      <c r="O4757" s="8" t="s">
        <v>4833</v>
      </c>
      <c r="P4757">
        <v>40</v>
      </c>
      <c r="Q4757" s="8" t="s">
        <v>4834</v>
      </c>
      <c r="R4757">
        <v>2</v>
      </c>
      <c r="S4757" s="8" t="s">
        <v>183</v>
      </c>
      <c r="T4757">
        <v>2</v>
      </c>
      <c r="U4757" s="8" t="s">
        <v>540</v>
      </c>
      <c r="V4757">
        <v>2</v>
      </c>
      <c r="W4757" s="8" t="s">
        <v>4280</v>
      </c>
      <c r="X4757">
        <v>4</v>
      </c>
      <c r="Y4757" s="8" t="s">
        <v>4285</v>
      </c>
      <c r="Z4757">
        <v>2122</v>
      </c>
      <c r="AA4757" s="8" t="s">
        <v>4282</v>
      </c>
      <c r="AB4757">
        <v>13</v>
      </c>
      <c r="AC4757" s="8" t="s">
        <v>4334</v>
      </c>
      <c r="AD4757">
        <v>38</v>
      </c>
      <c r="AE4757" s="8" t="s">
        <v>330</v>
      </c>
      <c r="AF4757">
        <v>3.5112070000000002</v>
      </c>
    </row>
    <row r="4758" spans="1:32" x14ac:dyDescent="0.25">
      <c r="A4758">
        <v>2025</v>
      </c>
      <c r="B4758">
        <v>1</v>
      </c>
      <c r="C4758" s="8" t="s">
        <v>5023</v>
      </c>
      <c r="D4758">
        <v>41</v>
      </c>
      <c r="E4758" s="8" t="s">
        <v>538</v>
      </c>
      <c r="F4758">
        <v>5</v>
      </c>
      <c r="G4758" s="8" t="s">
        <v>4827</v>
      </c>
      <c r="H4758">
        <v>0</v>
      </c>
      <c r="I4758" s="8" t="s">
        <v>4827</v>
      </c>
      <c r="J4758">
        <v>375</v>
      </c>
      <c r="K4758" s="8" t="s">
        <v>622</v>
      </c>
      <c r="L4758">
        <v>48</v>
      </c>
      <c r="M4758" s="8" t="s">
        <v>4833</v>
      </c>
      <c r="N4758">
        <v>0</v>
      </c>
      <c r="O4758" s="8" t="s">
        <v>4833</v>
      </c>
      <c r="P4758">
        <v>40</v>
      </c>
      <c r="Q4758" s="8" t="s">
        <v>4834</v>
      </c>
      <c r="R4758">
        <v>2</v>
      </c>
      <c r="S4758" s="8" t="s">
        <v>183</v>
      </c>
      <c r="T4758">
        <v>2</v>
      </c>
      <c r="U4758" s="8" t="s">
        <v>540</v>
      </c>
      <c r="V4758">
        <v>2</v>
      </c>
      <c r="W4758" s="8" t="s">
        <v>4280</v>
      </c>
      <c r="X4758">
        <v>4</v>
      </c>
      <c r="Y4758" s="8" t="s">
        <v>4285</v>
      </c>
      <c r="Z4758">
        <v>2122</v>
      </c>
      <c r="AA4758" s="8" t="s">
        <v>4282</v>
      </c>
      <c r="AB4758">
        <v>13</v>
      </c>
      <c r="AC4758" s="8" t="s">
        <v>4334</v>
      </c>
      <c r="AD4758">
        <v>46</v>
      </c>
      <c r="AE4758" s="8" t="s">
        <v>139</v>
      </c>
      <c r="AF4758">
        <v>2.7852899999999998</v>
      </c>
    </row>
    <row r="4759" spans="1:32" x14ac:dyDescent="0.25">
      <c r="A4759">
        <v>2025</v>
      </c>
      <c r="B4759">
        <v>1</v>
      </c>
      <c r="C4759" s="8" t="s">
        <v>5023</v>
      </c>
      <c r="D4759">
        <v>41</v>
      </c>
      <c r="E4759" s="8" t="s">
        <v>538</v>
      </c>
      <c r="F4759">
        <v>5</v>
      </c>
      <c r="G4759" s="8" t="s">
        <v>4827</v>
      </c>
      <c r="H4759">
        <v>0</v>
      </c>
      <c r="I4759" s="8" t="s">
        <v>4827</v>
      </c>
      <c r="J4759">
        <v>375</v>
      </c>
      <c r="K4759" s="8" t="s">
        <v>622</v>
      </c>
      <c r="L4759">
        <v>48</v>
      </c>
      <c r="M4759" s="8" t="s">
        <v>4833</v>
      </c>
      <c r="N4759">
        <v>0</v>
      </c>
      <c r="O4759" s="8" t="s">
        <v>4833</v>
      </c>
      <c r="P4759">
        <v>40</v>
      </c>
      <c r="Q4759" s="8" t="s">
        <v>4834</v>
      </c>
      <c r="R4759">
        <v>2</v>
      </c>
      <c r="S4759" s="8" t="s">
        <v>183</v>
      </c>
      <c r="T4759">
        <v>2</v>
      </c>
      <c r="U4759" s="8" t="s">
        <v>540</v>
      </c>
      <c r="V4759">
        <v>2</v>
      </c>
      <c r="W4759" s="8" t="s">
        <v>4280</v>
      </c>
      <c r="X4759">
        <v>4</v>
      </c>
      <c r="Y4759" s="8" t="s">
        <v>4285</v>
      </c>
      <c r="Z4759">
        <v>2122</v>
      </c>
      <c r="AA4759" s="8" t="s">
        <v>4282</v>
      </c>
      <c r="AB4759">
        <v>13</v>
      </c>
      <c r="AC4759" s="8" t="s">
        <v>4334</v>
      </c>
      <c r="AD4759">
        <v>50</v>
      </c>
      <c r="AE4759" s="8" t="s">
        <v>122</v>
      </c>
      <c r="AF4759">
        <v>1.2207730000000001</v>
      </c>
    </row>
    <row r="4760" spans="1:32" x14ac:dyDescent="0.25">
      <c r="A4760">
        <v>2025</v>
      </c>
      <c r="B4760">
        <v>1</v>
      </c>
      <c r="C4760" s="8" t="s">
        <v>5023</v>
      </c>
      <c r="D4760">
        <v>41</v>
      </c>
      <c r="E4760" s="8" t="s">
        <v>538</v>
      </c>
      <c r="F4760">
        <v>5</v>
      </c>
      <c r="G4760" s="8" t="s">
        <v>4827</v>
      </c>
      <c r="H4760">
        <v>0</v>
      </c>
      <c r="I4760" s="8" t="s">
        <v>4827</v>
      </c>
      <c r="J4760">
        <v>375</v>
      </c>
      <c r="K4760" s="8" t="s">
        <v>622</v>
      </c>
      <c r="L4760">
        <v>48</v>
      </c>
      <c r="M4760" s="8" t="s">
        <v>4833</v>
      </c>
      <c r="N4760">
        <v>0</v>
      </c>
      <c r="O4760" s="8" t="s">
        <v>4833</v>
      </c>
      <c r="P4760">
        <v>40</v>
      </c>
      <c r="Q4760" s="8" t="s">
        <v>4834</v>
      </c>
      <c r="R4760">
        <v>2</v>
      </c>
      <c r="S4760" s="8" t="s">
        <v>183</v>
      </c>
      <c r="T4760">
        <v>2</v>
      </c>
      <c r="U4760" s="8" t="s">
        <v>540</v>
      </c>
      <c r="V4760">
        <v>2</v>
      </c>
      <c r="W4760" s="8" t="s">
        <v>4280</v>
      </c>
      <c r="X4760">
        <v>4</v>
      </c>
      <c r="Y4760" s="8" t="s">
        <v>4285</v>
      </c>
      <c r="Z4760">
        <v>2122</v>
      </c>
      <c r="AA4760" s="8" t="s">
        <v>4282</v>
      </c>
      <c r="AB4760">
        <v>13</v>
      </c>
      <c r="AC4760" s="8" t="s">
        <v>4334</v>
      </c>
      <c r="AD4760">
        <v>54</v>
      </c>
      <c r="AE4760" s="8" t="s">
        <v>137</v>
      </c>
      <c r="AF4760">
        <v>12.443838</v>
      </c>
    </row>
    <row r="4761" spans="1:32" x14ac:dyDescent="0.25">
      <c r="A4761">
        <v>2025</v>
      </c>
      <c r="B4761">
        <v>1</v>
      </c>
      <c r="C4761" s="8" t="s">
        <v>5023</v>
      </c>
      <c r="D4761">
        <v>41</v>
      </c>
      <c r="E4761" s="8" t="s">
        <v>538</v>
      </c>
      <c r="F4761">
        <v>5</v>
      </c>
      <c r="G4761" s="8" t="s">
        <v>4827</v>
      </c>
      <c r="H4761">
        <v>0</v>
      </c>
      <c r="I4761" s="8" t="s">
        <v>4827</v>
      </c>
      <c r="J4761">
        <v>375</v>
      </c>
      <c r="K4761" s="8" t="s">
        <v>622</v>
      </c>
      <c r="L4761">
        <v>48</v>
      </c>
      <c r="M4761" s="8" t="s">
        <v>4833</v>
      </c>
      <c r="N4761">
        <v>0</v>
      </c>
      <c r="O4761" s="8" t="s">
        <v>4833</v>
      </c>
      <c r="P4761">
        <v>40</v>
      </c>
      <c r="Q4761" s="8" t="s">
        <v>4834</v>
      </c>
      <c r="R4761">
        <v>2</v>
      </c>
      <c r="S4761" s="8" t="s">
        <v>183</v>
      </c>
      <c r="T4761">
        <v>2</v>
      </c>
      <c r="U4761" s="8" t="s">
        <v>540</v>
      </c>
      <c r="V4761">
        <v>2</v>
      </c>
      <c r="W4761" s="8" t="s">
        <v>4280</v>
      </c>
      <c r="X4761">
        <v>4</v>
      </c>
      <c r="Y4761" s="8" t="s">
        <v>4285</v>
      </c>
      <c r="Z4761">
        <v>2122</v>
      </c>
      <c r="AA4761" s="8" t="s">
        <v>4282</v>
      </c>
      <c r="AB4761">
        <v>13</v>
      </c>
      <c r="AC4761" s="8" t="s">
        <v>4334</v>
      </c>
      <c r="AD4761">
        <v>58</v>
      </c>
      <c r="AE4761" s="8" t="s">
        <v>141</v>
      </c>
      <c r="AF4761">
        <v>5.8190270000000002</v>
      </c>
    </row>
    <row r="4762" spans="1:32" x14ac:dyDescent="0.25">
      <c r="A4762">
        <v>2025</v>
      </c>
      <c r="B4762">
        <v>1</v>
      </c>
      <c r="C4762" s="8" t="s">
        <v>5023</v>
      </c>
      <c r="D4762">
        <v>41</v>
      </c>
      <c r="E4762" s="8" t="s">
        <v>538</v>
      </c>
      <c r="F4762">
        <v>5</v>
      </c>
      <c r="G4762" s="8" t="s">
        <v>4827</v>
      </c>
      <c r="H4762">
        <v>0</v>
      </c>
      <c r="I4762" s="8" t="s">
        <v>4827</v>
      </c>
      <c r="J4762">
        <v>375</v>
      </c>
      <c r="K4762" s="8" t="s">
        <v>622</v>
      </c>
      <c r="L4762">
        <v>48</v>
      </c>
      <c r="M4762" s="8" t="s">
        <v>4833</v>
      </c>
      <c r="N4762">
        <v>0</v>
      </c>
      <c r="O4762" s="8" t="s">
        <v>4833</v>
      </c>
      <c r="P4762">
        <v>40</v>
      </c>
      <c r="Q4762" s="8" t="s">
        <v>4834</v>
      </c>
      <c r="R4762">
        <v>2</v>
      </c>
      <c r="S4762" s="8" t="s">
        <v>183</v>
      </c>
      <c r="T4762">
        <v>2</v>
      </c>
      <c r="U4762" s="8" t="s">
        <v>540</v>
      </c>
      <c r="V4762">
        <v>2</v>
      </c>
      <c r="W4762" s="8" t="s">
        <v>4280</v>
      </c>
      <c r="X4762">
        <v>4</v>
      </c>
      <c r="Y4762" s="8" t="s">
        <v>4285</v>
      </c>
      <c r="Z4762">
        <v>2122</v>
      </c>
      <c r="AA4762" s="8" t="s">
        <v>4282</v>
      </c>
      <c r="AB4762">
        <v>13</v>
      </c>
      <c r="AC4762" s="8" t="s">
        <v>4334</v>
      </c>
      <c r="AD4762">
        <v>62</v>
      </c>
      <c r="AE4762" s="8" t="s">
        <v>73</v>
      </c>
      <c r="AF4762">
        <v>0.78323100000000001</v>
      </c>
    </row>
    <row r="4763" spans="1:32" x14ac:dyDescent="0.25">
      <c r="A4763">
        <v>2025</v>
      </c>
      <c r="B4763">
        <v>1</v>
      </c>
      <c r="C4763" s="8" t="s">
        <v>5023</v>
      </c>
      <c r="D4763">
        <v>41</v>
      </c>
      <c r="E4763" s="8" t="s">
        <v>538</v>
      </c>
      <c r="F4763">
        <v>5</v>
      </c>
      <c r="G4763" s="8" t="s">
        <v>4827</v>
      </c>
      <c r="H4763">
        <v>0</v>
      </c>
      <c r="I4763" s="8" t="s">
        <v>4827</v>
      </c>
      <c r="J4763">
        <v>375</v>
      </c>
      <c r="K4763" s="8" t="s">
        <v>622</v>
      </c>
      <c r="L4763">
        <v>48</v>
      </c>
      <c r="M4763" s="8" t="s">
        <v>4833</v>
      </c>
      <c r="N4763">
        <v>0</v>
      </c>
      <c r="O4763" s="8" t="s">
        <v>4833</v>
      </c>
      <c r="P4763">
        <v>40</v>
      </c>
      <c r="Q4763" s="8" t="s">
        <v>4834</v>
      </c>
      <c r="R4763">
        <v>2</v>
      </c>
      <c r="S4763" s="8" t="s">
        <v>183</v>
      </c>
      <c r="T4763">
        <v>2</v>
      </c>
      <c r="U4763" s="8" t="s">
        <v>540</v>
      </c>
      <c r="V4763">
        <v>2</v>
      </c>
      <c r="W4763" s="8" t="s">
        <v>4280</v>
      </c>
      <c r="X4763">
        <v>4</v>
      </c>
      <c r="Y4763" s="8" t="s">
        <v>4285</v>
      </c>
      <c r="Z4763">
        <v>2122</v>
      </c>
      <c r="AA4763" s="8" t="s">
        <v>4282</v>
      </c>
      <c r="AB4763">
        <v>13</v>
      </c>
      <c r="AC4763" s="8" t="s">
        <v>4334</v>
      </c>
      <c r="AD4763">
        <v>66</v>
      </c>
      <c r="AE4763" s="8" t="s">
        <v>123</v>
      </c>
      <c r="AF4763">
        <v>3.2463199999999999</v>
      </c>
    </row>
    <row r="4764" spans="1:32" x14ac:dyDescent="0.25">
      <c r="A4764">
        <v>2025</v>
      </c>
      <c r="B4764">
        <v>1</v>
      </c>
      <c r="C4764" s="8" t="s">
        <v>5023</v>
      </c>
      <c r="D4764">
        <v>41</v>
      </c>
      <c r="E4764" s="8" t="s">
        <v>538</v>
      </c>
      <c r="F4764">
        <v>5</v>
      </c>
      <c r="G4764" s="8" t="s">
        <v>4827</v>
      </c>
      <c r="H4764">
        <v>0</v>
      </c>
      <c r="I4764" s="8" t="s">
        <v>4827</v>
      </c>
      <c r="J4764">
        <v>375</v>
      </c>
      <c r="K4764" s="8" t="s">
        <v>622</v>
      </c>
      <c r="L4764">
        <v>48</v>
      </c>
      <c r="M4764" s="8" t="s">
        <v>4833</v>
      </c>
      <c r="N4764">
        <v>0</v>
      </c>
      <c r="O4764" s="8" t="s">
        <v>4833</v>
      </c>
      <c r="P4764">
        <v>40</v>
      </c>
      <c r="Q4764" s="8" t="s">
        <v>4834</v>
      </c>
      <c r="R4764">
        <v>2</v>
      </c>
      <c r="S4764" s="8" t="s">
        <v>183</v>
      </c>
      <c r="T4764">
        <v>2</v>
      </c>
      <c r="U4764" s="8" t="s">
        <v>540</v>
      </c>
      <c r="V4764">
        <v>2</v>
      </c>
      <c r="W4764" s="8" t="s">
        <v>4280</v>
      </c>
      <c r="X4764">
        <v>4</v>
      </c>
      <c r="Y4764" s="8" t="s">
        <v>4285</v>
      </c>
      <c r="Z4764">
        <v>2122</v>
      </c>
      <c r="AA4764" s="8" t="s">
        <v>4282</v>
      </c>
      <c r="AB4764">
        <v>13</v>
      </c>
      <c r="AC4764" s="8" t="s">
        <v>4334</v>
      </c>
      <c r="AD4764">
        <v>70</v>
      </c>
      <c r="AE4764" s="8" t="s">
        <v>131</v>
      </c>
      <c r="AF4764">
        <v>0.34859200000000001</v>
      </c>
    </row>
    <row r="4765" spans="1:32" x14ac:dyDescent="0.25">
      <c r="A4765">
        <v>2025</v>
      </c>
      <c r="B4765">
        <v>1</v>
      </c>
      <c r="C4765" s="8" t="s">
        <v>5023</v>
      </c>
      <c r="D4765">
        <v>41</v>
      </c>
      <c r="E4765" s="8" t="s">
        <v>538</v>
      </c>
      <c r="F4765">
        <v>5</v>
      </c>
      <c r="G4765" s="8" t="s">
        <v>4827</v>
      </c>
      <c r="H4765">
        <v>0</v>
      </c>
      <c r="I4765" s="8" t="s">
        <v>4827</v>
      </c>
      <c r="J4765">
        <v>375</v>
      </c>
      <c r="K4765" s="8" t="s">
        <v>622</v>
      </c>
      <c r="L4765">
        <v>48</v>
      </c>
      <c r="M4765" s="8" t="s">
        <v>4833</v>
      </c>
      <c r="N4765">
        <v>0</v>
      </c>
      <c r="O4765" s="8" t="s">
        <v>4833</v>
      </c>
      <c r="P4765">
        <v>40</v>
      </c>
      <c r="Q4765" s="8" t="s">
        <v>4834</v>
      </c>
      <c r="R4765">
        <v>2</v>
      </c>
      <c r="S4765" s="8" t="s">
        <v>183</v>
      </c>
      <c r="T4765">
        <v>2</v>
      </c>
      <c r="U4765" s="8" t="s">
        <v>540</v>
      </c>
      <c r="V4765">
        <v>2</v>
      </c>
      <c r="W4765" s="8" t="s">
        <v>4280</v>
      </c>
      <c r="X4765">
        <v>4</v>
      </c>
      <c r="Y4765" s="8" t="s">
        <v>4285</v>
      </c>
      <c r="Z4765">
        <v>2122</v>
      </c>
      <c r="AA4765" s="8" t="s">
        <v>4282</v>
      </c>
      <c r="AB4765">
        <v>13</v>
      </c>
      <c r="AC4765" s="8" t="s">
        <v>4334</v>
      </c>
      <c r="AD4765">
        <v>78</v>
      </c>
      <c r="AE4765" s="8" t="s">
        <v>273</v>
      </c>
      <c r="AF4765">
        <v>3.1100919999999999</v>
      </c>
    </row>
    <row r="4766" spans="1:32" x14ac:dyDescent="0.25">
      <c r="A4766">
        <v>2025</v>
      </c>
      <c r="B4766">
        <v>1</v>
      </c>
      <c r="C4766" s="8" t="s">
        <v>5023</v>
      </c>
      <c r="D4766">
        <v>41</v>
      </c>
      <c r="E4766" s="8" t="s">
        <v>538</v>
      </c>
      <c r="F4766">
        <v>5</v>
      </c>
      <c r="G4766" s="8" t="s">
        <v>4827</v>
      </c>
      <c r="H4766">
        <v>0</v>
      </c>
      <c r="I4766" s="8" t="s">
        <v>4827</v>
      </c>
      <c r="J4766">
        <v>375</v>
      </c>
      <c r="K4766" s="8" t="s">
        <v>622</v>
      </c>
      <c r="L4766">
        <v>48</v>
      </c>
      <c r="M4766" s="8" t="s">
        <v>4833</v>
      </c>
      <c r="N4766">
        <v>0</v>
      </c>
      <c r="O4766" s="8" t="s">
        <v>4833</v>
      </c>
      <c r="P4766">
        <v>40</v>
      </c>
      <c r="Q4766" s="8" t="s">
        <v>4834</v>
      </c>
      <c r="R4766">
        <v>2</v>
      </c>
      <c r="S4766" s="8" t="s">
        <v>183</v>
      </c>
      <c r="T4766">
        <v>2</v>
      </c>
      <c r="U4766" s="8" t="s">
        <v>540</v>
      </c>
      <c r="V4766">
        <v>2</v>
      </c>
      <c r="W4766" s="8" t="s">
        <v>4280</v>
      </c>
      <c r="X4766">
        <v>4</v>
      </c>
      <c r="Y4766" s="8" t="s">
        <v>4285</v>
      </c>
      <c r="Z4766">
        <v>2122</v>
      </c>
      <c r="AA4766" s="8" t="s">
        <v>4282</v>
      </c>
      <c r="AB4766">
        <v>13</v>
      </c>
      <c r="AC4766" s="8" t="s">
        <v>4334</v>
      </c>
      <c r="AD4766">
        <v>86</v>
      </c>
      <c r="AE4766" s="8" t="s">
        <v>149</v>
      </c>
      <c r="AF4766">
        <v>0.102441</v>
      </c>
    </row>
    <row r="4767" spans="1:32" x14ac:dyDescent="0.25">
      <c r="A4767">
        <v>2025</v>
      </c>
      <c r="B4767">
        <v>1</v>
      </c>
      <c r="C4767" s="8" t="s">
        <v>5023</v>
      </c>
      <c r="D4767">
        <v>41</v>
      </c>
      <c r="E4767" s="8" t="s">
        <v>538</v>
      </c>
      <c r="F4767">
        <v>5</v>
      </c>
      <c r="G4767" s="8" t="s">
        <v>4827</v>
      </c>
      <c r="H4767">
        <v>0</v>
      </c>
      <c r="I4767" s="8" t="s">
        <v>4827</v>
      </c>
      <c r="J4767">
        <v>375</v>
      </c>
      <c r="K4767" s="8" t="s">
        <v>622</v>
      </c>
      <c r="L4767">
        <v>48</v>
      </c>
      <c r="M4767" s="8" t="s">
        <v>4833</v>
      </c>
      <c r="N4767">
        <v>0</v>
      </c>
      <c r="O4767" s="8" t="s">
        <v>4833</v>
      </c>
      <c r="P4767">
        <v>40</v>
      </c>
      <c r="Q4767" s="8" t="s">
        <v>4834</v>
      </c>
      <c r="R4767">
        <v>2</v>
      </c>
      <c r="S4767" s="8" t="s">
        <v>183</v>
      </c>
      <c r="T4767">
        <v>2</v>
      </c>
      <c r="U4767" s="8" t="s">
        <v>540</v>
      </c>
      <c r="V4767">
        <v>2</v>
      </c>
      <c r="W4767" s="8" t="s">
        <v>4280</v>
      </c>
      <c r="X4767">
        <v>4</v>
      </c>
      <c r="Y4767" s="8" t="s">
        <v>4285</v>
      </c>
      <c r="Z4767">
        <v>2122</v>
      </c>
      <c r="AA4767" s="8" t="s">
        <v>4282</v>
      </c>
      <c r="AB4767">
        <v>13</v>
      </c>
      <c r="AC4767" s="8" t="s">
        <v>4334</v>
      </c>
      <c r="AD4767">
        <v>94</v>
      </c>
      <c r="AE4767" s="8" t="s">
        <v>79</v>
      </c>
      <c r="AF4767">
        <v>0.44172499999999998</v>
      </c>
    </row>
    <row r="4768" spans="1:32" x14ac:dyDescent="0.25">
      <c r="A4768">
        <v>2025</v>
      </c>
      <c r="B4768">
        <v>1</v>
      </c>
      <c r="C4768" s="8" t="s">
        <v>5023</v>
      </c>
      <c r="D4768">
        <v>41</v>
      </c>
      <c r="E4768" s="8" t="s">
        <v>538</v>
      </c>
      <c r="F4768">
        <v>5</v>
      </c>
      <c r="G4768" s="8" t="s">
        <v>4827</v>
      </c>
      <c r="H4768">
        <v>0</v>
      </c>
      <c r="I4768" s="8" t="s">
        <v>4827</v>
      </c>
      <c r="J4768">
        <v>375</v>
      </c>
      <c r="K4768" s="8" t="s">
        <v>622</v>
      </c>
      <c r="L4768">
        <v>48</v>
      </c>
      <c r="M4768" s="8" t="s">
        <v>4833</v>
      </c>
      <c r="N4768">
        <v>0</v>
      </c>
      <c r="O4768" s="8" t="s">
        <v>4833</v>
      </c>
      <c r="P4768">
        <v>40</v>
      </c>
      <c r="Q4768" s="8" t="s">
        <v>4834</v>
      </c>
      <c r="R4768">
        <v>2</v>
      </c>
      <c r="S4768" s="8" t="s">
        <v>183</v>
      </c>
      <c r="T4768">
        <v>2</v>
      </c>
      <c r="U4768" s="8" t="s">
        <v>540</v>
      </c>
      <c r="V4768">
        <v>2</v>
      </c>
      <c r="W4768" s="8" t="s">
        <v>4280</v>
      </c>
      <c r="X4768">
        <v>5</v>
      </c>
      <c r="Y4768" s="8" t="s">
        <v>4286</v>
      </c>
      <c r="Z4768">
        <v>2122</v>
      </c>
      <c r="AA4768" s="8" t="s">
        <v>4282</v>
      </c>
      <c r="AB4768">
        <v>11</v>
      </c>
      <c r="AC4768" s="8" t="s">
        <v>4277</v>
      </c>
      <c r="AD4768">
        <v>2</v>
      </c>
      <c r="AE4768" s="8" t="s">
        <v>3</v>
      </c>
      <c r="AF4768">
        <v>178.192576</v>
      </c>
    </row>
    <row r="4769" spans="1:32" x14ac:dyDescent="0.25">
      <c r="A4769">
        <v>2025</v>
      </c>
      <c r="B4769">
        <v>1</v>
      </c>
      <c r="C4769" s="8" t="s">
        <v>5023</v>
      </c>
      <c r="D4769">
        <v>41</v>
      </c>
      <c r="E4769" s="8" t="s">
        <v>538</v>
      </c>
      <c r="F4769">
        <v>5</v>
      </c>
      <c r="G4769" s="8" t="s">
        <v>4827</v>
      </c>
      <c r="H4769">
        <v>0</v>
      </c>
      <c r="I4769" s="8" t="s">
        <v>4827</v>
      </c>
      <c r="J4769">
        <v>375</v>
      </c>
      <c r="K4769" s="8" t="s">
        <v>622</v>
      </c>
      <c r="L4769">
        <v>48</v>
      </c>
      <c r="M4769" s="8" t="s">
        <v>4833</v>
      </c>
      <c r="N4769">
        <v>0</v>
      </c>
      <c r="O4769" s="8" t="s">
        <v>4833</v>
      </c>
      <c r="P4769">
        <v>40</v>
      </c>
      <c r="Q4769" s="8" t="s">
        <v>4834</v>
      </c>
      <c r="R4769">
        <v>2</v>
      </c>
      <c r="S4769" s="8" t="s">
        <v>183</v>
      </c>
      <c r="T4769">
        <v>2</v>
      </c>
      <c r="U4769" s="8" t="s">
        <v>540</v>
      </c>
      <c r="V4769">
        <v>2</v>
      </c>
      <c r="W4769" s="8" t="s">
        <v>4280</v>
      </c>
      <c r="X4769">
        <v>5</v>
      </c>
      <c r="Y4769" s="8" t="s">
        <v>4286</v>
      </c>
      <c r="Z4769">
        <v>2122</v>
      </c>
      <c r="AA4769" s="8" t="s">
        <v>4282</v>
      </c>
      <c r="AB4769">
        <v>11</v>
      </c>
      <c r="AC4769" s="8" t="s">
        <v>4277</v>
      </c>
      <c r="AD4769">
        <v>6</v>
      </c>
      <c r="AE4769" s="8" t="s">
        <v>61</v>
      </c>
      <c r="AF4769">
        <v>25.787303999999999</v>
      </c>
    </row>
    <row r="4770" spans="1:32" x14ac:dyDescent="0.25">
      <c r="A4770">
        <v>2025</v>
      </c>
      <c r="B4770">
        <v>1</v>
      </c>
      <c r="C4770" s="8" t="s">
        <v>5023</v>
      </c>
      <c r="D4770">
        <v>41</v>
      </c>
      <c r="E4770" s="8" t="s">
        <v>538</v>
      </c>
      <c r="F4770">
        <v>5</v>
      </c>
      <c r="G4770" s="8" t="s">
        <v>4827</v>
      </c>
      <c r="H4770">
        <v>0</v>
      </c>
      <c r="I4770" s="8" t="s">
        <v>4827</v>
      </c>
      <c r="J4770">
        <v>375</v>
      </c>
      <c r="K4770" s="8" t="s">
        <v>622</v>
      </c>
      <c r="L4770">
        <v>48</v>
      </c>
      <c r="M4770" s="8" t="s">
        <v>4833</v>
      </c>
      <c r="N4770">
        <v>0</v>
      </c>
      <c r="O4770" s="8" t="s">
        <v>4833</v>
      </c>
      <c r="P4770">
        <v>40</v>
      </c>
      <c r="Q4770" s="8" t="s">
        <v>4834</v>
      </c>
      <c r="R4770">
        <v>2</v>
      </c>
      <c r="S4770" s="8" t="s">
        <v>183</v>
      </c>
      <c r="T4770">
        <v>2</v>
      </c>
      <c r="U4770" s="8" t="s">
        <v>540</v>
      </c>
      <c r="V4770">
        <v>2</v>
      </c>
      <c r="W4770" s="8" t="s">
        <v>4280</v>
      </c>
      <c r="X4770">
        <v>5</v>
      </c>
      <c r="Y4770" s="8" t="s">
        <v>4286</v>
      </c>
      <c r="Z4770">
        <v>2122</v>
      </c>
      <c r="AA4770" s="8" t="s">
        <v>4282</v>
      </c>
      <c r="AB4770">
        <v>11</v>
      </c>
      <c r="AC4770" s="8" t="s">
        <v>4277</v>
      </c>
      <c r="AD4770">
        <v>10</v>
      </c>
      <c r="AE4770" s="8" t="s">
        <v>257</v>
      </c>
      <c r="AF4770">
        <v>0.25002999999999997</v>
      </c>
    </row>
    <row r="4771" spans="1:32" x14ac:dyDescent="0.25">
      <c r="A4771">
        <v>2025</v>
      </c>
      <c r="B4771">
        <v>1</v>
      </c>
      <c r="C4771" s="8" t="s">
        <v>5023</v>
      </c>
      <c r="D4771">
        <v>41</v>
      </c>
      <c r="E4771" s="8" t="s">
        <v>538</v>
      </c>
      <c r="F4771">
        <v>5</v>
      </c>
      <c r="G4771" s="8" t="s">
        <v>4827</v>
      </c>
      <c r="H4771">
        <v>0</v>
      </c>
      <c r="I4771" s="8" t="s">
        <v>4827</v>
      </c>
      <c r="J4771">
        <v>375</v>
      </c>
      <c r="K4771" s="8" t="s">
        <v>622</v>
      </c>
      <c r="L4771">
        <v>48</v>
      </c>
      <c r="M4771" s="8" t="s">
        <v>4833</v>
      </c>
      <c r="N4771">
        <v>0</v>
      </c>
      <c r="O4771" s="8" t="s">
        <v>4833</v>
      </c>
      <c r="P4771">
        <v>40</v>
      </c>
      <c r="Q4771" s="8" t="s">
        <v>4834</v>
      </c>
      <c r="R4771">
        <v>2</v>
      </c>
      <c r="S4771" s="8" t="s">
        <v>183</v>
      </c>
      <c r="T4771">
        <v>2</v>
      </c>
      <c r="U4771" s="8" t="s">
        <v>540</v>
      </c>
      <c r="V4771">
        <v>2</v>
      </c>
      <c r="W4771" s="8" t="s">
        <v>4280</v>
      </c>
      <c r="X4771">
        <v>5</v>
      </c>
      <c r="Y4771" s="8" t="s">
        <v>4286</v>
      </c>
      <c r="Z4771">
        <v>2122</v>
      </c>
      <c r="AA4771" s="8" t="s">
        <v>4282</v>
      </c>
      <c r="AB4771">
        <v>11</v>
      </c>
      <c r="AC4771" s="8" t="s">
        <v>4277</v>
      </c>
      <c r="AD4771">
        <v>18</v>
      </c>
      <c r="AE4771" s="8" t="s">
        <v>332</v>
      </c>
      <c r="AF4771">
        <v>1.972275</v>
      </c>
    </row>
    <row r="4772" spans="1:32" x14ac:dyDescent="0.25">
      <c r="A4772">
        <v>2025</v>
      </c>
      <c r="B4772">
        <v>1</v>
      </c>
      <c r="C4772" s="8" t="s">
        <v>5023</v>
      </c>
      <c r="D4772">
        <v>41</v>
      </c>
      <c r="E4772" s="8" t="s">
        <v>538</v>
      </c>
      <c r="F4772">
        <v>5</v>
      </c>
      <c r="G4772" s="8" t="s">
        <v>4827</v>
      </c>
      <c r="H4772">
        <v>0</v>
      </c>
      <c r="I4772" s="8" t="s">
        <v>4827</v>
      </c>
      <c r="J4772">
        <v>375</v>
      </c>
      <c r="K4772" s="8" t="s">
        <v>622</v>
      </c>
      <c r="L4772">
        <v>48</v>
      </c>
      <c r="M4772" s="8" t="s">
        <v>4833</v>
      </c>
      <c r="N4772">
        <v>0</v>
      </c>
      <c r="O4772" s="8" t="s">
        <v>4833</v>
      </c>
      <c r="P4772">
        <v>40</v>
      </c>
      <c r="Q4772" s="8" t="s">
        <v>4834</v>
      </c>
      <c r="R4772">
        <v>2</v>
      </c>
      <c r="S4772" s="8" t="s">
        <v>183</v>
      </c>
      <c r="T4772">
        <v>2</v>
      </c>
      <c r="U4772" s="8" t="s">
        <v>540</v>
      </c>
      <c r="V4772">
        <v>2</v>
      </c>
      <c r="W4772" s="8" t="s">
        <v>4280</v>
      </c>
      <c r="X4772">
        <v>5</v>
      </c>
      <c r="Y4772" s="8" t="s">
        <v>4286</v>
      </c>
      <c r="Z4772">
        <v>2122</v>
      </c>
      <c r="AA4772" s="8" t="s">
        <v>4282</v>
      </c>
      <c r="AB4772">
        <v>11</v>
      </c>
      <c r="AC4772" s="8" t="s">
        <v>4277</v>
      </c>
      <c r="AD4772">
        <v>22</v>
      </c>
      <c r="AE4772" s="8" t="s">
        <v>329</v>
      </c>
      <c r="AF4772">
        <v>5.090992</v>
      </c>
    </row>
    <row r="4773" spans="1:32" x14ac:dyDescent="0.25">
      <c r="A4773">
        <v>2025</v>
      </c>
      <c r="B4773">
        <v>1</v>
      </c>
      <c r="C4773" s="8" t="s">
        <v>5023</v>
      </c>
      <c r="D4773">
        <v>41</v>
      </c>
      <c r="E4773" s="8" t="s">
        <v>538</v>
      </c>
      <c r="F4773">
        <v>5</v>
      </c>
      <c r="G4773" s="8" t="s">
        <v>4827</v>
      </c>
      <c r="H4773">
        <v>0</v>
      </c>
      <c r="I4773" s="8" t="s">
        <v>4827</v>
      </c>
      <c r="J4773">
        <v>375</v>
      </c>
      <c r="K4773" s="8" t="s">
        <v>622</v>
      </c>
      <c r="L4773">
        <v>48</v>
      </c>
      <c r="M4773" s="8" t="s">
        <v>4833</v>
      </c>
      <c r="N4773">
        <v>0</v>
      </c>
      <c r="O4773" s="8" t="s">
        <v>4833</v>
      </c>
      <c r="P4773">
        <v>40</v>
      </c>
      <c r="Q4773" s="8" t="s">
        <v>4834</v>
      </c>
      <c r="R4773">
        <v>2</v>
      </c>
      <c r="S4773" s="8" t="s">
        <v>183</v>
      </c>
      <c r="T4773">
        <v>2</v>
      </c>
      <c r="U4773" s="8" t="s">
        <v>540</v>
      </c>
      <c r="V4773">
        <v>2</v>
      </c>
      <c r="W4773" s="8" t="s">
        <v>4280</v>
      </c>
      <c r="X4773">
        <v>5</v>
      </c>
      <c r="Y4773" s="8" t="s">
        <v>4286</v>
      </c>
      <c r="Z4773">
        <v>2122</v>
      </c>
      <c r="AA4773" s="8" t="s">
        <v>4282</v>
      </c>
      <c r="AB4773">
        <v>11</v>
      </c>
      <c r="AC4773" s="8" t="s">
        <v>4277</v>
      </c>
      <c r="AD4773">
        <v>26</v>
      </c>
      <c r="AE4773" s="8" t="s">
        <v>121</v>
      </c>
      <c r="AF4773">
        <v>6.4741229999999996</v>
      </c>
    </row>
    <row r="4774" spans="1:32" x14ac:dyDescent="0.25">
      <c r="A4774">
        <v>2025</v>
      </c>
      <c r="B4774">
        <v>1</v>
      </c>
      <c r="C4774" s="8" t="s">
        <v>5023</v>
      </c>
      <c r="D4774">
        <v>41</v>
      </c>
      <c r="E4774" s="8" t="s">
        <v>538</v>
      </c>
      <c r="F4774">
        <v>5</v>
      </c>
      <c r="G4774" s="8" t="s">
        <v>4827</v>
      </c>
      <c r="H4774">
        <v>0</v>
      </c>
      <c r="I4774" s="8" t="s">
        <v>4827</v>
      </c>
      <c r="J4774">
        <v>375</v>
      </c>
      <c r="K4774" s="8" t="s">
        <v>622</v>
      </c>
      <c r="L4774">
        <v>48</v>
      </c>
      <c r="M4774" s="8" t="s">
        <v>4833</v>
      </c>
      <c r="N4774">
        <v>0</v>
      </c>
      <c r="O4774" s="8" t="s">
        <v>4833</v>
      </c>
      <c r="P4774">
        <v>40</v>
      </c>
      <c r="Q4774" s="8" t="s">
        <v>4834</v>
      </c>
      <c r="R4774">
        <v>2</v>
      </c>
      <c r="S4774" s="8" t="s">
        <v>183</v>
      </c>
      <c r="T4774">
        <v>2</v>
      </c>
      <c r="U4774" s="8" t="s">
        <v>540</v>
      </c>
      <c r="V4774">
        <v>2</v>
      </c>
      <c r="W4774" s="8" t="s">
        <v>4280</v>
      </c>
      <c r="X4774">
        <v>5</v>
      </c>
      <c r="Y4774" s="8" t="s">
        <v>4286</v>
      </c>
      <c r="Z4774">
        <v>2122</v>
      </c>
      <c r="AA4774" s="8" t="s">
        <v>4282</v>
      </c>
      <c r="AB4774">
        <v>11</v>
      </c>
      <c r="AC4774" s="8" t="s">
        <v>4277</v>
      </c>
      <c r="AD4774">
        <v>30</v>
      </c>
      <c r="AE4774" s="8" t="s">
        <v>75</v>
      </c>
      <c r="AF4774">
        <v>1.9809589999999999</v>
      </c>
    </row>
    <row r="4775" spans="1:32" x14ac:dyDescent="0.25">
      <c r="A4775">
        <v>2025</v>
      </c>
      <c r="B4775">
        <v>1</v>
      </c>
      <c r="C4775" s="8" t="s">
        <v>5023</v>
      </c>
      <c r="D4775">
        <v>41</v>
      </c>
      <c r="E4775" s="8" t="s">
        <v>538</v>
      </c>
      <c r="F4775">
        <v>5</v>
      </c>
      <c r="G4775" s="8" t="s">
        <v>4827</v>
      </c>
      <c r="H4775">
        <v>0</v>
      </c>
      <c r="I4775" s="8" t="s">
        <v>4827</v>
      </c>
      <c r="J4775">
        <v>375</v>
      </c>
      <c r="K4775" s="8" t="s">
        <v>622</v>
      </c>
      <c r="L4775">
        <v>48</v>
      </c>
      <c r="M4775" s="8" t="s">
        <v>4833</v>
      </c>
      <c r="N4775">
        <v>0</v>
      </c>
      <c r="O4775" s="8" t="s">
        <v>4833</v>
      </c>
      <c r="P4775">
        <v>40</v>
      </c>
      <c r="Q4775" s="8" t="s">
        <v>4834</v>
      </c>
      <c r="R4775">
        <v>2</v>
      </c>
      <c r="S4775" s="8" t="s">
        <v>183</v>
      </c>
      <c r="T4775">
        <v>2</v>
      </c>
      <c r="U4775" s="8" t="s">
        <v>540</v>
      </c>
      <c r="V4775">
        <v>2</v>
      </c>
      <c r="W4775" s="8" t="s">
        <v>4280</v>
      </c>
      <c r="X4775">
        <v>5</v>
      </c>
      <c r="Y4775" s="8" t="s">
        <v>4286</v>
      </c>
      <c r="Z4775">
        <v>2122</v>
      </c>
      <c r="AA4775" s="8" t="s">
        <v>4282</v>
      </c>
      <c r="AB4775">
        <v>11</v>
      </c>
      <c r="AC4775" s="8" t="s">
        <v>4277</v>
      </c>
      <c r="AD4775">
        <v>34</v>
      </c>
      <c r="AE4775" s="8" t="s">
        <v>155</v>
      </c>
      <c r="AF4775">
        <v>113.023464</v>
      </c>
    </row>
    <row r="4776" spans="1:32" x14ac:dyDescent="0.25">
      <c r="A4776">
        <v>2025</v>
      </c>
      <c r="B4776">
        <v>1</v>
      </c>
      <c r="C4776" s="8" t="s">
        <v>5023</v>
      </c>
      <c r="D4776">
        <v>41</v>
      </c>
      <c r="E4776" s="8" t="s">
        <v>538</v>
      </c>
      <c r="F4776">
        <v>5</v>
      </c>
      <c r="G4776" s="8" t="s">
        <v>4827</v>
      </c>
      <c r="H4776">
        <v>0</v>
      </c>
      <c r="I4776" s="8" t="s">
        <v>4827</v>
      </c>
      <c r="J4776">
        <v>375</v>
      </c>
      <c r="K4776" s="8" t="s">
        <v>622</v>
      </c>
      <c r="L4776">
        <v>48</v>
      </c>
      <c r="M4776" s="8" t="s">
        <v>4833</v>
      </c>
      <c r="N4776">
        <v>0</v>
      </c>
      <c r="O4776" s="8" t="s">
        <v>4833</v>
      </c>
      <c r="P4776">
        <v>40</v>
      </c>
      <c r="Q4776" s="8" t="s">
        <v>4834</v>
      </c>
      <c r="R4776">
        <v>2</v>
      </c>
      <c r="S4776" s="8" t="s">
        <v>183</v>
      </c>
      <c r="T4776">
        <v>2</v>
      </c>
      <c r="U4776" s="8" t="s">
        <v>540</v>
      </c>
      <c r="V4776">
        <v>2</v>
      </c>
      <c r="W4776" s="8" t="s">
        <v>4280</v>
      </c>
      <c r="X4776">
        <v>5</v>
      </c>
      <c r="Y4776" s="8" t="s">
        <v>4286</v>
      </c>
      <c r="Z4776">
        <v>2122</v>
      </c>
      <c r="AA4776" s="8" t="s">
        <v>4282</v>
      </c>
      <c r="AB4776">
        <v>11</v>
      </c>
      <c r="AC4776" s="8" t="s">
        <v>4277</v>
      </c>
      <c r="AD4776">
        <v>38</v>
      </c>
      <c r="AE4776" s="8" t="s">
        <v>330</v>
      </c>
      <c r="AF4776">
        <v>4.4085770000000002</v>
      </c>
    </row>
    <row r="4777" spans="1:32" x14ac:dyDescent="0.25">
      <c r="A4777">
        <v>2025</v>
      </c>
      <c r="B4777">
        <v>1</v>
      </c>
      <c r="C4777" s="8" t="s">
        <v>5023</v>
      </c>
      <c r="D4777">
        <v>41</v>
      </c>
      <c r="E4777" s="8" t="s">
        <v>538</v>
      </c>
      <c r="F4777">
        <v>5</v>
      </c>
      <c r="G4777" s="8" t="s">
        <v>4827</v>
      </c>
      <c r="H4777">
        <v>0</v>
      </c>
      <c r="I4777" s="8" t="s">
        <v>4827</v>
      </c>
      <c r="J4777">
        <v>375</v>
      </c>
      <c r="K4777" s="8" t="s">
        <v>622</v>
      </c>
      <c r="L4777">
        <v>48</v>
      </c>
      <c r="M4777" s="8" t="s">
        <v>4833</v>
      </c>
      <c r="N4777">
        <v>0</v>
      </c>
      <c r="O4777" s="8" t="s">
        <v>4833</v>
      </c>
      <c r="P4777">
        <v>40</v>
      </c>
      <c r="Q4777" s="8" t="s">
        <v>4834</v>
      </c>
      <c r="R4777">
        <v>2</v>
      </c>
      <c r="S4777" s="8" t="s">
        <v>183</v>
      </c>
      <c r="T4777">
        <v>2</v>
      </c>
      <c r="U4777" s="8" t="s">
        <v>540</v>
      </c>
      <c r="V4777">
        <v>2</v>
      </c>
      <c r="W4777" s="8" t="s">
        <v>4280</v>
      </c>
      <c r="X4777">
        <v>5</v>
      </c>
      <c r="Y4777" s="8" t="s">
        <v>4286</v>
      </c>
      <c r="Z4777">
        <v>2122</v>
      </c>
      <c r="AA4777" s="8" t="s">
        <v>4282</v>
      </c>
      <c r="AB4777">
        <v>11</v>
      </c>
      <c r="AC4777" s="8" t="s">
        <v>4277</v>
      </c>
      <c r="AD4777">
        <v>46</v>
      </c>
      <c r="AE4777" s="8" t="s">
        <v>139</v>
      </c>
      <c r="AF4777">
        <v>0.34053099999999997</v>
      </c>
    </row>
    <row r="4778" spans="1:32" x14ac:dyDescent="0.25">
      <c r="A4778">
        <v>2025</v>
      </c>
      <c r="B4778">
        <v>1</v>
      </c>
      <c r="C4778" s="8" t="s">
        <v>5023</v>
      </c>
      <c r="D4778">
        <v>41</v>
      </c>
      <c r="E4778" s="8" t="s">
        <v>538</v>
      </c>
      <c r="F4778">
        <v>5</v>
      </c>
      <c r="G4778" s="8" t="s">
        <v>4827</v>
      </c>
      <c r="H4778">
        <v>0</v>
      </c>
      <c r="I4778" s="8" t="s">
        <v>4827</v>
      </c>
      <c r="J4778">
        <v>375</v>
      </c>
      <c r="K4778" s="8" t="s">
        <v>622</v>
      </c>
      <c r="L4778">
        <v>48</v>
      </c>
      <c r="M4778" s="8" t="s">
        <v>4833</v>
      </c>
      <c r="N4778">
        <v>0</v>
      </c>
      <c r="O4778" s="8" t="s">
        <v>4833</v>
      </c>
      <c r="P4778">
        <v>40</v>
      </c>
      <c r="Q4778" s="8" t="s">
        <v>4834</v>
      </c>
      <c r="R4778">
        <v>2</v>
      </c>
      <c r="S4778" s="8" t="s">
        <v>183</v>
      </c>
      <c r="T4778">
        <v>2</v>
      </c>
      <c r="U4778" s="8" t="s">
        <v>540</v>
      </c>
      <c r="V4778">
        <v>2</v>
      </c>
      <c r="W4778" s="8" t="s">
        <v>4280</v>
      </c>
      <c r="X4778">
        <v>5</v>
      </c>
      <c r="Y4778" s="8" t="s">
        <v>4286</v>
      </c>
      <c r="Z4778">
        <v>2122</v>
      </c>
      <c r="AA4778" s="8" t="s">
        <v>4282</v>
      </c>
      <c r="AB4778">
        <v>11</v>
      </c>
      <c r="AC4778" s="8" t="s">
        <v>4277</v>
      </c>
      <c r="AD4778">
        <v>50</v>
      </c>
      <c r="AE4778" s="8" t="s">
        <v>122</v>
      </c>
      <c r="AF4778">
        <v>2.2136130000000001</v>
      </c>
    </row>
    <row r="4779" spans="1:32" x14ac:dyDescent="0.25">
      <c r="A4779">
        <v>2025</v>
      </c>
      <c r="B4779">
        <v>1</v>
      </c>
      <c r="C4779" s="8" t="s">
        <v>5023</v>
      </c>
      <c r="D4779">
        <v>41</v>
      </c>
      <c r="E4779" s="8" t="s">
        <v>538</v>
      </c>
      <c r="F4779">
        <v>5</v>
      </c>
      <c r="G4779" s="8" t="s">
        <v>4827</v>
      </c>
      <c r="H4779">
        <v>0</v>
      </c>
      <c r="I4779" s="8" t="s">
        <v>4827</v>
      </c>
      <c r="J4779">
        <v>375</v>
      </c>
      <c r="K4779" s="8" t="s">
        <v>622</v>
      </c>
      <c r="L4779">
        <v>48</v>
      </c>
      <c r="M4779" s="8" t="s">
        <v>4833</v>
      </c>
      <c r="N4779">
        <v>0</v>
      </c>
      <c r="O4779" s="8" t="s">
        <v>4833</v>
      </c>
      <c r="P4779">
        <v>40</v>
      </c>
      <c r="Q4779" s="8" t="s">
        <v>4834</v>
      </c>
      <c r="R4779">
        <v>2</v>
      </c>
      <c r="S4779" s="8" t="s">
        <v>183</v>
      </c>
      <c r="T4779">
        <v>2</v>
      </c>
      <c r="U4779" s="8" t="s">
        <v>540</v>
      </c>
      <c r="V4779">
        <v>2</v>
      </c>
      <c r="W4779" s="8" t="s">
        <v>4280</v>
      </c>
      <c r="X4779">
        <v>5</v>
      </c>
      <c r="Y4779" s="8" t="s">
        <v>4286</v>
      </c>
      <c r="Z4779">
        <v>2122</v>
      </c>
      <c r="AA4779" s="8" t="s">
        <v>4282</v>
      </c>
      <c r="AB4779">
        <v>11</v>
      </c>
      <c r="AC4779" s="8" t="s">
        <v>4277</v>
      </c>
      <c r="AD4779">
        <v>54</v>
      </c>
      <c r="AE4779" s="8" t="s">
        <v>137</v>
      </c>
      <c r="AF4779">
        <v>7.3278160000000003</v>
      </c>
    </row>
    <row r="4780" spans="1:32" x14ac:dyDescent="0.25">
      <c r="A4780">
        <v>2025</v>
      </c>
      <c r="B4780">
        <v>1</v>
      </c>
      <c r="C4780" s="8" t="s">
        <v>5023</v>
      </c>
      <c r="D4780">
        <v>41</v>
      </c>
      <c r="E4780" s="8" t="s">
        <v>538</v>
      </c>
      <c r="F4780">
        <v>5</v>
      </c>
      <c r="G4780" s="8" t="s">
        <v>4827</v>
      </c>
      <c r="H4780">
        <v>0</v>
      </c>
      <c r="I4780" s="8" t="s">
        <v>4827</v>
      </c>
      <c r="J4780">
        <v>375</v>
      </c>
      <c r="K4780" s="8" t="s">
        <v>622</v>
      </c>
      <c r="L4780">
        <v>48</v>
      </c>
      <c r="M4780" s="8" t="s">
        <v>4833</v>
      </c>
      <c r="N4780">
        <v>0</v>
      </c>
      <c r="O4780" s="8" t="s">
        <v>4833</v>
      </c>
      <c r="P4780">
        <v>40</v>
      </c>
      <c r="Q4780" s="8" t="s">
        <v>4834</v>
      </c>
      <c r="R4780">
        <v>2</v>
      </c>
      <c r="S4780" s="8" t="s">
        <v>183</v>
      </c>
      <c r="T4780">
        <v>2</v>
      </c>
      <c r="U4780" s="8" t="s">
        <v>540</v>
      </c>
      <c r="V4780">
        <v>2</v>
      </c>
      <c r="W4780" s="8" t="s">
        <v>4280</v>
      </c>
      <c r="X4780">
        <v>5</v>
      </c>
      <c r="Y4780" s="8" t="s">
        <v>4286</v>
      </c>
      <c r="Z4780">
        <v>2122</v>
      </c>
      <c r="AA4780" s="8" t="s">
        <v>4282</v>
      </c>
      <c r="AB4780">
        <v>11</v>
      </c>
      <c r="AC4780" s="8" t="s">
        <v>4277</v>
      </c>
      <c r="AD4780">
        <v>58</v>
      </c>
      <c r="AE4780" s="8" t="s">
        <v>141</v>
      </c>
      <c r="AF4780">
        <v>3.860776</v>
      </c>
    </row>
    <row r="4781" spans="1:32" x14ac:dyDescent="0.25">
      <c r="A4781">
        <v>2025</v>
      </c>
      <c r="B4781">
        <v>1</v>
      </c>
      <c r="C4781" s="8" t="s">
        <v>5023</v>
      </c>
      <c r="D4781">
        <v>41</v>
      </c>
      <c r="E4781" s="8" t="s">
        <v>538</v>
      </c>
      <c r="F4781">
        <v>5</v>
      </c>
      <c r="G4781" s="8" t="s">
        <v>4827</v>
      </c>
      <c r="H4781">
        <v>0</v>
      </c>
      <c r="I4781" s="8" t="s">
        <v>4827</v>
      </c>
      <c r="J4781">
        <v>375</v>
      </c>
      <c r="K4781" s="8" t="s">
        <v>622</v>
      </c>
      <c r="L4781">
        <v>48</v>
      </c>
      <c r="M4781" s="8" t="s">
        <v>4833</v>
      </c>
      <c r="N4781">
        <v>0</v>
      </c>
      <c r="O4781" s="8" t="s">
        <v>4833</v>
      </c>
      <c r="P4781">
        <v>40</v>
      </c>
      <c r="Q4781" s="8" t="s">
        <v>4834</v>
      </c>
      <c r="R4781">
        <v>2</v>
      </c>
      <c r="S4781" s="8" t="s">
        <v>183</v>
      </c>
      <c r="T4781">
        <v>2</v>
      </c>
      <c r="U4781" s="8" t="s">
        <v>540</v>
      </c>
      <c r="V4781">
        <v>2</v>
      </c>
      <c r="W4781" s="8" t="s">
        <v>4280</v>
      </c>
      <c r="X4781">
        <v>5</v>
      </c>
      <c r="Y4781" s="8" t="s">
        <v>4286</v>
      </c>
      <c r="Z4781">
        <v>2122</v>
      </c>
      <c r="AA4781" s="8" t="s">
        <v>4282</v>
      </c>
      <c r="AB4781">
        <v>11</v>
      </c>
      <c r="AC4781" s="8" t="s">
        <v>4277</v>
      </c>
      <c r="AD4781">
        <v>62</v>
      </c>
      <c r="AE4781" s="8" t="s">
        <v>73</v>
      </c>
      <c r="AF4781">
        <v>27.960637999999999</v>
      </c>
    </row>
    <row r="4782" spans="1:32" x14ac:dyDescent="0.25">
      <c r="A4782">
        <v>2025</v>
      </c>
      <c r="B4782">
        <v>1</v>
      </c>
      <c r="C4782" s="8" t="s">
        <v>5023</v>
      </c>
      <c r="D4782">
        <v>41</v>
      </c>
      <c r="E4782" s="8" t="s">
        <v>538</v>
      </c>
      <c r="F4782">
        <v>5</v>
      </c>
      <c r="G4782" s="8" t="s">
        <v>4827</v>
      </c>
      <c r="H4782">
        <v>0</v>
      </c>
      <c r="I4782" s="8" t="s">
        <v>4827</v>
      </c>
      <c r="J4782">
        <v>375</v>
      </c>
      <c r="K4782" s="8" t="s">
        <v>622</v>
      </c>
      <c r="L4782">
        <v>48</v>
      </c>
      <c r="M4782" s="8" t="s">
        <v>4833</v>
      </c>
      <c r="N4782">
        <v>0</v>
      </c>
      <c r="O4782" s="8" t="s">
        <v>4833</v>
      </c>
      <c r="P4782">
        <v>40</v>
      </c>
      <c r="Q4782" s="8" t="s">
        <v>4834</v>
      </c>
      <c r="R4782">
        <v>2</v>
      </c>
      <c r="S4782" s="8" t="s">
        <v>183</v>
      </c>
      <c r="T4782">
        <v>2</v>
      </c>
      <c r="U4782" s="8" t="s">
        <v>540</v>
      </c>
      <c r="V4782">
        <v>2</v>
      </c>
      <c r="W4782" s="8" t="s">
        <v>4280</v>
      </c>
      <c r="X4782">
        <v>5</v>
      </c>
      <c r="Y4782" s="8" t="s">
        <v>4286</v>
      </c>
      <c r="Z4782">
        <v>2122</v>
      </c>
      <c r="AA4782" s="8" t="s">
        <v>4282</v>
      </c>
      <c r="AB4782">
        <v>11</v>
      </c>
      <c r="AC4782" s="8" t="s">
        <v>4277</v>
      </c>
      <c r="AD4782">
        <v>66</v>
      </c>
      <c r="AE4782" s="8" t="s">
        <v>123</v>
      </c>
      <c r="AF4782">
        <v>37.409222</v>
      </c>
    </row>
    <row r="4783" spans="1:32" x14ac:dyDescent="0.25">
      <c r="A4783">
        <v>2025</v>
      </c>
      <c r="B4783">
        <v>1</v>
      </c>
      <c r="C4783" s="8" t="s">
        <v>5023</v>
      </c>
      <c r="D4783">
        <v>41</v>
      </c>
      <c r="E4783" s="8" t="s">
        <v>538</v>
      </c>
      <c r="F4783">
        <v>5</v>
      </c>
      <c r="G4783" s="8" t="s">
        <v>4827</v>
      </c>
      <c r="H4783">
        <v>0</v>
      </c>
      <c r="I4783" s="8" t="s">
        <v>4827</v>
      </c>
      <c r="J4783">
        <v>375</v>
      </c>
      <c r="K4783" s="8" t="s">
        <v>622</v>
      </c>
      <c r="L4783">
        <v>48</v>
      </c>
      <c r="M4783" s="8" t="s">
        <v>4833</v>
      </c>
      <c r="N4783">
        <v>0</v>
      </c>
      <c r="O4783" s="8" t="s">
        <v>4833</v>
      </c>
      <c r="P4783">
        <v>40</v>
      </c>
      <c r="Q4783" s="8" t="s">
        <v>4834</v>
      </c>
      <c r="R4783">
        <v>2</v>
      </c>
      <c r="S4783" s="8" t="s">
        <v>183</v>
      </c>
      <c r="T4783">
        <v>2</v>
      </c>
      <c r="U4783" s="8" t="s">
        <v>540</v>
      </c>
      <c r="V4783">
        <v>2</v>
      </c>
      <c r="W4783" s="8" t="s">
        <v>4280</v>
      </c>
      <c r="X4783">
        <v>5</v>
      </c>
      <c r="Y4783" s="8" t="s">
        <v>4286</v>
      </c>
      <c r="Z4783">
        <v>2122</v>
      </c>
      <c r="AA4783" s="8" t="s">
        <v>4282</v>
      </c>
      <c r="AB4783">
        <v>11</v>
      </c>
      <c r="AC4783" s="8" t="s">
        <v>4277</v>
      </c>
      <c r="AD4783">
        <v>70</v>
      </c>
      <c r="AE4783" s="8" t="s">
        <v>131</v>
      </c>
      <c r="AF4783">
        <v>0.211003</v>
      </c>
    </row>
    <row r="4784" spans="1:32" x14ac:dyDescent="0.25">
      <c r="A4784">
        <v>2025</v>
      </c>
      <c r="B4784">
        <v>1</v>
      </c>
      <c r="C4784" s="8" t="s">
        <v>5023</v>
      </c>
      <c r="D4784">
        <v>41</v>
      </c>
      <c r="E4784" s="8" t="s">
        <v>538</v>
      </c>
      <c r="F4784">
        <v>5</v>
      </c>
      <c r="G4784" s="8" t="s">
        <v>4827</v>
      </c>
      <c r="H4784">
        <v>0</v>
      </c>
      <c r="I4784" s="8" t="s">
        <v>4827</v>
      </c>
      <c r="J4784">
        <v>375</v>
      </c>
      <c r="K4784" s="8" t="s">
        <v>622</v>
      </c>
      <c r="L4784">
        <v>48</v>
      </c>
      <c r="M4784" s="8" t="s">
        <v>4833</v>
      </c>
      <c r="N4784">
        <v>0</v>
      </c>
      <c r="O4784" s="8" t="s">
        <v>4833</v>
      </c>
      <c r="P4784">
        <v>40</v>
      </c>
      <c r="Q4784" s="8" t="s">
        <v>4834</v>
      </c>
      <c r="R4784">
        <v>2</v>
      </c>
      <c r="S4784" s="8" t="s">
        <v>183</v>
      </c>
      <c r="T4784">
        <v>2</v>
      </c>
      <c r="U4784" s="8" t="s">
        <v>540</v>
      </c>
      <c r="V4784">
        <v>2</v>
      </c>
      <c r="W4784" s="8" t="s">
        <v>4280</v>
      </c>
      <c r="X4784">
        <v>5</v>
      </c>
      <c r="Y4784" s="8" t="s">
        <v>4286</v>
      </c>
      <c r="Z4784">
        <v>2122</v>
      </c>
      <c r="AA4784" s="8" t="s">
        <v>4282</v>
      </c>
      <c r="AB4784">
        <v>11</v>
      </c>
      <c r="AC4784" s="8" t="s">
        <v>4277</v>
      </c>
      <c r="AD4784">
        <v>78</v>
      </c>
      <c r="AE4784" s="8" t="s">
        <v>273</v>
      </c>
      <c r="AF4784">
        <v>10.728142999999999</v>
      </c>
    </row>
    <row r="4785" spans="1:32" x14ac:dyDescent="0.25">
      <c r="A4785">
        <v>2025</v>
      </c>
      <c r="B4785">
        <v>1</v>
      </c>
      <c r="C4785" s="8" t="s">
        <v>5023</v>
      </c>
      <c r="D4785">
        <v>41</v>
      </c>
      <c r="E4785" s="8" t="s">
        <v>538</v>
      </c>
      <c r="F4785">
        <v>5</v>
      </c>
      <c r="G4785" s="8" t="s">
        <v>4827</v>
      </c>
      <c r="H4785">
        <v>0</v>
      </c>
      <c r="I4785" s="8" t="s">
        <v>4827</v>
      </c>
      <c r="J4785">
        <v>375</v>
      </c>
      <c r="K4785" s="8" t="s">
        <v>622</v>
      </c>
      <c r="L4785">
        <v>48</v>
      </c>
      <c r="M4785" s="8" t="s">
        <v>4833</v>
      </c>
      <c r="N4785">
        <v>0</v>
      </c>
      <c r="O4785" s="8" t="s">
        <v>4833</v>
      </c>
      <c r="P4785">
        <v>40</v>
      </c>
      <c r="Q4785" s="8" t="s">
        <v>4834</v>
      </c>
      <c r="R4785">
        <v>2</v>
      </c>
      <c r="S4785" s="8" t="s">
        <v>183</v>
      </c>
      <c r="T4785">
        <v>2</v>
      </c>
      <c r="U4785" s="8" t="s">
        <v>540</v>
      </c>
      <c r="V4785">
        <v>2</v>
      </c>
      <c r="W4785" s="8" t="s">
        <v>4280</v>
      </c>
      <c r="X4785">
        <v>5</v>
      </c>
      <c r="Y4785" s="8" t="s">
        <v>4286</v>
      </c>
      <c r="Z4785">
        <v>2122</v>
      </c>
      <c r="AA4785" s="8" t="s">
        <v>4282</v>
      </c>
      <c r="AB4785">
        <v>11</v>
      </c>
      <c r="AC4785" s="8" t="s">
        <v>4277</v>
      </c>
      <c r="AD4785">
        <v>86</v>
      </c>
      <c r="AE4785" s="8" t="s">
        <v>149</v>
      </c>
      <c r="AF4785">
        <v>9.7617999999999996E-2</v>
      </c>
    </row>
    <row r="4786" spans="1:32" x14ac:dyDescent="0.25">
      <c r="A4786">
        <v>2025</v>
      </c>
      <c r="B4786">
        <v>1</v>
      </c>
      <c r="C4786" s="8" t="s">
        <v>5023</v>
      </c>
      <c r="D4786">
        <v>41</v>
      </c>
      <c r="E4786" s="8" t="s">
        <v>538</v>
      </c>
      <c r="F4786">
        <v>5</v>
      </c>
      <c r="G4786" s="8" t="s">
        <v>4827</v>
      </c>
      <c r="H4786">
        <v>0</v>
      </c>
      <c r="I4786" s="8" t="s">
        <v>4827</v>
      </c>
      <c r="J4786">
        <v>375</v>
      </c>
      <c r="K4786" s="8" t="s">
        <v>622</v>
      </c>
      <c r="L4786">
        <v>48</v>
      </c>
      <c r="M4786" s="8" t="s">
        <v>4833</v>
      </c>
      <c r="N4786">
        <v>0</v>
      </c>
      <c r="O4786" s="8" t="s">
        <v>4833</v>
      </c>
      <c r="P4786">
        <v>40</v>
      </c>
      <c r="Q4786" s="8" t="s">
        <v>4834</v>
      </c>
      <c r="R4786">
        <v>2</v>
      </c>
      <c r="S4786" s="8" t="s">
        <v>183</v>
      </c>
      <c r="T4786">
        <v>2</v>
      </c>
      <c r="U4786" s="8" t="s">
        <v>540</v>
      </c>
      <c r="V4786">
        <v>2</v>
      </c>
      <c r="W4786" s="8" t="s">
        <v>4280</v>
      </c>
      <c r="X4786">
        <v>5</v>
      </c>
      <c r="Y4786" s="8" t="s">
        <v>4286</v>
      </c>
      <c r="Z4786">
        <v>2122</v>
      </c>
      <c r="AA4786" s="8" t="s">
        <v>4282</v>
      </c>
      <c r="AB4786">
        <v>11</v>
      </c>
      <c r="AC4786" s="8" t="s">
        <v>4277</v>
      </c>
      <c r="AD4786">
        <v>90</v>
      </c>
      <c r="AE4786" s="8" t="s">
        <v>133</v>
      </c>
      <c r="AF4786">
        <v>3.4534820000000002</v>
      </c>
    </row>
    <row r="4787" spans="1:32" x14ac:dyDescent="0.25">
      <c r="A4787">
        <v>2025</v>
      </c>
      <c r="B4787">
        <v>1</v>
      </c>
      <c r="C4787" s="8" t="s">
        <v>5023</v>
      </c>
      <c r="D4787">
        <v>41</v>
      </c>
      <c r="E4787" s="8" t="s">
        <v>538</v>
      </c>
      <c r="F4787">
        <v>5</v>
      </c>
      <c r="G4787" s="8" t="s">
        <v>4827</v>
      </c>
      <c r="H4787">
        <v>0</v>
      </c>
      <c r="I4787" s="8" t="s">
        <v>4827</v>
      </c>
      <c r="J4787">
        <v>375</v>
      </c>
      <c r="K4787" s="8" t="s">
        <v>622</v>
      </c>
      <c r="L4787">
        <v>48</v>
      </c>
      <c r="M4787" s="8" t="s">
        <v>4833</v>
      </c>
      <c r="N4787">
        <v>0</v>
      </c>
      <c r="O4787" s="8" t="s">
        <v>4833</v>
      </c>
      <c r="P4787">
        <v>40</v>
      </c>
      <c r="Q4787" s="8" t="s">
        <v>4834</v>
      </c>
      <c r="R4787">
        <v>2</v>
      </c>
      <c r="S4787" s="8" t="s">
        <v>183</v>
      </c>
      <c r="T4787">
        <v>2</v>
      </c>
      <c r="U4787" s="8" t="s">
        <v>540</v>
      </c>
      <c r="V4787">
        <v>2</v>
      </c>
      <c r="W4787" s="8" t="s">
        <v>4280</v>
      </c>
      <c r="X4787">
        <v>5</v>
      </c>
      <c r="Y4787" s="8" t="s">
        <v>4286</v>
      </c>
      <c r="Z4787">
        <v>2122</v>
      </c>
      <c r="AA4787" s="8" t="s">
        <v>4282</v>
      </c>
      <c r="AB4787">
        <v>11</v>
      </c>
      <c r="AC4787" s="8" t="s">
        <v>4277</v>
      </c>
      <c r="AD4787">
        <v>94</v>
      </c>
      <c r="AE4787" s="8" t="s">
        <v>79</v>
      </c>
      <c r="AF4787">
        <v>5.2152999999999998E-2</v>
      </c>
    </row>
    <row r="4788" spans="1:32" x14ac:dyDescent="0.25">
      <c r="A4788">
        <v>2025</v>
      </c>
      <c r="B4788">
        <v>1</v>
      </c>
      <c r="C4788" s="8" t="s">
        <v>5023</v>
      </c>
      <c r="D4788">
        <v>41</v>
      </c>
      <c r="E4788" s="8" t="s">
        <v>538</v>
      </c>
      <c r="F4788">
        <v>5</v>
      </c>
      <c r="G4788" s="8" t="s">
        <v>4827</v>
      </c>
      <c r="H4788">
        <v>0</v>
      </c>
      <c r="I4788" s="8" t="s">
        <v>4827</v>
      </c>
      <c r="J4788">
        <v>375</v>
      </c>
      <c r="K4788" s="8" t="s">
        <v>622</v>
      </c>
      <c r="L4788">
        <v>48</v>
      </c>
      <c r="M4788" s="8" t="s">
        <v>4833</v>
      </c>
      <c r="N4788">
        <v>0</v>
      </c>
      <c r="O4788" s="8" t="s">
        <v>4833</v>
      </c>
      <c r="P4788">
        <v>40</v>
      </c>
      <c r="Q4788" s="8" t="s">
        <v>4834</v>
      </c>
      <c r="R4788">
        <v>2</v>
      </c>
      <c r="S4788" s="8" t="s">
        <v>183</v>
      </c>
      <c r="T4788">
        <v>2</v>
      </c>
      <c r="U4788" s="8" t="s">
        <v>540</v>
      </c>
      <c r="V4788">
        <v>2</v>
      </c>
      <c r="W4788" s="8" t="s">
        <v>4280</v>
      </c>
      <c r="X4788">
        <v>5</v>
      </c>
      <c r="Y4788" s="8" t="s">
        <v>4286</v>
      </c>
      <c r="Z4788">
        <v>2122</v>
      </c>
      <c r="AA4788" s="8" t="s">
        <v>4282</v>
      </c>
      <c r="AB4788">
        <v>11</v>
      </c>
      <c r="AC4788" s="8" t="s">
        <v>4277</v>
      </c>
      <c r="AD4788">
        <v>97</v>
      </c>
      <c r="AE4788" s="8" t="s">
        <v>53</v>
      </c>
      <c r="AF4788">
        <v>6.1659899999999999</v>
      </c>
    </row>
    <row r="4789" spans="1:32" x14ac:dyDescent="0.25">
      <c r="A4789">
        <v>2025</v>
      </c>
      <c r="B4789">
        <v>1</v>
      </c>
      <c r="C4789" s="8" t="s">
        <v>5023</v>
      </c>
      <c r="D4789">
        <v>41</v>
      </c>
      <c r="E4789" s="8" t="s">
        <v>538</v>
      </c>
      <c r="F4789">
        <v>5</v>
      </c>
      <c r="G4789" s="8" t="s">
        <v>4827</v>
      </c>
      <c r="H4789">
        <v>0</v>
      </c>
      <c r="I4789" s="8" t="s">
        <v>4827</v>
      </c>
      <c r="J4789">
        <v>375</v>
      </c>
      <c r="K4789" s="8" t="s">
        <v>622</v>
      </c>
      <c r="L4789">
        <v>48</v>
      </c>
      <c r="M4789" s="8" t="s">
        <v>4833</v>
      </c>
      <c r="N4789">
        <v>0</v>
      </c>
      <c r="O4789" s="8" t="s">
        <v>4833</v>
      </c>
      <c r="P4789">
        <v>40</v>
      </c>
      <c r="Q4789" s="8" t="s">
        <v>4834</v>
      </c>
      <c r="R4789">
        <v>2</v>
      </c>
      <c r="S4789" s="8" t="s">
        <v>183</v>
      </c>
      <c r="T4789">
        <v>2</v>
      </c>
      <c r="U4789" s="8" t="s">
        <v>540</v>
      </c>
      <c r="V4789">
        <v>2</v>
      </c>
      <c r="W4789" s="8" t="s">
        <v>4280</v>
      </c>
      <c r="X4789">
        <v>5</v>
      </c>
      <c r="Y4789" s="8" t="s">
        <v>4286</v>
      </c>
      <c r="Z4789">
        <v>2122</v>
      </c>
      <c r="AA4789" s="8" t="s">
        <v>4282</v>
      </c>
      <c r="AB4789">
        <v>13</v>
      </c>
      <c r="AC4789" s="8" t="s">
        <v>4334</v>
      </c>
      <c r="AD4789">
        <v>10</v>
      </c>
      <c r="AE4789" s="8" t="s">
        <v>257</v>
      </c>
      <c r="AF4789">
        <v>1.47363</v>
      </c>
    </row>
    <row r="4790" spans="1:32" x14ac:dyDescent="0.25">
      <c r="A4790">
        <v>2025</v>
      </c>
      <c r="B4790">
        <v>1</v>
      </c>
      <c r="C4790" s="8" t="s">
        <v>5023</v>
      </c>
      <c r="D4790">
        <v>41</v>
      </c>
      <c r="E4790" s="8" t="s">
        <v>538</v>
      </c>
      <c r="F4790">
        <v>5</v>
      </c>
      <c r="G4790" s="8" t="s">
        <v>4827</v>
      </c>
      <c r="H4790">
        <v>0</v>
      </c>
      <c r="I4790" s="8" t="s">
        <v>4827</v>
      </c>
      <c r="J4790">
        <v>375</v>
      </c>
      <c r="K4790" s="8" t="s">
        <v>622</v>
      </c>
      <c r="L4790">
        <v>48</v>
      </c>
      <c r="M4790" s="8" t="s">
        <v>4833</v>
      </c>
      <c r="N4790">
        <v>0</v>
      </c>
      <c r="O4790" s="8" t="s">
        <v>4833</v>
      </c>
      <c r="P4790">
        <v>40</v>
      </c>
      <c r="Q4790" s="8" t="s">
        <v>4834</v>
      </c>
      <c r="R4790">
        <v>2</v>
      </c>
      <c r="S4790" s="8" t="s">
        <v>183</v>
      </c>
      <c r="T4790">
        <v>2</v>
      </c>
      <c r="U4790" s="8" t="s">
        <v>540</v>
      </c>
      <c r="V4790">
        <v>2</v>
      </c>
      <c r="W4790" s="8" t="s">
        <v>4280</v>
      </c>
      <c r="X4790">
        <v>5</v>
      </c>
      <c r="Y4790" s="8" t="s">
        <v>4286</v>
      </c>
      <c r="Z4790">
        <v>2122</v>
      </c>
      <c r="AA4790" s="8" t="s">
        <v>4282</v>
      </c>
      <c r="AB4790">
        <v>13</v>
      </c>
      <c r="AC4790" s="8" t="s">
        <v>4334</v>
      </c>
      <c r="AD4790">
        <v>18</v>
      </c>
      <c r="AE4790" s="8" t="s">
        <v>332</v>
      </c>
      <c r="AF4790">
        <v>3.2107019999999999</v>
      </c>
    </row>
    <row r="4791" spans="1:32" x14ac:dyDescent="0.25">
      <c r="A4791">
        <v>2025</v>
      </c>
      <c r="B4791">
        <v>1</v>
      </c>
      <c r="C4791" s="8" t="s">
        <v>5023</v>
      </c>
      <c r="D4791">
        <v>41</v>
      </c>
      <c r="E4791" s="8" t="s">
        <v>538</v>
      </c>
      <c r="F4791">
        <v>5</v>
      </c>
      <c r="G4791" s="8" t="s">
        <v>4827</v>
      </c>
      <c r="H4791">
        <v>0</v>
      </c>
      <c r="I4791" s="8" t="s">
        <v>4827</v>
      </c>
      <c r="J4791">
        <v>375</v>
      </c>
      <c r="K4791" s="8" t="s">
        <v>622</v>
      </c>
      <c r="L4791">
        <v>48</v>
      </c>
      <c r="M4791" s="8" t="s">
        <v>4833</v>
      </c>
      <c r="N4791">
        <v>0</v>
      </c>
      <c r="O4791" s="8" t="s">
        <v>4833</v>
      </c>
      <c r="P4791">
        <v>40</v>
      </c>
      <c r="Q4791" s="8" t="s">
        <v>4834</v>
      </c>
      <c r="R4791">
        <v>2</v>
      </c>
      <c r="S4791" s="8" t="s">
        <v>183</v>
      </c>
      <c r="T4791">
        <v>2</v>
      </c>
      <c r="U4791" s="8" t="s">
        <v>540</v>
      </c>
      <c r="V4791">
        <v>2</v>
      </c>
      <c r="W4791" s="8" t="s">
        <v>4280</v>
      </c>
      <c r="X4791">
        <v>5</v>
      </c>
      <c r="Y4791" s="8" t="s">
        <v>4286</v>
      </c>
      <c r="Z4791">
        <v>2122</v>
      </c>
      <c r="AA4791" s="8" t="s">
        <v>4282</v>
      </c>
      <c r="AB4791">
        <v>13</v>
      </c>
      <c r="AC4791" s="8" t="s">
        <v>4334</v>
      </c>
      <c r="AD4791">
        <v>22</v>
      </c>
      <c r="AE4791" s="8" t="s">
        <v>329</v>
      </c>
      <c r="AF4791">
        <v>1.487981</v>
      </c>
    </row>
    <row r="4792" spans="1:32" x14ac:dyDescent="0.25">
      <c r="A4792">
        <v>2025</v>
      </c>
      <c r="B4792">
        <v>1</v>
      </c>
      <c r="C4792" s="8" t="s">
        <v>5023</v>
      </c>
      <c r="D4792">
        <v>41</v>
      </c>
      <c r="E4792" s="8" t="s">
        <v>538</v>
      </c>
      <c r="F4792">
        <v>5</v>
      </c>
      <c r="G4792" s="8" t="s">
        <v>4827</v>
      </c>
      <c r="H4792">
        <v>0</v>
      </c>
      <c r="I4792" s="8" t="s">
        <v>4827</v>
      </c>
      <c r="J4792">
        <v>375</v>
      </c>
      <c r="K4792" s="8" t="s">
        <v>622</v>
      </c>
      <c r="L4792">
        <v>48</v>
      </c>
      <c r="M4792" s="8" t="s">
        <v>4833</v>
      </c>
      <c r="N4792">
        <v>0</v>
      </c>
      <c r="O4792" s="8" t="s">
        <v>4833</v>
      </c>
      <c r="P4792">
        <v>40</v>
      </c>
      <c r="Q4792" s="8" t="s">
        <v>4834</v>
      </c>
      <c r="R4792">
        <v>2</v>
      </c>
      <c r="S4792" s="8" t="s">
        <v>183</v>
      </c>
      <c r="T4792">
        <v>2</v>
      </c>
      <c r="U4792" s="8" t="s">
        <v>540</v>
      </c>
      <c r="V4792">
        <v>2</v>
      </c>
      <c r="W4792" s="8" t="s">
        <v>4280</v>
      </c>
      <c r="X4792">
        <v>5</v>
      </c>
      <c r="Y4792" s="8" t="s">
        <v>4286</v>
      </c>
      <c r="Z4792">
        <v>2122</v>
      </c>
      <c r="AA4792" s="8" t="s">
        <v>4282</v>
      </c>
      <c r="AB4792">
        <v>13</v>
      </c>
      <c r="AC4792" s="8" t="s">
        <v>4334</v>
      </c>
      <c r="AD4792">
        <v>34</v>
      </c>
      <c r="AE4792" s="8" t="s">
        <v>155</v>
      </c>
      <c r="AF4792">
        <v>6.372878</v>
      </c>
    </row>
    <row r="4793" spans="1:32" x14ac:dyDescent="0.25">
      <c r="A4793">
        <v>2025</v>
      </c>
      <c r="B4793">
        <v>1</v>
      </c>
      <c r="C4793" s="8" t="s">
        <v>5023</v>
      </c>
      <c r="D4793">
        <v>41</v>
      </c>
      <c r="E4793" s="8" t="s">
        <v>538</v>
      </c>
      <c r="F4793">
        <v>5</v>
      </c>
      <c r="G4793" s="8" t="s">
        <v>4827</v>
      </c>
      <c r="H4793">
        <v>0</v>
      </c>
      <c r="I4793" s="8" t="s">
        <v>4827</v>
      </c>
      <c r="J4793">
        <v>375</v>
      </c>
      <c r="K4793" s="8" t="s">
        <v>622</v>
      </c>
      <c r="L4793">
        <v>48</v>
      </c>
      <c r="M4793" s="8" t="s">
        <v>4833</v>
      </c>
      <c r="N4793">
        <v>0</v>
      </c>
      <c r="O4793" s="8" t="s">
        <v>4833</v>
      </c>
      <c r="P4793">
        <v>40</v>
      </c>
      <c r="Q4793" s="8" t="s">
        <v>4834</v>
      </c>
      <c r="R4793">
        <v>2</v>
      </c>
      <c r="S4793" s="8" t="s">
        <v>183</v>
      </c>
      <c r="T4793">
        <v>2</v>
      </c>
      <c r="U4793" s="8" t="s">
        <v>540</v>
      </c>
      <c r="V4793">
        <v>2</v>
      </c>
      <c r="W4793" s="8" t="s">
        <v>4280</v>
      </c>
      <c r="X4793">
        <v>5</v>
      </c>
      <c r="Y4793" s="8" t="s">
        <v>4286</v>
      </c>
      <c r="Z4793">
        <v>2122</v>
      </c>
      <c r="AA4793" s="8" t="s">
        <v>4282</v>
      </c>
      <c r="AB4793">
        <v>13</v>
      </c>
      <c r="AC4793" s="8" t="s">
        <v>4334</v>
      </c>
      <c r="AD4793">
        <v>38</v>
      </c>
      <c r="AE4793" s="8" t="s">
        <v>330</v>
      </c>
      <c r="AF4793">
        <v>5.8602749999999997</v>
      </c>
    </row>
    <row r="4794" spans="1:32" x14ac:dyDescent="0.25">
      <c r="A4794">
        <v>2025</v>
      </c>
      <c r="B4794">
        <v>1</v>
      </c>
      <c r="C4794" s="8" t="s">
        <v>5023</v>
      </c>
      <c r="D4794">
        <v>41</v>
      </c>
      <c r="E4794" s="8" t="s">
        <v>538</v>
      </c>
      <c r="F4794">
        <v>5</v>
      </c>
      <c r="G4794" s="8" t="s">
        <v>4827</v>
      </c>
      <c r="H4794">
        <v>0</v>
      </c>
      <c r="I4794" s="8" t="s">
        <v>4827</v>
      </c>
      <c r="J4794">
        <v>375</v>
      </c>
      <c r="K4794" s="8" t="s">
        <v>622</v>
      </c>
      <c r="L4794">
        <v>48</v>
      </c>
      <c r="M4794" s="8" t="s">
        <v>4833</v>
      </c>
      <c r="N4794">
        <v>0</v>
      </c>
      <c r="O4794" s="8" t="s">
        <v>4833</v>
      </c>
      <c r="P4794">
        <v>40</v>
      </c>
      <c r="Q4794" s="8" t="s">
        <v>4834</v>
      </c>
      <c r="R4794">
        <v>2</v>
      </c>
      <c r="S4794" s="8" t="s">
        <v>183</v>
      </c>
      <c r="T4794">
        <v>2</v>
      </c>
      <c r="U4794" s="8" t="s">
        <v>540</v>
      </c>
      <c r="V4794">
        <v>2</v>
      </c>
      <c r="W4794" s="8" t="s">
        <v>4280</v>
      </c>
      <c r="X4794">
        <v>5</v>
      </c>
      <c r="Y4794" s="8" t="s">
        <v>4286</v>
      </c>
      <c r="Z4794">
        <v>2122</v>
      </c>
      <c r="AA4794" s="8" t="s">
        <v>4282</v>
      </c>
      <c r="AB4794">
        <v>13</v>
      </c>
      <c r="AC4794" s="8" t="s">
        <v>4334</v>
      </c>
      <c r="AD4794">
        <v>46</v>
      </c>
      <c r="AE4794" s="8" t="s">
        <v>139</v>
      </c>
      <c r="AF4794">
        <v>1.613944</v>
      </c>
    </row>
    <row r="4795" spans="1:32" x14ac:dyDescent="0.25">
      <c r="A4795">
        <v>2025</v>
      </c>
      <c r="B4795">
        <v>1</v>
      </c>
      <c r="C4795" s="8" t="s">
        <v>5023</v>
      </c>
      <c r="D4795">
        <v>41</v>
      </c>
      <c r="E4795" s="8" t="s">
        <v>538</v>
      </c>
      <c r="F4795">
        <v>5</v>
      </c>
      <c r="G4795" s="8" t="s">
        <v>4827</v>
      </c>
      <c r="H4795">
        <v>0</v>
      </c>
      <c r="I4795" s="8" t="s">
        <v>4827</v>
      </c>
      <c r="J4795">
        <v>375</v>
      </c>
      <c r="K4795" s="8" t="s">
        <v>622</v>
      </c>
      <c r="L4795">
        <v>48</v>
      </c>
      <c r="M4795" s="8" t="s">
        <v>4833</v>
      </c>
      <c r="N4795">
        <v>0</v>
      </c>
      <c r="O4795" s="8" t="s">
        <v>4833</v>
      </c>
      <c r="P4795">
        <v>40</v>
      </c>
      <c r="Q4795" s="8" t="s">
        <v>4834</v>
      </c>
      <c r="R4795">
        <v>2</v>
      </c>
      <c r="S4795" s="8" t="s">
        <v>183</v>
      </c>
      <c r="T4795">
        <v>2</v>
      </c>
      <c r="U4795" s="8" t="s">
        <v>540</v>
      </c>
      <c r="V4795">
        <v>2</v>
      </c>
      <c r="W4795" s="8" t="s">
        <v>4280</v>
      </c>
      <c r="X4795">
        <v>5</v>
      </c>
      <c r="Y4795" s="8" t="s">
        <v>4286</v>
      </c>
      <c r="Z4795">
        <v>2122</v>
      </c>
      <c r="AA4795" s="8" t="s">
        <v>4282</v>
      </c>
      <c r="AB4795">
        <v>13</v>
      </c>
      <c r="AC4795" s="8" t="s">
        <v>4334</v>
      </c>
      <c r="AD4795">
        <v>50</v>
      </c>
      <c r="AE4795" s="8" t="s">
        <v>122</v>
      </c>
      <c r="AF4795">
        <v>1.5520419999999999</v>
      </c>
    </row>
    <row r="4796" spans="1:32" x14ac:dyDescent="0.25">
      <c r="A4796">
        <v>2025</v>
      </c>
      <c r="B4796">
        <v>1</v>
      </c>
      <c r="C4796" s="8" t="s">
        <v>5023</v>
      </c>
      <c r="D4796">
        <v>41</v>
      </c>
      <c r="E4796" s="8" t="s">
        <v>538</v>
      </c>
      <c r="F4796">
        <v>5</v>
      </c>
      <c r="G4796" s="8" t="s">
        <v>4827</v>
      </c>
      <c r="H4796">
        <v>0</v>
      </c>
      <c r="I4796" s="8" t="s">
        <v>4827</v>
      </c>
      <c r="J4796">
        <v>375</v>
      </c>
      <c r="K4796" s="8" t="s">
        <v>622</v>
      </c>
      <c r="L4796">
        <v>48</v>
      </c>
      <c r="M4796" s="8" t="s">
        <v>4833</v>
      </c>
      <c r="N4796">
        <v>0</v>
      </c>
      <c r="O4796" s="8" t="s">
        <v>4833</v>
      </c>
      <c r="P4796">
        <v>40</v>
      </c>
      <c r="Q4796" s="8" t="s">
        <v>4834</v>
      </c>
      <c r="R4796">
        <v>2</v>
      </c>
      <c r="S4796" s="8" t="s">
        <v>183</v>
      </c>
      <c r="T4796">
        <v>2</v>
      </c>
      <c r="U4796" s="8" t="s">
        <v>540</v>
      </c>
      <c r="V4796">
        <v>2</v>
      </c>
      <c r="W4796" s="8" t="s">
        <v>4280</v>
      </c>
      <c r="X4796">
        <v>5</v>
      </c>
      <c r="Y4796" s="8" t="s">
        <v>4286</v>
      </c>
      <c r="Z4796">
        <v>2122</v>
      </c>
      <c r="AA4796" s="8" t="s">
        <v>4282</v>
      </c>
      <c r="AB4796">
        <v>13</v>
      </c>
      <c r="AC4796" s="8" t="s">
        <v>4334</v>
      </c>
      <c r="AD4796">
        <v>54</v>
      </c>
      <c r="AE4796" s="8" t="s">
        <v>137</v>
      </c>
      <c r="AF4796">
        <v>15.319449000000001</v>
      </c>
    </row>
    <row r="4797" spans="1:32" x14ac:dyDescent="0.25">
      <c r="A4797">
        <v>2025</v>
      </c>
      <c r="B4797">
        <v>1</v>
      </c>
      <c r="C4797" s="8" t="s">
        <v>5023</v>
      </c>
      <c r="D4797">
        <v>41</v>
      </c>
      <c r="E4797" s="8" t="s">
        <v>538</v>
      </c>
      <c r="F4797">
        <v>5</v>
      </c>
      <c r="G4797" s="8" t="s">
        <v>4827</v>
      </c>
      <c r="H4797">
        <v>0</v>
      </c>
      <c r="I4797" s="8" t="s">
        <v>4827</v>
      </c>
      <c r="J4797">
        <v>375</v>
      </c>
      <c r="K4797" s="8" t="s">
        <v>622</v>
      </c>
      <c r="L4797">
        <v>48</v>
      </c>
      <c r="M4797" s="8" t="s">
        <v>4833</v>
      </c>
      <c r="N4797">
        <v>0</v>
      </c>
      <c r="O4797" s="8" t="s">
        <v>4833</v>
      </c>
      <c r="P4797">
        <v>40</v>
      </c>
      <c r="Q4797" s="8" t="s">
        <v>4834</v>
      </c>
      <c r="R4797">
        <v>2</v>
      </c>
      <c r="S4797" s="8" t="s">
        <v>183</v>
      </c>
      <c r="T4797">
        <v>2</v>
      </c>
      <c r="U4797" s="8" t="s">
        <v>540</v>
      </c>
      <c r="V4797">
        <v>2</v>
      </c>
      <c r="W4797" s="8" t="s">
        <v>4280</v>
      </c>
      <c r="X4797">
        <v>5</v>
      </c>
      <c r="Y4797" s="8" t="s">
        <v>4286</v>
      </c>
      <c r="Z4797">
        <v>2122</v>
      </c>
      <c r="AA4797" s="8" t="s">
        <v>4282</v>
      </c>
      <c r="AB4797">
        <v>13</v>
      </c>
      <c r="AC4797" s="8" t="s">
        <v>4334</v>
      </c>
      <c r="AD4797">
        <v>62</v>
      </c>
      <c r="AE4797" s="8" t="s">
        <v>73</v>
      </c>
      <c r="AF4797">
        <v>1.519093</v>
      </c>
    </row>
    <row r="4798" spans="1:32" x14ac:dyDescent="0.25">
      <c r="A4798">
        <v>2025</v>
      </c>
      <c r="B4798">
        <v>1</v>
      </c>
      <c r="C4798" s="8" t="s">
        <v>5023</v>
      </c>
      <c r="D4798">
        <v>41</v>
      </c>
      <c r="E4798" s="8" t="s">
        <v>538</v>
      </c>
      <c r="F4798">
        <v>5</v>
      </c>
      <c r="G4798" s="8" t="s">
        <v>4827</v>
      </c>
      <c r="H4798">
        <v>0</v>
      </c>
      <c r="I4798" s="8" t="s">
        <v>4827</v>
      </c>
      <c r="J4798">
        <v>375</v>
      </c>
      <c r="K4798" s="8" t="s">
        <v>622</v>
      </c>
      <c r="L4798">
        <v>48</v>
      </c>
      <c r="M4798" s="8" t="s">
        <v>4833</v>
      </c>
      <c r="N4798">
        <v>0</v>
      </c>
      <c r="O4798" s="8" t="s">
        <v>4833</v>
      </c>
      <c r="P4798">
        <v>40</v>
      </c>
      <c r="Q4798" s="8" t="s">
        <v>4834</v>
      </c>
      <c r="R4798">
        <v>2</v>
      </c>
      <c r="S4798" s="8" t="s">
        <v>183</v>
      </c>
      <c r="T4798">
        <v>2</v>
      </c>
      <c r="U4798" s="8" t="s">
        <v>540</v>
      </c>
      <c r="V4798">
        <v>2</v>
      </c>
      <c r="W4798" s="8" t="s">
        <v>4280</v>
      </c>
      <c r="X4798">
        <v>5</v>
      </c>
      <c r="Y4798" s="8" t="s">
        <v>4286</v>
      </c>
      <c r="Z4798">
        <v>2122</v>
      </c>
      <c r="AA4798" s="8" t="s">
        <v>4282</v>
      </c>
      <c r="AB4798">
        <v>13</v>
      </c>
      <c r="AC4798" s="8" t="s">
        <v>4334</v>
      </c>
      <c r="AD4798">
        <v>66</v>
      </c>
      <c r="AE4798" s="8" t="s">
        <v>123</v>
      </c>
      <c r="AF4798">
        <v>8.7232280000000006</v>
      </c>
    </row>
    <row r="4799" spans="1:32" x14ac:dyDescent="0.25">
      <c r="A4799">
        <v>2025</v>
      </c>
      <c r="B4799">
        <v>1</v>
      </c>
      <c r="C4799" s="8" t="s">
        <v>5023</v>
      </c>
      <c r="D4799">
        <v>41</v>
      </c>
      <c r="E4799" s="8" t="s">
        <v>538</v>
      </c>
      <c r="F4799">
        <v>5</v>
      </c>
      <c r="G4799" s="8" t="s">
        <v>4827</v>
      </c>
      <c r="H4799">
        <v>0</v>
      </c>
      <c r="I4799" s="8" t="s">
        <v>4827</v>
      </c>
      <c r="J4799">
        <v>375</v>
      </c>
      <c r="K4799" s="8" t="s">
        <v>622</v>
      </c>
      <c r="L4799">
        <v>48</v>
      </c>
      <c r="M4799" s="8" t="s">
        <v>4833</v>
      </c>
      <c r="N4799">
        <v>0</v>
      </c>
      <c r="O4799" s="8" t="s">
        <v>4833</v>
      </c>
      <c r="P4799">
        <v>40</v>
      </c>
      <c r="Q4799" s="8" t="s">
        <v>4834</v>
      </c>
      <c r="R4799">
        <v>2</v>
      </c>
      <c r="S4799" s="8" t="s">
        <v>183</v>
      </c>
      <c r="T4799">
        <v>2</v>
      </c>
      <c r="U4799" s="8" t="s">
        <v>540</v>
      </c>
      <c r="V4799">
        <v>2</v>
      </c>
      <c r="W4799" s="8" t="s">
        <v>4280</v>
      </c>
      <c r="X4799">
        <v>5</v>
      </c>
      <c r="Y4799" s="8" t="s">
        <v>4286</v>
      </c>
      <c r="Z4799">
        <v>2122</v>
      </c>
      <c r="AA4799" s="8" t="s">
        <v>4282</v>
      </c>
      <c r="AB4799">
        <v>13</v>
      </c>
      <c r="AC4799" s="8" t="s">
        <v>4334</v>
      </c>
      <c r="AD4799">
        <v>70</v>
      </c>
      <c r="AE4799" s="8" t="s">
        <v>131</v>
      </c>
      <c r="AF4799">
        <v>3.1033629999999999</v>
      </c>
    </row>
    <row r="4800" spans="1:32" x14ac:dyDescent="0.25">
      <c r="A4800">
        <v>2025</v>
      </c>
      <c r="B4800">
        <v>1</v>
      </c>
      <c r="C4800" s="8" t="s">
        <v>5023</v>
      </c>
      <c r="D4800">
        <v>41</v>
      </c>
      <c r="E4800" s="8" t="s">
        <v>538</v>
      </c>
      <c r="F4800">
        <v>5</v>
      </c>
      <c r="G4800" s="8" t="s">
        <v>4827</v>
      </c>
      <c r="H4800">
        <v>0</v>
      </c>
      <c r="I4800" s="8" t="s">
        <v>4827</v>
      </c>
      <c r="J4800">
        <v>375</v>
      </c>
      <c r="K4800" s="8" t="s">
        <v>622</v>
      </c>
      <c r="L4800">
        <v>48</v>
      </c>
      <c r="M4800" s="8" t="s">
        <v>4833</v>
      </c>
      <c r="N4800">
        <v>0</v>
      </c>
      <c r="O4800" s="8" t="s">
        <v>4833</v>
      </c>
      <c r="P4800">
        <v>40</v>
      </c>
      <c r="Q4800" s="8" t="s">
        <v>4834</v>
      </c>
      <c r="R4800">
        <v>2</v>
      </c>
      <c r="S4800" s="8" t="s">
        <v>183</v>
      </c>
      <c r="T4800">
        <v>2</v>
      </c>
      <c r="U4800" s="8" t="s">
        <v>540</v>
      </c>
      <c r="V4800">
        <v>2</v>
      </c>
      <c r="W4800" s="8" t="s">
        <v>4280</v>
      </c>
      <c r="X4800">
        <v>5</v>
      </c>
      <c r="Y4800" s="8" t="s">
        <v>4286</v>
      </c>
      <c r="Z4800">
        <v>2122</v>
      </c>
      <c r="AA4800" s="8" t="s">
        <v>4282</v>
      </c>
      <c r="AB4800">
        <v>13</v>
      </c>
      <c r="AC4800" s="8" t="s">
        <v>4334</v>
      </c>
      <c r="AD4800">
        <v>78</v>
      </c>
      <c r="AE4800" s="8" t="s">
        <v>273</v>
      </c>
      <c r="AF4800">
        <v>0.18074999999999999</v>
      </c>
    </row>
    <row r="4801" spans="1:32" x14ac:dyDescent="0.25">
      <c r="A4801">
        <v>2025</v>
      </c>
      <c r="B4801">
        <v>1</v>
      </c>
      <c r="C4801" s="8" t="s">
        <v>5023</v>
      </c>
      <c r="D4801">
        <v>41</v>
      </c>
      <c r="E4801" s="8" t="s">
        <v>538</v>
      </c>
      <c r="F4801">
        <v>5</v>
      </c>
      <c r="G4801" s="8" t="s">
        <v>4827</v>
      </c>
      <c r="H4801">
        <v>0</v>
      </c>
      <c r="I4801" s="8" t="s">
        <v>4827</v>
      </c>
      <c r="J4801">
        <v>375</v>
      </c>
      <c r="K4801" s="8" t="s">
        <v>622</v>
      </c>
      <c r="L4801">
        <v>48</v>
      </c>
      <c r="M4801" s="8" t="s">
        <v>4833</v>
      </c>
      <c r="N4801">
        <v>0</v>
      </c>
      <c r="O4801" s="8" t="s">
        <v>4833</v>
      </c>
      <c r="P4801">
        <v>40</v>
      </c>
      <c r="Q4801" s="8" t="s">
        <v>4834</v>
      </c>
      <c r="R4801">
        <v>2</v>
      </c>
      <c r="S4801" s="8" t="s">
        <v>183</v>
      </c>
      <c r="T4801">
        <v>2</v>
      </c>
      <c r="U4801" s="8" t="s">
        <v>540</v>
      </c>
      <c r="V4801">
        <v>2</v>
      </c>
      <c r="W4801" s="8" t="s">
        <v>4280</v>
      </c>
      <c r="X4801">
        <v>6</v>
      </c>
      <c r="Y4801" s="8" t="s">
        <v>4287</v>
      </c>
      <c r="Z4801">
        <v>2122</v>
      </c>
      <c r="AA4801" s="8" t="s">
        <v>4282</v>
      </c>
      <c r="AB4801">
        <v>11</v>
      </c>
      <c r="AC4801" s="8" t="s">
        <v>4277</v>
      </c>
      <c r="AD4801">
        <v>10</v>
      </c>
      <c r="AE4801" s="8" t="s">
        <v>257</v>
      </c>
      <c r="AF4801">
        <v>0.33593000000000001</v>
      </c>
    </row>
    <row r="4802" spans="1:32" x14ac:dyDescent="0.25">
      <c r="A4802">
        <v>2025</v>
      </c>
      <c r="B4802">
        <v>1</v>
      </c>
      <c r="C4802" s="8" t="s">
        <v>5023</v>
      </c>
      <c r="D4802">
        <v>41</v>
      </c>
      <c r="E4802" s="8" t="s">
        <v>538</v>
      </c>
      <c r="F4802">
        <v>5</v>
      </c>
      <c r="G4802" s="8" t="s">
        <v>4827</v>
      </c>
      <c r="H4802">
        <v>0</v>
      </c>
      <c r="I4802" s="8" t="s">
        <v>4827</v>
      </c>
      <c r="J4802">
        <v>375</v>
      </c>
      <c r="K4802" s="8" t="s">
        <v>622</v>
      </c>
      <c r="L4802">
        <v>48</v>
      </c>
      <c r="M4802" s="8" t="s">
        <v>4833</v>
      </c>
      <c r="N4802">
        <v>0</v>
      </c>
      <c r="O4802" s="8" t="s">
        <v>4833</v>
      </c>
      <c r="P4802">
        <v>40</v>
      </c>
      <c r="Q4802" s="8" t="s">
        <v>4834</v>
      </c>
      <c r="R4802">
        <v>2</v>
      </c>
      <c r="S4802" s="8" t="s">
        <v>183</v>
      </c>
      <c r="T4802">
        <v>2</v>
      </c>
      <c r="U4802" s="8" t="s">
        <v>540</v>
      </c>
      <c r="V4802">
        <v>2</v>
      </c>
      <c r="W4802" s="8" t="s">
        <v>4280</v>
      </c>
      <c r="X4802">
        <v>6</v>
      </c>
      <c r="Y4802" s="8" t="s">
        <v>4287</v>
      </c>
      <c r="Z4802">
        <v>2122</v>
      </c>
      <c r="AA4802" s="8" t="s">
        <v>4282</v>
      </c>
      <c r="AB4802">
        <v>11</v>
      </c>
      <c r="AC4802" s="8" t="s">
        <v>4277</v>
      </c>
      <c r="AD4802">
        <v>18</v>
      </c>
      <c r="AE4802" s="8" t="s">
        <v>332</v>
      </c>
      <c r="AF4802">
        <v>0.26638800000000001</v>
      </c>
    </row>
    <row r="4803" spans="1:32" x14ac:dyDescent="0.25">
      <c r="A4803">
        <v>2025</v>
      </c>
      <c r="B4803">
        <v>1</v>
      </c>
      <c r="C4803" s="8" t="s">
        <v>5023</v>
      </c>
      <c r="D4803">
        <v>41</v>
      </c>
      <c r="E4803" s="8" t="s">
        <v>538</v>
      </c>
      <c r="F4803">
        <v>5</v>
      </c>
      <c r="G4803" s="8" t="s">
        <v>4827</v>
      </c>
      <c r="H4803">
        <v>0</v>
      </c>
      <c r="I4803" s="8" t="s">
        <v>4827</v>
      </c>
      <c r="J4803">
        <v>375</v>
      </c>
      <c r="K4803" s="8" t="s">
        <v>622</v>
      </c>
      <c r="L4803">
        <v>48</v>
      </c>
      <c r="M4803" s="8" t="s">
        <v>4833</v>
      </c>
      <c r="N4803">
        <v>0</v>
      </c>
      <c r="O4803" s="8" t="s">
        <v>4833</v>
      </c>
      <c r="P4803">
        <v>40</v>
      </c>
      <c r="Q4803" s="8" t="s">
        <v>4834</v>
      </c>
      <c r="R4803">
        <v>2</v>
      </c>
      <c r="S4803" s="8" t="s">
        <v>183</v>
      </c>
      <c r="T4803">
        <v>2</v>
      </c>
      <c r="U4803" s="8" t="s">
        <v>540</v>
      </c>
      <c r="V4803">
        <v>2</v>
      </c>
      <c r="W4803" s="8" t="s">
        <v>4280</v>
      </c>
      <c r="X4803">
        <v>6</v>
      </c>
      <c r="Y4803" s="8" t="s">
        <v>4287</v>
      </c>
      <c r="Z4803">
        <v>2122</v>
      </c>
      <c r="AA4803" s="8" t="s">
        <v>4282</v>
      </c>
      <c r="AB4803">
        <v>11</v>
      </c>
      <c r="AC4803" s="8" t="s">
        <v>4277</v>
      </c>
      <c r="AD4803">
        <v>22</v>
      </c>
      <c r="AE4803" s="8" t="s">
        <v>329</v>
      </c>
      <c r="AF4803">
        <v>1.1196470000000001</v>
      </c>
    </row>
    <row r="4804" spans="1:32" x14ac:dyDescent="0.25">
      <c r="A4804">
        <v>2025</v>
      </c>
      <c r="B4804">
        <v>1</v>
      </c>
      <c r="C4804" s="8" t="s">
        <v>5023</v>
      </c>
      <c r="D4804">
        <v>41</v>
      </c>
      <c r="E4804" s="8" t="s">
        <v>538</v>
      </c>
      <c r="F4804">
        <v>5</v>
      </c>
      <c r="G4804" s="8" t="s">
        <v>4827</v>
      </c>
      <c r="H4804">
        <v>0</v>
      </c>
      <c r="I4804" s="8" t="s">
        <v>4827</v>
      </c>
      <c r="J4804">
        <v>375</v>
      </c>
      <c r="K4804" s="8" t="s">
        <v>622</v>
      </c>
      <c r="L4804">
        <v>48</v>
      </c>
      <c r="M4804" s="8" t="s">
        <v>4833</v>
      </c>
      <c r="N4804">
        <v>0</v>
      </c>
      <c r="O4804" s="8" t="s">
        <v>4833</v>
      </c>
      <c r="P4804">
        <v>40</v>
      </c>
      <c r="Q4804" s="8" t="s">
        <v>4834</v>
      </c>
      <c r="R4804">
        <v>2</v>
      </c>
      <c r="S4804" s="8" t="s">
        <v>183</v>
      </c>
      <c r="T4804">
        <v>2</v>
      </c>
      <c r="U4804" s="8" t="s">
        <v>540</v>
      </c>
      <c r="V4804">
        <v>2</v>
      </c>
      <c r="W4804" s="8" t="s">
        <v>4280</v>
      </c>
      <c r="X4804">
        <v>6</v>
      </c>
      <c r="Y4804" s="8" t="s">
        <v>4287</v>
      </c>
      <c r="Z4804">
        <v>2122</v>
      </c>
      <c r="AA4804" s="8" t="s">
        <v>4282</v>
      </c>
      <c r="AB4804">
        <v>11</v>
      </c>
      <c r="AC4804" s="8" t="s">
        <v>4277</v>
      </c>
      <c r="AD4804">
        <v>26</v>
      </c>
      <c r="AE4804" s="8" t="s">
        <v>121</v>
      </c>
      <c r="AF4804">
        <v>5.0095190000000001</v>
      </c>
    </row>
    <row r="4805" spans="1:32" x14ac:dyDescent="0.25">
      <c r="A4805">
        <v>2025</v>
      </c>
      <c r="B4805">
        <v>1</v>
      </c>
      <c r="C4805" s="8" t="s">
        <v>5023</v>
      </c>
      <c r="D4805">
        <v>41</v>
      </c>
      <c r="E4805" s="8" t="s">
        <v>538</v>
      </c>
      <c r="F4805">
        <v>5</v>
      </c>
      <c r="G4805" s="8" t="s">
        <v>4827</v>
      </c>
      <c r="H4805">
        <v>0</v>
      </c>
      <c r="I4805" s="8" t="s">
        <v>4827</v>
      </c>
      <c r="J4805">
        <v>375</v>
      </c>
      <c r="K4805" s="8" t="s">
        <v>622</v>
      </c>
      <c r="L4805">
        <v>48</v>
      </c>
      <c r="M4805" s="8" t="s">
        <v>4833</v>
      </c>
      <c r="N4805">
        <v>0</v>
      </c>
      <c r="O4805" s="8" t="s">
        <v>4833</v>
      </c>
      <c r="P4805">
        <v>40</v>
      </c>
      <c r="Q4805" s="8" t="s">
        <v>4834</v>
      </c>
      <c r="R4805">
        <v>2</v>
      </c>
      <c r="S4805" s="8" t="s">
        <v>183</v>
      </c>
      <c r="T4805">
        <v>2</v>
      </c>
      <c r="U4805" s="8" t="s">
        <v>540</v>
      </c>
      <c r="V4805">
        <v>2</v>
      </c>
      <c r="W4805" s="8" t="s">
        <v>4280</v>
      </c>
      <c r="X4805">
        <v>6</v>
      </c>
      <c r="Y4805" s="8" t="s">
        <v>4287</v>
      </c>
      <c r="Z4805">
        <v>2122</v>
      </c>
      <c r="AA4805" s="8" t="s">
        <v>4282</v>
      </c>
      <c r="AB4805">
        <v>11</v>
      </c>
      <c r="AC4805" s="8" t="s">
        <v>4277</v>
      </c>
      <c r="AD4805">
        <v>30</v>
      </c>
      <c r="AE4805" s="8" t="s">
        <v>75</v>
      </c>
      <c r="AF4805">
        <v>0.19258500000000001</v>
      </c>
    </row>
    <row r="4806" spans="1:32" x14ac:dyDescent="0.25">
      <c r="A4806">
        <v>2025</v>
      </c>
      <c r="B4806">
        <v>1</v>
      </c>
      <c r="C4806" s="8" t="s">
        <v>5023</v>
      </c>
      <c r="D4806">
        <v>41</v>
      </c>
      <c r="E4806" s="8" t="s">
        <v>538</v>
      </c>
      <c r="F4806">
        <v>5</v>
      </c>
      <c r="G4806" s="8" t="s">
        <v>4827</v>
      </c>
      <c r="H4806">
        <v>0</v>
      </c>
      <c r="I4806" s="8" t="s">
        <v>4827</v>
      </c>
      <c r="J4806">
        <v>375</v>
      </c>
      <c r="K4806" s="8" t="s">
        <v>622</v>
      </c>
      <c r="L4806">
        <v>48</v>
      </c>
      <c r="M4806" s="8" t="s">
        <v>4833</v>
      </c>
      <c r="N4806">
        <v>0</v>
      </c>
      <c r="O4806" s="8" t="s">
        <v>4833</v>
      </c>
      <c r="P4806">
        <v>40</v>
      </c>
      <c r="Q4806" s="8" t="s">
        <v>4834</v>
      </c>
      <c r="R4806">
        <v>2</v>
      </c>
      <c r="S4806" s="8" t="s">
        <v>183</v>
      </c>
      <c r="T4806">
        <v>2</v>
      </c>
      <c r="U4806" s="8" t="s">
        <v>540</v>
      </c>
      <c r="V4806">
        <v>2</v>
      </c>
      <c r="W4806" s="8" t="s">
        <v>4280</v>
      </c>
      <c r="X4806">
        <v>6</v>
      </c>
      <c r="Y4806" s="8" t="s">
        <v>4287</v>
      </c>
      <c r="Z4806">
        <v>2122</v>
      </c>
      <c r="AA4806" s="8" t="s">
        <v>4282</v>
      </c>
      <c r="AB4806">
        <v>11</v>
      </c>
      <c r="AC4806" s="8" t="s">
        <v>4277</v>
      </c>
      <c r="AD4806">
        <v>34</v>
      </c>
      <c r="AE4806" s="8" t="s">
        <v>155</v>
      </c>
      <c r="AF4806">
        <v>1.2801849999999999</v>
      </c>
    </row>
    <row r="4807" spans="1:32" x14ac:dyDescent="0.25">
      <c r="A4807">
        <v>2025</v>
      </c>
      <c r="B4807">
        <v>1</v>
      </c>
      <c r="C4807" s="8" t="s">
        <v>5023</v>
      </c>
      <c r="D4807">
        <v>41</v>
      </c>
      <c r="E4807" s="8" t="s">
        <v>538</v>
      </c>
      <c r="F4807">
        <v>5</v>
      </c>
      <c r="G4807" s="8" t="s">
        <v>4827</v>
      </c>
      <c r="H4807">
        <v>0</v>
      </c>
      <c r="I4807" s="8" t="s">
        <v>4827</v>
      </c>
      <c r="J4807">
        <v>375</v>
      </c>
      <c r="K4807" s="8" t="s">
        <v>622</v>
      </c>
      <c r="L4807">
        <v>48</v>
      </c>
      <c r="M4807" s="8" t="s">
        <v>4833</v>
      </c>
      <c r="N4807">
        <v>0</v>
      </c>
      <c r="O4807" s="8" t="s">
        <v>4833</v>
      </c>
      <c r="P4807">
        <v>40</v>
      </c>
      <c r="Q4807" s="8" t="s">
        <v>4834</v>
      </c>
      <c r="R4807">
        <v>2</v>
      </c>
      <c r="S4807" s="8" t="s">
        <v>183</v>
      </c>
      <c r="T4807">
        <v>2</v>
      </c>
      <c r="U4807" s="8" t="s">
        <v>540</v>
      </c>
      <c r="V4807">
        <v>2</v>
      </c>
      <c r="W4807" s="8" t="s">
        <v>4280</v>
      </c>
      <c r="X4807">
        <v>6</v>
      </c>
      <c r="Y4807" s="8" t="s">
        <v>4287</v>
      </c>
      <c r="Z4807">
        <v>2122</v>
      </c>
      <c r="AA4807" s="8" t="s">
        <v>4282</v>
      </c>
      <c r="AB4807">
        <v>11</v>
      </c>
      <c r="AC4807" s="8" t="s">
        <v>4277</v>
      </c>
      <c r="AD4807">
        <v>38</v>
      </c>
      <c r="AE4807" s="8" t="s">
        <v>330</v>
      </c>
      <c r="AF4807">
        <v>0.172122</v>
      </c>
    </row>
    <row r="4808" spans="1:32" x14ac:dyDescent="0.25">
      <c r="A4808">
        <v>2025</v>
      </c>
      <c r="B4808">
        <v>1</v>
      </c>
      <c r="C4808" s="8" t="s">
        <v>5023</v>
      </c>
      <c r="D4808">
        <v>41</v>
      </c>
      <c r="E4808" s="8" t="s">
        <v>538</v>
      </c>
      <c r="F4808">
        <v>5</v>
      </c>
      <c r="G4808" s="8" t="s">
        <v>4827</v>
      </c>
      <c r="H4808">
        <v>0</v>
      </c>
      <c r="I4808" s="8" t="s">
        <v>4827</v>
      </c>
      <c r="J4808">
        <v>375</v>
      </c>
      <c r="K4808" s="8" t="s">
        <v>622</v>
      </c>
      <c r="L4808">
        <v>48</v>
      </c>
      <c r="M4808" s="8" t="s">
        <v>4833</v>
      </c>
      <c r="N4808">
        <v>0</v>
      </c>
      <c r="O4808" s="8" t="s">
        <v>4833</v>
      </c>
      <c r="P4808">
        <v>40</v>
      </c>
      <c r="Q4808" s="8" t="s">
        <v>4834</v>
      </c>
      <c r="R4808">
        <v>2</v>
      </c>
      <c r="S4808" s="8" t="s">
        <v>183</v>
      </c>
      <c r="T4808">
        <v>2</v>
      </c>
      <c r="U4808" s="8" t="s">
        <v>540</v>
      </c>
      <c r="V4808">
        <v>2</v>
      </c>
      <c r="W4808" s="8" t="s">
        <v>4280</v>
      </c>
      <c r="X4808">
        <v>6</v>
      </c>
      <c r="Y4808" s="8" t="s">
        <v>4287</v>
      </c>
      <c r="Z4808">
        <v>2122</v>
      </c>
      <c r="AA4808" s="8" t="s">
        <v>4282</v>
      </c>
      <c r="AB4808">
        <v>11</v>
      </c>
      <c r="AC4808" s="8" t="s">
        <v>4277</v>
      </c>
      <c r="AD4808">
        <v>46</v>
      </c>
      <c r="AE4808" s="8" t="s">
        <v>139</v>
      </c>
      <c r="AF4808">
        <v>0.37642599999999998</v>
      </c>
    </row>
    <row r="4809" spans="1:32" x14ac:dyDescent="0.25">
      <c r="A4809">
        <v>2025</v>
      </c>
      <c r="B4809">
        <v>1</v>
      </c>
      <c r="C4809" s="8" t="s">
        <v>5023</v>
      </c>
      <c r="D4809">
        <v>41</v>
      </c>
      <c r="E4809" s="8" t="s">
        <v>538</v>
      </c>
      <c r="F4809">
        <v>5</v>
      </c>
      <c r="G4809" s="8" t="s">
        <v>4827</v>
      </c>
      <c r="H4809">
        <v>0</v>
      </c>
      <c r="I4809" s="8" t="s">
        <v>4827</v>
      </c>
      <c r="J4809">
        <v>375</v>
      </c>
      <c r="K4809" s="8" t="s">
        <v>622</v>
      </c>
      <c r="L4809">
        <v>48</v>
      </c>
      <c r="M4809" s="8" t="s">
        <v>4833</v>
      </c>
      <c r="N4809">
        <v>0</v>
      </c>
      <c r="O4809" s="8" t="s">
        <v>4833</v>
      </c>
      <c r="P4809">
        <v>40</v>
      </c>
      <c r="Q4809" s="8" t="s">
        <v>4834</v>
      </c>
      <c r="R4809">
        <v>2</v>
      </c>
      <c r="S4809" s="8" t="s">
        <v>183</v>
      </c>
      <c r="T4809">
        <v>2</v>
      </c>
      <c r="U4809" s="8" t="s">
        <v>540</v>
      </c>
      <c r="V4809">
        <v>2</v>
      </c>
      <c r="W4809" s="8" t="s">
        <v>4280</v>
      </c>
      <c r="X4809">
        <v>6</v>
      </c>
      <c r="Y4809" s="8" t="s">
        <v>4287</v>
      </c>
      <c r="Z4809">
        <v>2122</v>
      </c>
      <c r="AA4809" s="8" t="s">
        <v>4282</v>
      </c>
      <c r="AB4809">
        <v>11</v>
      </c>
      <c r="AC4809" s="8" t="s">
        <v>4277</v>
      </c>
      <c r="AD4809">
        <v>50</v>
      </c>
      <c r="AE4809" s="8" t="s">
        <v>122</v>
      </c>
      <c r="AF4809">
        <v>1.445173</v>
      </c>
    </row>
    <row r="4810" spans="1:32" x14ac:dyDescent="0.25">
      <c r="A4810">
        <v>2025</v>
      </c>
      <c r="B4810">
        <v>1</v>
      </c>
      <c r="C4810" s="8" t="s">
        <v>5023</v>
      </c>
      <c r="D4810">
        <v>41</v>
      </c>
      <c r="E4810" s="8" t="s">
        <v>538</v>
      </c>
      <c r="F4810">
        <v>5</v>
      </c>
      <c r="G4810" s="8" t="s">
        <v>4827</v>
      </c>
      <c r="H4810">
        <v>0</v>
      </c>
      <c r="I4810" s="8" t="s">
        <v>4827</v>
      </c>
      <c r="J4810">
        <v>375</v>
      </c>
      <c r="K4810" s="8" t="s">
        <v>622</v>
      </c>
      <c r="L4810">
        <v>48</v>
      </c>
      <c r="M4810" s="8" t="s">
        <v>4833</v>
      </c>
      <c r="N4810">
        <v>0</v>
      </c>
      <c r="O4810" s="8" t="s">
        <v>4833</v>
      </c>
      <c r="P4810">
        <v>40</v>
      </c>
      <c r="Q4810" s="8" t="s">
        <v>4834</v>
      </c>
      <c r="R4810">
        <v>2</v>
      </c>
      <c r="S4810" s="8" t="s">
        <v>183</v>
      </c>
      <c r="T4810">
        <v>2</v>
      </c>
      <c r="U4810" s="8" t="s">
        <v>540</v>
      </c>
      <c r="V4810">
        <v>2</v>
      </c>
      <c r="W4810" s="8" t="s">
        <v>4280</v>
      </c>
      <c r="X4810">
        <v>6</v>
      </c>
      <c r="Y4810" s="8" t="s">
        <v>4287</v>
      </c>
      <c r="Z4810">
        <v>2122</v>
      </c>
      <c r="AA4810" s="8" t="s">
        <v>4282</v>
      </c>
      <c r="AB4810">
        <v>11</v>
      </c>
      <c r="AC4810" s="8" t="s">
        <v>4277</v>
      </c>
      <c r="AD4810">
        <v>54</v>
      </c>
      <c r="AE4810" s="8" t="s">
        <v>137</v>
      </c>
      <c r="AF4810">
        <v>1.0621510000000001</v>
      </c>
    </row>
    <row r="4811" spans="1:32" x14ac:dyDescent="0.25">
      <c r="A4811">
        <v>2025</v>
      </c>
      <c r="B4811">
        <v>1</v>
      </c>
      <c r="C4811" s="8" t="s">
        <v>5023</v>
      </c>
      <c r="D4811">
        <v>41</v>
      </c>
      <c r="E4811" s="8" t="s">
        <v>538</v>
      </c>
      <c r="F4811">
        <v>5</v>
      </c>
      <c r="G4811" s="8" t="s">
        <v>4827</v>
      </c>
      <c r="H4811">
        <v>0</v>
      </c>
      <c r="I4811" s="8" t="s">
        <v>4827</v>
      </c>
      <c r="J4811">
        <v>375</v>
      </c>
      <c r="K4811" s="8" t="s">
        <v>622</v>
      </c>
      <c r="L4811">
        <v>48</v>
      </c>
      <c r="M4811" s="8" t="s">
        <v>4833</v>
      </c>
      <c r="N4811">
        <v>0</v>
      </c>
      <c r="O4811" s="8" t="s">
        <v>4833</v>
      </c>
      <c r="P4811">
        <v>40</v>
      </c>
      <c r="Q4811" s="8" t="s">
        <v>4834</v>
      </c>
      <c r="R4811">
        <v>2</v>
      </c>
      <c r="S4811" s="8" t="s">
        <v>183</v>
      </c>
      <c r="T4811">
        <v>2</v>
      </c>
      <c r="U4811" s="8" t="s">
        <v>540</v>
      </c>
      <c r="V4811">
        <v>2</v>
      </c>
      <c r="W4811" s="8" t="s">
        <v>4280</v>
      </c>
      <c r="X4811">
        <v>6</v>
      </c>
      <c r="Y4811" s="8" t="s">
        <v>4287</v>
      </c>
      <c r="Z4811">
        <v>2122</v>
      </c>
      <c r="AA4811" s="8" t="s">
        <v>4282</v>
      </c>
      <c r="AB4811">
        <v>11</v>
      </c>
      <c r="AC4811" s="8" t="s">
        <v>4277</v>
      </c>
      <c r="AD4811">
        <v>58</v>
      </c>
      <c r="AE4811" s="8" t="s">
        <v>141</v>
      </c>
      <c r="AF4811">
        <v>0.54954499999999995</v>
      </c>
    </row>
    <row r="4812" spans="1:32" x14ac:dyDescent="0.25">
      <c r="A4812">
        <v>2025</v>
      </c>
      <c r="B4812">
        <v>1</v>
      </c>
      <c r="C4812" s="8" t="s">
        <v>5023</v>
      </c>
      <c r="D4812">
        <v>41</v>
      </c>
      <c r="E4812" s="8" t="s">
        <v>538</v>
      </c>
      <c r="F4812">
        <v>5</v>
      </c>
      <c r="G4812" s="8" t="s">
        <v>4827</v>
      </c>
      <c r="H4812">
        <v>0</v>
      </c>
      <c r="I4812" s="8" t="s">
        <v>4827</v>
      </c>
      <c r="J4812">
        <v>375</v>
      </c>
      <c r="K4812" s="8" t="s">
        <v>622</v>
      </c>
      <c r="L4812">
        <v>48</v>
      </c>
      <c r="M4812" s="8" t="s">
        <v>4833</v>
      </c>
      <c r="N4812">
        <v>0</v>
      </c>
      <c r="O4812" s="8" t="s">
        <v>4833</v>
      </c>
      <c r="P4812">
        <v>40</v>
      </c>
      <c r="Q4812" s="8" t="s">
        <v>4834</v>
      </c>
      <c r="R4812">
        <v>2</v>
      </c>
      <c r="S4812" s="8" t="s">
        <v>183</v>
      </c>
      <c r="T4812">
        <v>2</v>
      </c>
      <c r="U4812" s="8" t="s">
        <v>540</v>
      </c>
      <c r="V4812">
        <v>2</v>
      </c>
      <c r="W4812" s="8" t="s">
        <v>4280</v>
      </c>
      <c r="X4812">
        <v>6</v>
      </c>
      <c r="Y4812" s="8" t="s">
        <v>4287</v>
      </c>
      <c r="Z4812">
        <v>2122</v>
      </c>
      <c r="AA4812" s="8" t="s">
        <v>4282</v>
      </c>
      <c r="AB4812">
        <v>11</v>
      </c>
      <c r="AC4812" s="8" t="s">
        <v>4277</v>
      </c>
      <c r="AD4812">
        <v>66</v>
      </c>
      <c r="AE4812" s="8" t="s">
        <v>123</v>
      </c>
      <c r="AF4812">
        <v>6.5033250000000002</v>
      </c>
    </row>
    <row r="4813" spans="1:32" x14ac:dyDescent="0.25">
      <c r="A4813">
        <v>2025</v>
      </c>
      <c r="B4813">
        <v>1</v>
      </c>
      <c r="C4813" s="8" t="s">
        <v>5023</v>
      </c>
      <c r="D4813">
        <v>41</v>
      </c>
      <c r="E4813" s="8" t="s">
        <v>538</v>
      </c>
      <c r="F4813">
        <v>5</v>
      </c>
      <c r="G4813" s="8" t="s">
        <v>4827</v>
      </c>
      <c r="H4813">
        <v>0</v>
      </c>
      <c r="I4813" s="8" t="s">
        <v>4827</v>
      </c>
      <c r="J4813">
        <v>375</v>
      </c>
      <c r="K4813" s="8" t="s">
        <v>622</v>
      </c>
      <c r="L4813">
        <v>48</v>
      </c>
      <c r="M4813" s="8" t="s">
        <v>4833</v>
      </c>
      <c r="N4813">
        <v>0</v>
      </c>
      <c r="O4813" s="8" t="s">
        <v>4833</v>
      </c>
      <c r="P4813">
        <v>40</v>
      </c>
      <c r="Q4813" s="8" t="s">
        <v>4834</v>
      </c>
      <c r="R4813">
        <v>2</v>
      </c>
      <c r="S4813" s="8" t="s">
        <v>183</v>
      </c>
      <c r="T4813">
        <v>2</v>
      </c>
      <c r="U4813" s="8" t="s">
        <v>540</v>
      </c>
      <c r="V4813">
        <v>2</v>
      </c>
      <c r="W4813" s="8" t="s">
        <v>4280</v>
      </c>
      <c r="X4813">
        <v>6</v>
      </c>
      <c r="Y4813" s="8" t="s">
        <v>4287</v>
      </c>
      <c r="Z4813">
        <v>2122</v>
      </c>
      <c r="AA4813" s="8" t="s">
        <v>4282</v>
      </c>
      <c r="AB4813">
        <v>11</v>
      </c>
      <c r="AC4813" s="8" t="s">
        <v>4277</v>
      </c>
      <c r="AD4813">
        <v>70</v>
      </c>
      <c r="AE4813" s="8" t="s">
        <v>131</v>
      </c>
      <c r="AF4813">
        <v>1.0721590000000001</v>
      </c>
    </row>
    <row r="4814" spans="1:32" x14ac:dyDescent="0.25">
      <c r="A4814">
        <v>2025</v>
      </c>
      <c r="B4814">
        <v>1</v>
      </c>
      <c r="C4814" s="8" t="s">
        <v>5023</v>
      </c>
      <c r="D4814">
        <v>41</v>
      </c>
      <c r="E4814" s="8" t="s">
        <v>538</v>
      </c>
      <c r="F4814">
        <v>5</v>
      </c>
      <c r="G4814" s="8" t="s">
        <v>4827</v>
      </c>
      <c r="H4814">
        <v>0</v>
      </c>
      <c r="I4814" s="8" t="s">
        <v>4827</v>
      </c>
      <c r="J4814">
        <v>375</v>
      </c>
      <c r="K4814" s="8" t="s">
        <v>622</v>
      </c>
      <c r="L4814">
        <v>48</v>
      </c>
      <c r="M4814" s="8" t="s">
        <v>4833</v>
      </c>
      <c r="N4814">
        <v>0</v>
      </c>
      <c r="O4814" s="8" t="s">
        <v>4833</v>
      </c>
      <c r="P4814">
        <v>40</v>
      </c>
      <c r="Q4814" s="8" t="s">
        <v>4834</v>
      </c>
      <c r="R4814">
        <v>2</v>
      </c>
      <c r="S4814" s="8" t="s">
        <v>183</v>
      </c>
      <c r="T4814">
        <v>2</v>
      </c>
      <c r="U4814" s="8" t="s">
        <v>540</v>
      </c>
      <c r="V4814">
        <v>2</v>
      </c>
      <c r="W4814" s="8" t="s">
        <v>4280</v>
      </c>
      <c r="X4814">
        <v>6</v>
      </c>
      <c r="Y4814" s="8" t="s">
        <v>4287</v>
      </c>
      <c r="Z4814">
        <v>2122</v>
      </c>
      <c r="AA4814" s="8" t="s">
        <v>4282</v>
      </c>
      <c r="AB4814">
        <v>11</v>
      </c>
      <c r="AC4814" s="8" t="s">
        <v>4277</v>
      </c>
      <c r="AD4814">
        <v>78</v>
      </c>
      <c r="AE4814" s="8" t="s">
        <v>273</v>
      </c>
      <c r="AF4814">
        <v>1.989441</v>
      </c>
    </row>
    <row r="4815" spans="1:32" x14ac:dyDescent="0.25">
      <c r="A4815">
        <v>2025</v>
      </c>
      <c r="B4815">
        <v>1</v>
      </c>
      <c r="C4815" s="8" t="s">
        <v>5023</v>
      </c>
      <c r="D4815">
        <v>41</v>
      </c>
      <c r="E4815" s="8" t="s">
        <v>538</v>
      </c>
      <c r="F4815">
        <v>5</v>
      </c>
      <c r="G4815" s="8" t="s">
        <v>4827</v>
      </c>
      <c r="H4815">
        <v>0</v>
      </c>
      <c r="I4815" s="8" t="s">
        <v>4827</v>
      </c>
      <c r="J4815">
        <v>375</v>
      </c>
      <c r="K4815" s="8" t="s">
        <v>622</v>
      </c>
      <c r="L4815">
        <v>48</v>
      </c>
      <c r="M4815" s="8" t="s">
        <v>4833</v>
      </c>
      <c r="N4815">
        <v>0</v>
      </c>
      <c r="O4815" s="8" t="s">
        <v>4833</v>
      </c>
      <c r="P4815">
        <v>40</v>
      </c>
      <c r="Q4815" s="8" t="s">
        <v>4834</v>
      </c>
      <c r="R4815">
        <v>2</v>
      </c>
      <c r="S4815" s="8" t="s">
        <v>183</v>
      </c>
      <c r="T4815">
        <v>2</v>
      </c>
      <c r="U4815" s="8" t="s">
        <v>540</v>
      </c>
      <c r="V4815">
        <v>2</v>
      </c>
      <c r="W4815" s="8" t="s">
        <v>4280</v>
      </c>
      <c r="X4815">
        <v>6</v>
      </c>
      <c r="Y4815" s="8" t="s">
        <v>4287</v>
      </c>
      <c r="Z4815">
        <v>2122</v>
      </c>
      <c r="AA4815" s="8" t="s">
        <v>4282</v>
      </c>
      <c r="AB4815">
        <v>11</v>
      </c>
      <c r="AC4815" s="8" t="s">
        <v>4277</v>
      </c>
      <c r="AD4815">
        <v>86</v>
      </c>
      <c r="AE4815" s="8" t="s">
        <v>149</v>
      </c>
      <c r="AF4815">
        <v>3.1510000000000003E-2</v>
      </c>
    </row>
    <row r="4816" spans="1:32" x14ac:dyDescent="0.25">
      <c r="A4816">
        <v>2025</v>
      </c>
      <c r="B4816">
        <v>1</v>
      </c>
      <c r="C4816" s="8" t="s">
        <v>5023</v>
      </c>
      <c r="D4816">
        <v>41</v>
      </c>
      <c r="E4816" s="8" t="s">
        <v>538</v>
      </c>
      <c r="F4816">
        <v>5</v>
      </c>
      <c r="G4816" s="8" t="s">
        <v>4827</v>
      </c>
      <c r="H4816">
        <v>0</v>
      </c>
      <c r="I4816" s="8" t="s">
        <v>4827</v>
      </c>
      <c r="J4816">
        <v>375</v>
      </c>
      <c r="K4816" s="8" t="s">
        <v>622</v>
      </c>
      <c r="L4816">
        <v>48</v>
      </c>
      <c r="M4816" s="8" t="s">
        <v>4833</v>
      </c>
      <c r="N4816">
        <v>0</v>
      </c>
      <c r="O4816" s="8" t="s">
        <v>4833</v>
      </c>
      <c r="P4816">
        <v>40</v>
      </c>
      <c r="Q4816" s="8" t="s">
        <v>4834</v>
      </c>
      <c r="R4816">
        <v>2</v>
      </c>
      <c r="S4816" s="8" t="s">
        <v>183</v>
      </c>
      <c r="T4816">
        <v>2</v>
      </c>
      <c r="U4816" s="8" t="s">
        <v>540</v>
      </c>
      <c r="V4816">
        <v>2</v>
      </c>
      <c r="W4816" s="8" t="s">
        <v>4280</v>
      </c>
      <c r="X4816">
        <v>6</v>
      </c>
      <c r="Y4816" s="8" t="s">
        <v>4287</v>
      </c>
      <c r="Z4816">
        <v>2122</v>
      </c>
      <c r="AA4816" s="8" t="s">
        <v>4282</v>
      </c>
      <c r="AB4816">
        <v>11</v>
      </c>
      <c r="AC4816" s="8" t="s">
        <v>4277</v>
      </c>
      <c r="AD4816">
        <v>90</v>
      </c>
      <c r="AE4816" s="8" t="s">
        <v>133</v>
      </c>
      <c r="AF4816">
        <v>0.52920500000000004</v>
      </c>
    </row>
    <row r="4817" spans="1:32" x14ac:dyDescent="0.25">
      <c r="A4817">
        <v>2025</v>
      </c>
      <c r="B4817">
        <v>1</v>
      </c>
      <c r="C4817" s="8" t="s">
        <v>5023</v>
      </c>
      <c r="D4817">
        <v>41</v>
      </c>
      <c r="E4817" s="8" t="s">
        <v>538</v>
      </c>
      <c r="F4817">
        <v>5</v>
      </c>
      <c r="G4817" s="8" t="s">
        <v>4827</v>
      </c>
      <c r="H4817">
        <v>0</v>
      </c>
      <c r="I4817" s="8" t="s">
        <v>4827</v>
      </c>
      <c r="J4817">
        <v>375</v>
      </c>
      <c r="K4817" s="8" t="s">
        <v>622</v>
      </c>
      <c r="L4817">
        <v>48</v>
      </c>
      <c r="M4817" s="8" t="s">
        <v>4833</v>
      </c>
      <c r="N4817">
        <v>0</v>
      </c>
      <c r="O4817" s="8" t="s">
        <v>4833</v>
      </c>
      <c r="P4817">
        <v>40</v>
      </c>
      <c r="Q4817" s="8" t="s">
        <v>4834</v>
      </c>
      <c r="R4817">
        <v>2</v>
      </c>
      <c r="S4817" s="8" t="s">
        <v>183</v>
      </c>
      <c r="T4817">
        <v>2</v>
      </c>
      <c r="U4817" s="8" t="s">
        <v>540</v>
      </c>
      <c r="V4817">
        <v>2</v>
      </c>
      <c r="W4817" s="8" t="s">
        <v>4280</v>
      </c>
      <c r="X4817">
        <v>6</v>
      </c>
      <c r="Y4817" s="8" t="s">
        <v>4287</v>
      </c>
      <c r="Z4817">
        <v>2122</v>
      </c>
      <c r="AA4817" s="8" t="s">
        <v>4282</v>
      </c>
      <c r="AB4817">
        <v>13</v>
      </c>
      <c r="AC4817" s="8" t="s">
        <v>4334</v>
      </c>
      <c r="AD4817">
        <v>54</v>
      </c>
      <c r="AE4817" s="8" t="s">
        <v>137</v>
      </c>
      <c r="AF4817">
        <v>1.5938140000000001</v>
      </c>
    </row>
    <row r="4818" spans="1:32" x14ac:dyDescent="0.25">
      <c r="A4818">
        <v>2025</v>
      </c>
      <c r="B4818">
        <v>1</v>
      </c>
      <c r="C4818" s="8" t="s">
        <v>5023</v>
      </c>
      <c r="D4818">
        <v>41</v>
      </c>
      <c r="E4818" s="8" t="s">
        <v>538</v>
      </c>
      <c r="F4818">
        <v>5</v>
      </c>
      <c r="G4818" s="8" t="s">
        <v>4827</v>
      </c>
      <c r="H4818">
        <v>0</v>
      </c>
      <c r="I4818" s="8" t="s">
        <v>4827</v>
      </c>
      <c r="J4818">
        <v>375</v>
      </c>
      <c r="K4818" s="8" t="s">
        <v>622</v>
      </c>
      <c r="L4818">
        <v>48</v>
      </c>
      <c r="M4818" s="8" t="s">
        <v>4833</v>
      </c>
      <c r="N4818">
        <v>0</v>
      </c>
      <c r="O4818" s="8" t="s">
        <v>4833</v>
      </c>
      <c r="P4818">
        <v>40</v>
      </c>
      <c r="Q4818" s="8" t="s">
        <v>4834</v>
      </c>
      <c r="R4818">
        <v>2</v>
      </c>
      <c r="S4818" s="8" t="s">
        <v>183</v>
      </c>
      <c r="T4818">
        <v>2</v>
      </c>
      <c r="U4818" s="8" t="s">
        <v>540</v>
      </c>
      <c r="V4818">
        <v>2</v>
      </c>
      <c r="W4818" s="8" t="s">
        <v>4280</v>
      </c>
      <c r="X4818">
        <v>6</v>
      </c>
      <c r="Y4818" s="8" t="s">
        <v>4287</v>
      </c>
      <c r="Z4818">
        <v>2122</v>
      </c>
      <c r="AA4818" s="8" t="s">
        <v>4282</v>
      </c>
      <c r="AB4818">
        <v>13</v>
      </c>
      <c r="AC4818" s="8" t="s">
        <v>4334</v>
      </c>
      <c r="AD4818">
        <v>66</v>
      </c>
      <c r="AE4818" s="8" t="s">
        <v>123</v>
      </c>
      <c r="AF4818">
        <v>0.23724700000000001</v>
      </c>
    </row>
    <row r="4819" spans="1:32" x14ac:dyDescent="0.25">
      <c r="A4819">
        <v>2025</v>
      </c>
      <c r="B4819">
        <v>1</v>
      </c>
      <c r="C4819" s="8" t="s">
        <v>5023</v>
      </c>
      <c r="D4819">
        <v>41</v>
      </c>
      <c r="E4819" s="8" t="s">
        <v>538</v>
      </c>
      <c r="F4819">
        <v>5</v>
      </c>
      <c r="G4819" s="8" t="s">
        <v>4827</v>
      </c>
      <c r="H4819">
        <v>0</v>
      </c>
      <c r="I4819" s="8" t="s">
        <v>4827</v>
      </c>
      <c r="J4819">
        <v>375</v>
      </c>
      <c r="K4819" s="8" t="s">
        <v>622</v>
      </c>
      <c r="L4819">
        <v>48</v>
      </c>
      <c r="M4819" s="8" t="s">
        <v>4833</v>
      </c>
      <c r="N4819">
        <v>0</v>
      </c>
      <c r="O4819" s="8" t="s">
        <v>4833</v>
      </c>
      <c r="P4819">
        <v>40</v>
      </c>
      <c r="Q4819" s="8" t="s">
        <v>4834</v>
      </c>
      <c r="R4819">
        <v>2</v>
      </c>
      <c r="S4819" s="8" t="s">
        <v>183</v>
      </c>
      <c r="T4819">
        <v>2</v>
      </c>
      <c r="U4819" s="8" t="s">
        <v>540</v>
      </c>
      <c r="V4819">
        <v>2</v>
      </c>
      <c r="W4819" s="8" t="s">
        <v>4280</v>
      </c>
      <c r="X4819">
        <v>7</v>
      </c>
      <c r="Y4819" s="8" t="s">
        <v>4288</v>
      </c>
      <c r="Z4819">
        <v>2122</v>
      </c>
      <c r="AA4819" s="8" t="s">
        <v>4282</v>
      </c>
      <c r="AB4819">
        <v>11</v>
      </c>
      <c r="AC4819" s="8" t="s">
        <v>4277</v>
      </c>
      <c r="AD4819">
        <v>10</v>
      </c>
      <c r="AE4819" s="8" t="s">
        <v>257</v>
      </c>
      <c r="AF4819">
        <v>0.608047</v>
      </c>
    </row>
    <row r="4820" spans="1:32" x14ac:dyDescent="0.25">
      <c r="A4820">
        <v>2025</v>
      </c>
      <c r="B4820">
        <v>1</v>
      </c>
      <c r="C4820" s="8" t="s">
        <v>5023</v>
      </c>
      <c r="D4820">
        <v>41</v>
      </c>
      <c r="E4820" s="8" t="s">
        <v>538</v>
      </c>
      <c r="F4820">
        <v>5</v>
      </c>
      <c r="G4820" s="8" t="s">
        <v>4827</v>
      </c>
      <c r="H4820">
        <v>0</v>
      </c>
      <c r="I4820" s="8" t="s">
        <v>4827</v>
      </c>
      <c r="J4820">
        <v>375</v>
      </c>
      <c r="K4820" s="8" t="s">
        <v>622</v>
      </c>
      <c r="L4820">
        <v>48</v>
      </c>
      <c r="M4820" s="8" t="s">
        <v>4833</v>
      </c>
      <c r="N4820">
        <v>0</v>
      </c>
      <c r="O4820" s="8" t="s">
        <v>4833</v>
      </c>
      <c r="P4820">
        <v>40</v>
      </c>
      <c r="Q4820" s="8" t="s">
        <v>4834</v>
      </c>
      <c r="R4820">
        <v>2</v>
      </c>
      <c r="S4820" s="8" t="s">
        <v>183</v>
      </c>
      <c r="T4820">
        <v>2</v>
      </c>
      <c r="U4820" s="8" t="s">
        <v>540</v>
      </c>
      <c r="V4820">
        <v>2</v>
      </c>
      <c r="W4820" s="8" t="s">
        <v>4280</v>
      </c>
      <c r="X4820">
        <v>7</v>
      </c>
      <c r="Y4820" s="8" t="s">
        <v>4288</v>
      </c>
      <c r="Z4820">
        <v>2122</v>
      </c>
      <c r="AA4820" s="8" t="s">
        <v>4282</v>
      </c>
      <c r="AB4820">
        <v>11</v>
      </c>
      <c r="AC4820" s="8" t="s">
        <v>4277</v>
      </c>
      <c r="AD4820">
        <v>18</v>
      </c>
      <c r="AE4820" s="8" t="s">
        <v>332</v>
      </c>
      <c r="AF4820">
        <v>0.59859700000000005</v>
      </c>
    </row>
    <row r="4821" spans="1:32" x14ac:dyDescent="0.25">
      <c r="A4821">
        <v>2025</v>
      </c>
      <c r="B4821">
        <v>1</v>
      </c>
      <c r="C4821" s="8" t="s">
        <v>5023</v>
      </c>
      <c r="D4821">
        <v>41</v>
      </c>
      <c r="E4821" s="8" t="s">
        <v>538</v>
      </c>
      <c r="F4821">
        <v>5</v>
      </c>
      <c r="G4821" s="8" t="s">
        <v>4827</v>
      </c>
      <c r="H4821">
        <v>0</v>
      </c>
      <c r="I4821" s="8" t="s">
        <v>4827</v>
      </c>
      <c r="J4821">
        <v>375</v>
      </c>
      <c r="K4821" s="8" t="s">
        <v>622</v>
      </c>
      <c r="L4821">
        <v>48</v>
      </c>
      <c r="M4821" s="8" t="s">
        <v>4833</v>
      </c>
      <c r="N4821">
        <v>0</v>
      </c>
      <c r="O4821" s="8" t="s">
        <v>4833</v>
      </c>
      <c r="P4821">
        <v>40</v>
      </c>
      <c r="Q4821" s="8" t="s">
        <v>4834</v>
      </c>
      <c r="R4821">
        <v>2</v>
      </c>
      <c r="S4821" s="8" t="s">
        <v>183</v>
      </c>
      <c r="T4821">
        <v>2</v>
      </c>
      <c r="U4821" s="8" t="s">
        <v>540</v>
      </c>
      <c r="V4821">
        <v>2</v>
      </c>
      <c r="W4821" s="8" t="s">
        <v>4280</v>
      </c>
      <c r="X4821">
        <v>7</v>
      </c>
      <c r="Y4821" s="8" t="s">
        <v>4288</v>
      </c>
      <c r="Z4821">
        <v>2122</v>
      </c>
      <c r="AA4821" s="8" t="s">
        <v>4282</v>
      </c>
      <c r="AB4821">
        <v>11</v>
      </c>
      <c r="AC4821" s="8" t="s">
        <v>4277</v>
      </c>
      <c r="AD4821">
        <v>22</v>
      </c>
      <c r="AE4821" s="8" t="s">
        <v>329</v>
      </c>
      <c r="AF4821">
        <v>1.757522</v>
      </c>
    </row>
    <row r="4822" spans="1:32" x14ac:dyDescent="0.25">
      <c r="A4822">
        <v>2025</v>
      </c>
      <c r="B4822">
        <v>1</v>
      </c>
      <c r="C4822" s="8" t="s">
        <v>5023</v>
      </c>
      <c r="D4822">
        <v>41</v>
      </c>
      <c r="E4822" s="8" t="s">
        <v>538</v>
      </c>
      <c r="F4822">
        <v>5</v>
      </c>
      <c r="G4822" s="8" t="s">
        <v>4827</v>
      </c>
      <c r="H4822">
        <v>0</v>
      </c>
      <c r="I4822" s="8" t="s">
        <v>4827</v>
      </c>
      <c r="J4822">
        <v>375</v>
      </c>
      <c r="K4822" s="8" t="s">
        <v>622</v>
      </c>
      <c r="L4822">
        <v>48</v>
      </c>
      <c r="M4822" s="8" t="s">
        <v>4833</v>
      </c>
      <c r="N4822">
        <v>0</v>
      </c>
      <c r="O4822" s="8" t="s">
        <v>4833</v>
      </c>
      <c r="P4822">
        <v>40</v>
      </c>
      <c r="Q4822" s="8" t="s">
        <v>4834</v>
      </c>
      <c r="R4822">
        <v>2</v>
      </c>
      <c r="S4822" s="8" t="s">
        <v>183</v>
      </c>
      <c r="T4822">
        <v>2</v>
      </c>
      <c r="U4822" s="8" t="s">
        <v>540</v>
      </c>
      <c r="V4822">
        <v>2</v>
      </c>
      <c r="W4822" s="8" t="s">
        <v>4280</v>
      </c>
      <c r="X4822">
        <v>7</v>
      </c>
      <c r="Y4822" s="8" t="s">
        <v>4288</v>
      </c>
      <c r="Z4822">
        <v>2122</v>
      </c>
      <c r="AA4822" s="8" t="s">
        <v>4282</v>
      </c>
      <c r="AB4822">
        <v>11</v>
      </c>
      <c r="AC4822" s="8" t="s">
        <v>4277</v>
      </c>
      <c r="AD4822">
        <v>26</v>
      </c>
      <c r="AE4822" s="8" t="s">
        <v>121</v>
      </c>
      <c r="AF4822">
        <v>2.215328</v>
      </c>
    </row>
    <row r="4823" spans="1:32" x14ac:dyDescent="0.25">
      <c r="A4823">
        <v>2025</v>
      </c>
      <c r="B4823">
        <v>1</v>
      </c>
      <c r="C4823" s="8" t="s">
        <v>5023</v>
      </c>
      <c r="D4823">
        <v>41</v>
      </c>
      <c r="E4823" s="8" t="s">
        <v>538</v>
      </c>
      <c r="F4823">
        <v>5</v>
      </c>
      <c r="G4823" s="8" t="s">
        <v>4827</v>
      </c>
      <c r="H4823">
        <v>0</v>
      </c>
      <c r="I4823" s="8" t="s">
        <v>4827</v>
      </c>
      <c r="J4823">
        <v>375</v>
      </c>
      <c r="K4823" s="8" t="s">
        <v>622</v>
      </c>
      <c r="L4823">
        <v>48</v>
      </c>
      <c r="M4823" s="8" t="s">
        <v>4833</v>
      </c>
      <c r="N4823">
        <v>0</v>
      </c>
      <c r="O4823" s="8" t="s">
        <v>4833</v>
      </c>
      <c r="P4823">
        <v>40</v>
      </c>
      <c r="Q4823" s="8" t="s">
        <v>4834</v>
      </c>
      <c r="R4823">
        <v>2</v>
      </c>
      <c r="S4823" s="8" t="s">
        <v>183</v>
      </c>
      <c r="T4823">
        <v>2</v>
      </c>
      <c r="U4823" s="8" t="s">
        <v>540</v>
      </c>
      <c r="V4823">
        <v>2</v>
      </c>
      <c r="W4823" s="8" t="s">
        <v>4280</v>
      </c>
      <c r="X4823">
        <v>7</v>
      </c>
      <c r="Y4823" s="8" t="s">
        <v>4288</v>
      </c>
      <c r="Z4823">
        <v>2122</v>
      </c>
      <c r="AA4823" s="8" t="s">
        <v>4282</v>
      </c>
      <c r="AB4823">
        <v>11</v>
      </c>
      <c r="AC4823" s="8" t="s">
        <v>4277</v>
      </c>
      <c r="AD4823">
        <v>30</v>
      </c>
      <c r="AE4823" s="8" t="s">
        <v>75</v>
      </c>
      <c r="AF4823">
        <v>0.37479099999999999</v>
      </c>
    </row>
    <row r="4824" spans="1:32" x14ac:dyDescent="0.25">
      <c r="A4824">
        <v>2025</v>
      </c>
      <c r="B4824">
        <v>1</v>
      </c>
      <c r="C4824" s="8" t="s">
        <v>5023</v>
      </c>
      <c r="D4824">
        <v>41</v>
      </c>
      <c r="E4824" s="8" t="s">
        <v>538</v>
      </c>
      <c r="F4824">
        <v>5</v>
      </c>
      <c r="G4824" s="8" t="s">
        <v>4827</v>
      </c>
      <c r="H4824">
        <v>0</v>
      </c>
      <c r="I4824" s="8" t="s">
        <v>4827</v>
      </c>
      <c r="J4824">
        <v>375</v>
      </c>
      <c r="K4824" s="8" t="s">
        <v>622</v>
      </c>
      <c r="L4824">
        <v>48</v>
      </c>
      <c r="M4824" s="8" t="s">
        <v>4833</v>
      </c>
      <c r="N4824">
        <v>0</v>
      </c>
      <c r="O4824" s="8" t="s">
        <v>4833</v>
      </c>
      <c r="P4824">
        <v>40</v>
      </c>
      <c r="Q4824" s="8" t="s">
        <v>4834</v>
      </c>
      <c r="R4824">
        <v>2</v>
      </c>
      <c r="S4824" s="8" t="s">
        <v>183</v>
      </c>
      <c r="T4824">
        <v>2</v>
      </c>
      <c r="U4824" s="8" t="s">
        <v>540</v>
      </c>
      <c r="V4824">
        <v>2</v>
      </c>
      <c r="W4824" s="8" t="s">
        <v>4280</v>
      </c>
      <c r="X4824">
        <v>7</v>
      </c>
      <c r="Y4824" s="8" t="s">
        <v>4288</v>
      </c>
      <c r="Z4824">
        <v>2122</v>
      </c>
      <c r="AA4824" s="8" t="s">
        <v>4282</v>
      </c>
      <c r="AB4824">
        <v>11</v>
      </c>
      <c r="AC4824" s="8" t="s">
        <v>4277</v>
      </c>
      <c r="AD4824">
        <v>34</v>
      </c>
      <c r="AE4824" s="8" t="s">
        <v>155</v>
      </c>
      <c r="AF4824">
        <v>1.3083119999999999</v>
      </c>
    </row>
    <row r="4825" spans="1:32" x14ac:dyDescent="0.25">
      <c r="A4825">
        <v>2025</v>
      </c>
      <c r="B4825">
        <v>1</v>
      </c>
      <c r="C4825" s="8" t="s">
        <v>5023</v>
      </c>
      <c r="D4825">
        <v>41</v>
      </c>
      <c r="E4825" s="8" t="s">
        <v>538</v>
      </c>
      <c r="F4825">
        <v>5</v>
      </c>
      <c r="G4825" s="8" t="s">
        <v>4827</v>
      </c>
      <c r="H4825">
        <v>0</v>
      </c>
      <c r="I4825" s="8" t="s">
        <v>4827</v>
      </c>
      <c r="J4825">
        <v>375</v>
      </c>
      <c r="K4825" s="8" t="s">
        <v>622</v>
      </c>
      <c r="L4825">
        <v>48</v>
      </c>
      <c r="M4825" s="8" t="s">
        <v>4833</v>
      </c>
      <c r="N4825">
        <v>0</v>
      </c>
      <c r="O4825" s="8" t="s">
        <v>4833</v>
      </c>
      <c r="P4825">
        <v>40</v>
      </c>
      <c r="Q4825" s="8" t="s">
        <v>4834</v>
      </c>
      <c r="R4825">
        <v>2</v>
      </c>
      <c r="S4825" s="8" t="s">
        <v>183</v>
      </c>
      <c r="T4825">
        <v>2</v>
      </c>
      <c r="U4825" s="8" t="s">
        <v>540</v>
      </c>
      <c r="V4825">
        <v>2</v>
      </c>
      <c r="W4825" s="8" t="s">
        <v>4280</v>
      </c>
      <c r="X4825">
        <v>7</v>
      </c>
      <c r="Y4825" s="8" t="s">
        <v>4288</v>
      </c>
      <c r="Z4825">
        <v>2122</v>
      </c>
      <c r="AA4825" s="8" t="s">
        <v>4282</v>
      </c>
      <c r="AB4825">
        <v>11</v>
      </c>
      <c r="AC4825" s="8" t="s">
        <v>4277</v>
      </c>
      <c r="AD4825">
        <v>38</v>
      </c>
      <c r="AE4825" s="8" t="s">
        <v>330</v>
      </c>
      <c r="AF4825">
        <v>0.140907</v>
      </c>
    </row>
    <row r="4826" spans="1:32" x14ac:dyDescent="0.25">
      <c r="A4826">
        <v>2025</v>
      </c>
      <c r="B4826">
        <v>1</v>
      </c>
      <c r="C4826" s="8" t="s">
        <v>5023</v>
      </c>
      <c r="D4826">
        <v>41</v>
      </c>
      <c r="E4826" s="8" t="s">
        <v>538</v>
      </c>
      <c r="F4826">
        <v>5</v>
      </c>
      <c r="G4826" s="8" t="s">
        <v>4827</v>
      </c>
      <c r="H4826">
        <v>0</v>
      </c>
      <c r="I4826" s="8" t="s">
        <v>4827</v>
      </c>
      <c r="J4826">
        <v>375</v>
      </c>
      <c r="K4826" s="8" t="s">
        <v>622</v>
      </c>
      <c r="L4826">
        <v>48</v>
      </c>
      <c r="M4826" s="8" t="s">
        <v>4833</v>
      </c>
      <c r="N4826">
        <v>0</v>
      </c>
      <c r="O4826" s="8" t="s">
        <v>4833</v>
      </c>
      <c r="P4826">
        <v>40</v>
      </c>
      <c r="Q4826" s="8" t="s">
        <v>4834</v>
      </c>
      <c r="R4826">
        <v>2</v>
      </c>
      <c r="S4826" s="8" t="s">
        <v>183</v>
      </c>
      <c r="T4826">
        <v>2</v>
      </c>
      <c r="U4826" s="8" t="s">
        <v>540</v>
      </c>
      <c r="V4826">
        <v>2</v>
      </c>
      <c r="W4826" s="8" t="s">
        <v>4280</v>
      </c>
      <c r="X4826">
        <v>7</v>
      </c>
      <c r="Y4826" s="8" t="s">
        <v>4288</v>
      </c>
      <c r="Z4826">
        <v>2122</v>
      </c>
      <c r="AA4826" s="8" t="s">
        <v>4282</v>
      </c>
      <c r="AB4826">
        <v>11</v>
      </c>
      <c r="AC4826" s="8" t="s">
        <v>4277</v>
      </c>
      <c r="AD4826">
        <v>50</v>
      </c>
      <c r="AE4826" s="8" t="s">
        <v>122</v>
      </c>
      <c r="AF4826">
        <v>13.105891</v>
      </c>
    </row>
    <row r="4827" spans="1:32" x14ac:dyDescent="0.25">
      <c r="A4827">
        <v>2025</v>
      </c>
      <c r="B4827">
        <v>1</v>
      </c>
      <c r="C4827" s="8" t="s">
        <v>5023</v>
      </c>
      <c r="D4827">
        <v>41</v>
      </c>
      <c r="E4827" s="8" t="s">
        <v>538</v>
      </c>
      <c r="F4827">
        <v>5</v>
      </c>
      <c r="G4827" s="8" t="s">
        <v>4827</v>
      </c>
      <c r="H4827">
        <v>0</v>
      </c>
      <c r="I4827" s="8" t="s">
        <v>4827</v>
      </c>
      <c r="J4827">
        <v>375</v>
      </c>
      <c r="K4827" s="8" t="s">
        <v>622</v>
      </c>
      <c r="L4827">
        <v>48</v>
      </c>
      <c r="M4827" s="8" t="s">
        <v>4833</v>
      </c>
      <c r="N4827">
        <v>0</v>
      </c>
      <c r="O4827" s="8" t="s">
        <v>4833</v>
      </c>
      <c r="P4827">
        <v>40</v>
      </c>
      <c r="Q4827" s="8" t="s">
        <v>4834</v>
      </c>
      <c r="R4827">
        <v>2</v>
      </c>
      <c r="S4827" s="8" t="s">
        <v>183</v>
      </c>
      <c r="T4827">
        <v>2</v>
      </c>
      <c r="U4827" s="8" t="s">
        <v>540</v>
      </c>
      <c r="V4827">
        <v>2</v>
      </c>
      <c r="W4827" s="8" t="s">
        <v>4280</v>
      </c>
      <c r="X4827">
        <v>7</v>
      </c>
      <c r="Y4827" s="8" t="s">
        <v>4288</v>
      </c>
      <c r="Z4827">
        <v>2122</v>
      </c>
      <c r="AA4827" s="8" t="s">
        <v>4282</v>
      </c>
      <c r="AB4827">
        <v>11</v>
      </c>
      <c r="AC4827" s="8" t="s">
        <v>4277</v>
      </c>
      <c r="AD4827">
        <v>54</v>
      </c>
      <c r="AE4827" s="8" t="s">
        <v>137</v>
      </c>
      <c r="AF4827">
        <v>1.4630810000000001</v>
      </c>
    </row>
    <row r="4828" spans="1:32" x14ac:dyDescent="0.25">
      <c r="A4828">
        <v>2025</v>
      </c>
      <c r="B4828">
        <v>1</v>
      </c>
      <c r="C4828" s="8" t="s">
        <v>5023</v>
      </c>
      <c r="D4828">
        <v>41</v>
      </c>
      <c r="E4828" s="8" t="s">
        <v>538</v>
      </c>
      <c r="F4828">
        <v>5</v>
      </c>
      <c r="G4828" s="8" t="s">
        <v>4827</v>
      </c>
      <c r="H4828">
        <v>0</v>
      </c>
      <c r="I4828" s="8" t="s">
        <v>4827</v>
      </c>
      <c r="J4828">
        <v>375</v>
      </c>
      <c r="K4828" s="8" t="s">
        <v>622</v>
      </c>
      <c r="L4828">
        <v>48</v>
      </c>
      <c r="M4828" s="8" t="s">
        <v>4833</v>
      </c>
      <c r="N4828">
        <v>0</v>
      </c>
      <c r="O4828" s="8" t="s">
        <v>4833</v>
      </c>
      <c r="P4828">
        <v>40</v>
      </c>
      <c r="Q4828" s="8" t="s">
        <v>4834</v>
      </c>
      <c r="R4828">
        <v>2</v>
      </c>
      <c r="S4828" s="8" t="s">
        <v>183</v>
      </c>
      <c r="T4828">
        <v>2</v>
      </c>
      <c r="U4828" s="8" t="s">
        <v>540</v>
      </c>
      <c r="V4828">
        <v>2</v>
      </c>
      <c r="W4828" s="8" t="s">
        <v>4280</v>
      </c>
      <c r="X4828">
        <v>7</v>
      </c>
      <c r="Y4828" s="8" t="s">
        <v>4288</v>
      </c>
      <c r="Z4828">
        <v>2122</v>
      </c>
      <c r="AA4828" s="8" t="s">
        <v>4282</v>
      </c>
      <c r="AB4828">
        <v>11</v>
      </c>
      <c r="AC4828" s="8" t="s">
        <v>4277</v>
      </c>
      <c r="AD4828">
        <v>58</v>
      </c>
      <c r="AE4828" s="8" t="s">
        <v>141</v>
      </c>
      <c r="AF4828">
        <v>1.8473200000000001</v>
      </c>
    </row>
    <row r="4829" spans="1:32" x14ac:dyDescent="0.25">
      <c r="A4829">
        <v>2025</v>
      </c>
      <c r="B4829">
        <v>1</v>
      </c>
      <c r="C4829" s="8" t="s">
        <v>5023</v>
      </c>
      <c r="D4829">
        <v>41</v>
      </c>
      <c r="E4829" s="8" t="s">
        <v>538</v>
      </c>
      <c r="F4829">
        <v>5</v>
      </c>
      <c r="G4829" s="8" t="s">
        <v>4827</v>
      </c>
      <c r="H4829">
        <v>0</v>
      </c>
      <c r="I4829" s="8" t="s">
        <v>4827</v>
      </c>
      <c r="J4829">
        <v>375</v>
      </c>
      <c r="K4829" s="8" t="s">
        <v>622</v>
      </c>
      <c r="L4829">
        <v>48</v>
      </c>
      <c r="M4829" s="8" t="s">
        <v>4833</v>
      </c>
      <c r="N4829">
        <v>0</v>
      </c>
      <c r="O4829" s="8" t="s">
        <v>4833</v>
      </c>
      <c r="P4829">
        <v>40</v>
      </c>
      <c r="Q4829" s="8" t="s">
        <v>4834</v>
      </c>
      <c r="R4829">
        <v>2</v>
      </c>
      <c r="S4829" s="8" t="s">
        <v>183</v>
      </c>
      <c r="T4829">
        <v>2</v>
      </c>
      <c r="U4829" s="8" t="s">
        <v>540</v>
      </c>
      <c r="V4829">
        <v>2</v>
      </c>
      <c r="W4829" s="8" t="s">
        <v>4280</v>
      </c>
      <c r="X4829">
        <v>7</v>
      </c>
      <c r="Y4829" s="8" t="s">
        <v>4288</v>
      </c>
      <c r="Z4829">
        <v>2122</v>
      </c>
      <c r="AA4829" s="8" t="s">
        <v>4282</v>
      </c>
      <c r="AB4829">
        <v>11</v>
      </c>
      <c r="AC4829" s="8" t="s">
        <v>4277</v>
      </c>
      <c r="AD4829">
        <v>66</v>
      </c>
      <c r="AE4829" s="8" t="s">
        <v>123</v>
      </c>
      <c r="AF4829">
        <v>5.7154319999999998</v>
      </c>
    </row>
    <row r="4830" spans="1:32" x14ac:dyDescent="0.25">
      <c r="A4830">
        <v>2025</v>
      </c>
      <c r="B4830">
        <v>1</v>
      </c>
      <c r="C4830" s="8" t="s">
        <v>5023</v>
      </c>
      <c r="D4830">
        <v>41</v>
      </c>
      <c r="E4830" s="8" t="s">
        <v>538</v>
      </c>
      <c r="F4830">
        <v>5</v>
      </c>
      <c r="G4830" s="8" t="s">
        <v>4827</v>
      </c>
      <c r="H4830">
        <v>0</v>
      </c>
      <c r="I4830" s="8" t="s">
        <v>4827</v>
      </c>
      <c r="J4830">
        <v>375</v>
      </c>
      <c r="K4830" s="8" t="s">
        <v>622</v>
      </c>
      <c r="L4830">
        <v>48</v>
      </c>
      <c r="M4830" s="8" t="s">
        <v>4833</v>
      </c>
      <c r="N4830">
        <v>0</v>
      </c>
      <c r="O4830" s="8" t="s">
        <v>4833</v>
      </c>
      <c r="P4830">
        <v>40</v>
      </c>
      <c r="Q4830" s="8" t="s">
        <v>4834</v>
      </c>
      <c r="R4830">
        <v>2</v>
      </c>
      <c r="S4830" s="8" t="s">
        <v>183</v>
      </c>
      <c r="T4830">
        <v>2</v>
      </c>
      <c r="U4830" s="8" t="s">
        <v>540</v>
      </c>
      <c r="V4830">
        <v>2</v>
      </c>
      <c r="W4830" s="8" t="s">
        <v>4280</v>
      </c>
      <c r="X4830">
        <v>7</v>
      </c>
      <c r="Y4830" s="8" t="s">
        <v>4288</v>
      </c>
      <c r="Z4830">
        <v>2122</v>
      </c>
      <c r="AA4830" s="8" t="s">
        <v>4282</v>
      </c>
      <c r="AB4830">
        <v>11</v>
      </c>
      <c r="AC4830" s="8" t="s">
        <v>4277</v>
      </c>
      <c r="AD4830">
        <v>70</v>
      </c>
      <c r="AE4830" s="8" t="s">
        <v>131</v>
      </c>
      <c r="AF4830">
        <v>0.59914100000000003</v>
      </c>
    </row>
    <row r="4831" spans="1:32" x14ac:dyDescent="0.25">
      <c r="A4831">
        <v>2025</v>
      </c>
      <c r="B4831">
        <v>1</v>
      </c>
      <c r="C4831" s="8" t="s">
        <v>5023</v>
      </c>
      <c r="D4831">
        <v>41</v>
      </c>
      <c r="E4831" s="8" t="s">
        <v>538</v>
      </c>
      <c r="F4831">
        <v>5</v>
      </c>
      <c r="G4831" s="8" t="s">
        <v>4827</v>
      </c>
      <c r="H4831">
        <v>0</v>
      </c>
      <c r="I4831" s="8" t="s">
        <v>4827</v>
      </c>
      <c r="J4831">
        <v>375</v>
      </c>
      <c r="K4831" s="8" t="s">
        <v>622</v>
      </c>
      <c r="L4831">
        <v>48</v>
      </c>
      <c r="M4831" s="8" t="s">
        <v>4833</v>
      </c>
      <c r="N4831">
        <v>0</v>
      </c>
      <c r="O4831" s="8" t="s">
        <v>4833</v>
      </c>
      <c r="P4831">
        <v>40</v>
      </c>
      <c r="Q4831" s="8" t="s">
        <v>4834</v>
      </c>
      <c r="R4831">
        <v>2</v>
      </c>
      <c r="S4831" s="8" t="s">
        <v>183</v>
      </c>
      <c r="T4831">
        <v>2</v>
      </c>
      <c r="U4831" s="8" t="s">
        <v>540</v>
      </c>
      <c r="V4831">
        <v>2</v>
      </c>
      <c r="W4831" s="8" t="s">
        <v>4280</v>
      </c>
      <c r="X4831">
        <v>7</v>
      </c>
      <c r="Y4831" s="8" t="s">
        <v>4288</v>
      </c>
      <c r="Z4831">
        <v>2122</v>
      </c>
      <c r="AA4831" s="8" t="s">
        <v>4282</v>
      </c>
      <c r="AB4831">
        <v>11</v>
      </c>
      <c r="AC4831" s="8" t="s">
        <v>4277</v>
      </c>
      <c r="AD4831">
        <v>78</v>
      </c>
      <c r="AE4831" s="8" t="s">
        <v>273</v>
      </c>
      <c r="AF4831">
        <v>6.0926080000000002</v>
      </c>
    </row>
    <row r="4832" spans="1:32" x14ac:dyDescent="0.25">
      <c r="A4832">
        <v>2025</v>
      </c>
      <c r="B4832">
        <v>1</v>
      </c>
      <c r="C4832" s="8" t="s">
        <v>5023</v>
      </c>
      <c r="D4832">
        <v>41</v>
      </c>
      <c r="E4832" s="8" t="s">
        <v>538</v>
      </c>
      <c r="F4832">
        <v>5</v>
      </c>
      <c r="G4832" s="8" t="s">
        <v>4827</v>
      </c>
      <c r="H4832">
        <v>0</v>
      </c>
      <c r="I4832" s="8" t="s">
        <v>4827</v>
      </c>
      <c r="J4832">
        <v>375</v>
      </c>
      <c r="K4832" s="8" t="s">
        <v>622</v>
      </c>
      <c r="L4832">
        <v>48</v>
      </c>
      <c r="M4832" s="8" t="s">
        <v>4833</v>
      </c>
      <c r="N4832">
        <v>0</v>
      </c>
      <c r="O4832" s="8" t="s">
        <v>4833</v>
      </c>
      <c r="P4832">
        <v>40</v>
      </c>
      <c r="Q4832" s="8" t="s">
        <v>4834</v>
      </c>
      <c r="R4832">
        <v>2</v>
      </c>
      <c r="S4832" s="8" t="s">
        <v>183</v>
      </c>
      <c r="T4832">
        <v>2</v>
      </c>
      <c r="U4832" s="8" t="s">
        <v>540</v>
      </c>
      <c r="V4832">
        <v>2</v>
      </c>
      <c r="W4832" s="8" t="s">
        <v>4280</v>
      </c>
      <c r="X4832">
        <v>7</v>
      </c>
      <c r="Y4832" s="8" t="s">
        <v>4288</v>
      </c>
      <c r="Z4832">
        <v>2122</v>
      </c>
      <c r="AA4832" s="8" t="s">
        <v>4282</v>
      </c>
      <c r="AB4832">
        <v>11</v>
      </c>
      <c r="AC4832" s="8" t="s">
        <v>4277</v>
      </c>
      <c r="AD4832">
        <v>86</v>
      </c>
      <c r="AE4832" s="8" t="s">
        <v>149</v>
      </c>
      <c r="AF4832">
        <v>1.7616E-2</v>
      </c>
    </row>
    <row r="4833" spans="1:32" x14ac:dyDescent="0.25">
      <c r="A4833">
        <v>2025</v>
      </c>
      <c r="B4833">
        <v>1</v>
      </c>
      <c r="C4833" s="8" t="s">
        <v>5023</v>
      </c>
      <c r="D4833">
        <v>41</v>
      </c>
      <c r="E4833" s="8" t="s">
        <v>538</v>
      </c>
      <c r="F4833">
        <v>5</v>
      </c>
      <c r="G4833" s="8" t="s">
        <v>4827</v>
      </c>
      <c r="H4833">
        <v>0</v>
      </c>
      <c r="I4833" s="8" t="s">
        <v>4827</v>
      </c>
      <c r="J4833">
        <v>375</v>
      </c>
      <c r="K4833" s="8" t="s">
        <v>622</v>
      </c>
      <c r="L4833">
        <v>48</v>
      </c>
      <c r="M4833" s="8" t="s">
        <v>4833</v>
      </c>
      <c r="N4833">
        <v>0</v>
      </c>
      <c r="O4833" s="8" t="s">
        <v>4833</v>
      </c>
      <c r="P4833">
        <v>40</v>
      </c>
      <c r="Q4833" s="8" t="s">
        <v>4834</v>
      </c>
      <c r="R4833">
        <v>2</v>
      </c>
      <c r="S4833" s="8" t="s">
        <v>183</v>
      </c>
      <c r="T4833">
        <v>2</v>
      </c>
      <c r="U4833" s="8" t="s">
        <v>540</v>
      </c>
      <c r="V4833">
        <v>2</v>
      </c>
      <c r="W4833" s="8" t="s">
        <v>4280</v>
      </c>
      <c r="X4833">
        <v>7</v>
      </c>
      <c r="Y4833" s="8" t="s">
        <v>4288</v>
      </c>
      <c r="Z4833">
        <v>2122</v>
      </c>
      <c r="AA4833" s="8" t="s">
        <v>4282</v>
      </c>
      <c r="AB4833">
        <v>11</v>
      </c>
      <c r="AC4833" s="8" t="s">
        <v>4277</v>
      </c>
      <c r="AD4833">
        <v>90</v>
      </c>
      <c r="AE4833" s="8" t="s">
        <v>133</v>
      </c>
      <c r="AF4833">
        <v>0.85746599999999995</v>
      </c>
    </row>
    <row r="4834" spans="1:32" x14ac:dyDescent="0.25">
      <c r="A4834">
        <v>2025</v>
      </c>
      <c r="B4834">
        <v>1</v>
      </c>
      <c r="C4834" s="8" t="s">
        <v>5023</v>
      </c>
      <c r="D4834">
        <v>41</v>
      </c>
      <c r="E4834" s="8" t="s">
        <v>538</v>
      </c>
      <c r="F4834">
        <v>5</v>
      </c>
      <c r="G4834" s="8" t="s">
        <v>4827</v>
      </c>
      <c r="H4834">
        <v>0</v>
      </c>
      <c r="I4834" s="8" t="s">
        <v>4827</v>
      </c>
      <c r="J4834">
        <v>375</v>
      </c>
      <c r="K4834" s="8" t="s">
        <v>622</v>
      </c>
      <c r="L4834">
        <v>48</v>
      </c>
      <c r="M4834" s="8" t="s">
        <v>4833</v>
      </c>
      <c r="N4834">
        <v>0</v>
      </c>
      <c r="O4834" s="8" t="s">
        <v>4833</v>
      </c>
      <c r="P4834">
        <v>40</v>
      </c>
      <c r="Q4834" s="8" t="s">
        <v>4834</v>
      </c>
      <c r="R4834">
        <v>2</v>
      </c>
      <c r="S4834" s="8" t="s">
        <v>183</v>
      </c>
      <c r="T4834">
        <v>2</v>
      </c>
      <c r="U4834" s="8" t="s">
        <v>540</v>
      </c>
      <c r="V4834">
        <v>2</v>
      </c>
      <c r="W4834" s="8" t="s">
        <v>4280</v>
      </c>
      <c r="X4834">
        <v>7</v>
      </c>
      <c r="Y4834" s="8" t="s">
        <v>4288</v>
      </c>
      <c r="Z4834">
        <v>2122</v>
      </c>
      <c r="AA4834" s="8" t="s">
        <v>4282</v>
      </c>
      <c r="AB4834">
        <v>13</v>
      </c>
      <c r="AC4834" s="8" t="s">
        <v>4334</v>
      </c>
      <c r="AD4834">
        <v>18</v>
      </c>
      <c r="AE4834" s="8" t="s">
        <v>332</v>
      </c>
      <c r="AF4834">
        <v>2.4745810000000001</v>
      </c>
    </row>
    <row r="4835" spans="1:32" x14ac:dyDescent="0.25">
      <c r="A4835">
        <v>2025</v>
      </c>
      <c r="B4835">
        <v>1</v>
      </c>
      <c r="C4835" s="8" t="s">
        <v>5023</v>
      </c>
      <c r="D4835">
        <v>41</v>
      </c>
      <c r="E4835" s="8" t="s">
        <v>538</v>
      </c>
      <c r="F4835">
        <v>5</v>
      </c>
      <c r="G4835" s="8" t="s">
        <v>4827</v>
      </c>
      <c r="H4835">
        <v>0</v>
      </c>
      <c r="I4835" s="8" t="s">
        <v>4827</v>
      </c>
      <c r="J4835">
        <v>375</v>
      </c>
      <c r="K4835" s="8" t="s">
        <v>622</v>
      </c>
      <c r="L4835">
        <v>48</v>
      </c>
      <c r="M4835" s="8" t="s">
        <v>4833</v>
      </c>
      <c r="N4835">
        <v>0</v>
      </c>
      <c r="O4835" s="8" t="s">
        <v>4833</v>
      </c>
      <c r="P4835">
        <v>40</v>
      </c>
      <c r="Q4835" s="8" t="s">
        <v>4834</v>
      </c>
      <c r="R4835">
        <v>2</v>
      </c>
      <c r="S4835" s="8" t="s">
        <v>183</v>
      </c>
      <c r="T4835">
        <v>2</v>
      </c>
      <c r="U4835" s="8" t="s">
        <v>540</v>
      </c>
      <c r="V4835">
        <v>2</v>
      </c>
      <c r="W4835" s="8" t="s">
        <v>4280</v>
      </c>
      <c r="X4835">
        <v>7</v>
      </c>
      <c r="Y4835" s="8" t="s">
        <v>4288</v>
      </c>
      <c r="Z4835">
        <v>2122</v>
      </c>
      <c r="AA4835" s="8" t="s">
        <v>4282</v>
      </c>
      <c r="AB4835">
        <v>13</v>
      </c>
      <c r="AC4835" s="8" t="s">
        <v>4334</v>
      </c>
      <c r="AD4835">
        <v>26</v>
      </c>
      <c r="AE4835" s="8" t="s">
        <v>121</v>
      </c>
      <c r="AF4835">
        <v>0.99212699999999998</v>
      </c>
    </row>
    <row r="4836" spans="1:32" x14ac:dyDescent="0.25">
      <c r="A4836">
        <v>2025</v>
      </c>
      <c r="B4836">
        <v>1</v>
      </c>
      <c r="C4836" s="8" t="s">
        <v>5023</v>
      </c>
      <c r="D4836">
        <v>41</v>
      </c>
      <c r="E4836" s="8" t="s">
        <v>538</v>
      </c>
      <c r="F4836">
        <v>5</v>
      </c>
      <c r="G4836" s="8" t="s">
        <v>4827</v>
      </c>
      <c r="H4836">
        <v>0</v>
      </c>
      <c r="I4836" s="8" t="s">
        <v>4827</v>
      </c>
      <c r="J4836">
        <v>375</v>
      </c>
      <c r="K4836" s="8" t="s">
        <v>622</v>
      </c>
      <c r="L4836">
        <v>48</v>
      </c>
      <c r="M4836" s="8" t="s">
        <v>4833</v>
      </c>
      <c r="N4836">
        <v>0</v>
      </c>
      <c r="O4836" s="8" t="s">
        <v>4833</v>
      </c>
      <c r="P4836">
        <v>40</v>
      </c>
      <c r="Q4836" s="8" t="s">
        <v>4834</v>
      </c>
      <c r="R4836">
        <v>2</v>
      </c>
      <c r="S4836" s="8" t="s">
        <v>183</v>
      </c>
      <c r="T4836">
        <v>2</v>
      </c>
      <c r="U4836" s="8" t="s">
        <v>540</v>
      </c>
      <c r="V4836">
        <v>2</v>
      </c>
      <c r="W4836" s="8" t="s">
        <v>4280</v>
      </c>
      <c r="X4836">
        <v>7</v>
      </c>
      <c r="Y4836" s="8" t="s">
        <v>4288</v>
      </c>
      <c r="Z4836">
        <v>2122</v>
      </c>
      <c r="AA4836" s="8" t="s">
        <v>4282</v>
      </c>
      <c r="AB4836">
        <v>13</v>
      </c>
      <c r="AC4836" s="8" t="s">
        <v>4334</v>
      </c>
      <c r="AD4836">
        <v>54</v>
      </c>
      <c r="AE4836" s="8" t="s">
        <v>137</v>
      </c>
      <c r="AF4836">
        <v>3.562395</v>
      </c>
    </row>
    <row r="4837" spans="1:32" x14ac:dyDescent="0.25">
      <c r="A4837">
        <v>2025</v>
      </c>
      <c r="B4837">
        <v>1</v>
      </c>
      <c r="C4837" s="8" t="s">
        <v>5023</v>
      </c>
      <c r="D4837">
        <v>41</v>
      </c>
      <c r="E4837" s="8" t="s">
        <v>538</v>
      </c>
      <c r="F4837">
        <v>5</v>
      </c>
      <c r="G4837" s="8" t="s">
        <v>4827</v>
      </c>
      <c r="H4837">
        <v>0</v>
      </c>
      <c r="I4837" s="8" t="s">
        <v>4827</v>
      </c>
      <c r="J4837">
        <v>375</v>
      </c>
      <c r="K4837" s="8" t="s">
        <v>622</v>
      </c>
      <c r="L4837">
        <v>48</v>
      </c>
      <c r="M4837" s="8" t="s">
        <v>4833</v>
      </c>
      <c r="N4837">
        <v>0</v>
      </c>
      <c r="O4837" s="8" t="s">
        <v>4833</v>
      </c>
      <c r="P4837">
        <v>40</v>
      </c>
      <c r="Q4837" s="8" t="s">
        <v>4834</v>
      </c>
      <c r="R4837">
        <v>2</v>
      </c>
      <c r="S4837" s="8" t="s">
        <v>183</v>
      </c>
      <c r="T4837">
        <v>2</v>
      </c>
      <c r="U4837" s="8" t="s">
        <v>540</v>
      </c>
      <c r="V4837">
        <v>2</v>
      </c>
      <c r="W4837" s="8" t="s">
        <v>4280</v>
      </c>
      <c r="X4837">
        <v>7</v>
      </c>
      <c r="Y4837" s="8" t="s">
        <v>4288</v>
      </c>
      <c r="Z4837">
        <v>2122</v>
      </c>
      <c r="AA4837" s="8" t="s">
        <v>4282</v>
      </c>
      <c r="AB4837">
        <v>13</v>
      </c>
      <c r="AC4837" s="8" t="s">
        <v>4334</v>
      </c>
      <c r="AD4837">
        <v>66</v>
      </c>
      <c r="AE4837" s="8" t="s">
        <v>123</v>
      </c>
      <c r="AF4837">
        <v>5.0337170000000002</v>
      </c>
    </row>
    <row r="4838" spans="1:32" x14ac:dyDescent="0.25">
      <c r="A4838">
        <v>2025</v>
      </c>
      <c r="B4838">
        <v>1</v>
      </c>
      <c r="C4838" s="8" t="s">
        <v>5023</v>
      </c>
      <c r="D4838">
        <v>41</v>
      </c>
      <c r="E4838" s="8" t="s">
        <v>538</v>
      </c>
      <c r="F4838">
        <v>5</v>
      </c>
      <c r="G4838" s="8" t="s">
        <v>4827</v>
      </c>
      <c r="H4838">
        <v>0</v>
      </c>
      <c r="I4838" s="8" t="s">
        <v>4827</v>
      </c>
      <c r="J4838">
        <v>375</v>
      </c>
      <c r="K4838" s="8" t="s">
        <v>622</v>
      </c>
      <c r="L4838">
        <v>48</v>
      </c>
      <c r="M4838" s="8" t="s">
        <v>4833</v>
      </c>
      <c r="N4838">
        <v>0</v>
      </c>
      <c r="O4838" s="8" t="s">
        <v>4833</v>
      </c>
      <c r="P4838">
        <v>40</v>
      </c>
      <c r="Q4838" s="8" t="s">
        <v>4834</v>
      </c>
      <c r="R4838">
        <v>2</v>
      </c>
      <c r="S4838" s="8" t="s">
        <v>183</v>
      </c>
      <c r="T4838">
        <v>2</v>
      </c>
      <c r="U4838" s="8" t="s">
        <v>540</v>
      </c>
      <c r="V4838">
        <v>2</v>
      </c>
      <c r="W4838" s="8" t="s">
        <v>4280</v>
      </c>
      <c r="X4838">
        <v>7</v>
      </c>
      <c r="Y4838" s="8" t="s">
        <v>4288</v>
      </c>
      <c r="Z4838">
        <v>2122</v>
      </c>
      <c r="AA4838" s="8" t="s">
        <v>4282</v>
      </c>
      <c r="AB4838">
        <v>13</v>
      </c>
      <c r="AC4838" s="8" t="s">
        <v>4334</v>
      </c>
      <c r="AD4838">
        <v>78</v>
      </c>
      <c r="AE4838" s="8" t="s">
        <v>273</v>
      </c>
      <c r="AF4838">
        <v>2.0435750000000001</v>
      </c>
    </row>
    <row r="4839" spans="1:32" x14ac:dyDescent="0.25">
      <c r="A4839">
        <v>2025</v>
      </c>
      <c r="B4839">
        <v>1</v>
      </c>
      <c r="C4839" s="8" t="s">
        <v>5023</v>
      </c>
      <c r="D4839">
        <v>41</v>
      </c>
      <c r="E4839" s="8" t="s">
        <v>538</v>
      </c>
      <c r="F4839">
        <v>5</v>
      </c>
      <c r="G4839" s="8" t="s">
        <v>4827</v>
      </c>
      <c r="H4839">
        <v>0</v>
      </c>
      <c r="I4839" s="8" t="s">
        <v>4827</v>
      </c>
      <c r="J4839">
        <v>375</v>
      </c>
      <c r="K4839" s="8" t="s">
        <v>622</v>
      </c>
      <c r="L4839">
        <v>48</v>
      </c>
      <c r="M4839" s="8" t="s">
        <v>4833</v>
      </c>
      <c r="N4839">
        <v>0</v>
      </c>
      <c r="O4839" s="8" t="s">
        <v>4833</v>
      </c>
      <c r="P4839">
        <v>40</v>
      </c>
      <c r="Q4839" s="8" t="s">
        <v>4834</v>
      </c>
      <c r="R4839">
        <v>2</v>
      </c>
      <c r="S4839" s="8" t="s">
        <v>183</v>
      </c>
      <c r="T4839">
        <v>2</v>
      </c>
      <c r="U4839" s="8" t="s">
        <v>540</v>
      </c>
      <c r="V4839">
        <v>2</v>
      </c>
      <c r="W4839" s="8" t="s">
        <v>4280</v>
      </c>
      <c r="X4839">
        <v>8</v>
      </c>
      <c r="Y4839" s="8" t="s">
        <v>4347</v>
      </c>
      <c r="Z4839">
        <v>2122</v>
      </c>
      <c r="AA4839" s="8" t="s">
        <v>4282</v>
      </c>
      <c r="AB4839">
        <v>11</v>
      </c>
      <c r="AC4839" s="8" t="s">
        <v>4277</v>
      </c>
      <c r="AD4839">
        <v>18</v>
      </c>
      <c r="AE4839" s="8" t="s">
        <v>332</v>
      </c>
      <c r="AF4839">
        <v>0.235179</v>
      </c>
    </row>
    <row r="4840" spans="1:32" x14ac:dyDescent="0.25">
      <c r="A4840">
        <v>2025</v>
      </c>
      <c r="B4840">
        <v>1</v>
      </c>
      <c r="C4840" s="8" t="s">
        <v>5023</v>
      </c>
      <c r="D4840">
        <v>41</v>
      </c>
      <c r="E4840" s="8" t="s">
        <v>538</v>
      </c>
      <c r="F4840">
        <v>5</v>
      </c>
      <c r="G4840" s="8" t="s">
        <v>4827</v>
      </c>
      <c r="H4840">
        <v>0</v>
      </c>
      <c r="I4840" s="8" t="s">
        <v>4827</v>
      </c>
      <c r="J4840">
        <v>375</v>
      </c>
      <c r="K4840" s="8" t="s">
        <v>622</v>
      </c>
      <c r="L4840">
        <v>48</v>
      </c>
      <c r="M4840" s="8" t="s">
        <v>4833</v>
      </c>
      <c r="N4840">
        <v>0</v>
      </c>
      <c r="O4840" s="8" t="s">
        <v>4833</v>
      </c>
      <c r="P4840">
        <v>40</v>
      </c>
      <c r="Q4840" s="8" t="s">
        <v>4834</v>
      </c>
      <c r="R4840">
        <v>2</v>
      </c>
      <c r="S4840" s="8" t="s">
        <v>183</v>
      </c>
      <c r="T4840">
        <v>2</v>
      </c>
      <c r="U4840" s="8" t="s">
        <v>540</v>
      </c>
      <c r="V4840">
        <v>2</v>
      </c>
      <c r="W4840" s="8" t="s">
        <v>4280</v>
      </c>
      <c r="X4840">
        <v>8</v>
      </c>
      <c r="Y4840" s="8" t="s">
        <v>4347</v>
      </c>
      <c r="Z4840">
        <v>2122</v>
      </c>
      <c r="AA4840" s="8" t="s">
        <v>4282</v>
      </c>
      <c r="AB4840">
        <v>11</v>
      </c>
      <c r="AC4840" s="8" t="s">
        <v>4277</v>
      </c>
      <c r="AD4840">
        <v>22</v>
      </c>
      <c r="AE4840" s="8" t="s">
        <v>329</v>
      </c>
      <c r="AF4840">
        <v>0.14263999999999999</v>
      </c>
    </row>
    <row r="4841" spans="1:32" x14ac:dyDescent="0.25">
      <c r="A4841">
        <v>2025</v>
      </c>
      <c r="B4841">
        <v>1</v>
      </c>
      <c r="C4841" s="8" t="s">
        <v>5023</v>
      </c>
      <c r="D4841">
        <v>41</v>
      </c>
      <c r="E4841" s="8" t="s">
        <v>538</v>
      </c>
      <c r="F4841">
        <v>5</v>
      </c>
      <c r="G4841" s="8" t="s">
        <v>4827</v>
      </c>
      <c r="H4841">
        <v>0</v>
      </c>
      <c r="I4841" s="8" t="s">
        <v>4827</v>
      </c>
      <c r="J4841">
        <v>375</v>
      </c>
      <c r="K4841" s="8" t="s">
        <v>622</v>
      </c>
      <c r="L4841">
        <v>48</v>
      </c>
      <c r="M4841" s="8" t="s">
        <v>4833</v>
      </c>
      <c r="N4841">
        <v>0</v>
      </c>
      <c r="O4841" s="8" t="s">
        <v>4833</v>
      </c>
      <c r="P4841">
        <v>40</v>
      </c>
      <c r="Q4841" s="8" t="s">
        <v>4834</v>
      </c>
      <c r="R4841">
        <v>2</v>
      </c>
      <c r="S4841" s="8" t="s">
        <v>183</v>
      </c>
      <c r="T4841">
        <v>2</v>
      </c>
      <c r="U4841" s="8" t="s">
        <v>540</v>
      </c>
      <c r="V4841">
        <v>2</v>
      </c>
      <c r="W4841" s="8" t="s">
        <v>4280</v>
      </c>
      <c r="X4841">
        <v>8</v>
      </c>
      <c r="Y4841" s="8" t="s">
        <v>4347</v>
      </c>
      <c r="Z4841">
        <v>2122</v>
      </c>
      <c r="AA4841" s="8" t="s">
        <v>4282</v>
      </c>
      <c r="AB4841">
        <v>11</v>
      </c>
      <c r="AC4841" s="8" t="s">
        <v>4277</v>
      </c>
      <c r="AD4841">
        <v>26</v>
      </c>
      <c r="AE4841" s="8" t="s">
        <v>121</v>
      </c>
      <c r="AF4841">
        <v>0.34513300000000002</v>
      </c>
    </row>
    <row r="4842" spans="1:32" x14ac:dyDescent="0.25">
      <c r="A4842">
        <v>2025</v>
      </c>
      <c r="B4842">
        <v>1</v>
      </c>
      <c r="C4842" s="8" t="s">
        <v>5023</v>
      </c>
      <c r="D4842">
        <v>41</v>
      </c>
      <c r="E4842" s="8" t="s">
        <v>538</v>
      </c>
      <c r="F4842">
        <v>5</v>
      </c>
      <c r="G4842" s="8" t="s">
        <v>4827</v>
      </c>
      <c r="H4842">
        <v>0</v>
      </c>
      <c r="I4842" s="8" t="s">
        <v>4827</v>
      </c>
      <c r="J4842">
        <v>375</v>
      </c>
      <c r="K4842" s="8" t="s">
        <v>622</v>
      </c>
      <c r="L4842">
        <v>48</v>
      </c>
      <c r="M4842" s="8" t="s">
        <v>4833</v>
      </c>
      <c r="N4842">
        <v>0</v>
      </c>
      <c r="O4842" s="8" t="s">
        <v>4833</v>
      </c>
      <c r="P4842">
        <v>40</v>
      </c>
      <c r="Q4842" s="8" t="s">
        <v>4834</v>
      </c>
      <c r="R4842">
        <v>2</v>
      </c>
      <c r="S4842" s="8" t="s">
        <v>183</v>
      </c>
      <c r="T4842">
        <v>2</v>
      </c>
      <c r="U4842" s="8" t="s">
        <v>540</v>
      </c>
      <c r="V4842">
        <v>2</v>
      </c>
      <c r="W4842" s="8" t="s">
        <v>4280</v>
      </c>
      <c r="X4842">
        <v>8</v>
      </c>
      <c r="Y4842" s="8" t="s">
        <v>4347</v>
      </c>
      <c r="Z4842">
        <v>2122</v>
      </c>
      <c r="AA4842" s="8" t="s">
        <v>4282</v>
      </c>
      <c r="AB4842">
        <v>11</v>
      </c>
      <c r="AC4842" s="8" t="s">
        <v>4277</v>
      </c>
      <c r="AD4842">
        <v>30</v>
      </c>
      <c r="AE4842" s="8" t="s">
        <v>75</v>
      </c>
      <c r="AF4842">
        <v>0.20477999999999999</v>
      </c>
    </row>
    <row r="4843" spans="1:32" x14ac:dyDescent="0.25">
      <c r="A4843">
        <v>2025</v>
      </c>
      <c r="B4843">
        <v>1</v>
      </c>
      <c r="C4843" s="8" t="s">
        <v>5023</v>
      </c>
      <c r="D4843">
        <v>41</v>
      </c>
      <c r="E4843" s="8" t="s">
        <v>538</v>
      </c>
      <c r="F4843">
        <v>5</v>
      </c>
      <c r="G4843" s="8" t="s">
        <v>4827</v>
      </c>
      <c r="H4843">
        <v>0</v>
      </c>
      <c r="I4843" s="8" t="s">
        <v>4827</v>
      </c>
      <c r="J4843">
        <v>375</v>
      </c>
      <c r="K4843" s="8" t="s">
        <v>622</v>
      </c>
      <c r="L4843">
        <v>48</v>
      </c>
      <c r="M4843" s="8" t="s">
        <v>4833</v>
      </c>
      <c r="N4843">
        <v>0</v>
      </c>
      <c r="O4843" s="8" t="s">
        <v>4833</v>
      </c>
      <c r="P4843">
        <v>40</v>
      </c>
      <c r="Q4843" s="8" t="s">
        <v>4834</v>
      </c>
      <c r="R4843">
        <v>2</v>
      </c>
      <c r="S4843" s="8" t="s">
        <v>183</v>
      </c>
      <c r="T4843">
        <v>2</v>
      </c>
      <c r="U4843" s="8" t="s">
        <v>540</v>
      </c>
      <c r="V4843">
        <v>2</v>
      </c>
      <c r="W4843" s="8" t="s">
        <v>4280</v>
      </c>
      <c r="X4843">
        <v>8</v>
      </c>
      <c r="Y4843" s="8" t="s">
        <v>4347</v>
      </c>
      <c r="Z4843">
        <v>2122</v>
      </c>
      <c r="AA4843" s="8" t="s">
        <v>4282</v>
      </c>
      <c r="AB4843">
        <v>11</v>
      </c>
      <c r="AC4843" s="8" t="s">
        <v>4277</v>
      </c>
      <c r="AD4843">
        <v>34</v>
      </c>
      <c r="AE4843" s="8" t="s">
        <v>155</v>
      </c>
      <c r="AF4843">
        <v>0.55430000000000001</v>
      </c>
    </row>
    <row r="4844" spans="1:32" x14ac:dyDescent="0.25">
      <c r="A4844">
        <v>2025</v>
      </c>
      <c r="B4844">
        <v>1</v>
      </c>
      <c r="C4844" s="8" t="s">
        <v>5023</v>
      </c>
      <c r="D4844">
        <v>41</v>
      </c>
      <c r="E4844" s="8" t="s">
        <v>538</v>
      </c>
      <c r="F4844">
        <v>5</v>
      </c>
      <c r="G4844" s="8" t="s">
        <v>4827</v>
      </c>
      <c r="H4844">
        <v>0</v>
      </c>
      <c r="I4844" s="8" t="s">
        <v>4827</v>
      </c>
      <c r="J4844">
        <v>375</v>
      </c>
      <c r="K4844" s="8" t="s">
        <v>622</v>
      </c>
      <c r="L4844">
        <v>48</v>
      </c>
      <c r="M4844" s="8" t="s">
        <v>4833</v>
      </c>
      <c r="N4844">
        <v>0</v>
      </c>
      <c r="O4844" s="8" t="s">
        <v>4833</v>
      </c>
      <c r="P4844">
        <v>40</v>
      </c>
      <c r="Q4844" s="8" t="s">
        <v>4834</v>
      </c>
      <c r="R4844">
        <v>2</v>
      </c>
      <c r="S4844" s="8" t="s">
        <v>183</v>
      </c>
      <c r="T4844">
        <v>2</v>
      </c>
      <c r="U4844" s="8" t="s">
        <v>540</v>
      </c>
      <c r="V4844">
        <v>2</v>
      </c>
      <c r="W4844" s="8" t="s">
        <v>4280</v>
      </c>
      <c r="X4844">
        <v>8</v>
      </c>
      <c r="Y4844" s="8" t="s">
        <v>4347</v>
      </c>
      <c r="Z4844">
        <v>2122</v>
      </c>
      <c r="AA4844" s="8" t="s">
        <v>4282</v>
      </c>
      <c r="AB4844">
        <v>11</v>
      </c>
      <c r="AC4844" s="8" t="s">
        <v>4277</v>
      </c>
      <c r="AD4844">
        <v>54</v>
      </c>
      <c r="AE4844" s="8" t="s">
        <v>137</v>
      </c>
      <c r="AF4844">
        <v>0.66572399999999998</v>
      </c>
    </row>
    <row r="4845" spans="1:32" x14ac:dyDescent="0.25">
      <c r="A4845">
        <v>2025</v>
      </c>
      <c r="B4845">
        <v>1</v>
      </c>
      <c r="C4845" s="8" t="s">
        <v>5023</v>
      </c>
      <c r="D4845">
        <v>41</v>
      </c>
      <c r="E4845" s="8" t="s">
        <v>538</v>
      </c>
      <c r="F4845">
        <v>5</v>
      </c>
      <c r="G4845" s="8" t="s">
        <v>4827</v>
      </c>
      <c r="H4845">
        <v>0</v>
      </c>
      <c r="I4845" s="8" t="s">
        <v>4827</v>
      </c>
      <c r="J4845">
        <v>375</v>
      </c>
      <c r="K4845" s="8" t="s">
        <v>622</v>
      </c>
      <c r="L4845">
        <v>48</v>
      </c>
      <c r="M4845" s="8" t="s">
        <v>4833</v>
      </c>
      <c r="N4845">
        <v>0</v>
      </c>
      <c r="O4845" s="8" t="s">
        <v>4833</v>
      </c>
      <c r="P4845">
        <v>40</v>
      </c>
      <c r="Q4845" s="8" t="s">
        <v>4834</v>
      </c>
      <c r="R4845">
        <v>2</v>
      </c>
      <c r="S4845" s="8" t="s">
        <v>183</v>
      </c>
      <c r="T4845">
        <v>2</v>
      </c>
      <c r="U4845" s="8" t="s">
        <v>540</v>
      </c>
      <c r="V4845">
        <v>2</v>
      </c>
      <c r="W4845" s="8" t="s">
        <v>4280</v>
      </c>
      <c r="X4845">
        <v>8</v>
      </c>
      <c r="Y4845" s="8" t="s">
        <v>4347</v>
      </c>
      <c r="Z4845">
        <v>2122</v>
      </c>
      <c r="AA4845" s="8" t="s">
        <v>4282</v>
      </c>
      <c r="AB4845">
        <v>11</v>
      </c>
      <c r="AC4845" s="8" t="s">
        <v>4277</v>
      </c>
      <c r="AD4845">
        <v>58</v>
      </c>
      <c r="AE4845" s="8" t="s">
        <v>141</v>
      </c>
      <c r="AF4845">
        <v>5.8289000000000001E-2</v>
      </c>
    </row>
    <row r="4846" spans="1:32" x14ac:dyDescent="0.25">
      <c r="A4846">
        <v>2025</v>
      </c>
      <c r="B4846">
        <v>1</v>
      </c>
      <c r="C4846" s="8" t="s">
        <v>5023</v>
      </c>
      <c r="D4846">
        <v>41</v>
      </c>
      <c r="E4846" s="8" t="s">
        <v>538</v>
      </c>
      <c r="F4846">
        <v>5</v>
      </c>
      <c r="G4846" s="8" t="s">
        <v>4827</v>
      </c>
      <c r="H4846">
        <v>0</v>
      </c>
      <c r="I4846" s="8" t="s">
        <v>4827</v>
      </c>
      <c r="J4846">
        <v>375</v>
      </c>
      <c r="K4846" s="8" t="s">
        <v>622</v>
      </c>
      <c r="L4846">
        <v>48</v>
      </c>
      <c r="M4846" s="8" t="s">
        <v>4833</v>
      </c>
      <c r="N4846">
        <v>0</v>
      </c>
      <c r="O4846" s="8" t="s">
        <v>4833</v>
      </c>
      <c r="P4846">
        <v>40</v>
      </c>
      <c r="Q4846" s="8" t="s">
        <v>4834</v>
      </c>
      <c r="R4846">
        <v>2</v>
      </c>
      <c r="S4846" s="8" t="s">
        <v>183</v>
      </c>
      <c r="T4846">
        <v>2</v>
      </c>
      <c r="U4846" s="8" t="s">
        <v>540</v>
      </c>
      <c r="V4846">
        <v>2</v>
      </c>
      <c r="W4846" s="8" t="s">
        <v>4280</v>
      </c>
      <c r="X4846">
        <v>8</v>
      </c>
      <c r="Y4846" s="8" t="s">
        <v>4347</v>
      </c>
      <c r="Z4846">
        <v>2122</v>
      </c>
      <c r="AA4846" s="8" t="s">
        <v>4282</v>
      </c>
      <c r="AB4846">
        <v>11</v>
      </c>
      <c r="AC4846" s="8" t="s">
        <v>4277</v>
      </c>
      <c r="AD4846">
        <v>66</v>
      </c>
      <c r="AE4846" s="8" t="s">
        <v>123</v>
      </c>
      <c r="AF4846">
        <v>3.1898999999999997E-2</v>
      </c>
    </row>
    <row r="4847" spans="1:32" x14ac:dyDescent="0.25">
      <c r="A4847">
        <v>2025</v>
      </c>
      <c r="B4847">
        <v>1</v>
      </c>
      <c r="C4847" s="8" t="s">
        <v>5023</v>
      </c>
      <c r="D4847">
        <v>41</v>
      </c>
      <c r="E4847" s="8" t="s">
        <v>538</v>
      </c>
      <c r="F4847">
        <v>5</v>
      </c>
      <c r="G4847" s="8" t="s">
        <v>4827</v>
      </c>
      <c r="H4847">
        <v>0</v>
      </c>
      <c r="I4847" s="8" t="s">
        <v>4827</v>
      </c>
      <c r="J4847">
        <v>375</v>
      </c>
      <c r="K4847" s="8" t="s">
        <v>622</v>
      </c>
      <c r="L4847">
        <v>48</v>
      </c>
      <c r="M4847" s="8" t="s">
        <v>4833</v>
      </c>
      <c r="N4847">
        <v>0</v>
      </c>
      <c r="O4847" s="8" t="s">
        <v>4833</v>
      </c>
      <c r="P4847">
        <v>40</v>
      </c>
      <c r="Q4847" s="8" t="s">
        <v>4834</v>
      </c>
      <c r="R4847">
        <v>2</v>
      </c>
      <c r="S4847" s="8" t="s">
        <v>183</v>
      </c>
      <c r="T4847">
        <v>2</v>
      </c>
      <c r="U4847" s="8" t="s">
        <v>540</v>
      </c>
      <c r="V4847">
        <v>2</v>
      </c>
      <c r="W4847" s="8" t="s">
        <v>4280</v>
      </c>
      <c r="X4847">
        <v>8</v>
      </c>
      <c r="Y4847" s="8" t="s">
        <v>4347</v>
      </c>
      <c r="Z4847">
        <v>2122</v>
      </c>
      <c r="AA4847" s="8" t="s">
        <v>4282</v>
      </c>
      <c r="AB4847">
        <v>11</v>
      </c>
      <c r="AC4847" s="8" t="s">
        <v>4277</v>
      </c>
      <c r="AD4847">
        <v>70</v>
      </c>
      <c r="AE4847" s="8" t="s">
        <v>131</v>
      </c>
      <c r="AF4847">
        <v>7.6699999999999997E-3</v>
      </c>
    </row>
    <row r="4848" spans="1:32" x14ac:dyDescent="0.25">
      <c r="A4848">
        <v>2025</v>
      </c>
      <c r="B4848">
        <v>1</v>
      </c>
      <c r="C4848" s="8" t="s">
        <v>5023</v>
      </c>
      <c r="D4848">
        <v>41</v>
      </c>
      <c r="E4848" s="8" t="s">
        <v>538</v>
      </c>
      <c r="F4848">
        <v>5</v>
      </c>
      <c r="G4848" s="8" t="s">
        <v>4827</v>
      </c>
      <c r="H4848">
        <v>0</v>
      </c>
      <c r="I4848" s="8" t="s">
        <v>4827</v>
      </c>
      <c r="J4848">
        <v>375</v>
      </c>
      <c r="K4848" s="8" t="s">
        <v>622</v>
      </c>
      <c r="L4848">
        <v>48</v>
      </c>
      <c r="M4848" s="8" t="s">
        <v>4833</v>
      </c>
      <c r="N4848">
        <v>0</v>
      </c>
      <c r="O4848" s="8" t="s">
        <v>4833</v>
      </c>
      <c r="P4848">
        <v>40</v>
      </c>
      <c r="Q4848" s="8" t="s">
        <v>4834</v>
      </c>
      <c r="R4848">
        <v>2</v>
      </c>
      <c r="S4848" s="8" t="s">
        <v>183</v>
      </c>
      <c r="T4848">
        <v>2</v>
      </c>
      <c r="U4848" s="8" t="s">
        <v>540</v>
      </c>
      <c r="V4848">
        <v>2</v>
      </c>
      <c r="W4848" s="8" t="s">
        <v>4280</v>
      </c>
      <c r="X4848">
        <v>8</v>
      </c>
      <c r="Y4848" s="8" t="s">
        <v>4347</v>
      </c>
      <c r="Z4848">
        <v>2122</v>
      </c>
      <c r="AA4848" s="8" t="s">
        <v>4282</v>
      </c>
      <c r="AB4848">
        <v>11</v>
      </c>
      <c r="AC4848" s="8" t="s">
        <v>4277</v>
      </c>
      <c r="AD4848">
        <v>90</v>
      </c>
      <c r="AE4848" s="8" t="s">
        <v>133</v>
      </c>
      <c r="AF4848">
        <v>0.153393</v>
      </c>
    </row>
    <row r="4849" spans="1:32" x14ac:dyDescent="0.25">
      <c r="A4849">
        <v>2025</v>
      </c>
      <c r="B4849">
        <v>1</v>
      </c>
      <c r="C4849" s="8" t="s">
        <v>5023</v>
      </c>
      <c r="D4849">
        <v>41</v>
      </c>
      <c r="E4849" s="8" t="s">
        <v>538</v>
      </c>
      <c r="F4849">
        <v>5</v>
      </c>
      <c r="G4849" s="8" t="s">
        <v>4827</v>
      </c>
      <c r="H4849">
        <v>0</v>
      </c>
      <c r="I4849" s="8" t="s">
        <v>4827</v>
      </c>
      <c r="J4849">
        <v>375</v>
      </c>
      <c r="K4849" s="8" t="s">
        <v>622</v>
      </c>
      <c r="L4849">
        <v>48</v>
      </c>
      <c r="M4849" s="8" t="s">
        <v>4833</v>
      </c>
      <c r="N4849">
        <v>0</v>
      </c>
      <c r="O4849" s="8" t="s">
        <v>4833</v>
      </c>
      <c r="P4849">
        <v>40</v>
      </c>
      <c r="Q4849" s="8" t="s">
        <v>4834</v>
      </c>
      <c r="R4849">
        <v>2</v>
      </c>
      <c r="S4849" s="8" t="s">
        <v>183</v>
      </c>
      <c r="T4849">
        <v>2</v>
      </c>
      <c r="U4849" s="8" t="s">
        <v>540</v>
      </c>
      <c r="V4849">
        <v>2</v>
      </c>
      <c r="W4849" s="8" t="s">
        <v>4280</v>
      </c>
      <c r="X4849">
        <v>8</v>
      </c>
      <c r="Y4849" s="8" t="s">
        <v>4347</v>
      </c>
      <c r="Z4849">
        <v>2122</v>
      </c>
      <c r="AA4849" s="8" t="s">
        <v>4282</v>
      </c>
      <c r="AB4849">
        <v>13</v>
      </c>
      <c r="AC4849" s="8" t="s">
        <v>4334</v>
      </c>
      <c r="AD4849">
        <v>26</v>
      </c>
      <c r="AE4849" s="8" t="s">
        <v>121</v>
      </c>
      <c r="AF4849">
        <v>0.85984700000000003</v>
      </c>
    </row>
    <row r="4850" spans="1:32" x14ac:dyDescent="0.25">
      <c r="A4850">
        <v>2025</v>
      </c>
      <c r="B4850">
        <v>1</v>
      </c>
      <c r="C4850" s="8" t="s">
        <v>5023</v>
      </c>
      <c r="D4850">
        <v>41</v>
      </c>
      <c r="E4850" s="8" t="s">
        <v>538</v>
      </c>
      <c r="F4850">
        <v>5</v>
      </c>
      <c r="G4850" s="8" t="s">
        <v>4827</v>
      </c>
      <c r="H4850">
        <v>0</v>
      </c>
      <c r="I4850" s="8" t="s">
        <v>4827</v>
      </c>
      <c r="J4850">
        <v>375</v>
      </c>
      <c r="K4850" s="8" t="s">
        <v>622</v>
      </c>
      <c r="L4850">
        <v>48</v>
      </c>
      <c r="M4850" s="8" t="s">
        <v>4833</v>
      </c>
      <c r="N4850">
        <v>0</v>
      </c>
      <c r="O4850" s="8" t="s">
        <v>4833</v>
      </c>
      <c r="P4850">
        <v>40</v>
      </c>
      <c r="Q4850" s="8" t="s">
        <v>4834</v>
      </c>
      <c r="R4850">
        <v>2</v>
      </c>
      <c r="S4850" s="8" t="s">
        <v>183</v>
      </c>
      <c r="T4850">
        <v>2</v>
      </c>
      <c r="U4850" s="8" t="s">
        <v>540</v>
      </c>
      <c r="V4850">
        <v>2</v>
      </c>
      <c r="W4850" s="8" t="s">
        <v>4280</v>
      </c>
      <c r="X4850">
        <v>8</v>
      </c>
      <c r="Y4850" s="8" t="s">
        <v>4347</v>
      </c>
      <c r="Z4850">
        <v>2122</v>
      </c>
      <c r="AA4850" s="8" t="s">
        <v>4282</v>
      </c>
      <c r="AB4850">
        <v>13</v>
      </c>
      <c r="AC4850" s="8" t="s">
        <v>4334</v>
      </c>
      <c r="AD4850">
        <v>54</v>
      </c>
      <c r="AE4850" s="8" t="s">
        <v>137</v>
      </c>
      <c r="AF4850">
        <v>0.125</v>
      </c>
    </row>
    <row r="4851" spans="1:32" x14ac:dyDescent="0.25">
      <c r="A4851">
        <v>2025</v>
      </c>
      <c r="B4851">
        <v>1</v>
      </c>
      <c r="C4851" s="8" t="s">
        <v>5023</v>
      </c>
      <c r="D4851">
        <v>41</v>
      </c>
      <c r="E4851" s="8" t="s">
        <v>538</v>
      </c>
      <c r="F4851">
        <v>5</v>
      </c>
      <c r="G4851" s="8" t="s">
        <v>4827</v>
      </c>
      <c r="H4851">
        <v>0</v>
      </c>
      <c r="I4851" s="8" t="s">
        <v>4827</v>
      </c>
      <c r="J4851">
        <v>375</v>
      </c>
      <c r="K4851" s="8" t="s">
        <v>622</v>
      </c>
      <c r="L4851">
        <v>48</v>
      </c>
      <c r="M4851" s="8" t="s">
        <v>4833</v>
      </c>
      <c r="N4851">
        <v>0</v>
      </c>
      <c r="O4851" s="8" t="s">
        <v>4833</v>
      </c>
      <c r="P4851">
        <v>40</v>
      </c>
      <c r="Q4851" s="8" t="s">
        <v>4834</v>
      </c>
      <c r="R4851">
        <v>2</v>
      </c>
      <c r="S4851" s="8" t="s">
        <v>183</v>
      </c>
      <c r="T4851">
        <v>2</v>
      </c>
      <c r="U4851" s="8" t="s">
        <v>540</v>
      </c>
      <c r="V4851">
        <v>2</v>
      </c>
      <c r="W4851" s="8" t="s">
        <v>4280</v>
      </c>
      <c r="X4851">
        <v>9</v>
      </c>
      <c r="Y4851" s="8" t="s">
        <v>4289</v>
      </c>
      <c r="Z4851">
        <v>2122</v>
      </c>
      <c r="AA4851" s="8" t="s">
        <v>4282</v>
      </c>
      <c r="AB4851">
        <v>11</v>
      </c>
      <c r="AC4851" s="8" t="s">
        <v>4277</v>
      </c>
      <c r="AD4851">
        <v>10</v>
      </c>
      <c r="AE4851" s="8" t="s">
        <v>257</v>
      </c>
      <c r="AF4851">
        <v>4.3519949999999996</v>
      </c>
    </row>
    <row r="4852" spans="1:32" x14ac:dyDescent="0.25">
      <c r="A4852">
        <v>2025</v>
      </c>
      <c r="B4852">
        <v>1</v>
      </c>
      <c r="C4852" s="8" t="s">
        <v>5023</v>
      </c>
      <c r="D4852">
        <v>41</v>
      </c>
      <c r="E4852" s="8" t="s">
        <v>538</v>
      </c>
      <c r="F4852">
        <v>5</v>
      </c>
      <c r="G4852" s="8" t="s">
        <v>4827</v>
      </c>
      <c r="H4852">
        <v>0</v>
      </c>
      <c r="I4852" s="8" t="s">
        <v>4827</v>
      </c>
      <c r="J4852">
        <v>375</v>
      </c>
      <c r="K4852" s="8" t="s">
        <v>622</v>
      </c>
      <c r="L4852">
        <v>48</v>
      </c>
      <c r="M4852" s="8" t="s">
        <v>4833</v>
      </c>
      <c r="N4852">
        <v>0</v>
      </c>
      <c r="O4852" s="8" t="s">
        <v>4833</v>
      </c>
      <c r="P4852">
        <v>40</v>
      </c>
      <c r="Q4852" s="8" t="s">
        <v>4834</v>
      </c>
      <c r="R4852">
        <v>2</v>
      </c>
      <c r="S4852" s="8" t="s">
        <v>183</v>
      </c>
      <c r="T4852">
        <v>2</v>
      </c>
      <c r="U4852" s="8" t="s">
        <v>540</v>
      </c>
      <c r="V4852">
        <v>2</v>
      </c>
      <c r="W4852" s="8" t="s">
        <v>4280</v>
      </c>
      <c r="X4852">
        <v>9</v>
      </c>
      <c r="Y4852" s="8" t="s">
        <v>4289</v>
      </c>
      <c r="Z4852">
        <v>2122</v>
      </c>
      <c r="AA4852" s="8" t="s">
        <v>4282</v>
      </c>
      <c r="AB4852">
        <v>11</v>
      </c>
      <c r="AC4852" s="8" t="s">
        <v>4277</v>
      </c>
      <c r="AD4852">
        <v>18</v>
      </c>
      <c r="AE4852" s="8" t="s">
        <v>332</v>
      </c>
      <c r="AF4852">
        <v>7.8125900000000001</v>
      </c>
    </row>
    <row r="4853" spans="1:32" x14ac:dyDescent="0.25">
      <c r="A4853">
        <v>2025</v>
      </c>
      <c r="B4853">
        <v>1</v>
      </c>
      <c r="C4853" s="8" t="s">
        <v>5023</v>
      </c>
      <c r="D4853">
        <v>41</v>
      </c>
      <c r="E4853" s="8" t="s">
        <v>538</v>
      </c>
      <c r="F4853">
        <v>5</v>
      </c>
      <c r="G4853" s="8" t="s">
        <v>4827</v>
      </c>
      <c r="H4853">
        <v>0</v>
      </c>
      <c r="I4853" s="8" t="s">
        <v>4827</v>
      </c>
      <c r="J4853">
        <v>375</v>
      </c>
      <c r="K4853" s="8" t="s">
        <v>622</v>
      </c>
      <c r="L4853">
        <v>48</v>
      </c>
      <c r="M4853" s="8" t="s">
        <v>4833</v>
      </c>
      <c r="N4853">
        <v>0</v>
      </c>
      <c r="O4853" s="8" t="s">
        <v>4833</v>
      </c>
      <c r="P4853">
        <v>40</v>
      </c>
      <c r="Q4853" s="8" t="s">
        <v>4834</v>
      </c>
      <c r="R4853">
        <v>2</v>
      </c>
      <c r="S4853" s="8" t="s">
        <v>183</v>
      </c>
      <c r="T4853">
        <v>2</v>
      </c>
      <c r="U4853" s="8" t="s">
        <v>540</v>
      </c>
      <c r="V4853">
        <v>2</v>
      </c>
      <c r="W4853" s="8" t="s">
        <v>4280</v>
      </c>
      <c r="X4853">
        <v>9</v>
      </c>
      <c r="Y4853" s="8" t="s">
        <v>4289</v>
      </c>
      <c r="Z4853">
        <v>2122</v>
      </c>
      <c r="AA4853" s="8" t="s">
        <v>4282</v>
      </c>
      <c r="AB4853">
        <v>11</v>
      </c>
      <c r="AC4853" s="8" t="s">
        <v>4277</v>
      </c>
      <c r="AD4853">
        <v>22</v>
      </c>
      <c r="AE4853" s="8" t="s">
        <v>329</v>
      </c>
      <c r="AF4853">
        <v>21.60163</v>
      </c>
    </row>
    <row r="4854" spans="1:32" x14ac:dyDescent="0.25">
      <c r="A4854">
        <v>2025</v>
      </c>
      <c r="B4854">
        <v>1</v>
      </c>
      <c r="C4854" s="8" t="s">
        <v>5023</v>
      </c>
      <c r="D4854">
        <v>41</v>
      </c>
      <c r="E4854" s="8" t="s">
        <v>538</v>
      </c>
      <c r="F4854">
        <v>5</v>
      </c>
      <c r="G4854" s="8" t="s">
        <v>4827</v>
      </c>
      <c r="H4854">
        <v>0</v>
      </c>
      <c r="I4854" s="8" t="s">
        <v>4827</v>
      </c>
      <c r="J4854">
        <v>375</v>
      </c>
      <c r="K4854" s="8" t="s">
        <v>622</v>
      </c>
      <c r="L4854">
        <v>48</v>
      </c>
      <c r="M4854" s="8" t="s">
        <v>4833</v>
      </c>
      <c r="N4854">
        <v>0</v>
      </c>
      <c r="O4854" s="8" t="s">
        <v>4833</v>
      </c>
      <c r="P4854">
        <v>40</v>
      </c>
      <c r="Q4854" s="8" t="s">
        <v>4834</v>
      </c>
      <c r="R4854">
        <v>2</v>
      </c>
      <c r="S4854" s="8" t="s">
        <v>183</v>
      </c>
      <c r="T4854">
        <v>2</v>
      </c>
      <c r="U4854" s="8" t="s">
        <v>540</v>
      </c>
      <c r="V4854">
        <v>2</v>
      </c>
      <c r="W4854" s="8" t="s">
        <v>4280</v>
      </c>
      <c r="X4854">
        <v>9</v>
      </c>
      <c r="Y4854" s="8" t="s">
        <v>4289</v>
      </c>
      <c r="Z4854">
        <v>2122</v>
      </c>
      <c r="AA4854" s="8" t="s">
        <v>4282</v>
      </c>
      <c r="AB4854">
        <v>11</v>
      </c>
      <c r="AC4854" s="8" t="s">
        <v>4277</v>
      </c>
      <c r="AD4854">
        <v>26</v>
      </c>
      <c r="AE4854" s="8" t="s">
        <v>121</v>
      </c>
      <c r="AF4854">
        <v>16.470506</v>
      </c>
    </row>
    <row r="4855" spans="1:32" x14ac:dyDescent="0.25">
      <c r="A4855">
        <v>2025</v>
      </c>
      <c r="B4855">
        <v>1</v>
      </c>
      <c r="C4855" s="8" t="s">
        <v>5023</v>
      </c>
      <c r="D4855">
        <v>41</v>
      </c>
      <c r="E4855" s="8" t="s">
        <v>538</v>
      </c>
      <c r="F4855">
        <v>5</v>
      </c>
      <c r="G4855" s="8" t="s">
        <v>4827</v>
      </c>
      <c r="H4855">
        <v>0</v>
      </c>
      <c r="I4855" s="8" t="s">
        <v>4827</v>
      </c>
      <c r="J4855">
        <v>375</v>
      </c>
      <c r="K4855" s="8" t="s">
        <v>622</v>
      </c>
      <c r="L4855">
        <v>48</v>
      </c>
      <c r="M4855" s="8" t="s">
        <v>4833</v>
      </c>
      <c r="N4855">
        <v>0</v>
      </c>
      <c r="O4855" s="8" t="s">
        <v>4833</v>
      </c>
      <c r="P4855">
        <v>40</v>
      </c>
      <c r="Q4855" s="8" t="s">
        <v>4834</v>
      </c>
      <c r="R4855">
        <v>2</v>
      </c>
      <c r="S4855" s="8" t="s">
        <v>183</v>
      </c>
      <c r="T4855">
        <v>2</v>
      </c>
      <c r="U4855" s="8" t="s">
        <v>540</v>
      </c>
      <c r="V4855">
        <v>2</v>
      </c>
      <c r="W4855" s="8" t="s">
        <v>4280</v>
      </c>
      <c r="X4855">
        <v>9</v>
      </c>
      <c r="Y4855" s="8" t="s">
        <v>4289</v>
      </c>
      <c r="Z4855">
        <v>2122</v>
      </c>
      <c r="AA4855" s="8" t="s">
        <v>4282</v>
      </c>
      <c r="AB4855">
        <v>11</v>
      </c>
      <c r="AC4855" s="8" t="s">
        <v>4277</v>
      </c>
      <c r="AD4855">
        <v>30</v>
      </c>
      <c r="AE4855" s="8" t="s">
        <v>75</v>
      </c>
      <c r="AF4855">
        <v>12.306017000000001</v>
      </c>
    </row>
    <row r="4856" spans="1:32" x14ac:dyDescent="0.25">
      <c r="A4856">
        <v>2025</v>
      </c>
      <c r="B4856">
        <v>1</v>
      </c>
      <c r="C4856" s="8" t="s">
        <v>5023</v>
      </c>
      <c r="D4856">
        <v>41</v>
      </c>
      <c r="E4856" s="8" t="s">
        <v>538</v>
      </c>
      <c r="F4856">
        <v>5</v>
      </c>
      <c r="G4856" s="8" t="s">
        <v>4827</v>
      </c>
      <c r="H4856">
        <v>0</v>
      </c>
      <c r="I4856" s="8" t="s">
        <v>4827</v>
      </c>
      <c r="J4856">
        <v>375</v>
      </c>
      <c r="K4856" s="8" t="s">
        <v>622</v>
      </c>
      <c r="L4856">
        <v>48</v>
      </c>
      <c r="M4856" s="8" t="s">
        <v>4833</v>
      </c>
      <c r="N4856">
        <v>0</v>
      </c>
      <c r="O4856" s="8" t="s">
        <v>4833</v>
      </c>
      <c r="P4856">
        <v>40</v>
      </c>
      <c r="Q4856" s="8" t="s">
        <v>4834</v>
      </c>
      <c r="R4856">
        <v>2</v>
      </c>
      <c r="S4856" s="8" t="s">
        <v>183</v>
      </c>
      <c r="T4856">
        <v>2</v>
      </c>
      <c r="U4856" s="8" t="s">
        <v>540</v>
      </c>
      <c r="V4856">
        <v>2</v>
      </c>
      <c r="W4856" s="8" t="s">
        <v>4280</v>
      </c>
      <c r="X4856">
        <v>9</v>
      </c>
      <c r="Y4856" s="8" t="s">
        <v>4289</v>
      </c>
      <c r="Z4856">
        <v>2122</v>
      </c>
      <c r="AA4856" s="8" t="s">
        <v>4282</v>
      </c>
      <c r="AB4856">
        <v>11</v>
      </c>
      <c r="AC4856" s="8" t="s">
        <v>4277</v>
      </c>
      <c r="AD4856">
        <v>34</v>
      </c>
      <c r="AE4856" s="8" t="s">
        <v>155</v>
      </c>
      <c r="AF4856">
        <v>30.665462999999999</v>
      </c>
    </row>
    <row r="4857" spans="1:32" x14ac:dyDescent="0.25">
      <c r="A4857">
        <v>2025</v>
      </c>
      <c r="B4857">
        <v>1</v>
      </c>
      <c r="C4857" s="8" t="s">
        <v>5023</v>
      </c>
      <c r="D4857">
        <v>41</v>
      </c>
      <c r="E4857" s="8" t="s">
        <v>538</v>
      </c>
      <c r="F4857">
        <v>5</v>
      </c>
      <c r="G4857" s="8" t="s">
        <v>4827</v>
      </c>
      <c r="H4857">
        <v>0</v>
      </c>
      <c r="I4857" s="8" t="s">
        <v>4827</v>
      </c>
      <c r="J4857">
        <v>375</v>
      </c>
      <c r="K4857" s="8" t="s">
        <v>622</v>
      </c>
      <c r="L4857">
        <v>48</v>
      </c>
      <c r="M4857" s="8" t="s">
        <v>4833</v>
      </c>
      <c r="N4857">
        <v>0</v>
      </c>
      <c r="O4857" s="8" t="s">
        <v>4833</v>
      </c>
      <c r="P4857">
        <v>40</v>
      </c>
      <c r="Q4857" s="8" t="s">
        <v>4834</v>
      </c>
      <c r="R4857">
        <v>2</v>
      </c>
      <c r="S4857" s="8" t="s">
        <v>183</v>
      </c>
      <c r="T4857">
        <v>2</v>
      </c>
      <c r="U4857" s="8" t="s">
        <v>540</v>
      </c>
      <c r="V4857">
        <v>2</v>
      </c>
      <c r="W4857" s="8" t="s">
        <v>4280</v>
      </c>
      <c r="X4857">
        <v>9</v>
      </c>
      <c r="Y4857" s="8" t="s">
        <v>4289</v>
      </c>
      <c r="Z4857">
        <v>2122</v>
      </c>
      <c r="AA4857" s="8" t="s">
        <v>4282</v>
      </c>
      <c r="AB4857">
        <v>11</v>
      </c>
      <c r="AC4857" s="8" t="s">
        <v>4277</v>
      </c>
      <c r="AD4857">
        <v>38</v>
      </c>
      <c r="AE4857" s="8" t="s">
        <v>330</v>
      </c>
      <c r="AF4857">
        <v>42.090485000000001</v>
      </c>
    </row>
    <row r="4858" spans="1:32" x14ac:dyDescent="0.25">
      <c r="A4858">
        <v>2025</v>
      </c>
      <c r="B4858">
        <v>1</v>
      </c>
      <c r="C4858" s="8" t="s">
        <v>5023</v>
      </c>
      <c r="D4858">
        <v>41</v>
      </c>
      <c r="E4858" s="8" t="s">
        <v>538</v>
      </c>
      <c r="F4858">
        <v>5</v>
      </c>
      <c r="G4858" s="8" t="s">
        <v>4827</v>
      </c>
      <c r="H4858">
        <v>0</v>
      </c>
      <c r="I4858" s="8" t="s">
        <v>4827</v>
      </c>
      <c r="J4858">
        <v>375</v>
      </c>
      <c r="K4858" s="8" t="s">
        <v>622</v>
      </c>
      <c r="L4858">
        <v>48</v>
      </c>
      <c r="M4858" s="8" t="s">
        <v>4833</v>
      </c>
      <c r="N4858">
        <v>0</v>
      </c>
      <c r="O4858" s="8" t="s">
        <v>4833</v>
      </c>
      <c r="P4858">
        <v>40</v>
      </c>
      <c r="Q4858" s="8" t="s">
        <v>4834</v>
      </c>
      <c r="R4858">
        <v>2</v>
      </c>
      <c r="S4858" s="8" t="s">
        <v>183</v>
      </c>
      <c r="T4858">
        <v>2</v>
      </c>
      <c r="U4858" s="8" t="s">
        <v>540</v>
      </c>
      <c r="V4858">
        <v>2</v>
      </c>
      <c r="W4858" s="8" t="s">
        <v>4280</v>
      </c>
      <c r="X4858">
        <v>9</v>
      </c>
      <c r="Y4858" s="8" t="s">
        <v>4289</v>
      </c>
      <c r="Z4858">
        <v>2122</v>
      </c>
      <c r="AA4858" s="8" t="s">
        <v>4282</v>
      </c>
      <c r="AB4858">
        <v>11</v>
      </c>
      <c r="AC4858" s="8" t="s">
        <v>4277</v>
      </c>
      <c r="AD4858">
        <v>46</v>
      </c>
      <c r="AE4858" s="8" t="s">
        <v>139</v>
      </c>
      <c r="AF4858">
        <v>1.1513819999999999</v>
      </c>
    </row>
    <row r="4859" spans="1:32" x14ac:dyDescent="0.25">
      <c r="A4859">
        <v>2025</v>
      </c>
      <c r="B4859">
        <v>1</v>
      </c>
      <c r="C4859" s="8" t="s">
        <v>5023</v>
      </c>
      <c r="D4859">
        <v>41</v>
      </c>
      <c r="E4859" s="8" t="s">
        <v>538</v>
      </c>
      <c r="F4859">
        <v>5</v>
      </c>
      <c r="G4859" s="8" t="s">
        <v>4827</v>
      </c>
      <c r="H4859">
        <v>0</v>
      </c>
      <c r="I4859" s="8" t="s">
        <v>4827</v>
      </c>
      <c r="J4859">
        <v>375</v>
      </c>
      <c r="K4859" s="8" t="s">
        <v>622</v>
      </c>
      <c r="L4859">
        <v>48</v>
      </c>
      <c r="M4859" s="8" t="s">
        <v>4833</v>
      </c>
      <c r="N4859">
        <v>0</v>
      </c>
      <c r="O4859" s="8" t="s">
        <v>4833</v>
      </c>
      <c r="P4859">
        <v>40</v>
      </c>
      <c r="Q4859" s="8" t="s">
        <v>4834</v>
      </c>
      <c r="R4859">
        <v>2</v>
      </c>
      <c r="S4859" s="8" t="s">
        <v>183</v>
      </c>
      <c r="T4859">
        <v>2</v>
      </c>
      <c r="U4859" s="8" t="s">
        <v>540</v>
      </c>
      <c r="V4859">
        <v>2</v>
      </c>
      <c r="W4859" s="8" t="s">
        <v>4280</v>
      </c>
      <c r="X4859">
        <v>9</v>
      </c>
      <c r="Y4859" s="8" t="s">
        <v>4289</v>
      </c>
      <c r="Z4859">
        <v>2122</v>
      </c>
      <c r="AA4859" s="8" t="s">
        <v>4282</v>
      </c>
      <c r="AB4859">
        <v>11</v>
      </c>
      <c r="AC4859" s="8" t="s">
        <v>4277</v>
      </c>
      <c r="AD4859">
        <v>50</v>
      </c>
      <c r="AE4859" s="8" t="s">
        <v>122</v>
      </c>
      <c r="AF4859">
        <v>30.271035000000001</v>
      </c>
    </row>
    <row r="4860" spans="1:32" x14ac:dyDescent="0.25">
      <c r="A4860">
        <v>2025</v>
      </c>
      <c r="B4860">
        <v>1</v>
      </c>
      <c r="C4860" s="8" t="s">
        <v>5023</v>
      </c>
      <c r="D4860">
        <v>41</v>
      </c>
      <c r="E4860" s="8" t="s">
        <v>538</v>
      </c>
      <c r="F4860">
        <v>5</v>
      </c>
      <c r="G4860" s="8" t="s">
        <v>4827</v>
      </c>
      <c r="H4860">
        <v>0</v>
      </c>
      <c r="I4860" s="8" t="s">
        <v>4827</v>
      </c>
      <c r="J4860">
        <v>375</v>
      </c>
      <c r="K4860" s="8" t="s">
        <v>622</v>
      </c>
      <c r="L4860">
        <v>48</v>
      </c>
      <c r="M4860" s="8" t="s">
        <v>4833</v>
      </c>
      <c r="N4860">
        <v>0</v>
      </c>
      <c r="O4860" s="8" t="s">
        <v>4833</v>
      </c>
      <c r="P4860">
        <v>40</v>
      </c>
      <c r="Q4860" s="8" t="s">
        <v>4834</v>
      </c>
      <c r="R4860">
        <v>2</v>
      </c>
      <c r="S4860" s="8" t="s">
        <v>183</v>
      </c>
      <c r="T4860">
        <v>2</v>
      </c>
      <c r="U4860" s="8" t="s">
        <v>540</v>
      </c>
      <c r="V4860">
        <v>2</v>
      </c>
      <c r="W4860" s="8" t="s">
        <v>4280</v>
      </c>
      <c r="X4860">
        <v>9</v>
      </c>
      <c r="Y4860" s="8" t="s">
        <v>4289</v>
      </c>
      <c r="Z4860">
        <v>2122</v>
      </c>
      <c r="AA4860" s="8" t="s">
        <v>4282</v>
      </c>
      <c r="AB4860">
        <v>11</v>
      </c>
      <c r="AC4860" s="8" t="s">
        <v>4277</v>
      </c>
      <c r="AD4860">
        <v>54</v>
      </c>
      <c r="AE4860" s="8" t="s">
        <v>137</v>
      </c>
      <c r="AF4860">
        <v>34.490656999999999</v>
      </c>
    </row>
    <row r="4861" spans="1:32" x14ac:dyDescent="0.25">
      <c r="A4861">
        <v>2025</v>
      </c>
      <c r="B4861">
        <v>1</v>
      </c>
      <c r="C4861" s="8" t="s">
        <v>5023</v>
      </c>
      <c r="D4861">
        <v>41</v>
      </c>
      <c r="E4861" s="8" t="s">
        <v>538</v>
      </c>
      <c r="F4861">
        <v>5</v>
      </c>
      <c r="G4861" s="8" t="s">
        <v>4827</v>
      </c>
      <c r="H4861">
        <v>0</v>
      </c>
      <c r="I4861" s="8" t="s">
        <v>4827</v>
      </c>
      <c r="J4861">
        <v>375</v>
      </c>
      <c r="K4861" s="8" t="s">
        <v>622</v>
      </c>
      <c r="L4861">
        <v>48</v>
      </c>
      <c r="M4861" s="8" t="s">
        <v>4833</v>
      </c>
      <c r="N4861">
        <v>0</v>
      </c>
      <c r="O4861" s="8" t="s">
        <v>4833</v>
      </c>
      <c r="P4861">
        <v>40</v>
      </c>
      <c r="Q4861" s="8" t="s">
        <v>4834</v>
      </c>
      <c r="R4861">
        <v>2</v>
      </c>
      <c r="S4861" s="8" t="s">
        <v>183</v>
      </c>
      <c r="T4861">
        <v>2</v>
      </c>
      <c r="U4861" s="8" t="s">
        <v>540</v>
      </c>
      <c r="V4861">
        <v>2</v>
      </c>
      <c r="W4861" s="8" t="s">
        <v>4280</v>
      </c>
      <c r="X4861">
        <v>9</v>
      </c>
      <c r="Y4861" s="8" t="s">
        <v>4289</v>
      </c>
      <c r="Z4861">
        <v>2122</v>
      </c>
      <c r="AA4861" s="8" t="s">
        <v>4282</v>
      </c>
      <c r="AB4861">
        <v>11</v>
      </c>
      <c r="AC4861" s="8" t="s">
        <v>4277</v>
      </c>
      <c r="AD4861">
        <v>58</v>
      </c>
      <c r="AE4861" s="8" t="s">
        <v>141</v>
      </c>
      <c r="AF4861">
        <v>16.045646999999999</v>
      </c>
    </row>
    <row r="4862" spans="1:32" x14ac:dyDescent="0.25">
      <c r="A4862">
        <v>2025</v>
      </c>
      <c r="B4862">
        <v>1</v>
      </c>
      <c r="C4862" s="8" t="s">
        <v>5023</v>
      </c>
      <c r="D4862">
        <v>41</v>
      </c>
      <c r="E4862" s="8" t="s">
        <v>538</v>
      </c>
      <c r="F4862">
        <v>5</v>
      </c>
      <c r="G4862" s="8" t="s">
        <v>4827</v>
      </c>
      <c r="H4862">
        <v>0</v>
      </c>
      <c r="I4862" s="8" t="s">
        <v>4827</v>
      </c>
      <c r="J4862">
        <v>375</v>
      </c>
      <c r="K4862" s="8" t="s">
        <v>622</v>
      </c>
      <c r="L4862">
        <v>48</v>
      </c>
      <c r="M4862" s="8" t="s">
        <v>4833</v>
      </c>
      <c r="N4862">
        <v>0</v>
      </c>
      <c r="O4862" s="8" t="s">
        <v>4833</v>
      </c>
      <c r="P4862">
        <v>40</v>
      </c>
      <c r="Q4862" s="8" t="s">
        <v>4834</v>
      </c>
      <c r="R4862">
        <v>2</v>
      </c>
      <c r="S4862" s="8" t="s">
        <v>183</v>
      </c>
      <c r="T4862">
        <v>2</v>
      </c>
      <c r="U4862" s="8" t="s">
        <v>540</v>
      </c>
      <c r="V4862">
        <v>2</v>
      </c>
      <c r="W4862" s="8" t="s">
        <v>4280</v>
      </c>
      <c r="X4862">
        <v>9</v>
      </c>
      <c r="Y4862" s="8" t="s">
        <v>4289</v>
      </c>
      <c r="Z4862">
        <v>2122</v>
      </c>
      <c r="AA4862" s="8" t="s">
        <v>4282</v>
      </c>
      <c r="AB4862">
        <v>11</v>
      </c>
      <c r="AC4862" s="8" t="s">
        <v>4277</v>
      </c>
      <c r="AD4862">
        <v>62</v>
      </c>
      <c r="AE4862" s="8" t="s">
        <v>73</v>
      </c>
      <c r="AF4862">
        <v>2.572422</v>
      </c>
    </row>
    <row r="4863" spans="1:32" x14ac:dyDescent="0.25">
      <c r="A4863">
        <v>2025</v>
      </c>
      <c r="B4863">
        <v>1</v>
      </c>
      <c r="C4863" s="8" t="s">
        <v>5023</v>
      </c>
      <c r="D4863">
        <v>41</v>
      </c>
      <c r="E4863" s="8" t="s">
        <v>538</v>
      </c>
      <c r="F4863">
        <v>5</v>
      </c>
      <c r="G4863" s="8" t="s">
        <v>4827</v>
      </c>
      <c r="H4863">
        <v>0</v>
      </c>
      <c r="I4863" s="8" t="s">
        <v>4827</v>
      </c>
      <c r="J4863">
        <v>375</v>
      </c>
      <c r="K4863" s="8" t="s">
        <v>622</v>
      </c>
      <c r="L4863">
        <v>48</v>
      </c>
      <c r="M4863" s="8" t="s">
        <v>4833</v>
      </c>
      <c r="N4863">
        <v>0</v>
      </c>
      <c r="O4863" s="8" t="s">
        <v>4833</v>
      </c>
      <c r="P4863">
        <v>40</v>
      </c>
      <c r="Q4863" s="8" t="s">
        <v>4834</v>
      </c>
      <c r="R4863">
        <v>2</v>
      </c>
      <c r="S4863" s="8" t="s">
        <v>183</v>
      </c>
      <c r="T4863">
        <v>2</v>
      </c>
      <c r="U4863" s="8" t="s">
        <v>540</v>
      </c>
      <c r="V4863">
        <v>2</v>
      </c>
      <c r="W4863" s="8" t="s">
        <v>4280</v>
      </c>
      <c r="X4863">
        <v>9</v>
      </c>
      <c r="Y4863" s="8" t="s">
        <v>4289</v>
      </c>
      <c r="Z4863">
        <v>2122</v>
      </c>
      <c r="AA4863" s="8" t="s">
        <v>4282</v>
      </c>
      <c r="AB4863">
        <v>11</v>
      </c>
      <c r="AC4863" s="8" t="s">
        <v>4277</v>
      </c>
      <c r="AD4863">
        <v>66</v>
      </c>
      <c r="AE4863" s="8" t="s">
        <v>123</v>
      </c>
      <c r="AF4863">
        <v>60.941298000000003</v>
      </c>
    </row>
    <row r="4864" spans="1:32" x14ac:dyDescent="0.25">
      <c r="A4864">
        <v>2025</v>
      </c>
      <c r="B4864">
        <v>1</v>
      </c>
      <c r="C4864" s="8" t="s">
        <v>5023</v>
      </c>
      <c r="D4864">
        <v>41</v>
      </c>
      <c r="E4864" s="8" t="s">
        <v>538</v>
      </c>
      <c r="F4864">
        <v>5</v>
      </c>
      <c r="G4864" s="8" t="s">
        <v>4827</v>
      </c>
      <c r="H4864">
        <v>0</v>
      </c>
      <c r="I4864" s="8" t="s">
        <v>4827</v>
      </c>
      <c r="J4864">
        <v>375</v>
      </c>
      <c r="K4864" s="8" t="s">
        <v>622</v>
      </c>
      <c r="L4864">
        <v>48</v>
      </c>
      <c r="M4864" s="8" t="s">
        <v>4833</v>
      </c>
      <c r="N4864">
        <v>0</v>
      </c>
      <c r="O4864" s="8" t="s">
        <v>4833</v>
      </c>
      <c r="P4864">
        <v>40</v>
      </c>
      <c r="Q4864" s="8" t="s">
        <v>4834</v>
      </c>
      <c r="R4864">
        <v>2</v>
      </c>
      <c r="S4864" s="8" t="s">
        <v>183</v>
      </c>
      <c r="T4864">
        <v>2</v>
      </c>
      <c r="U4864" s="8" t="s">
        <v>540</v>
      </c>
      <c r="V4864">
        <v>2</v>
      </c>
      <c r="W4864" s="8" t="s">
        <v>4280</v>
      </c>
      <c r="X4864">
        <v>9</v>
      </c>
      <c r="Y4864" s="8" t="s">
        <v>4289</v>
      </c>
      <c r="Z4864">
        <v>2122</v>
      </c>
      <c r="AA4864" s="8" t="s">
        <v>4282</v>
      </c>
      <c r="AB4864">
        <v>11</v>
      </c>
      <c r="AC4864" s="8" t="s">
        <v>4277</v>
      </c>
      <c r="AD4864">
        <v>70</v>
      </c>
      <c r="AE4864" s="8" t="s">
        <v>131</v>
      </c>
      <c r="AF4864">
        <v>3.2514029999999998</v>
      </c>
    </row>
    <row r="4865" spans="1:32" x14ac:dyDescent="0.25">
      <c r="A4865">
        <v>2025</v>
      </c>
      <c r="B4865">
        <v>1</v>
      </c>
      <c r="C4865" s="8" t="s">
        <v>5023</v>
      </c>
      <c r="D4865">
        <v>41</v>
      </c>
      <c r="E4865" s="8" t="s">
        <v>538</v>
      </c>
      <c r="F4865">
        <v>5</v>
      </c>
      <c r="G4865" s="8" t="s">
        <v>4827</v>
      </c>
      <c r="H4865">
        <v>0</v>
      </c>
      <c r="I4865" s="8" t="s">
        <v>4827</v>
      </c>
      <c r="J4865">
        <v>375</v>
      </c>
      <c r="K4865" s="8" t="s">
        <v>622</v>
      </c>
      <c r="L4865">
        <v>48</v>
      </c>
      <c r="M4865" s="8" t="s">
        <v>4833</v>
      </c>
      <c r="N4865">
        <v>0</v>
      </c>
      <c r="O4865" s="8" t="s">
        <v>4833</v>
      </c>
      <c r="P4865">
        <v>40</v>
      </c>
      <c r="Q4865" s="8" t="s">
        <v>4834</v>
      </c>
      <c r="R4865">
        <v>2</v>
      </c>
      <c r="S4865" s="8" t="s">
        <v>183</v>
      </c>
      <c r="T4865">
        <v>2</v>
      </c>
      <c r="U4865" s="8" t="s">
        <v>540</v>
      </c>
      <c r="V4865">
        <v>2</v>
      </c>
      <c r="W4865" s="8" t="s">
        <v>4280</v>
      </c>
      <c r="X4865">
        <v>9</v>
      </c>
      <c r="Y4865" s="8" t="s">
        <v>4289</v>
      </c>
      <c r="Z4865">
        <v>2122</v>
      </c>
      <c r="AA4865" s="8" t="s">
        <v>4282</v>
      </c>
      <c r="AB4865">
        <v>11</v>
      </c>
      <c r="AC4865" s="8" t="s">
        <v>4277</v>
      </c>
      <c r="AD4865">
        <v>78</v>
      </c>
      <c r="AE4865" s="8" t="s">
        <v>273</v>
      </c>
      <c r="AF4865">
        <v>29.220994000000001</v>
      </c>
    </row>
    <row r="4866" spans="1:32" x14ac:dyDescent="0.25">
      <c r="A4866">
        <v>2025</v>
      </c>
      <c r="B4866">
        <v>1</v>
      </c>
      <c r="C4866" s="8" t="s">
        <v>5023</v>
      </c>
      <c r="D4866">
        <v>41</v>
      </c>
      <c r="E4866" s="8" t="s">
        <v>538</v>
      </c>
      <c r="F4866">
        <v>5</v>
      </c>
      <c r="G4866" s="8" t="s">
        <v>4827</v>
      </c>
      <c r="H4866">
        <v>0</v>
      </c>
      <c r="I4866" s="8" t="s">
        <v>4827</v>
      </c>
      <c r="J4866">
        <v>375</v>
      </c>
      <c r="K4866" s="8" t="s">
        <v>622</v>
      </c>
      <c r="L4866">
        <v>48</v>
      </c>
      <c r="M4866" s="8" t="s">
        <v>4833</v>
      </c>
      <c r="N4866">
        <v>0</v>
      </c>
      <c r="O4866" s="8" t="s">
        <v>4833</v>
      </c>
      <c r="P4866">
        <v>40</v>
      </c>
      <c r="Q4866" s="8" t="s">
        <v>4834</v>
      </c>
      <c r="R4866">
        <v>2</v>
      </c>
      <c r="S4866" s="8" t="s">
        <v>183</v>
      </c>
      <c r="T4866">
        <v>2</v>
      </c>
      <c r="U4866" s="8" t="s">
        <v>540</v>
      </c>
      <c r="V4866">
        <v>2</v>
      </c>
      <c r="W4866" s="8" t="s">
        <v>4280</v>
      </c>
      <c r="X4866">
        <v>9</v>
      </c>
      <c r="Y4866" s="8" t="s">
        <v>4289</v>
      </c>
      <c r="Z4866">
        <v>2122</v>
      </c>
      <c r="AA4866" s="8" t="s">
        <v>4282</v>
      </c>
      <c r="AB4866">
        <v>11</v>
      </c>
      <c r="AC4866" s="8" t="s">
        <v>4277</v>
      </c>
      <c r="AD4866">
        <v>86</v>
      </c>
      <c r="AE4866" s="8" t="s">
        <v>149</v>
      </c>
      <c r="AF4866">
        <v>0.180614</v>
      </c>
    </row>
    <row r="4867" spans="1:32" x14ac:dyDescent="0.25">
      <c r="A4867">
        <v>2025</v>
      </c>
      <c r="B4867">
        <v>1</v>
      </c>
      <c r="C4867" s="8" t="s">
        <v>5023</v>
      </c>
      <c r="D4867">
        <v>41</v>
      </c>
      <c r="E4867" s="8" t="s">
        <v>538</v>
      </c>
      <c r="F4867">
        <v>5</v>
      </c>
      <c r="G4867" s="8" t="s">
        <v>4827</v>
      </c>
      <c r="H4867">
        <v>0</v>
      </c>
      <c r="I4867" s="8" t="s">
        <v>4827</v>
      </c>
      <c r="J4867">
        <v>375</v>
      </c>
      <c r="K4867" s="8" t="s">
        <v>622</v>
      </c>
      <c r="L4867">
        <v>48</v>
      </c>
      <c r="M4867" s="8" t="s">
        <v>4833</v>
      </c>
      <c r="N4867">
        <v>0</v>
      </c>
      <c r="O4867" s="8" t="s">
        <v>4833</v>
      </c>
      <c r="P4867">
        <v>40</v>
      </c>
      <c r="Q4867" s="8" t="s">
        <v>4834</v>
      </c>
      <c r="R4867">
        <v>2</v>
      </c>
      <c r="S4867" s="8" t="s">
        <v>183</v>
      </c>
      <c r="T4867">
        <v>2</v>
      </c>
      <c r="U4867" s="8" t="s">
        <v>540</v>
      </c>
      <c r="V4867">
        <v>2</v>
      </c>
      <c r="W4867" s="8" t="s">
        <v>4280</v>
      </c>
      <c r="X4867">
        <v>9</v>
      </c>
      <c r="Y4867" s="8" t="s">
        <v>4289</v>
      </c>
      <c r="Z4867">
        <v>2122</v>
      </c>
      <c r="AA4867" s="8" t="s">
        <v>4282</v>
      </c>
      <c r="AB4867">
        <v>11</v>
      </c>
      <c r="AC4867" s="8" t="s">
        <v>4277</v>
      </c>
      <c r="AD4867">
        <v>90</v>
      </c>
      <c r="AE4867" s="8" t="s">
        <v>133</v>
      </c>
      <c r="AF4867">
        <v>14.077678000000001</v>
      </c>
    </row>
    <row r="4868" spans="1:32" x14ac:dyDescent="0.25">
      <c r="A4868">
        <v>2025</v>
      </c>
      <c r="B4868">
        <v>1</v>
      </c>
      <c r="C4868" s="8" t="s">
        <v>5023</v>
      </c>
      <c r="D4868">
        <v>41</v>
      </c>
      <c r="E4868" s="8" t="s">
        <v>538</v>
      </c>
      <c r="F4868">
        <v>5</v>
      </c>
      <c r="G4868" s="8" t="s">
        <v>4827</v>
      </c>
      <c r="H4868">
        <v>0</v>
      </c>
      <c r="I4868" s="8" t="s">
        <v>4827</v>
      </c>
      <c r="J4868">
        <v>375</v>
      </c>
      <c r="K4868" s="8" t="s">
        <v>622</v>
      </c>
      <c r="L4868">
        <v>48</v>
      </c>
      <c r="M4868" s="8" t="s">
        <v>4833</v>
      </c>
      <c r="N4868">
        <v>0</v>
      </c>
      <c r="O4868" s="8" t="s">
        <v>4833</v>
      </c>
      <c r="P4868">
        <v>40</v>
      </c>
      <c r="Q4868" s="8" t="s">
        <v>4834</v>
      </c>
      <c r="R4868">
        <v>2</v>
      </c>
      <c r="S4868" s="8" t="s">
        <v>183</v>
      </c>
      <c r="T4868">
        <v>2</v>
      </c>
      <c r="U4868" s="8" t="s">
        <v>540</v>
      </c>
      <c r="V4868">
        <v>2</v>
      </c>
      <c r="W4868" s="8" t="s">
        <v>4280</v>
      </c>
      <c r="X4868">
        <v>9</v>
      </c>
      <c r="Y4868" s="8" t="s">
        <v>4289</v>
      </c>
      <c r="Z4868">
        <v>2122</v>
      </c>
      <c r="AA4868" s="8" t="s">
        <v>4282</v>
      </c>
      <c r="AB4868">
        <v>11</v>
      </c>
      <c r="AC4868" s="8" t="s">
        <v>4277</v>
      </c>
      <c r="AD4868">
        <v>94</v>
      </c>
      <c r="AE4868" s="8" t="s">
        <v>79</v>
      </c>
      <c r="AF4868">
        <v>6.5695100000000002</v>
      </c>
    </row>
    <row r="4869" spans="1:32" x14ac:dyDescent="0.25">
      <c r="A4869">
        <v>2025</v>
      </c>
      <c r="B4869">
        <v>1</v>
      </c>
      <c r="C4869" s="8" t="s">
        <v>5023</v>
      </c>
      <c r="D4869">
        <v>41</v>
      </c>
      <c r="E4869" s="8" t="s">
        <v>538</v>
      </c>
      <c r="F4869">
        <v>5</v>
      </c>
      <c r="G4869" s="8" t="s">
        <v>4827</v>
      </c>
      <c r="H4869">
        <v>0</v>
      </c>
      <c r="I4869" s="8" t="s">
        <v>4827</v>
      </c>
      <c r="J4869">
        <v>375</v>
      </c>
      <c r="K4869" s="8" t="s">
        <v>622</v>
      </c>
      <c r="L4869">
        <v>48</v>
      </c>
      <c r="M4869" s="8" t="s">
        <v>4833</v>
      </c>
      <c r="N4869">
        <v>0</v>
      </c>
      <c r="O4869" s="8" t="s">
        <v>4833</v>
      </c>
      <c r="P4869">
        <v>40</v>
      </c>
      <c r="Q4869" s="8" t="s">
        <v>4834</v>
      </c>
      <c r="R4869">
        <v>2</v>
      </c>
      <c r="S4869" s="8" t="s">
        <v>183</v>
      </c>
      <c r="T4869">
        <v>2</v>
      </c>
      <c r="U4869" s="8" t="s">
        <v>540</v>
      </c>
      <c r="V4869">
        <v>2</v>
      </c>
      <c r="W4869" s="8" t="s">
        <v>4280</v>
      </c>
      <c r="X4869">
        <v>9</v>
      </c>
      <c r="Y4869" s="8" t="s">
        <v>4289</v>
      </c>
      <c r="Z4869">
        <v>2122</v>
      </c>
      <c r="AA4869" s="8" t="s">
        <v>4282</v>
      </c>
      <c r="AB4869">
        <v>11</v>
      </c>
      <c r="AC4869" s="8" t="s">
        <v>4277</v>
      </c>
      <c r="AD4869">
        <v>97</v>
      </c>
      <c r="AE4869" s="8" t="s">
        <v>53</v>
      </c>
      <c r="AF4869">
        <v>128.31779599999999</v>
      </c>
    </row>
    <row r="4870" spans="1:32" x14ac:dyDescent="0.25">
      <c r="A4870">
        <v>2025</v>
      </c>
      <c r="B4870">
        <v>1</v>
      </c>
      <c r="C4870" s="8" t="s">
        <v>5023</v>
      </c>
      <c r="D4870">
        <v>41</v>
      </c>
      <c r="E4870" s="8" t="s">
        <v>538</v>
      </c>
      <c r="F4870">
        <v>5</v>
      </c>
      <c r="G4870" s="8" t="s">
        <v>4827</v>
      </c>
      <c r="H4870">
        <v>0</v>
      </c>
      <c r="I4870" s="8" t="s">
        <v>4827</v>
      </c>
      <c r="J4870">
        <v>375</v>
      </c>
      <c r="K4870" s="8" t="s">
        <v>622</v>
      </c>
      <c r="L4870">
        <v>48</v>
      </c>
      <c r="M4870" s="8" t="s">
        <v>4833</v>
      </c>
      <c r="N4870">
        <v>0</v>
      </c>
      <c r="O4870" s="8" t="s">
        <v>4833</v>
      </c>
      <c r="P4870">
        <v>40</v>
      </c>
      <c r="Q4870" s="8" t="s">
        <v>4834</v>
      </c>
      <c r="R4870">
        <v>2</v>
      </c>
      <c r="S4870" s="8" t="s">
        <v>183</v>
      </c>
      <c r="T4870">
        <v>2</v>
      </c>
      <c r="U4870" s="8" t="s">
        <v>540</v>
      </c>
      <c r="V4870">
        <v>2</v>
      </c>
      <c r="W4870" s="8" t="s">
        <v>4280</v>
      </c>
      <c r="X4870">
        <v>9</v>
      </c>
      <c r="Y4870" s="8" t="s">
        <v>4289</v>
      </c>
      <c r="Z4870">
        <v>2122</v>
      </c>
      <c r="AA4870" s="8" t="s">
        <v>4282</v>
      </c>
      <c r="AB4870">
        <v>13</v>
      </c>
      <c r="AC4870" s="8" t="s">
        <v>4334</v>
      </c>
      <c r="AD4870">
        <v>18</v>
      </c>
      <c r="AE4870" s="8" t="s">
        <v>332</v>
      </c>
      <c r="AF4870">
        <v>6.5120129999999996</v>
      </c>
    </row>
    <row r="4871" spans="1:32" x14ac:dyDescent="0.25">
      <c r="A4871">
        <v>2025</v>
      </c>
      <c r="B4871">
        <v>1</v>
      </c>
      <c r="C4871" s="8" t="s">
        <v>5023</v>
      </c>
      <c r="D4871">
        <v>41</v>
      </c>
      <c r="E4871" s="8" t="s">
        <v>538</v>
      </c>
      <c r="F4871">
        <v>5</v>
      </c>
      <c r="G4871" s="8" t="s">
        <v>4827</v>
      </c>
      <c r="H4871">
        <v>0</v>
      </c>
      <c r="I4871" s="8" t="s">
        <v>4827</v>
      </c>
      <c r="J4871">
        <v>375</v>
      </c>
      <c r="K4871" s="8" t="s">
        <v>622</v>
      </c>
      <c r="L4871">
        <v>48</v>
      </c>
      <c r="M4871" s="8" t="s">
        <v>4833</v>
      </c>
      <c r="N4871">
        <v>0</v>
      </c>
      <c r="O4871" s="8" t="s">
        <v>4833</v>
      </c>
      <c r="P4871">
        <v>40</v>
      </c>
      <c r="Q4871" s="8" t="s">
        <v>4834</v>
      </c>
      <c r="R4871">
        <v>2</v>
      </c>
      <c r="S4871" s="8" t="s">
        <v>183</v>
      </c>
      <c r="T4871">
        <v>2</v>
      </c>
      <c r="U4871" s="8" t="s">
        <v>540</v>
      </c>
      <c r="V4871">
        <v>2</v>
      </c>
      <c r="W4871" s="8" t="s">
        <v>4280</v>
      </c>
      <c r="X4871">
        <v>9</v>
      </c>
      <c r="Y4871" s="8" t="s">
        <v>4289</v>
      </c>
      <c r="Z4871">
        <v>2122</v>
      </c>
      <c r="AA4871" s="8" t="s">
        <v>4282</v>
      </c>
      <c r="AB4871">
        <v>13</v>
      </c>
      <c r="AC4871" s="8" t="s">
        <v>4334</v>
      </c>
      <c r="AD4871">
        <v>22</v>
      </c>
      <c r="AE4871" s="8" t="s">
        <v>329</v>
      </c>
      <c r="AF4871">
        <v>0.22</v>
      </c>
    </row>
    <row r="4872" spans="1:32" x14ac:dyDescent="0.25">
      <c r="A4872">
        <v>2025</v>
      </c>
      <c r="B4872">
        <v>1</v>
      </c>
      <c r="C4872" s="8" t="s">
        <v>5023</v>
      </c>
      <c r="D4872">
        <v>41</v>
      </c>
      <c r="E4872" s="8" t="s">
        <v>538</v>
      </c>
      <c r="F4872">
        <v>5</v>
      </c>
      <c r="G4872" s="8" t="s">
        <v>4827</v>
      </c>
      <c r="H4872">
        <v>0</v>
      </c>
      <c r="I4872" s="8" t="s">
        <v>4827</v>
      </c>
      <c r="J4872">
        <v>375</v>
      </c>
      <c r="K4872" s="8" t="s">
        <v>622</v>
      </c>
      <c r="L4872">
        <v>48</v>
      </c>
      <c r="M4872" s="8" t="s">
        <v>4833</v>
      </c>
      <c r="N4872">
        <v>0</v>
      </c>
      <c r="O4872" s="8" t="s">
        <v>4833</v>
      </c>
      <c r="P4872">
        <v>40</v>
      </c>
      <c r="Q4872" s="8" t="s">
        <v>4834</v>
      </c>
      <c r="R4872">
        <v>2</v>
      </c>
      <c r="S4872" s="8" t="s">
        <v>183</v>
      </c>
      <c r="T4872">
        <v>2</v>
      </c>
      <c r="U4872" s="8" t="s">
        <v>540</v>
      </c>
      <c r="V4872">
        <v>2</v>
      </c>
      <c r="W4872" s="8" t="s">
        <v>4280</v>
      </c>
      <c r="X4872">
        <v>9</v>
      </c>
      <c r="Y4872" s="8" t="s">
        <v>4289</v>
      </c>
      <c r="Z4872">
        <v>2122</v>
      </c>
      <c r="AA4872" s="8" t="s">
        <v>4282</v>
      </c>
      <c r="AB4872">
        <v>13</v>
      </c>
      <c r="AC4872" s="8" t="s">
        <v>4334</v>
      </c>
      <c r="AD4872">
        <v>26</v>
      </c>
      <c r="AE4872" s="8" t="s">
        <v>121</v>
      </c>
      <c r="AF4872">
        <v>1.045048</v>
      </c>
    </row>
    <row r="4873" spans="1:32" x14ac:dyDescent="0.25">
      <c r="A4873">
        <v>2025</v>
      </c>
      <c r="B4873">
        <v>1</v>
      </c>
      <c r="C4873" s="8" t="s">
        <v>5023</v>
      </c>
      <c r="D4873">
        <v>41</v>
      </c>
      <c r="E4873" s="8" t="s">
        <v>538</v>
      </c>
      <c r="F4873">
        <v>5</v>
      </c>
      <c r="G4873" s="8" t="s">
        <v>4827</v>
      </c>
      <c r="H4873">
        <v>0</v>
      </c>
      <c r="I4873" s="8" t="s">
        <v>4827</v>
      </c>
      <c r="J4873">
        <v>375</v>
      </c>
      <c r="K4873" s="8" t="s">
        <v>622</v>
      </c>
      <c r="L4873">
        <v>48</v>
      </c>
      <c r="M4873" s="8" t="s">
        <v>4833</v>
      </c>
      <c r="N4873">
        <v>0</v>
      </c>
      <c r="O4873" s="8" t="s">
        <v>4833</v>
      </c>
      <c r="P4873">
        <v>40</v>
      </c>
      <c r="Q4873" s="8" t="s">
        <v>4834</v>
      </c>
      <c r="R4873">
        <v>2</v>
      </c>
      <c r="S4873" s="8" t="s">
        <v>183</v>
      </c>
      <c r="T4873">
        <v>2</v>
      </c>
      <c r="U4873" s="8" t="s">
        <v>540</v>
      </c>
      <c r="V4873">
        <v>2</v>
      </c>
      <c r="W4873" s="8" t="s">
        <v>4280</v>
      </c>
      <c r="X4873">
        <v>9</v>
      </c>
      <c r="Y4873" s="8" t="s">
        <v>4289</v>
      </c>
      <c r="Z4873">
        <v>2122</v>
      </c>
      <c r="AA4873" s="8" t="s">
        <v>4282</v>
      </c>
      <c r="AB4873">
        <v>13</v>
      </c>
      <c r="AC4873" s="8" t="s">
        <v>4334</v>
      </c>
      <c r="AD4873">
        <v>34</v>
      </c>
      <c r="AE4873" s="8" t="s">
        <v>155</v>
      </c>
      <c r="AF4873">
        <v>2.6408960000000001</v>
      </c>
    </row>
    <row r="4874" spans="1:32" x14ac:dyDescent="0.25">
      <c r="A4874">
        <v>2025</v>
      </c>
      <c r="B4874">
        <v>1</v>
      </c>
      <c r="C4874" s="8" t="s">
        <v>5023</v>
      </c>
      <c r="D4874">
        <v>41</v>
      </c>
      <c r="E4874" s="8" t="s">
        <v>538</v>
      </c>
      <c r="F4874">
        <v>5</v>
      </c>
      <c r="G4874" s="8" t="s">
        <v>4827</v>
      </c>
      <c r="H4874">
        <v>0</v>
      </c>
      <c r="I4874" s="8" t="s">
        <v>4827</v>
      </c>
      <c r="J4874">
        <v>375</v>
      </c>
      <c r="K4874" s="8" t="s">
        <v>622</v>
      </c>
      <c r="L4874">
        <v>48</v>
      </c>
      <c r="M4874" s="8" t="s">
        <v>4833</v>
      </c>
      <c r="N4874">
        <v>0</v>
      </c>
      <c r="O4874" s="8" t="s">
        <v>4833</v>
      </c>
      <c r="P4874">
        <v>40</v>
      </c>
      <c r="Q4874" s="8" t="s">
        <v>4834</v>
      </c>
      <c r="R4874">
        <v>2</v>
      </c>
      <c r="S4874" s="8" t="s">
        <v>183</v>
      </c>
      <c r="T4874">
        <v>2</v>
      </c>
      <c r="U4874" s="8" t="s">
        <v>540</v>
      </c>
      <c r="V4874">
        <v>2</v>
      </c>
      <c r="W4874" s="8" t="s">
        <v>4280</v>
      </c>
      <c r="X4874">
        <v>9</v>
      </c>
      <c r="Y4874" s="8" t="s">
        <v>4289</v>
      </c>
      <c r="Z4874">
        <v>2122</v>
      </c>
      <c r="AA4874" s="8" t="s">
        <v>4282</v>
      </c>
      <c r="AB4874">
        <v>13</v>
      </c>
      <c r="AC4874" s="8" t="s">
        <v>4334</v>
      </c>
      <c r="AD4874">
        <v>54</v>
      </c>
      <c r="AE4874" s="8" t="s">
        <v>137</v>
      </c>
      <c r="AF4874">
        <v>12.408327</v>
      </c>
    </row>
    <row r="4875" spans="1:32" x14ac:dyDescent="0.25">
      <c r="A4875">
        <v>2025</v>
      </c>
      <c r="B4875">
        <v>1</v>
      </c>
      <c r="C4875" s="8" t="s">
        <v>5023</v>
      </c>
      <c r="D4875">
        <v>41</v>
      </c>
      <c r="E4875" s="8" t="s">
        <v>538</v>
      </c>
      <c r="F4875">
        <v>5</v>
      </c>
      <c r="G4875" s="8" t="s">
        <v>4827</v>
      </c>
      <c r="H4875">
        <v>0</v>
      </c>
      <c r="I4875" s="8" t="s">
        <v>4827</v>
      </c>
      <c r="J4875">
        <v>375</v>
      </c>
      <c r="K4875" s="8" t="s">
        <v>622</v>
      </c>
      <c r="L4875">
        <v>48</v>
      </c>
      <c r="M4875" s="8" t="s">
        <v>4833</v>
      </c>
      <c r="N4875">
        <v>0</v>
      </c>
      <c r="O4875" s="8" t="s">
        <v>4833</v>
      </c>
      <c r="P4875">
        <v>40</v>
      </c>
      <c r="Q4875" s="8" t="s">
        <v>4834</v>
      </c>
      <c r="R4875">
        <v>2</v>
      </c>
      <c r="S4875" s="8" t="s">
        <v>183</v>
      </c>
      <c r="T4875">
        <v>2</v>
      </c>
      <c r="U4875" s="8" t="s">
        <v>540</v>
      </c>
      <c r="V4875">
        <v>2</v>
      </c>
      <c r="W4875" s="8" t="s">
        <v>4280</v>
      </c>
      <c r="X4875">
        <v>9</v>
      </c>
      <c r="Y4875" s="8" t="s">
        <v>4289</v>
      </c>
      <c r="Z4875">
        <v>2122</v>
      </c>
      <c r="AA4875" s="8" t="s">
        <v>4282</v>
      </c>
      <c r="AB4875">
        <v>13</v>
      </c>
      <c r="AC4875" s="8" t="s">
        <v>4334</v>
      </c>
      <c r="AD4875">
        <v>66</v>
      </c>
      <c r="AE4875" s="8" t="s">
        <v>123</v>
      </c>
      <c r="AF4875">
        <v>3.3427850000000001</v>
      </c>
    </row>
    <row r="4876" spans="1:32" x14ac:dyDescent="0.25">
      <c r="A4876">
        <v>2025</v>
      </c>
      <c r="B4876">
        <v>1</v>
      </c>
      <c r="C4876" s="8" t="s">
        <v>5023</v>
      </c>
      <c r="D4876">
        <v>41</v>
      </c>
      <c r="E4876" s="8" t="s">
        <v>538</v>
      </c>
      <c r="F4876">
        <v>5</v>
      </c>
      <c r="G4876" s="8" t="s">
        <v>4827</v>
      </c>
      <c r="H4876">
        <v>0</v>
      </c>
      <c r="I4876" s="8" t="s">
        <v>4827</v>
      </c>
      <c r="J4876">
        <v>375</v>
      </c>
      <c r="K4876" s="8" t="s">
        <v>622</v>
      </c>
      <c r="L4876">
        <v>48</v>
      </c>
      <c r="M4876" s="8" t="s">
        <v>4833</v>
      </c>
      <c r="N4876">
        <v>0</v>
      </c>
      <c r="O4876" s="8" t="s">
        <v>4833</v>
      </c>
      <c r="P4876">
        <v>40</v>
      </c>
      <c r="Q4876" s="8" t="s">
        <v>4834</v>
      </c>
      <c r="R4876">
        <v>2</v>
      </c>
      <c r="S4876" s="8" t="s">
        <v>183</v>
      </c>
      <c r="T4876">
        <v>2</v>
      </c>
      <c r="U4876" s="8" t="s">
        <v>540</v>
      </c>
      <c r="V4876">
        <v>3</v>
      </c>
      <c r="W4876" s="8" t="s">
        <v>4290</v>
      </c>
      <c r="X4876">
        <v>1</v>
      </c>
      <c r="Y4876" s="8" t="s">
        <v>4291</v>
      </c>
      <c r="Z4876">
        <v>2122</v>
      </c>
      <c r="AA4876" s="8" t="s">
        <v>4282</v>
      </c>
      <c r="AB4876">
        <v>11</v>
      </c>
      <c r="AC4876" s="8" t="s">
        <v>4277</v>
      </c>
      <c r="AD4876">
        <v>10</v>
      </c>
      <c r="AE4876" s="8" t="s">
        <v>257</v>
      </c>
      <c r="AF4876">
        <v>6.3010229999999998</v>
      </c>
    </row>
    <row r="4877" spans="1:32" x14ac:dyDescent="0.25">
      <c r="A4877">
        <v>2025</v>
      </c>
      <c r="B4877">
        <v>1</v>
      </c>
      <c r="C4877" s="8" t="s">
        <v>5023</v>
      </c>
      <c r="D4877">
        <v>41</v>
      </c>
      <c r="E4877" s="8" t="s">
        <v>538</v>
      </c>
      <c r="F4877">
        <v>5</v>
      </c>
      <c r="G4877" s="8" t="s">
        <v>4827</v>
      </c>
      <c r="H4877">
        <v>0</v>
      </c>
      <c r="I4877" s="8" t="s">
        <v>4827</v>
      </c>
      <c r="J4877">
        <v>375</v>
      </c>
      <c r="K4877" s="8" t="s">
        <v>622</v>
      </c>
      <c r="L4877">
        <v>48</v>
      </c>
      <c r="M4877" s="8" t="s">
        <v>4833</v>
      </c>
      <c r="N4877">
        <v>0</v>
      </c>
      <c r="O4877" s="8" t="s">
        <v>4833</v>
      </c>
      <c r="P4877">
        <v>40</v>
      </c>
      <c r="Q4877" s="8" t="s">
        <v>4834</v>
      </c>
      <c r="R4877">
        <v>2</v>
      </c>
      <c r="S4877" s="8" t="s">
        <v>183</v>
      </c>
      <c r="T4877">
        <v>2</v>
      </c>
      <c r="U4877" s="8" t="s">
        <v>540</v>
      </c>
      <c r="V4877">
        <v>3</v>
      </c>
      <c r="W4877" s="8" t="s">
        <v>4290</v>
      </c>
      <c r="X4877">
        <v>1</v>
      </c>
      <c r="Y4877" s="8" t="s">
        <v>4291</v>
      </c>
      <c r="Z4877">
        <v>2122</v>
      </c>
      <c r="AA4877" s="8" t="s">
        <v>4282</v>
      </c>
      <c r="AB4877">
        <v>11</v>
      </c>
      <c r="AC4877" s="8" t="s">
        <v>4277</v>
      </c>
      <c r="AD4877">
        <v>18</v>
      </c>
      <c r="AE4877" s="8" t="s">
        <v>332</v>
      </c>
      <c r="AF4877">
        <v>29.072506000000001</v>
      </c>
    </row>
    <row r="4878" spans="1:32" x14ac:dyDescent="0.25">
      <c r="A4878">
        <v>2025</v>
      </c>
      <c r="B4878">
        <v>1</v>
      </c>
      <c r="C4878" s="8" t="s">
        <v>5023</v>
      </c>
      <c r="D4878">
        <v>41</v>
      </c>
      <c r="E4878" s="8" t="s">
        <v>538</v>
      </c>
      <c r="F4878">
        <v>5</v>
      </c>
      <c r="G4878" s="8" t="s">
        <v>4827</v>
      </c>
      <c r="H4878">
        <v>0</v>
      </c>
      <c r="I4878" s="8" t="s">
        <v>4827</v>
      </c>
      <c r="J4878">
        <v>375</v>
      </c>
      <c r="K4878" s="8" t="s">
        <v>622</v>
      </c>
      <c r="L4878">
        <v>48</v>
      </c>
      <c r="M4878" s="8" t="s">
        <v>4833</v>
      </c>
      <c r="N4878">
        <v>0</v>
      </c>
      <c r="O4878" s="8" t="s">
        <v>4833</v>
      </c>
      <c r="P4878">
        <v>40</v>
      </c>
      <c r="Q4878" s="8" t="s">
        <v>4834</v>
      </c>
      <c r="R4878">
        <v>2</v>
      </c>
      <c r="S4878" s="8" t="s">
        <v>183</v>
      </c>
      <c r="T4878">
        <v>2</v>
      </c>
      <c r="U4878" s="8" t="s">
        <v>540</v>
      </c>
      <c r="V4878">
        <v>3</v>
      </c>
      <c r="W4878" s="8" t="s">
        <v>4290</v>
      </c>
      <c r="X4878">
        <v>1</v>
      </c>
      <c r="Y4878" s="8" t="s">
        <v>4291</v>
      </c>
      <c r="Z4878">
        <v>2122</v>
      </c>
      <c r="AA4878" s="8" t="s">
        <v>4282</v>
      </c>
      <c r="AB4878">
        <v>11</v>
      </c>
      <c r="AC4878" s="8" t="s">
        <v>4277</v>
      </c>
      <c r="AD4878">
        <v>22</v>
      </c>
      <c r="AE4878" s="8" t="s">
        <v>329</v>
      </c>
      <c r="AF4878">
        <v>94.319528000000005</v>
      </c>
    </row>
    <row r="4879" spans="1:32" x14ac:dyDescent="0.25">
      <c r="A4879">
        <v>2025</v>
      </c>
      <c r="B4879">
        <v>1</v>
      </c>
      <c r="C4879" s="8" t="s">
        <v>5023</v>
      </c>
      <c r="D4879">
        <v>41</v>
      </c>
      <c r="E4879" s="8" t="s">
        <v>538</v>
      </c>
      <c r="F4879">
        <v>5</v>
      </c>
      <c r="G4879" s="8" t="s">
        <v>4827</v>
      </c>
      <c r="H4879">
        <v>0</v>
      </c>
      <c r="I4879" s="8" t="s">
        <v>4827</v>
      </c>
      <c r="J4879">
        <v>375</v>
      </c>
      <c r="K4879" s="8" t="s">
        <v>622</v>
      </c>
      <c r="L4879">
        <v>48</v>
      </c>
      <c r="M4879" s="8" t="s">
        <v>4833</v>
      </c>
      <c r="N4879">
        <v>0</v>
      </c>
      <c r="O4879" s="8" t="s">
        <v>4833</v>
      </c>
      <c r="P4879">
        <v>40</v>
      </c>
      <c r="Q4879" s="8" t="s">
        <v>4834</v>
      </c>
      <c r="R4879">
        <v>2</v>
      </c>
      <c r="S4879" s="8" t="s">
        <v>183</v>
      </c>
      <c r="T4879">
        <v>2</v>
      </c>
      <c r="U4879" s="8" t="s">
        <v>540</v>
      </c>
      <c r="V4879">
        <v>3</v>
      </c>
      <c r="W4879" s="8" t="s">
        <v>4290</v>
      </c>
      <c r="X4879">
        <v>1</v>
      </c>
      <c r="Y4879" s="8" t="s">
        <v>4291</v>
      </c>
      <c r="Z4879">
        <v>2122</v>
      </c>
      <c r="AA4879" s="8" t="s">
        <v>4282</v>
      </c>
      <c r="AB4879">
        <v>11</v>
      </c>
      <c r="AC4879" s="8" t="s">
        <v>4277</v>
      </c>
      <c r="AD4879">
        <v>26</v>
      </c>
      <c r="AE4879" s="8" t="s">
        <v>121</v>
      </c>
      <c r="AF4879">
        <v>82.996778000000006</v>
      </c>
    </row>
    <row r="4880" spans="1:32" x14ac:dyDescent="0.25">
      <c r="A4880">
        <v>2025</v>
      </c>
      <c r="B4880">
        <v>1</v>
      </c>
      <c r="C4880" s="8" t="s">
        <v>5023</v>
      </c>
      <c r="D4880">
        <v>41</v>
      </c>
      <c r="E4880" s="8" t="s">
        <v>538</v>
      </c>
      <c r="F4880">
        <v>5</v>
      </c>
      <c r="G4880" s="8" t="s">
        <v>4827</v>
      </c>
      <c r="H4880">
        <v>0</v>
      </c>
      <c r="I4880" s="8" t="s">
        <v>4827</v>
      </c>
      <c r="J4880">
        <v>375</v>
      </c>
      <c r="K4880" s="8" t="s">
        <v>622</v>
      </c>
      <c r="L4880">
        <v>48</v>
      </c>
      <c r="M4880" s="8" t="s">
        <v>4833</v>
      </c>
      <c r="N4880">
        <v>0</v>
      </c>
      <c r="O4880" s="8" t="s">
        <v>4833</v>
      </c>
      <c r="P4880">
        <v>40</v>
      </c>
      <c r="Q4880" s="8" t="s">
        <v>4834</v>
      </c>
      <c r="R4880">
        <v>2</v>
      </c>
      <c r="S4880" s="8" t="s">
        <v>183</v>
      </c>
      <c r="T4880">
        <v>2</v>
      </c>
      <c r="U4880" s="8" t="s">
        <v>540</v>
      </c>
      <c r="V4880">
        <v>3</v>
      </c>
      <c r="W4880" s="8" t="s">
        <v>4290</v>
      </c>
      <c r="X4880">
        <v>1</v>
      </c>
      <c r="Y4880" s="8" t="s">
        <v>4291</v>
      </c>
      <c r="Z4880">
        <v>2122</v>
      </c>
      <c r="AA4880" s="8" t="s">
        <v>4282</v>
      </c>
      <c r="AB4880">
        <v>11</v>
      </c>
      <c r="AC4880" s="8" t="s">
        <v>4277</v>
      </c>
      <c r="AD4880">
        <v>30</v>
      </c>
      <c r="AE4880" s="8" t="s">
        <v>75</v>
      </c>
      <c r="AF4880">
        <v>19.357502</v>
      </c>
    </row>
    <row r="4881" spans="1:32" x14ac:dyDescent="0.25">
      <c r="A4881">
        <v>2025</v>
      </c>
      <c r="B4881">
        <v>1</v>
      </c>
      <c r="C4881" s="8" t="s">
        <v>5023</v>
      </c>
      <c r="D4881">
        <v>41</v>
      </c>
      <c r="E4881" s="8" t="s">
        <v>538</v>
      </c>
      <c r="F4881">
        <v>5</v>
      </c>
      <c r="G4881" s="8" t="s">
        <v>4827</v>
      </c>
      <c r="H4881">
        <v>0</v>
      </c>
      <c r="I4881" s="8" t="s">
        <v>4827</v>
      </c>
      <c r="J4881">
        <v>375</v>
      </c>
      <c r="K4881" s="8" t="s">
        <v>622</v>
      </c>
      <c r="L4881">
        <v>48</v>
      </c>
      <c r="M4881" s="8" t="s">
        <v>4833</v>
      </c>
      <c r="N4881">
        <v>0</v>
      </c>
      <c r="O4881" s="8" t="s">
        <v>4833</v>
      </c>
      <c r="P4881">
        <v>40</v>
      </c>
      <c r="Q4881" s="8" t="s">
        <v>4834</v>
      </c>
      <c r="R4881">
        <v>2</v>
      </c>
      <c r="S4881" s="8" t="s">
        <v>183</v>
      </c>
      <c r="T4881">
        <v>2</v>
      </c>
      <c r="U4881" s="8" t="s">
        <v>540</v>
      </c>
      <c r="V4881">
        <v>3</v>
      </c>
      <c r="W4881" s="8" t="s">
        <v>4290</v>
      </c>
      <c r="X4881">
        <v>1</v>
      </c>
      <c r="Y4881" s="8" t="s">
        <v>4291</v>
      </c>
      <c r="Z4881">
        <v>2122</v>
      </c>
      <c r="AA4881" s="8" t="s">
        <v>4282</v>
      </c>
      <c r="AB4881">
        <v>11</v>
      </c>
      <c r="AC4881" s="8" t="s">
        <v>4277</v>
      </c>
      <c r="AD4881">
        <v>34</v>
      </c>
      <c r="AE4881" s="8" t="s">
        <v>155</v>
      </c>
      <c r="AF4881">
        <v>623.07047499999999</v>
      </c>
    </row>
    <row r="4882" spans="1:32" x14ac:dyDescent="0.25">
      <c r="A4882">
        <v>2025</v>
      </c>
      <c r="B4882">
        <v>1</v>
      </c>
      <c r="C4882" s="8" t="s">
        <v>5023</v>
      </c>
      <c r="D4882">
        <v>41</v>
      </c>
      <c r="E4882" s="8" t="s">
        <v>538</v>
      </c>
      <c r="F4882">
        <v>5</v>
      </c>
      <c r="G4882" s="8" t="s">
        <v>4827</v>
      </c>
      <c r="H4882">
        <v>0</v>
      </c>
      <c r="I4882" s="8" t="s">
        <v>4827</v>
      </c>
      <c r="J4882">
        <v>375</v>
      </c>
      <c r="K4882" s="8" t="s">
        <v>622</v>
      </c>
      <c r="L4882">
        <v>48</v>
      </c>
      <c r="M4882" s="8" t="s">
        <v>4833</v>
      </c>
      <c r="N4882">
        <v>0</v>
      </c>
      <c r="O4882" s="8" t="s">
        <v>4833</v>
      </c>
      <c r="P4882">
        <v>40</v>
      </c>
      <c r="Q4882" s="8" t="s">
        <v>4834</v>
      </c>
      <c r="R4882">
        <v>2</v>
      </c>
      <c r="S4882" s="8" t="s">
        <v>183</v>
      </c>
      <c r="T4882">
        <v>2</v>
      </c>
      <c r="U4882" s="8" t="s">
        <v>540</v>
      </c>
      <c r="V4882">
        <v>3</v>
      </c>
      <c r="W4882" s="8" t="s">
        <v>4290</v>
      </c>
      <c r="X4882">
        <v>1</v>
      </c>
      <c r="Y4882" s="8" t="s">
        <v>4291</v>
      </c>
      <c r="Z4882">
        <v>2122</v>
      </c>
      <c r="AA4882" s="8" t="s">
        <v>4282</v>
      </c>
      <c r="AB4882">
        <v>11</v>
      </c>
      <c r="AC4882" s="8" t="s">
        <v>4277</v>
      </c>
      <c r="AD4882">
        <v>38</v>
      </c>
      <c r="AE4882" s="8" t="s">
        <v>330</v>
      </c>
      <c r="AF4882">
        <v>42.763202999999997</v>
      </c>
    </row>
    <row r="4883" spans="1:32" x14ac:dyDescent="0.25">
      <c r="A4883">
        <v>2025</v>
      </c>
      <c r="B4883">
        <v>1</v>
      </c>
      <c r="C4883" s="8" t="s">
        <v>5023</v>
      </c>
      <c r="D4883">
        <v>41</v>
      </c>
      <c r="E4883" s="8" t="s">
        <v>538</v>
      </c>
      <c r="F4883">
        <v>5</v>
      </c>
      <c r="G4883" s="8" t="s">
        <v>4827</v>
      </c>
      <c r="H4883">
        <v>0</v>
      </c>
      <c r="I4883" s="8" t="s">
        <v>4827</v>
      </c>
      <c r="J4883">
        <v>375</v>
      </c>
      <c r="K4883" s="8" t="s">
        <v>622</v>
      </c>
      <c r="L4883">
        <v>48</v>
      </c>
      <c r="M4883" s="8" t="s">
        <v>4833</v>
      </c>
      <c r="N4883">
        <v>0</v>
      </c>
      <c r="O4883" s="8" t="s">
        <v>4833</v>
      </c>
      <c r="P4883">
        <v>40</v>
      </c>
      <c r="Q4883" s="8" t="s">
        <v>4834</v>
      </c>
      <c r="R4883">
        <v>2</v>
      </c>
      <c r="S4883" s="8" t="s">
        <v>183</v>
      </c>
      <c r="T4883">
        <v>2</v>
      </c>
      <c r="U4883" s="8" t="s">
        <v>540</v>
      </c>
      <c r="V4883">
        <v>3</v>
      </c>
      <c r="W4883" s="8" t="s">
        <v>4290</v>
      </c>
      <c r="X4883">
        <v>1</v>
      </c>
      <c r="Y4883" s="8" t="s">
        <v>4291</v>
      </c>
      <c r="Z4883">
        <v>2122</v>
      </c>
      <c r="AA4883" s="8" t="s">
        <v>4282</v>
      </c>
      <c r="AB4883">
        <v>11</v>
      </c>
      <c r="AC4883" s="8" t="s">
        <v>4277</v>
      </c>
      <c r="AD4883">
        <v>46</v>
      </c>
      <c r="AE4883" s="8" t="s">
        <v>139</v>
      </c>
      <c r="AF4883">
        <v>5.1158289999999997</v>
      </c>
    </row>
    <row r="4884" spans="1:32" x14ac:dyDescent="0.25">
      <c r="A4884">
        <v>2025</v>
      </c>
      <c r="B4884">
        <v>1</v>
      </c>
      <c r="C4884" s="8" t="s">
        <v>5023</v>
      </c>
      <c r="D4884">
        <v>41</v>
      </c>
      <c r="E4884" s="8" t="s">
        <v>538</v>
      </c>
      <c r="F4884">
        <v>5</v>
      </c>
      <c r="G4884" s="8" t="s">
        <v>4827</v>
      </c>
      <c r="H4884">
        <v>0</v>
      </c>
      <c r="I4884" s="8" t="s">
        <v>4827</v>
      </c>
      <c r="J4884">
        <v>375</v>
      </c>
      <c r="K4884" s="8" t="s">
        <v>622</v>
      </c>
      <c r="L4884">
        <v>48</v>
      </c>
      <c r="M4884" s="8" t="s">
        <v>4833</v>
      </c>
      <c r="N4884">
        <v>0</v>
      </c>
      <c r="O4884" s="8" t="s">
        <v>4833</v>
      </c>
      <c r="P4884">
        <v>40</v>
      </c>
      <c r="Q4884" s="8" t="s">
        <v>4834</v>
      </c>
      <c r="R4884">
        <v>2</v>
      </c>
      <c r="S4884" s="8" t="s">
        <v>183</v>
      </c>
      <c r="T4884">
        <v>2</v>
      </c>
      <c r="U4884" s="8" t="s">
        <v>540</v>
      </c>
      <c r="V4884">
        <v>3</v>
      </c>
      <c r="W4884" s="8" t="s">
        <v>4290</v>
      </c>
      <c r="X4884">
        <v>1</v>
      </c>
      <c r="Y4884" s="8" t="s">
        <v>4291</v>
      </c>
      <c r="Z4884">
        <v>2122</v>
      </c>
      <c r="AA4884" s="8" t="s">
        <v>4282</v>
      </c>
      <c r="AB4884">
        <v>11</v>
      </c>
      <c r="AC4884" s="8" t="s">
        <v>4277</v>
      </c>
      <c r="AD4884">
        <v>50</v>
      </c>
      <c r="AE4884" s="8" t="s">
        <v>122</v>
      </c>
      <c r="AF4884">
        <v>27.969947000000001</v>
      </c>
    </row>
    <row r="4885" spans="1:32" x14ac:dyDescent="0.25">
      <c r="A4885">
        <v>2025</v>
      </c>
      <c r="B4885">
        <v>1</v>
      </c>
      <c r="C4885" s="8" t="s">
        <v>5023</v>
      </c>
      <c r="D4885">
        <v>41</v>
      </c>
      <c r="E4885" s="8" t="s">
        <v>538</v>
      </c>
      <c r="F4885">
        <v>5</v>
      </c>
      <c r="G4885" s="8" t="s">
        <v>4827</v>
      </c>
      <c r="H4885">
        <v>0</v>
      </c>
      <c r="I4885" s="8" t="s">
        <v>4827</v>
      </c>
      <c r="J4885">
        <v>375</v>
      </c>
      <c r="K4885" s="8" t="s">
        <v>622</v>
      </c>
      <c r="L4885">
        <v>48</v>
      </c>
      <c r="M4885" s="8" t="s">
        <v>4833</v>
      </c>
      <c r="N4885">
        <v>0</v>
      </c>
      <c r="O4885" s="8" t="s">
        <v>4833</v>
      </c>
      <c r="P4885">
        <v>40</v>
      </c>
      <c r="Q4885" s="8" t="s">
        <v>4834</v>
      </c>
      <c r="R4885">
        <v>2</v>
      </c>
      <c r="S4885" s="8" t="s">
        <v>183</v>
      </c>
      <c r="T4885">
        <v>2</v>
      </c>
      <c r="U4885" s="8" t="s">
        <v>540</v>
      </c>
      <c r="V4885">
        <v>3</v>
      </c>
      <c r="W4885" s="8" t="s">
        <v>4290</v>
      </c>
      <c r="X4885">
        <v>1</v>
      </c>
      <c r="Y4885" s="8" t="s">
        <v>4291</v>
      </c>
      <c r="Z4885">
        <v>2122</v>
      </c>
      <c r="AA4885" s="8" t="s">
        <v>4282</v>
      </c>
      <c r="AB4885">
        <v>11</v>
      </c>
      <c r="AC4885" s="8" t="s">
        <v>4277</v>
      </c>
      <c r="AD4885">
        <v>54</v>
      </c>
      <c r="AE4885" s="8" t="s">
        <v>137</v>
      </c>
      <c r="AF4885">
        <v>92.347953000000004</v>
      </c>
    </row>
    <row r="4886" spans="1:32" x14ac:dyDescent="0.25">
      <c r="A4886">
        <v>2025</v>
      </c>
      <c r="B4886">
        <v>1</v>
      </c>
      <c r="C4886" s="8" t="s">
        <v>5023</v>
      </c>
      <c r="D4886">
        <v>41</v>
      </c>
      <c r="E4886" s="8" t="s">
        <v>538</v>
      </c>
      <c r="F4886">
        <v>5</v>
      </c>
      <c r="G4886" s="8" t="s">
        <v>4827</v>
      </c>
      <c r="H4886">
        <v>0</v>
      </c>
      <c r="I4886" s="8" t="s">
        <v>4827</v>
      </c>
      <c r="J4886">
        <v>375</v>
      </c>
      <c r="K4886" s="8" t="s">
        <v>622</v>
      </c>
      <c r="L4886">
        <v>48</v>
      </c>
      <c r="M4886" s="8" t="s">
        <v>4833</v>
      </c>
      <c r="N4886">
        <v>0</v>
      </c>
      <c r="O4886" s="8" t="s">
        <v>4833</v>
      </c>
      <c r="P4886">
        <v>40</v>
      </c>
      <c r="Q4886" s="8" t="s">
        <v>4834</v>
      </c>
      <c r="R4886">
        <v>2</v>
      </c>
      <c r="S4886" s="8" t="s">
        <v>183</v>
      </c>
      <c r="T4886">
        <v>2</v>
      </c>
      <c r="U4886" s="8" t="s">
        <v>540</v>
      </c>
      <c r="V4886">
        <v>3</v>
      </c>
      <c r="W4886" s="8" t="s">
        <v>4290</v>
      </c>
      <c r="X4886">
        <v>1</v>
      </c>
      <c r="Y4886" s="8" t="s">
        <v>4291</v>
      </c>
      <c r="Z4886">
        <v>2122</v>
      </c>
      <c r="AA4886" s="8" t="s">
        <v>4282</v>
      </c>
      <c r="AB4886">
        <v>11</v>
      </c>
      <c r="AC4886" s="8" t="s">
        <v>4277</v>
      </c>
      <c r="AD4886">
        <v>58</v>
      </c>
      <c r="AE4886" s="8" t="s">
        <v>141</v>
      </c>
      <c r="AF4886">
        <v>52.990074</v>
      </c>
    </row>
    <row r="4887" spans="1:32" x14ac:dyDescent="0.25">
      <c r="A4887">
        <v>2025</v>
      </c>
      <c r="B4887">
        <v>1</v>
      </c>
      <c r="C4887" s="8" t="s">
        <v>5023</v>
      </c>
      <c r="D4887">
        <v>41</v>
      </c>
      <c r="E4887" s="8" t="s">
        <v>538</v>
      </c>
      <c r="F4887">
        <v>5</v>
      </c>
      <c r="G4887" s="8" t="s">
        <v>4827</v>
      </c>
      <c r="H4887">
        <v>0</v>
      </c>
      <c r="I4887" s="8" t="s">
        <v>4827</v>
      </c>
      <c r="J4887">
        <v>375</v>
      </c>
      <c r="K4887" s="8" t="s">
        <v>622</v>
      </c>
      <c r="L4887">
        <v>48</v>
      </c>
      <c r="M4887" s="8" t="s">
        <v>4833</v>
      </c>
      <c r="N4887">
        <v>0</v>
      </c>
      <c r="O4887" s="8" t="s">
        <v>4833</v>
      </c>
      <c r="P4887">
        <v>40</v>
      </c>
      <c r="Q4887" s="8" t="s">
        <v>4834</v>
      </c>
      <c r="R4887">
        <v>2</v>
      </c>
      <c r="S4887" s="8" t="s">
        <v>183</v>
      </c>
      <c r="T4887">
        <v>2</v>
      </c>
      <c r="U4887" s="8" t="s">
        <v>540</v>
      </c>
      <c r="V4887">
        <v>3</v>
      </c>
      <c r="W4887" s="8" t="s">
        <v>4290</v>
      </c>
      <c r="X4887">
        <v>1</v>
      </c>
      <c r="Y4887" s="8" t="s">
        <v>4291</v>
      </c>
      <c r="Z4887">
        <v>2122</v>
      </c>
      <c r="AA4887" s="8" t="s">
        <v>4282</v>
      </c>
      <c r="AB4887">
        <v>11</v>
      </c>
      <c r="AC4887" s="8" t="s">
        <v>4277</v>
      </c>
      <c r="AD4887">
        <v>62</v>
      </c>
      <c r="AE4887" s="8" t="s">
        <v>73</v>
      </c>
      <c r="AF4887">
        <v>43.932592999999997</v>
      </c>
    </row>
    <row r="4888" spans="1:32" x14ac:dyDescent="0.25">
      <c r="A4888">
        <v>2025</v>
      </c>
      <c r="B4888">
        <v>1</v>
      </c>
      <c r="C4888" s="8" t="s">
        <v>5023</v>
      </c>
      <c r="D4888">
        <v>41</v>
      </c>
      <c r="E4888" s="8" t="s">
        <v>538</v>
      </c>
      <c r="F4888">
        <v>5</v>
      </c>
      <c r="G4888" s="8" t="s">
        <v>4827</v>
      </c>
      <c r="H4888">
        <v>0</v>
      </c>
      <c r="I4888" s="8" t="s">
        <v>4827</v>
      </c>
      <c r="J4888">
        <v>375</v>
      </c>
      <c r="K4888" s="8" t="s">
        <v>622</v>
      </c>
      <c r="L4888">
        <v>48</v>
      </c>
      <c r="M4888" s="8" t="s">
        <v>4833</v>
      </c>
      <c r="N4888">
        <v>0</v>
      </c>
      <c r="O4888" s="8" t="s">
        <v>4833</v>
      </c>
      <c r="P4888">
        <v>40</v>
      </c>
      <c r="Q4888" s="8" t="s">
        <v>4834</v>
      </c>
      <c r="R4888">
        <v>2</v>
      </c>
      <c r="S4888" s="8" t="s">
        <v>183</v>
      </c>
      <c r="T4888">
        <v>2</v>
      </c>
      <c r="U4888" s="8" t="s">
        <v>540</v>
      </c>
      <c r="V4888">
        <v>3</v>
      </c>
      <c r="W4888" s="8" t="s">
        <v>4290</v>
      </c>
      <c r="X4888">
        <v>1</v>
      </c>
      <c r="Y4888" s="8" t="s">
        <v>4291</v>
      </c>
      <c r="Z4888">
        <v>2122</v>
      </c>
      <c r="AA4888" s="8" t="s">
        <v>4282</v>
      </c>
      <c r="AB4888">
        <v>11</v>
      </c>
      <c r="AC4888" s="8" t="s">
        <v>4277</v>
      </c>
      <c r="AD4888">
        <v>66</v>
      </c>
      <c r="AE4888" s="8" t="s">
        <v>123</v>
      </c>
      <c r="AF4888">
        <v>123.29349499999999</v>
      </c>
    </row>
    <row r="4889" spans="1:32" x14ac:dyDescent="0.25">
      <c r="A4889">
        <v>2025</v>
      </c>
      <c r="B4889">
        <v>1</v>
      </c>
      <c r="C4889" s="8" t="s">
        <v>5023</v>
      </c>
      <c r="D4889">
        <v>41</v>
      </c>
      <c r="E4889" s="8" t="s">
        <v>538</v>
      </c>
      <c r="F4889">
        <v>5</v>
      </c>
      <c r="G4889" s="8" t="s">
        <v>4827</v>
      </c>
      <c r="H4889">
        <v>0</v>
      </c>
      <c r="I4889" s="8" t="s">
        <v>4827</v>
      </c>
      <c r="J4889">
        <v>375</v>
      </c>
      <c r="K4889" s="8" t="s">
        <v>622</v>
      </c>
      <c r="L4889">
        <v>48</v>
      </c>
      <c r="M4889" s="8" t="s">
        <v>4833</v>
      </c>
      <c r="N4889">
        <v>0</v>
      </c>
      <c r="O4889" s="8" t="s">
        <v>4833</v>
      </c>
      <c r="P4889">
        <v>40</v>
      </c>
      <c r="Q4889" s="8" t="s">
        <v>4834</v>
      </c>
      <c r="R4889">
        <v>2</v>
      </c>
      <c r="S4889" s="8" t="s">
        <v>183</v>
      </c>
      <c r="T4889">
        <v>2</v>
      </c>
      <c r="U4889" s="8" t="s">
        <v>540</v>
      </c>
      <c r="V4889">
        <v>3</v>
      </c>
      <c r="W4889" s="8" t="s">
        <v>4290</v>
      </c>
      <c r="X4889">
        <v>1</v>
      </c>
      <c r="Y4889" s="8" t="s">
        <v>4291</v>
      </c>
      <c r="Z4889">
        <v>2122</v>
      </c>
      <c r="AA4889" s="8" t="s">
        <v>4282</v>
      </c>
      <c r="AB4889">
        <v>11</v>
      </c>
      <c r="AC4889" s="8" t="s">
        <v>4277</v>
      </c>
      <c r="AD4889">
        <v>70</v>
      </c>
      <c r="AE4889" s="8" t="s">
        <v>131</v>
      </c>
      <c r="AF4889">
        <v>23.300457999999999</v>
      </c>
    </row>
    <row r="4890" spans="1:32" x14ac:dyDescent="0.25">
      <c r="A4890">
        <v>2025</v>
      </c>
      <c r="B4890">
        <v>1</v>
      </c>
      <c r="C4890" s="8" t="s">
        <v>5023</v>
      </c>
      <c r="D4890">
        <v>41</v>
      </c>
      <c r="E4890" s="8" t="s">
        <v>538</v>
      </c>
      <c r="F4890">
        <v>5</v>
      </c>
      <c r="G4890" s="8" t="s">
        <v>4827</v>
      </c>
      <c r="H4890">
        <v>0</v>
      </c>
      <c r="I4890" s="8" t="s">
        <v>4827</v>
      </c>
      <c r="J4890">
        <v>375</v>
      </c>
      <c r="K4890" s="8" t="s">
        <v>622</v>
      </c>
      <c r="L4890">
        <v>48</v>
      </c>
      <c r="M4890" s="8" t="s">
        <v>4833</v>
      </c>
      <c r="N4890">
        <v>0</v>
      </c>
      <c r="O4890" s="8" t="s">
        <v>4833</v>
      </c>
      <c r="P4890">
        <v>40</v>
      </c>
      <c r="Q4890" s="8" t="s">
        <v>4834</v>
      </c>
      <c r="R4890">
        <v>2</v>
      </c>
      <c r="S4890" s="8" t="s">
        <v>183</v>
      </c>
      <c r="T4890">
        <v>2</v>
      </c>
      <c r="U4890" s="8" t="s">
        <v>540</v>
      </c>
      <c r="V4890">
        <v>3</v>
      </c>
      <c r="W4890" s="8" t="s">
        <v>4290</v>
      </c>
      <c r="X4890">
        <v>1</v>
      </c>
      <c r="Y4890" s="8" t="s">
        <v>4291</v>
      </c>
      <c r="Z4890">
        <v>2122</v>
      </c>
      <c r="AA4890" s="8" t="s">
        <v>4282</v>
      </c>
      <c r="AB4890">
        <v>11</v>
      </c>
      <c r="AC4890" s="8" t="s">
        <v>4277</v>
      </c>
      <c r="AD4890">
        <v>78</v>
      </c>
      <c r="AE4890" s="8" t="s">
        <v>273</v>
      </c>
      <c r="AF4890">
        <v>88.637432000000004</v>
      </c>
    </row>
    <row r="4891" spans="1:32" x14ac:dyDescent="0.25">
      <c r="A4891">
        <v>2025</v>
      </c>
      <c r="B4891">
        <v>1</v>
      </c>
      <c r="C4891" s="8" t="s">
        <v>5023</v>
      </c>
      <c r="D4891">
        <v>41</v>
      </c>
      <c r="E4891" s="8" t="s">
        <v>538</v>
      </c>
      <c r="F4891">
        <v>5</v>
      </c>
      <c r="G4891" s="8" t="s">
        <v>4827</v>
      </c>
      <c r="H4891">
        <v>0</v>
      </c>
      <c r="I4891" s="8" t="s">
        <v>4827</v>
      </c>
      <c r="J4891">
        <v>375</v>
      </c>
      <c r="K4891" s="8" t="s">
        <v>622</v>
      </c>
      <c r="L4891">
        <v>48</v>
      </c>
      <c r="M4891" s="8" t="s">
        <v>4833</v>
      </c>
      <c r="N4891">
        <v>0</v>
      </c>
      <c r="O4891" s="8" t="s">
        <v>4833</v>
      </c>
      <c r="P4891">
        <v>40</v>
      </c>
      <c r="Q4891" s="8" t="s">
        <v>4834</v>
      </c>
      <c r="R4891">
        <v>2</v>
      </c>
      <c r="S4891" s="8" t="s">
        <v>183</v>
      </c>
      <c r="T4891">
        <v>2</v>
      </c>
      <c r="U4891" s="8" t="s">
        <v>540</v>
      </c>
      <c r="V4891">
        <v>3</v>
      </c>
      <c r="W4891" s="8" t="s">
        <v>4290</v>
      </c>
      <c r="X4891">
        <v>1</v>
      </c>
      <c r="Y4891" s="8" t="s">
        <v>4291</v>
      </c>
      <c r="Z4891">
        <v>2122</v>
      </c>
      <c r="AA4891" s="8" t="s">
        <v>4282</v>
      </c>
      <c r="AB4891">
        <v>11</v>
      </c>
      <c r="AC4891" s="8" t="s">
        <v>4277</v>
      </c>
      <c r="AD4891">
        <v>86</v>
      </c>
      <c r="AE4891" s="8" t="s">
        <v>149</v>
      </c>
      <c r="AF4891">
        <v>6.5585319999999996</v>
      </c>
    </row>
    <row r="4892" spans="1:32" x14ac:dyDescent="0.25">
      <c r="A4892">
        <v>2025</v>
      </c>
      <c r="B4892">
        <v>1</v>
      </c>
      <c r="C4892" s="8" t="s">
        <v>5023</v>
      </c>
      <c r="D4892">
        <v>41</v>
      </c>
      <c r="E4892" s="8" t="s">
        <v>538</v>
      </c>
      <c r="F4892">
        <v>5</v>
      </c>
      <c r="G4892" s="8" t="s">
        <v>4827</v>
      </c>
      <c r="H4892">
        <v>0</v>
      </c>
      <c r="I4892" s="8" t="s">
        <v>4827</v>
      </c>
      <c r="J4892">
        <v>375</v>
      </c>
      <c r="K4892" s="8" t="s">
        <v>622</v>
      </c>
      <c r="L4892">
        <v>48</v>
      </c>
      <c r="M4892" s="8" t="s">
        <v>4833</v>
      </c>
      <c r="N4892">
        <v>0</v>
      </c>
      <c r="O4892" s="8" t="s">
        <v>4833</v>
      </c>
      <c r="P4892">
        <v>40</v>
      </c>
      <c r="Q4892" s="8" t="s">
        <v>4834</v>
      </c>
      <c r="R4892">
        <v>2</v>
      </c>
      <c r="S4892" s="8" t="s">
        <v>183</v>
      </c>
      <c r="T4892">
        <v>2</v>
      </c>
      <c r="U4892" s="8" t="s">
        <v>540</v>
      </c>
      <c r="V4892">
        <v>3</v>
      </c>
      <c r="W4892" s="8" t="s">
        <v>4290</v>
      </c>
      <c r="X4892">
        <v>1</v>
      </c>
      <c r="Y4892" s="8" t="s">
        <v>4291</v>
      </c>
      <c r="Z4892">
        <v>2122</v>
      </c>
      <c r="AA4892" s="8" t="s">
        <v>4282</v>
      </c>
      <c r="AB4892">
        <v>11</v>
      </c>
      <c r="AC4892" s="8" t="s">
        <v>4277</v>
      </c>
      <c r="AD4892">
        <v>90</v>
      </c>
      <c r="AE4892" s="8" t="s">
        <v>133</v>
      </c>
      <c r="AF4892">
        <v>35.829228000000001</v>
      </c>
    </row>
    <row r="4893" spans="1:32" x14ac:dyDescent="0.25">
      <c r="A4893">
        <v>2025</v>
      </c>
      <c r="B4893">
        <v>1</v>
      </c>
      <c r="C4893" s="8" t="s">
        <v>5023</v>
      </c>
      <c r="D4893">
        <v>41</v>
      </c>
      <c r="E4893" s="8" t="s">
        <v>538</v>
      </c>
      <c r="F4893">
        <v>5</v>
      </c>
      <c r="G4893" s="8" t="s">
        <v>4827</v>
      </c>
      <c r="H4893">
        <v>0</v>
      </c>
      <c r="I4893" s="8" t="s">
        <v>4827</v>
      </c>
      <c r="J4893">
        <v>375</v>
      </c>
      <c r="K4893" s="8" t="s">
        <v>622</v>
      </c>
      <c r="L4893">
        <v>48</v>
      </c>
      <c r="M4893" s="8" t="s">
        <v>4833</v>
      </c>
      <c r="N4893">
        <v>0</v>
      </c>
      <c r="O4893" s="8" t="s">
        <v>4833</v>
      </c>
      <c r="P4893">
        <v>40</v>
      </c>
      <c r="Q4893" s="8" t="s">
        <v>4834</v>
      </c>
      <c r="R4893">
        <v>2</v>
      </c>
      <c r="S4893" s="8" t="s">
        <v>183</v>
      </c>
      <c r="T4893">
        <v>2</v>
      </c>
      <c r="U4893" s="8" t="s">
        <v>540</v>
      </c>
      <c r="V4893">
        <v>3</v>
      </c>
      <c r="W4893" s="8" t="s">
        <v>4290</v>
      </c>
      <c r="X4893">
        <v>1</v>
      </c>
      <c r="Y4893" s="8" t="s">
        <v>4291</v>
      </c>
      <c r="Z4893">
        <v>2122</v>
      </c>
      <c r="AA4893" s="8" t="s">
        <v>4282</v>
      </c>
      <c r="AB4893">
        <v>11</v>
      </c>
      <c r="AC4893" s="8" t="s">
        <v>4277</v>
      </c>
      <c r="AD4893">
        <v>94</v>
      </c>
      <c r="AE4893" s="8" t="s">
        <v>79</v>
      </c>
      <c r="AF4893">
        <v>46.966070999999999</v>
      </c>
    </row>
    <row r="4894" spans="1:32" x14ac:dyDescent="0.25">
      <c r="A4894">
        <v>2025</v>
      </c>
      <c r="B4894">
        <v>1</v>
      </c>
      <c r="C4894" s="8" t="s">
        <v>5023</v>
      </c>
      <c r="D4894">
        <v>41</v>
      </c>
      <c r="E4894" s="8" t="s">
        <v>538</v>
      </c>
      <c r="F4894">
        <v>5</v>
      </c>
      <c r="G4894" s="8" t="s">
        <v>4827</v>
      </c>
      <c r="H4894">
        <v>0</v>
      </c>
      <c r="I4894" s="8" t="s">
        <v>4827</v>
      </c>
      <c r="J4894">
        <v>375</v>
      </c>
      <c r="K4894" s="8" t="s">
        <v>622</v>
      </c>
      <c r="L4894">
        <v>48</v>
      </c>
      <c r="M4894" s="8" t="s">
        <v>4833</v>
      </c>
      <c r="N4894">
        <v>0</v>
      </c>
      <c r="O4894" s="8" t="s">
        <v>4833</v>
      </c>
      <c r="P4894">
        <v>40</v>
      </c>
      <c r="Q4894" s="8" t="s">
        <v>4834</v>
      </c>
      <c r="R4894">
        <v>2</v>
      </c>
      <c r="S4894" s="8" t="s">
        <v>183</v>
      </c>
      <c r="T4894">
        <v>2</v>
      </c>
      <c r="U4894" s="8" t="s">
        <v>540</v>
      </c>
      <c r="V4894">
        <v>3</v>
      </c>
      <c r="W4894" s="8" t="s">
        <v>4290</v>
      </c>
      <c r="X4894">
        <v>1</v>
      </c>
      <c r="Y4894" s="8" t="s">
        <v>4291</v>
      </c>
      <c r="Z4894">
        <v>2122</v>
      </c>
      <c r="AA4894" s="8" t="s">
        <v>4282</v>
      </c>
      <c r="AB4894">
        <v>13</v>
      </c>
      <c r="AC4894" s="8" t="s">
        <v>4334</v>
      </c>
      <c r="AD4894">
        <v>10</v>
      </c>
      <c r="AE4894" s="8" t="s">
        <v>257</v>
      </c>
      <c r="AF4894">
        <v>0.15523100000000001</v>
      </c>
    </row>
    <row r="4895" spans="1:32" x14ac:dyDescent="0.25">
      <c r="A4895">
        <v>2025</v>
      </c>
      <c r="B4895">
        <v>1</v>
      </c>
      <c r="C4895" s="8" t="s">
        <v>5023</v>
      </c>
      <c r="D4895">
        <v>41</v>
      </c>
      <c r="E4895" s="8" t="s">
        <v>538</v>
      </c>
      <c r="F4895">
        <v>5</v>
      </c>
      <c r="G4895" s="8" t="s">
        <v>4827</v>
      </c>
      <c r="H4895">
        <v>0</v>
      </c>
      <c r="I4895" s="8" t="s">
        <v>4827</v>
      </c>
      <c r="J4895">
        <v>375</v>
      </c>
      <c r="K4895" s="8" t="s">
        <v>622</v>
      </c>
      <c r="L4895">
        <v>48</v>
      </c>
      <c r="M4895" s="8" t="s">
        <v>4833</v>
      </c>
      <c r="N4895">
        <v>0</v>
      </c>
      <c r="O4895" s="8" t="s">
        <v>4833</v>
      </c>
      <c r="P4895">
        <v>40</v>
      </c>
      <c r="Q4895" s="8" t="s">
        <v>4834</v>
      </c>
      <c r="R4895">
        <v>2</v>
      </c>
      <c r="S4895" s="8" t="s">
        <v>183</v>
      </c>
      <c r="T4895">
        <v>2</v>
      </c>
      <c r="U4895" s="8" t="s">
        <v>540</v>
      </c>
      <c r="V4895">
        <v>3</v>
      </c>
      <c r="W4895" s="8" t="s">
        <v>4290</v>
      </c>
      <c r="X4895">
        <v>1</v>
      </c>
      <c r="Y4895" s="8" t="s">
        <v>4291</v>
      </c>
      <c r="Z4895">
        <v>2122</v>
      </c>
      <c r="AA4895" s="8" t="s">
        <v>4282</v>
      </c>
      <c r="AB4895">
        <v>13</v>
      </c>
      <c r="AC4895" s="8" t="s">
        <v>4334</v>
      </c>
      <c r="AD4895">
        <v>18</v>
      </c>
      <c r="AE4895" s="8" t="s">
        <v>332</v>
      </c>
      <c r="AF4895">
        <v>6.1058960000000004</v>
      </c>
    </row>
    <row r="4896" spans="1:32" x14ac:dyDescent="0.25">
      <c r="A4896">
        <v>2025</v>
      </c>
      <c r="B4896">
        <v>1</v>
      </c>
      <c r="C4896" s="8" t="s">
        <v>5023</v>
      </c>
      <c r="D4896">
        <v>41</v>
      </c>
      <c r="E4896" s="8" t="s">
        <v>538</v>
      </c>
      <c r="F4896">
        <v>5</v>
      </c>
      <c r="G4896" s="8" t="s">
        <v>4827</v>
      </c>
      <c r="H4896">
        <v>0</v>
      </c>
      <c r="I4896" s="8" t="s">
        <v>4827</v>
      </c>
      <c r="J4896">
        <v>375</v>
      </c>
      <c r="K4896" s="8" t="s">
        <v>622</v>
      </c>
      <c r="L4896">
        <v>48</v>
      </c>
      <c r="M4896" s="8" t="s">
        <v>4833</v>
      </c>
      <c r="N4896">
        <v>0</v>
      </c>
      <c r="O4896" s="8" t="s">
        <v>4833</v>
      </c>
      <c r="P4896">
        <v>40</v>
      </c>
      <c r="Q4896" s="8" t="s">
        <v>4834</v>
      </c>
      <c r="R4896">
        <v>2</v>
      </c>
      <c r="S4896" s="8" t="s">
        <v>183</v>
      </c>
      <c r="T4896">
        <v>2</v>
      </c>
      <c r="U4896" s="8" t="s">
        <v>540</v>
      </c>
      <c r="V4896">
        <v>3</v>
      </c>
      <c r="W4896" s="8" t="s">
        <v>4290</v>
      </c>
      <c r="X4896">
        <v>1</v>
      </c>
      <c r="Y4896" s="8" t="s">
        <v>4291</v>
      </c>
      <c r="Z4896">
        <v>2122</v>
      </c>
      <c r="AA4896" s="8" t="s">
        <v>4282</v>
      </c>
      <c r="AB4896">
        <v>13</v>
      </c>
      <c r="AC4896" s="8" t="s">
        <v>4334</v>
      </c>
      <c r="AD4896">
        <v>22</v>
      </c>
      <c r="AE4896" s="8" t="s">
        <v>329</v>
      </c>
      <c r="AF4896">
        <v>0.24959200000000001</v>
      </c>
    </row>
    <row r="4897" spans="1:32" x14ac:dyDescent="0.25">
      <c r="A4897">
        <v>2025</v>
      </c>
      <c r="B4897">
        <v>1</v>
      </c>
      <c r="C4897" s="8" t="s">
        <v>5023</v>
      </c>
      <c r="D4897">
        <v>41</v>
      </c>
      <c r="E4897" s="8" t="s">
        <v>538</v>
      </c>
      <c r="F4897">
        <v>5</v>
      </c>
      <c r="G4897" s="8" t="s">
        <v>4827</v>
      </c>
      <c r="H4897">
        <v>0</v>
      </c>
      <c r="I4897" s="8" t="s">
        <v>4827</v>
      </c>
      <c r="J4897">
        <v>375</v>
      </c>
      <c r="K4897" s="8" t="s">
        <v>622</v>
      </c>
      <c r="L4897">
        <v>48</v>
      </c>
      <c r="M4897" s="8" t="s">
        <v>4833</v>
      </c>
      <c r="N4897">
        <v>0</v>
      </c>
      <c r="O4897" s="8" t="s">
        <v>4833</v>
      </c>
      <c r="P4897">
        <v>40</v>
      </c>
      <c r="Q4897" s="8" t="s">
        <v>4834</v>
      </c>
      <c r="R4897">
        <v>2</v>
      </c>
      <c r="S4897" s="8" t="s">
        <v>183</v>
      </c>
      <c r="T4897">
        <v>2</v>
      </c>
      <c r="U4897" s="8" t="s">
        <v>540</v>
      </c>
      <c r="V4897">
        <v>3</v>
      </c>
      <c r="W4897" s="8" t="s">
        <v>4290</v>
      </c>
      <c r="X4897">
        <v>1</v>
      </c>
      <c r="Y4897" s="8" t="s">
        <v>4291</v>
      </c>
      <c r="Z4897">
        <v>2122</v>
      </c>
      <c r="AA4897" s="8" t="s">
        <v>4282</v>
      </c>
      <c r="AB4897">
        <v>13</v>
      </c>
      <c r="AC4897" s="8" t="s">
        <v>4334</v>
      </c>
      <c r="AD4897">
        <v>26</v>
      </c>
      <c r="AE4897" s="8" t="s">
        <v>121</v>
      </c>
      <c r="AF4897">
        <v>0.81107300000000004</v>
      </c>
    </row>
    <row r="4898" spans="1:32" x14ac:dyDescent="0.25">
      <c r="A4898">
        <v>2025</v>
      </c>
      <c r="B4898">
        <v>1</v>
      </c>
      <c r="C4898" s="8" t="s">
        <v>5023</v>
      </c>
      <c r="D4898">
        <v>41</v>
      </c>
      <c r="E4898" s="8" t="s">
        <v>538</v>
      </c>
      <c r="F4898">
        <v>5</v>
      </c>
      <c r="G4898" s="8" t="s">
        <v>4827</v>
      </c>
      <c r="H4898">
        <v>0</v>
      </c>
      <c r="I4898" s="8" t="s">
        <v>4827</v>
      </c>
      <c r="J4898">
        <v>375</v>
      </c>
      <c r="K4898" s="8" t="s">
        <v>622</v>
      </c>
      <c r="L4898">
        <v>48</v>
      </c>
      <c r="M4898" s="8" t="s">
        <v>4833</v>
      </c>
      <c r="N4898">
        <v>0</v>
      </c>
      <c r="O4898" s="8" t="s">
        <v>4833</v>
      </c>
      <c r="P4898">
        <v>40</v>
      </c>
      <c r="Q4898" s="8" t="s">
        <v>4834</v>
      </c>
      <c r="R4898">
        <v>2</v>
      </c>
      <c r="S4898" s="8" t="s">
        <v>183</v>
      </c>
      <c r="T4898">
        <v>2</v>
      </c>
      <c r="U4898" s="8" t="s">
        <v>540</v>
      </c>
      <c r="V4898">
        <v>3</v>
      </c>
      <c r="W4898" s="8" t="s">
        <v>4290</v>
      </c>
      <c r="X4898">
        <v>1</v>
      </c>
      <c r="Y4898" s="8" t="s">
        <v>4291</v>
      </c>
      <c r="Z4898">
        <v>2122</v>
      </c>
      <c r="AA4898" s="8" t="s">
        <v>4282</v>
      </c>
      <c r="AB4898">
        <v>13</v>
      </c>
      <c r="AC4898" s="8" t="s">
        <v>4334</v>
      </c>
      <c r="AD4898">
        <v>34</v>
      </c>
      <c r="AE4898" s="8" t="s">
        <v>155</v>
      </c>
      <c r="AF4898">
        <v>12.769380999999999</v>
      </c>
    </row>
    <row r="4899" spans="1:32" x14ac:dyDescent="0.25">
      <c r="A4899">
        <v>2025</v>
      </c>
      <c r="B4899">
        <v>1</v>
      </c>
      <c r="C4899" s="8" t="s">
        <v>5023</v>
      </c>
      <c r="D4899">
        <v>41</v>
      </c>
      <c r="E4899" s="8" t="s">
        <v>538</v>
      </c>
      <c r="F4899">
        <v>5</v>
      </c>
      <c r="G4899" s="8" t="s">
        <v>4827</v>
      </c>
      <c r="H4899">
        <v>0</v>
      </c>
      <c r="I4899" s="8" t="s">
        <v>4827</v>
      </c>
      <c r="J4899">
        <v>375</v>
      </c>
      <c r="K4899" s="8" t="s">
        <v>622</v>
      </c>
      <c r="L4899">
        <v>48</v>
      </c>
      <c r="M4899" s="8" t="s">
        <v>4833</v>
      </c>
      <c r="N4899">
        <v>0</v>
      </c>
      <c r="O4899" s="8" t="s">
        <v>4833</v>
      </c>
      <c r="P4899">
        <v>40</v>
      </c>
      <c r="Q4899" s="8" t="s">
        <v>4834</v>
      </c>
      <c r="R4899">
        <v>2</v>
      </c>
      <c r="S4899" s="8" t="s">
        <v>183</v>
      </c>
      <c r="T4899">
        <v>2</v>
      </c>
      <c r="U4899" s="8" t="s">
        <v>540</v>
      </c>
      <c r="V4899">
        <v>3</v>
      </c>
      <c r="W4899" s="8" t="s">
        <v>4290</v>
      </c>
      <c r="X4899">
        <v>1</v>
      </c>
      <c r="Y4899" s="8" t="s">
        <v>4291</v>
      </c>
      <c r="Z4899">
        <v>2122</v>
      </c>
      <c r="AA4899" s="8" t="s">
        <v>4282</v>
      </c>
      <c r="AB4899">
        <v>13</v>
      </c>
      <c r="AC4899" s="8" t="s">
        <v>4334</v>
      </c>
      <c r="AD4899">
        <v>38</v>
      </c>
      <c r="AE4899" s="8" t="s">
        <v>330</v>
      </c>
      <c r="AF4899">
        <v>27.495851999999999</v>
      </c>
    </row>
    <row r="4900" spans="1:32" x14ac:dyDescent="0.25">
      <c r="A4900">
        <v>2025</v>
      </c>
      <c r="B4900">
        <v>1</v>
      </c>
      <c r="C4900" s="8" t="s">
        <v>5023</v>
      </c>
      <c r="D4900">
        <v>41</v>
      </c>
      <c r="E4900" s="8" t="s">
        <v>538</v>
      </c>
      <c r="F4900">
        <v>5</v>
      </c>
      <c r="G4900" s="8" t="s">
        <v>4827</v>
      </c>
      <c r="H4900">
        <v>0</v>
      </c>
      <c r="I4900" s="8" t="s">
        <v>4827</v>
      </c>
      <c r="J4900">
        <v>375</v>
      </c>
      <c r="K4900" s="8" t="s">
        <v>622</v>
      </c>
      <c r="L4900">
        <v>48</v>
      </c>
      <c r="M4900" s="8" t="s">
        <v>4833</v>
      </c>
      <c r="N4900">
        <v>0</v>
      </c>
      <c r="O4900" s="8" t="s">
        <v>4833</v>
      </c>
      <c r="P4900">
        <v>40</v>
      </c>
      <c r="Q4900" s="8" t="s">
        <v>4834</v>
      </c>
      <c r="R4900">
        <v>2</v>
      </c>
      <c r="S4900" s="8" t="s">
        <v>183</v>
      </c>
      <c r="T4900">
        <v>2</v>
      </c>
      <c r="U4900" s="8" t="s">
        <v>540</v>
      </c>
      <c r="V4900">
        <v>3</v>
      </c>
      <c r="W4900" s="8" t="s">
        <v>4290</v>
      </c>
      <c r="X4900">
        <v>1</v>
      </c>
      <c r="Y4900" s="8" t="s">
        <v>4291</v>
      </c>
      <c r="Z4900">
        <v>2122</v>
      </c>
      <c r="AA4900" s="8" t="s">
        <v>4282</v>
      </c>
      <c r="AB4900">
        <v>13</v>
      </c>
      <c r="AC4900" s="8" t="s">
        <v>4334</v>
      </c>
      <c r="AD4900">
        <v>50</v>
      </c>
      <c r="AE4900" s="8" t="s">
        <v>122</v>
      </c>
      <c r="AF4900">
        <v>0.25129699999999999</v>
      </c>
    </row>
    <row r="4901" spans="1:32" x14ac:dyDescent="0.25">
      <c r="A4901">
        <v>2025</v>
      </c>
      <c r="B4901">
        <v>1</v>
      </c>
      <c r="C4901" s="8" t="s">
        <v>5023</v>
      </c>
      <c r="D4901">
        <v>41</v>
      </c>
      <c r="E4901" s="8" t="s">
        <v>538</v>
      </c>
      <c r="F4901">
        <v>5</v>
      </c>
      <c r="G4901" s="8" t="s">
        <v>4827</v>
      </c>
      <c r="H4901">
        <v>0</v>
      </c>
      <c r="I4901" s="8" t="s">
        <v>4827</v>
      </c>
      <c r="J4901">
        <v>375</v>
      </c>
      <c r="K4901" s="8" t="s">
        <v>622</v>
      </c>
      <c r="L4901">
        <v>48</v>
      </c>
      <c r="M4901" s="8" t="s">
        <v>4833</v>
      </c>
      <c r="N4901">
        <v>0</v>
      </c>
      <c r="O4901" s="8" t="s">
        <v>4833</v>
      </c>
      <c r="P4901">
        <v>40</v>
      </c>
      <c r="Q4901" s="8" t="s">
        <v>4834</v>
      </c>
      <c r="R4901">
        <v>2</v>
      </c>
      <c r="S4901" s="8" t="s">
        <v>183</v>
      </c>
      <c r="T4901">
        <v>2</v>
      </c>
      <c r="U4901" s="8" t="s">
        <v>540</v>
      </c>
      <c r="V4901">
        <v>3</v>
      </c>
      <c r="W4901" s="8" t="s">
        <v>4290</v>
      </c>
      <c r="X4901">
        <v>1</v>
      </c>
      <c r="Y4901" s="8" t="s">
        <v>4291</v>
      </c>
      <c r="Z4901">
        <v>2122</v>
      </c>
      <c r="AA4901" s="8" t="s">
        <v>4282</v>
      </c>
      <c r="AB4901">
        <v>13</v>
      </c>
      <c r="AC4901" s="8" t="s">
        <v>4334</v>
      </c>
      <c r="AD4901">
        <v>54</v>
      </c>
      <c r="AE4901" s="8" t="s">
        <v>137</v>
      </c>
      <c r="AF4901">
        <v>4.8946680000000002</v>
      </c>
    </row>
    <row r="4902" spans="1:32" x14ac:dyDescent="0.25">
      <c r="A4902">
        <v>2025</v>
      </c>
      <c r="B4902">
        <v>1</v>
      </c>
      <c r="C4902" s="8" t="s">
        <v>5023</v>
      </c>
      <c r="D4902">
        <v>41</v>
      </c>
      <c r="E4902" s="8" t="s">
        <v>538</v>
      </c>
      <c r="F4902">
        <v>5</v>
      </c>
      <c r="G4902" s="8" t="s">
        <v>4827</v>
      </c>
      <c r="H4902">
        <v>0</v>
      </c>
      <c r="I4902" s="8" t="s">
        <v>4827</v>
      </c>
      <c r="J4902">
        <v>375</v>
      </c>
      <c r="K4902" s="8" t="s">
        <v>622</v>
      </c>
      <c r="L4902">
        <v>48</v>
      </c>
      <c r="M4902" s="8" t="s">
        <v>4833</v>
      </c>
      <c r="N4902">
        <v>0</v>
      </c>
      <c r="O4902" s="8" t="s">
        <v>4833</v>
      </c>
      <c r="P4902">
        <v>40</v>
      </c>
      <c r="Q4902" s="8" t="s">
        <v>4834</v>
      </c>
      <c r="R4902">
        <v>2</v>
      </c>
      <c r="S4902" s="8" t="s">
        <v>183</v>
      </c>
      <c r="T4902">
        <v>2</v>
      </c>
      <c r="U4902" s="8" t="s">
        <v>540</v>
      </c>
      <c r="V4902">
        <v>3</v>
      </c>
      <c r="W4902" s="8" t="s">
        <v>4290</v>
      </c>
      <c r="X4902">
        <v>1</v>
      </c>
      <c r="Y4902" s="8" t="s">
        <v>4291</v>
      </c>
      <c r="Z4902">
        <v>2122</v>
      </c>
      <c r="AA4902" s="8" t="s">
        <v>4282</v>
      </c>
      <c r="AB4902">
        <v>13</v>
      </c>
      <c r="AC4902" s="8" t="s">
        <v>4334</v>
      </c>
      <c r="AD4902">
        <v>58</v>
      </c>
      <c r="AE4902" s="8" t="s">
        <v>141</v>
      </c>
      <c r="AF4902">
        <v>5.8698E-2</v>
      </c>
    </row>
    <row r="4903" spans="1:32" x14ac:dyDescent="0.25">
      <c r="A4903">
        <v>2025</v>
      </c>
      <c r="B4903">
        <v>1</v>
      </c>
      <c r="C4903" s="8" t="s">
        <v>5023</v>
      </c>
      <c r="D4903">
        <v>41</v>
      </c>
      <c r="E4903" s="8" t="s">
        <v>538</v>
      </c>
      <c r="F4903">
        <v>5</v>
      </c>
      <c r="G4903" s="8" t="s">
        <v>4827</v>
      </c>
      <c r="H4903">
        <v>0</v>
      </c>
      <c r="I4903" s="8" t="s">
        <v>4827</v>
      </c>
      <c r="J4903">
        <v>375</v>
      </c>
      <c r="K4903" s="8" t="s">
        <v>622</v>
      </c>
      <c r="L4903">
        <v>48</v>
      </c>
      <c r="M4903" s="8" t="s">
        <v>4833</v>
      </c>
      <c r="N4903">
        <v>0</v>
      </c>
      <c r="O4903" s="8" t="s">
        <v>4833</v>
      </c>
      <c r="P4903">
        <v>40</v>
      </c>
      <c r="Q4903" s="8" t="s">
        <v>4834</v>
      </c>
      <c r="R4903">
        <v>2</v>
      </c>
      <c r="S4903" s="8" t="s">
        <v>183</v>
      </c>
      <c r="T4903">
        <v>2</v>
      </c>
      <c r="U4903" s="8" t="s">
        <v>540</v>
      </c>
      <c r="V4903">
        <v>3</v>
      </c>
      <c r="W4903" s="8" t="s">
        <v>4290</v>
      </c>
      <c r="X4903">
        <v>1</v>
      </c>
      <c r="Y4903" s="8" t="s">
        <v>4291</v>
      </c>
      <c r="Z4903">
        <v>2122</v>
      </c>
      <c r="AA4903" s="8" t="s">
        <v>4282</v>
      </c>
      <c r="AB4903">
        <v>13</v>
      </c>
      <c r="AC4903" s="8" t="s">
        <v>4334</v>
      </c>
      <c r="AD4903">
        <v>62</v>
      </c>
      <c r="AE4903" s="8" t="s">
        <v>73</v>
      </c>
      <c r="AF4903">
        <v>5.1851000000000001E-2</v>
      </c>
    </row>
    <row r="4904" spans="1:32" x14ac:dyDescent="0.25">
      <c r="A4904">
        <v>2025</v>
      </c>
      <c r="B4904">
        <v>1</v>
      </c>
      <c r="C4904" s="8" t="s">
        <v>5023</v>
      </c>
      <c r="D4904">
        <v>41</v>
      </c>
      <c r="E4904" s="8" t="s">
        <v>538</v>
      </c>
      <c r="F4904">
        <v>5</v>
      </c>
      <c r="G4904" s="8" t="s">
        <v>4827</v>
      </c>
      <c r="H4904">
        <v>0</v>
      </c>
      <c r="I4904" s="8" t="s">
        <v>4827</v>
      </c>
      <c r="J4904">
        <v>375</v>
      </c>
      <c r="K4904" s="8" t="s">
        <v>622</v>
      </c>
      <c r="L4904">
        <v>48</v>
      </c>
      <c r="M4904" s="8" t="s">
        <v>4833</v>
      </c>
      <c r="N4904">
        <v>0</v>
      </c>
      <c r="O4904" s="8" t="s">
        <v>4833</v>
      </c>
      <c r="P4904">
        <v>40</v>
      </c>
      <c r="Q4904" s="8" t="s">
        <v>4834</v>
      </c>
      <c r="R4904">
        <v>2</v>
      </c>
      <c r="S4904" s="8" t="s">
        <v>183</v>
      </c>
      <c r="T4904">
        <v>2</v>
      </c>
      <c r="U4904" s="8" t="s">
        <v>540</v>
      </c>
      <c r="V4904">
        <v>3</v>
      </c>
      <c r="W4904" s="8" t="s">
        <v>4290</v>
      </c>
      <c r="X4904">
        <v>1</v>
      </c>
      <c r="Y4904" s="8" t="s">
        <v>4291</v>
      </c>
      <c r="Z4904">
        <v>2122</v>
      </c>
      <c r="AA4904" s="8" t="s">
        <v>4282</v>
      </c>
      <c r="AB4904">
        <v>13</v>
      </c>
      <c r="AC4904" s="8" t="s">
        <v>4334</v>
      </c>
      <c r="AD4904">
        <v>66</v>
      </c>
      <c r="AE4904" s="8" t="s">
        <v>123</v>
      </c>
      <c r="AF4904">
        <v>5.5366949999999999</v>
      </c>
    </row>
    <row r="4905" spans="1:32" x14ac:dyDescent="0.25">
      <c r="A4905">
        <v>2025</v>
      </c>
      <c r="B4905">
        <v>1</v>
      </c>
      <c r="C4905" s="8" t="s">
        <v>5023</v>
      </c>
      <c r="D4905">
        <v>41</v>
      </c>
      <c r="E4905" s="8" t="s">
        <v>538</v>
      </c>
      <c r="F4905">
        <v>5</v>
      </c>
      <c r="G4905" s="8" t="s">
        <v>4827</v>
      </c>
      <c r="H4905">
        <v>0</v>
      </c>
      <c r="I4905" s="8" t="s">
        <v>4827</v>
      </c>
      <c r="J4905">
        <v>375</v>
      </c>
      <c r="K4905" s="8" t="s">
        <v>622</v>
      </c>
      <c r="L4905">
        <v>48</v>
      </c>
      <c r="M4905" s="8" t="s">
        <v>4833</v>
      </c>
      <c r="N4905">
        <v>0</v>
      </c>
      <c r="O4905" s="8" t="s">
        <v>4833</v>
      </c>
      <c r="P4905">
        <v>40</v>
      </c>
      <c r="Q4905" s="8" t="s">
        <v>4834</v>
      </c>
      <c r="R4905">
        <v>2</v>
      </c>
      <c r="S4905" s="8" t="s">
        <v>183</v>
      </c>
      <c r="T4905">
        <v>2</v>
      </c>
      <c r="U4905" s="8" t="s">
        <v>540</v>
      </c>
      <c r="V4905">
        <v>3</v>
      </c>
      <c r="W4905" s="8" t="s">
        <v>4290</v>
      </c>
      <c r="X4905">
        <v>1</v>
      </c>
      <c r="Y4905" s="8" t="s">
        <v>4291</v>
      </c>
      <c r="Z4905">
        <v>2122</v>
      </c>
      <c r="AA4905" s="8" t="s">
        <v>4282</v>
      </c>
      <c r="AB4905">
        <v>13</v>
      </c>
      <c r="AC4905" s="8" t="s">
        <v>4334</v>
      </c>
      <c r="AD4905">
        <v>70</v>
      </c>
      <c r="AE4905" s="8" t="s">
        <v>131</v>
      </c>
      <c r="AF4905">
        <v>0.15407499999999999</v>
      </c>
    </row>
    <row r="4906" spans="1:32" x14ac:dyDescent="0.25">
      <c r="A4906">
        <v>2025</v>
      </c>
      <c r="B4906">
        <v>1</v>
      </c>
      <c r="C4906" s="8" t="s">
        <v>5023</v>
      </c>
      <c r="D4906">
        <v>41</v>
      </c>
      <c r="E4906" s="8" t="s">
        <v>538</v>
      </c>
      <c r="F4906">
        <v>5</v>
      </c>
      <c r="G4906" s="8" t="s">
        <v>4827</v>
      </c>
      <c r="H4906">
        <v>0</v>
      </c>
      <c r="I4906" s="8" t="s">
        <v>4827</v>
      </c>
      <c r="J4906">
        <v>375</v>
      </c>
      <c r="K4906" s="8" t="s">
        <v>622</v>
      </c>
      <c r="L4906">
        <v>48</v>
      </c>
      <c r="M4906" s="8" t="s">
        <v>4833</v>
      </c>
      <c r="N4906">
        <v>0</v>
      </c>
      <c r="O4906" s="8" t="s">
        <v>4833</v>
      </c>
      <c r="P4906">
        <v>40</v>
      </c>
      <c r="Q4906" s="8" t="s">
        <v>4834</v>
      </c>
      <c r="R4906">
        <v>2</v>
      </c>
      <c r="S4906" s="8" t="s">
        <v>183</v>
      </c>
      <c r="T4906">
        <v>2</v>
      </c>
      <c r="U4906" s="8" t="s">
        <v>540</v>
      </c>
      <c r="V4906">
        <v>3</v>
      </c>
      <c r="W4906" s="8" t="s">
        <v>4290</v>
      </c>
      <c r="X4906">
        <v>1</v>
      </c>
      <c r="Y4906" s="8" t="s">
        <v>4291</v>
      </c>
      <c r="Z4906">
        <v>2122</v>
      </c>
      <c r="AA4906" s="8" t="s">
        <v>4282</v>
      </c>
      <c r="AB4906">
        <v>13</v>
      </c>
      <c r="AC4906" s="8" t="s">
        <v>4334</v>
      </c>
      <c r="AD4906">
        <v>78</v>
      </c>
      <c r="AE4906" s="8" t="s">
        <v>273</v>
      </c>
      <c r="AF4906">
        <v>0.14024900000000001</v>
      </c>
    </row>
    <row r="4907" spans="1:32" x14ac:dyDescent="0.25">
      <c r="A4907">
        <v>2025</v>
      </c>
      <c r="B4907">
        <v>1</v>
      </c>
      <c r="C4907" s="8" t="s">
        <v>5023</v>
      </c>
      <c r="D4907">
        <v>41</v>
      </c>
      <c r="E4907" s="8" t="s">
        <v>538</v>
      </c>
      <c r="F4907">
        <v>5</v>
      </c>
      <c r="G4907" s="8" t="s">
        <v>4827</v>
      </c>
      <c r="H4907">
        <v>0</v>
      </c>
      <c r="I4907" s="8" t="s">
        <v>4827</v>
      </c>
      <c r="J4907">
        <v>375</v>
      </c>
      <c r="K4907" s="8" t="s">
        <v>622</v>
      </c>
      <c r="L4907">
        <v>48</v>
      </c>
      <c r="M4907" s="8" t="s">
        <v>4833</v>
      </c>
      <c r="N4907">
        <v>0</v>
      </c>
      <c r="O4907" s="8" t="s">
        <v>4833</v>
      </c>
      <c r="P4907">
        <v>40</v>
      </c>
      <c r="Q4907" s="8" t="s">
        <v>4834</v>
      </c>
      <c r="R4907">
        <v>2</v>
      </c>
      <c r="S4907" s="8" t="s">
        <v>183</v>
      </c>
      <c r="T4907">
        <v>2</v>
      </c>
      <c r="U4907" s="8" t="s">
        <v>540</v>
      </c>
      <c r="V4907">
        <v>3</v>
      </c>
      <c r="W4907" s="8" t="s">
        <v>4290</v>
      </c>
      <c r="X4907">
        <v>1</v>
      </c>
      <c r="Y4907" s="8" t="s">
        <v>4291</v>
      </c>
      <c r="Z4907">
        <v>2122</v>
      </c>
      <c r="AA4907" s="8" t="s">
        <v>4282</v>
      </c>
      <c r="AB4907">
        <v>13</v>
      </c>
      <c r="AC4907" s="8" t="s">
        <v>4334</v>
      </c>
      <c r="AD4907">
        <v>94</v>
      </c>
      <c r="AE4907" s="8" t="s">
        <v>79</v>
      </c>
      <c r="AF4907">
        <v>4.1513000000000001E-2</v>
      </c>
    </row>
    <row r="4908" spans="1:32" x14ac:dyDescent="0.25">
      <c r="A4908">
        <v>2025</v>
      </c>
      <c r="B4908">
        <v>1</v>
      </c>
      <c r="C4908" s="8" t="s">
        <v>5023</v>
      </c>
      <c r="D4908">
        <v>41</v>
      </c>
      <c r="E4908" s="8" t="s">
        <v>538</v>
      </c>
      <c r="F4908">
        <v>5</v>
      </c>
      <c r="G4908" s="8" t="s">
        <v>4827</v>
      </c>
      <c r="H4908">
        <v>0</v>
      </c>
      <c r="I4908" s="8" t="s">
        <v>4827</v>
      </c>
      <c r="J4908">
        <v>375</v>
      </c>
      <c r="K4908" s="8" t="s">
        <v>622</v>
      </c>
      <c r="L4908">
        <v>48</v>
      </c>
      <c r="M4908" s="8" t="s">
        <v>4833</v>
      </c>
      <c r="N4908">
        <v>0</v>
      </c>
      <c r="O4908" s="8" t="s">
        <v>4833</v>
      </c>
      <c r="P4908">
        <v>40</v>
      </c>
      <c r="Q4908" s="8" t="s">
        <v>4834</v>
      </c>
      <c r="R4908">
        <v>2</v>
      </c>
      <c r="S4908" s="8" t="s">
        <v>183</v>
      </c>
      <c r="T4908">
        <v>2</v>
      </c>
      <c r="U4908" s="8" t="s">
        <v>540</v>
      </c>
      <c r="V4908">
        <v>3</v>
      </c>
      <c r="W4908" s="8" t="s">
        <v>4290</v>
      </c>
      <c r="X4908">
        <v>2</v>
      </c>
      <c r="Y4908" s="8" t="s">
        <v>4292</v>
      </c>
      <c r="Z4908">
        <v>2122</v>
      </c>
      <c r="AA4908" s="8" t="s">
        <v>4282</v>
      </c>
      <c r="AB4908">
        <v>11</v>
      </c>
      <c r="AC4908" s="8" t="s">
        <v>4277</v>
      </c>
      <c r="AD4908">
        <v>18</v>
      </c>
      <c r="AE4908" s="8" t="s">
        <v>332</v>
      </c>
      <c r="AF4908">
        <v>0.20513899999999999</v>
      </c>
    </row>
    <row r="4909" spans="1:32" x14ac:dyDescent="0.25">
      <c r="A4909">
        <v>2025</v>
      </c>
      <c r="B4909">
        <v>1</v>
      </c>
      <c r="C4909" s="8" t="s">
        <v>5023</v>
      </c>
      <c r="D4909">
        <v>41</v>
      </c>
      <c r="E4909" s="8" t="s">
        <v>538</v>
      </c>
      <c r="F4909">
        <v>5</v>
      </c>
      <c r="G4909" s="8" t="s">
        <v>4827</v>
      </c>
      <c r="H4909">
        <v>0</v>
      </c>
      <c r="I4909" s="8" t="s">
        <v>4827</v>
      </c>
      <c r="J4909">
        <v>375</v>
      </c>
      <c r="K4909" s="8" t="s">
        <v>622</v>
      </c>
      <c r="L4909">
        <v>48</v>
      </c>
      <c r="M4909" s="8" t="s">
        <v>4833</v>
      </c>
      <c r="N4909">
        <v>0</v>
      </c>
      <c r="O4909" s="8" t="s">
        <v>4833</v>
      </c>
      <c r="P4909">
        <v>40</v>
      </c>
      <c r="Q4909" s="8" t="s">
        <v>4834</v>
      </c>
      <c r="R4909">
        <v>2</v>
      </c>
      <c r="S4909" s="8" t="s">
        <v>183</v>
      </c>
      <c r="T4909">
        <v>2</v>
      </c>
      <c r="U4909" s="8" t="s">
        <v>540</v>
      </c>
      <c r="V4909">
        <v>3</v>
      </c>
      <c r="W4909" s="8" t="s">
        <v>4290</v>
      </c>
      <c r="X4909">
        <v>2</v>
      </c>
      <c r="Y4909" s="8" t="s">
        <v>4292</v>
      </c>
      <c r="Z4909">
        <v>2122</v>
      </c>
      <c r="AA4909" s="8" t="s">
        <v>4282</v>
      </c>
      <c r="AB4909">
        <v>11</v>
      </c>
      <c r="AC4909" s="8" t="s">
        <v>4277</v>
      </c>
      <c r="AD4909">
        <v>22</v>
      </c>
      <c r="AE4909" s="8" t="s">
        <v>329</v>
      </c>
      <c r="AF4909">
        <v>29.926061000000001</v>
      </c>
    </row>
    <row r="4910" spans="1:32" x14ac:dyDescent="0.25">
      <c r="A4910">
        <v>2025</v>
      </c>
      <c r="B4910">
        <v>1</v>
      </c>
      <c r="C4910" s="8" t="s">
        <v>5023</v>
      </c>
      <c r="D4910">
        <v>41</v>
      </c>
      <c r="E4910" s="8" t="s">
        <v>538</v>
      </c>
      <c r="F4910">
        <v>5</v>
      </c>
      <c r="G4910" s="8" t="s">
        <v>4827</v>
      </c>
      <c r="H4910">
        <v>0</v>
      </c>
      <c r="I4910" s="8" t="s">
        <v>4827</v>
      </c>
      <c r="J4910">
        <v>375</v>
      </c>
      <c r="K4910" s="8" t="s">
        <v>622</v>
      </c>
      <c r="L4910">
        <v>48</v>
      </c>
      <c r="M4910" s="8" t="s">
        <v>4833</v>
      </c>
      <c r="N4910">
        <v>0</v>
      </c>
      <c r="O4910" s="8" t="s">
        <v>4833</v>
      </c>
      <c r="P4910">
        <v>40</v>
      </c>
      <c r="Q4910" s="8" t="s">
        <v>4834</v>
      </c>
      <c r="R4910">
        <v>2</v>
      </c>
      <c r="S4910" s="8" t="s">
        <v>183</v>
      </c>
      <c r="T4910">
        <v>2</v>
      </c>
      <c r="U4910" s="8" t="s">
        <v>540</v>
      </c>
      <c r="V4910">
        <v>3</v>
      </c>
      <c r="W4910" s="8" t="s">
        <v>4290</v>
      </c>
      <c r="X4910">
        <v>2</v>
      </c>
      <c r="Y4910" s="8" t="s">
        <v>4292</v>
      </c>
      <c r="Z4910">
        <v>2122</v>
      </c>
      <c r="AA4910" s="8" t="s">
        <v>4282</v>
      </c>
      <c r="AB4910">
        <v>11</v>
      </c>
      <c r="AC4910" s="8" t="s">
        <v>4277</v>
      </c>
      <c r="AD4910">
        <v>34</v>
      </c>
      <c r="AE4910" s="8" t="s">
        <v>155</v>
      </c>
      <c r="AF4910">
        <v>6.9279400000000004</v>
      </c>
    </row>
    <row r="4911" spans="1:32" x14ac:dyDescent="0.25">
      <c r="A4911">
        <v>2025</v>
      </c>
      <c r="B4911">
        <v>1</v>
      </c>
      <c r="C4911" s="8" t="s">
        <v>5023</v>
      </c>
      <c r="D4911">
        <v>41</v>
      </c>
      <c r="E4911" s="8" t="s">
        <v>538</v>
      </c>
      <c r="F4911">
        <v>5</v>
      </c>
      <c r="G4911" s="8" t="s">
        <v>4827</v>
      </c>
      <c r="H4911">
        <v>0</v>
      </c>
      <c r="I4911" s="8" t="s">
        <v>4827</v>
      </c>
      <c r="J4911">
        <v>375</v>
      </c>
      <c r="K4911" s="8" t="s">
        <v>622</v>
      </c>
      <c r="L4911">
        <v>48</v>
      </c>
      <c r="M4911" s="8" t="s">
        <v>4833</v>
      </c>
      <c r="N4911">
        <v>0</v>
      </c>
      <c r="O4911" s="8" t="s">
        <v>4833</v>
      </c>
      <c r="P4911">
        <v>40</v>
      </c>
      <c r="Q4911" s="8" t="s">
        <v>4834</v>
      </c>
      <c r="R4911">
        <v>2</v>
      </c>
      <c r="S4911" s="8" t="s">
        <v>183</v>
      </c>
      <c r="T4911">
        <v>2</v>
      </c>
      <c r="U4911" s="8" t="s">
        <v>540</v>
      </c>
      <c r="V4911">
        <v>3</v>
      </c>
      <c r="W4911" s="8" t="s">
        <v>4290</v>
      </c>
      <c r="X4911">
        <v>2</v>
      </c>
      <c r="Y4911" s="8" t="s">
        <v>4292</v>
      </c>
      <c r="Z4911">
        <v>2122</v>
      </c>
      <c r="AA4911" s="8" t="s">
        <v>4282</v>
      </c>
      <c r="AB4911">
        <v>11</v>
      </c>
      <c r="AC4911" s="8" t="s">
        <v>4277</v>
      </c>
      <c r="AD4911">
        <v>38</v>
      </c>
      <c r="AE4911" s="8" t="s">
        <v>330</v>
      </c>
      <c r="AF4911">
        <v>9.4375479999999996</v>
      </c>
    </row>
    <row r="4912" spans="1:32" x14ac:dyDescent="0.25">
      <c r="A4912">
        <v>2025</v>
      </c>
      <c r="B4912">
        <v>1</v>
      </c>
      <c r="C4912" s="8" t="s">
        <v>5023</v>
      </c>
      <c r="D4912">
        <v>41</v>
      </c>
      <c r="E4912" s="8" t="s">
        <v>538</v>
      </c>
      <c r="F4912">
        <v>5</v>
      </c>
      <c r="G4912" s="8" t="s">
        <v>4827</v>
      </c>
      <c r="H4912">
        <v>0</v>
      </c>
      <c r="I4912" s="8" t="s">
        <v>4827</v>
      </c>
      <c r="J4912">
        <v>375</v>
      </c>
      <c r="K4912" s="8" t="s">
        <v>622</v>
      </c>
      <c r="L4912">
        <v>48</v>
      </c>
      <c r="M4912" s="8" t="s">
        <v>4833</v>
      </c>
      <c r="N4912">
        <v>0</v>
      </c>
      <c r="O4912" s="8" t="s">
        <v>4833</v>
      </c>
      <c r="P4912">
        <v>40</v>
      </c>
      <c r="Q4912" s="8" t="s">
        <v>4834</v>
      </c>
      <c r="R4912">
        <v>2</v>
      </c>
      <c r="S4912" s="8" t="s">
        <v>183</v>
      </c>
      <c r="T4912">
        <v>2</v>
      </c>
      <c r="U4912" s="8" t="s">
        <v>540</v>
      </c>
      <c r="V4912">
        <v>3</v>
      </c>
      <c r="W4912" s="8" t="s">
        <v>4290</v>
      </c>
      <c r="X4912">
        <v>2</v>
      </c>
      <c r="Y4912" s="8" t="s">
        <v>4292</v>
      </c>
      <c r="Z4912">
        <v>2122</v>
      </c>
      <c r="AA4912" s="8" t="s">
        <v>4282</v>
      </c>
      <c r="AB4912">
        <v>11</v>
      </c>
      <c r="AC4912" s="8" t="s">
        <v>4277</v>
      </c>
      <c r="AD4912">
        <v>54</v>
      </c>
      <c r="AE4912" s="8" t="s">
        <v>137</v>
      </c>
      <c r="AF4912">
        <v>19.166634999999999</v>
      </c>
    </row>
    <row r="4913" spans="1:32" x14ac:dyDescent="0.25">
      <c r="A4913">
        <v>2025</v>
      </c>
      <c r="B4913">
        <v>1</v>
      </c>
      <c r="C4913" s="8" t="s">
        <v>5023</v>
      </c>
      <c r="D4913">
        <v>41</v>
      </c>
      <c r="E4913" s="8" t="s">
        <v>538</v>
      </c>
      <c r="F4913">
        <v>5</v>
      </c>
      <c r="G4913" s="8" t="s">
        <v>4827</v>
      </c>
      <c r="H4913">
        <v>0</v>
      </c>
      <c r="I4913" s="8" t="s">
        <v>4827</v>
      </c>
      <c r="J4913">
        <v>375</v>
      </c>
      <c r="K4913" s="8" t="s">
        <v>622</v>
      </c>
      <c r="L4913">
        <v>48</v>
      </c>
      <c r="M4913" s="8" t="s">
        <v>4833</v>
      </c>
      <c r="N4913">
        <v>0</v>
      </c>
      <c r="O4913" s="8" t="s">
        <v>4833</v>
      </c>
      <c r="P4913">
        <v>40</v>
      </c>
      <c r="Q4913" s="8" t="s">
        <v>4834</v>
      </c>
      <c r="R4913">
        <v>2</v>
      </c>
      <c r="S4913" s="8" t="s">
        <v>183</v>
      </c>
      <c r="T4913">
        <v>2</v>
      </c>
      <c r="U4913" s="8" t="s">
        <v>540</v>
      </c>
      <c r="V4913">
        <v>3</v>
      </c>
      <c r="W4913" s="8" t="s">
        <v>4290</v>
      </c>
      <c r="X4913">
        <v>2</v>
      </c>
      <c r="Y4913" s="8" t="s">
        <v>4292</v>
      </c>
      <c r="Z4913">
        <v>2122</v>
      </c>
      <c r="AA4913" s="8" t="s">
        <v>4282</v>
      </c>
      <c r="AB4913">
        <v>11</v>
      </c>
      <c r="AC4913" s="8" t="s">
        <v>4277</v>
      </c>
      <c r="AD4913">
        <v>58</v>
      </c>
      <c r="AE4913" s="8" t="s">
        <v>141</v>
      </c>
      <c r="AF4913">
        <v>0.111805</v>
      </c>
    </row>
    <row r="4914" spans="1:32" x14ac:dyDescent="0.25">
      <c r="A4914">
        <v>2025</v>
      </c>
      <c r="B4914">
        <v>1</v>
      </c>
      <c r="C4914" s="8" t="s">
        <v>5023</v>
      </c>
      <c r="D4914">
        <v>41</v>
      </c>
      <c r="E4914" s="8" t="s">
        <v>538</v>
      </c>
      <c r="F4914">
        <v>5</v>
      </c>
      <c r="G4914" s="8" t="s">
        <v>4827</v>
      </c>
      <c r="H4914">
        <v>0</v>
      </c>
      <c r="I4914" s="8" t="s">
        <v>4827</v>
      </c>
      <c r="J4914">
        <v>375</v>
      </c>
      <c r="K4914" s="8" t="s">
        <v>622</v>
      </c>
      <c r="L4914">
        <v>48</v>
      </c>
      <c r="M4914" s="8" t="s">
        <v>4833</v>
      </c>
      <c r="N4914">
        <v>0</v>
      </c>
      <c r="O4914" s="8" t="s">
        <v>4833</v>
      </c>
      <c r="P4914">
        <v>40</v>
      </c>
      <c r="Q4914" s="8" t="s">
        <v>4834</v>
      </c>
      <c r="R4914">
        <v>2</v>
      </c>
      <c r="S4914" s="8" t="s">
        <v>183</v>
      </c>
      <c r="T4914">
        <v>2</v>
      </c>
      <c r="U4914" s="8" t="s">
        <v>540</v>
      </c>
      <c r="V4914">
        <v>3</v>
      </c>
      <c r="W4914" s="8" t="s">
        <v>4290</v>
      </c>
      <c r="X4914">
        <v>2</v>
      </c>
      <c r="Y4914" s="8" t="s">
        <v>4292</v>
      </c>
      <c r="Z4914">
        <v>2122</v>
      </c>
      <c r="AA4914" s="8" t="s">
        <v>4282</v>
      </c>
      <c r="AB4914">
        <v>11</v>
      </c>
      <c r="AC4914" s="8" t="s">
        <v>4277</v>
      </c>
      <c r="AD4914">
        <v>70</v>
      </c>
      <c r="AE4914" s="8" t="s">
        <v>131</v>
      </c>
      <c r="AF4914">
        <v>9.9825999999999998E-2</v>
      </c>
    </row>
    <row r="4915" spans="1:32" x14ac:dyDescent="0.25">
      <c r="A4915">
        <v>2025</v>
      </c>
      <c r="B4915">
        <v>1</v>
      </c>
      <c r="C4915" s="8" t="s">
        <v>5023</v>
      </c>
      <c r="D4915">
        <v>41</v>
      </c>
      <c r="E4915" s="8" t="s">
        <v>538</v>
      </c>
      <c r="F4915">
        <v>5</v>
      </c>
      <c r="G4915" s="8" t="s">
        <v>4827</v>
      </c>
      <c r="H4915">
        <v>0</v>
      </c>
      <c r="I4915" s="8" t="s">
        <v>4827</v>
      </c>
      <c r="J4915">
        <v>375</v>
      </c>
      <c r="K4915" s="8" t="s">
        <v>622</v>
      </c>
      <c r="L4915">
        <v>48</v>
      </c>
      <c r="M4915" s="8" t="s">
        <v>4833</v>
      </c>
      <c r="N4915">
        <v>0</v>
      </c>
      <c r="O4915" s="8" t="s">
        <v>4833</v>
      </c>
      <c r="P4915">
        <v>40</v>
      </c>
      <c r="Q4915" s="8" t="s">
        <v>4834</v>
      </c>
      <c r="R4915">
        <v>2</v>
      </c>
      <c r="S4915" s="8" t="s">
        <v>183</v>
      </c>
      <c r="T4915">
        <v>2</v>
      </c>
      <c r="U4915" s="8" t="s">
        <v>540</v>
      </c>
      <c r="V4915">
        <v>3</v>
      </c>
      <c r="W4915" s="8" t="s">
        <v>4290</v>
      </c>
      <c r="X4915">
        <v>2</v>
      </c>
      <c r="Y4915" s="8" t="s">
        <v>4292</v>
      </c>
      <c r="Z4915">
        <v>2122</v>
      </c>
      <c r="AA4915" s="8" t="s">
        <v>4282</v>
      </c>
      <c r="AB4915">
        <v>11</v>
      </c>
      <c r="AC4915" s="8" t="s">
        <v>4277</v>
      </c>
      <c r="AD4915">
        <v>78</v>
      </c>
      <c r="AE4915" s="8" t="s">
        <v>273</v>
      </c>
      <c r="AF4915">
        <v>12.677930999999999</v>
      </c>
    </row>
    <row r="4916" spans="1:32" x14ac:dyDescent="0.25">
      <c r="A4916">
        <v>2025</v>
      </c>
      <c r="B4916">
        <v>1</v>
      </c>
      <c r="C4916" s="8" t="s">
        <v>5023</v>
      </c>
      <c r="D4916">
        <v>41</v>
      </c>
      <c r="E4916" s="8" t="s">
        <v>538</v>
      </c>
      <c r="F4916">
        <v>5</v>
      </c>
      <c r="G4916" s="8" t="s">
        <v>4827</v>
      </c>
      <c r="H4916">
        <v>0</v>
      </c>
      <c r="I4916" s="8" t="s">
        <v>4827</v>
      </c>
      <c r="J4916">
        <v>375</v>
      </c>
      <c r="K4916" s="8" t="s">
        <v>622</v>
      </c>
      <c r="L4916">
        <v>48</v>
      </c>
      <c r="M4916" s="8" t="s">
        <v>4833</v>
      </c>
      <c r="N4916">
        <v>0</v>
      </c>
      <c r="O4916" s="8" t="s">
        <v>4833</v>
      </c>
      <c r="P4916">
        <v>40</v>
      </c>
      <c r="Q4916" s="8" t="s">
        <v>4834</v>
      </c>
      <c r="R4916">
        <v>2</v>
      </c>
      <c r="S4916" s="8" t="s">
        <v>183</v>
      </c>
      <c r="T4916">
        <v>2</v>
      </c>
      <c r="U4916" s="8" t="s">
        <v>540</v>
      </c>
      <c r="V4916">
        <v>3</v>
      </c>
      <c r="W4916" s="8" t="s">
        <v>4290</v>
      </c>
      <c r="X4916">
        <v>2</v>
      </c>
      <c r="Y4916" s="8" t="s">
        <v>4292</v>
      </c>
      <c r="Z4916">
        <v>2122</v>
      </c>
      <c r="AA4916" s="8" t="s">
        <v>4282</v>
      </c>
      <c r="AB4916">
        <v>11</v>
      </c>
      <c r="AC4916" s="8" t="s">
        <v>4277</v>
      </c>
      <c r="AD4916">
        <v>90</v>
      </c>
      <c r="AE4916" s="8" t="s">
        <v>133</v>
      </c>
      <c r="AF4916">
        <v>26.913148</v>
      </c>
    </row>
    <row r="4917" spans="1:32" x14ac:dyDescent="0.25">
      <c r="A4917">
        <v>2025</v>
      </c>
      <c r="B4917">
        <v>1</v>
      </c>
      <c r="C4917" s="8" t="s">
        <v>5023</v>
      </c>
      <c r="D4917">
        <v>41</v>
      </c>
      <c r="E4917" s="8" t="s">
        <v>538</v>
      </c>
      <c r="F4917">
        <v>5</v>
      </c>
      <c r="G4917" s="8" t="s">
        <v>4827</v>
      </c>
      <c r="H4917">
        <v>0</v>
      </c>
      <c r="I4917" s="8" t="s">
        <v>4827</v>
      </c>
      <c r="J4917">
        <v>375</v>
      </c>
      <c r="K4917" s="8" t="s">
        <v>622</v>
      </c>
      <c r="L4917">
        <v>48</v>
      </c>
      <c r="M4917" s="8" t="s">
        <v>4833</v>
      </c>
      <c r="N4917">
        <v>0</v>
      </c>
      <c r="O4917" s="8" t="s">
        <v>4833</v>
      </c>
      <c r="P4917">
        <v>40</v>
      </c>
      <c r="Q4917" s="8" t="s">
        <v>4834</v>
      </c>
      <c r="R4917">
        <v>2</v>
      </c>
      <c r="S4917" s="8" t="s">
        <v>183</v>
      </c>
      <c r="T4917">
        <v>2</v>
      </c>
      <c r="U4917" s="8" t="s">
        <v>540</v>
      </c>
      <c r="V4917">
        <v>3</v>
      </c>
      <c r="W4917" s="8" t="s">
        <v>4290</v>
      </c>
      <c r="X4917">
        <v>2</v>
      </c>
      <c r="Y4917" s="8" t="s">
        <v>4292</v>
      </c>
      <c r="Z4917">
        <v>2122</v>
      </c>
      <c r="AA4917" s="8" t="s">
        <v>4282</v>
      </c>
      <c r="AB4917">
        <v>11</v>
      </c>
      <c r="AC4917" s="8" t="s">
        <v>4277</v>
      </c>
      <c r="AD4917">
        <v>94</v>
      </c>
      <c r="AE4917" s="8" t="s">
        <v>79</v>
      </c>
      <c r="AF4917">
        <v>15.924277999999999</v>
      </c>
    </row>
    <row r="4918" spans="1:32" x14ac:dyDescent="0.25">
      <c r="A4918">
        <v>2025</v>
      </c>
      <c r="B4918">
        <v>1</v>
      </c>
      <c r="C4918" s="8" t="s">
        <v>5023</v>
      </c>
      <c r="D4918">
        <v>41</v>
      </c>
      <c r="E4918" s="8" t="s">
        <v>538</v>
      </c>
      <c r="F4918">
        <v>5</v>
      </c>
      <c r="G4918" s="8" t="s">
        <v>4827</v>
      </c>
      <c r="H4918">
        <v>0</v>
      </c>
      <c r="I4918" s="8" t="s">
        <v>4827</v>
      </c>
      <c r="J4918">
        <v>375</v>
      </c>
      <c r="K4918" s="8" t="s">
        <v>622</v>
      </c>
      <c r="L4918">
        <v>48</v>
      </c>
      <c r="M4918" s="8" t="s">
        <v>4833</v>
      </c>
      <c r="N4918">
        <v>0</v>
      </c>
      <c r="O4918" s="8" t="s">
        <v>4833</v>
      </c>
      <c r="P4918">
        <v>40</v>
      </c>
      <c r="Q4918" s="8" t="s">
        <v>4834</v>
      </c>
      <c r="R4918">
        <v>2</v>
      </c>
      <c r="S4918" s="8" t="s">
        <v>183</v>
      </c>
      <c r="T4918">
        <v>2</v>
      </c>
      <c r="U4918" s="8" t="s">
        <v>540</v>
      </c>
      <c r="V4918">
        <v>3</v>
      </c>
      <c r="W4918" s="8" t="s">
        <v>4290</v>
      </c>
      <c r="X4918">
        <v>2</v>
      </c>
      <c r="Y4918" s="8" t="s">
        <v>4292</v>
      </c>
      <c r="Z4918">
        <v>2122</v>
      </c>
      <c r="AA4918" s="8" t="s">
        <v>4282</v>
      </c>
      <c r="AB4918">
        <v>13</v>
      </c>
      <c r="AC4918" s="8" t="s">
        <v>4334</v>
      </c>
      <c r="AD4918">
        <v>18</v>
      </c>
      <c r="AE4918" s="8" t="s">
        <v>332</v>
      </c>
      <c r="AF4918">
        <v>0.18387200000000001</v>
      </c>
    </row>
    <row r="4919" spans="1:32" x14ac:dyDescent="0.25">
      <c r="A4919">
        <v>2025</v>
      </c>
      <c r="B4919">
        <v>1</v>
      </c>
      <c r="C4919" s="8" t="s">
        <v>5023</v>
      </c>
      <c r="D4919">
        <v>41</v>
      </c>
      <c r="E4919" s="8" t="s">
        <v>538</v>
      </c>
      <c r="F4919">
        <v>5</v>
      </c>
      <c r="G4919" s="8" t="s">
        <v>4827</v>
      </c>
      <c r="H4919">
        <v>0</v>
      </c>
      <c r="I4919" s="8" t="s">
        <v>4827</v>
      </c>
      <c r="J4919">
        <v>375</v>
      </c>
      <c r="K4919" s="8" t="s">
        <v>622</v>
      </c>
      <c r="L4919">
        <v>48</v>
      </c>
      <c r="M4919" s="8" t="s">
        <v>4833</v>
      </c>
      <c r="N4919">
        <v>0</v>
      </c>
      <c r="O4919" s="8" t="s">
        <v>4833</v>
      </c>
      <c r="P4919">
        <v>40</v>
      </c>
      <c r="Q4919" s="8" t="s">
        <v>4834</v>
      </c>
      <c r="R4919">
        <v>2</v>
      </c>
      <c r="S4919" s="8" t="s">
        <v>183</v>
      </c>
      <c r="T4919">
        <v>2</v>
      </c>
      <c r="U4919" s="8" t="s">
        <v>540</v>
      </c>
      <c r="V4919">
        <v>3</v>
      </c>
      <c r="W4919" s="8" t="s">
        <v>4290</v>
      </c>
      <c r="X4919">
        <v>2</v>
      </c>
      <c r="Y4919" s="8" t="s">
        <v>4292</v>
      </c>
      <c r="Z4919">
        <v>2122</v>
      </c>
      <c r="AA4919" s="8" t="s">
        <v>4282</v>
      </c>
      <c r="AB4919">
        <v>13</v>
      </c>
      <c r="AC4919" s="8" t="s">
        <v>4334</v>
      </c>
      <c r="AD4919">
        <v>22</v>
      </c>
      <c r="AE4919" s="8" t="s">
        <v>329</v>
      </c>
      <c r="AF4919">
        <v>8.1196190000000001</v>
      </c>
    </row>
    <row r="4920" spans="1:32" x14ac:dyDescent="0.25">
      <c r="A4920">
        <v>2025</v>
      </c>
      <c r="B4920">
        <v>1</v>
      </c>
      <c r="C4920" s="8" t="s">
        <v>5023</v>
      </c>
      <c r="D4920">
        <v>41</v>
      </c>
      <c r="E4920" s="8" t="s">
        <v>538</v>
      </c>
      <c r="F4920">
        <v>5</v>
      </c>
      <c r="G4920" s="8" t="s">
        <v>4827</v>
      </c>
      <c r="H4920">
        <v>0</v>
      </c>
      <c r="I4920" s="8" t="s">
        <v>4827</v>
      </c>
      <c r="J4920">
        <v>375</v>
      </c>
      <c r="K4920" s="8" t="s">
        <v>622</v>
      </c>
      <c r="L4920">
        <v>48</v>
      </c>
      <c r="M4920" s="8" t="s">
        <v>4833</v>
      </c>
      <c r="N4920">
        <v>0</v>
      </c>
      <c r="O4920" s="8" t="s">
        <v>4833</v>
      </c>
      <c r="P4920">
        <v>40</v>
      </c>
      <c r="Q4920" s="8" t="s">
        <v>4834</v>
      </c>
      <c r="R4920">
        <v>2</v>
      </c>
      <c r="S4920" s="8" t="s">
        <v>183</v>
      </c>
      <c r="T4920">
        <v>2</v>
      </c>
      <c r="U4920" s="8" t="s">
        <v>540</v>
      </c>
      <c r="V4920">
        <v>3</v>
      </c>
      <c r="W4920" s="8" t="s">
        <v>4290</v>
      </c>
      <c r="X4920">
        <v>2</v>
      </c>
      <c r="Y4920" s="8" t="s">
        <v>4292</v>
      </c>
      <c r="Z4920">
        <v>2122</v>
      </c>
      <c r="AA4920" s="8" t="s">
        <v>4282</v>
      </c>
      <c r="AB4920">
        <v>13</v>
      </c>
      <c r="AC4920" s="8" t="s">
        <v>4334</v>
      </c>
      <c r="AD4920">
        <v>34</v>
      </c>
      <c r="AE4920" s="8" t="s">
        <v>155</v>
      </c>
      <c r="AF4920">
        <v>1.993147</v>
      </c>
    </row>
    <row r="4921" spans="1:32" x14ac:dyDescent="0.25">
      <c r="A4921">
        <v>2025</v>
      </c>
      <c r="B4921">
        <v>1</v>
      </c>
      <c r="C4921" s="8" t="s">
        <v>5023</v>
      </c>
      <c r="D4921">
        <v>41</v>
      </c>
      <c r="E4921" s="8" t="s">
        <v>538</v>
      </c>
      <c r="F4921">
        <v>5</v>
      </c>
      <c r="G4921" s="8" t="s">
        <v>4827</v>
      </c>
      <c r="H4921">
        <v>0</v>
      </c>
      <c r="I4921" s="8" t="s">
        <v>4827</v>
      </c>
      <c r="J4921">
        <v>375</v>
      </c>
      <c r="K4921" s="8" t="s">
        <v>622</v>
      </c>
      <c r="L4921">
        <v>48</v>
      </c>
      <c r="M4921" s="8" t="s">
        <v>4833</v>
      </c>
      <c r="N4921">
        <v>0</v>
      </c>
      <c r="O4921" s="8" t="s">
        <v>4833</v>
      </c>
      <c r="P4921">
        <v>40</v>
      </c>
      <c r="Q4921" s="8" t="s">
        <v>4834</v>
      </c>
      <c r="R4921">
        <v>2</v>
      </c>
      <c r="S4921" s="8" t="s">
        <v>183</v>
      </c>
      <c r="T4921">
        <v>2</v>
      </c>
      <c r="U4921" s="8" t="s">
        <v>540</v>
      </c>
      <c r="V4921">
        <v>3</v>
      </c>
      <c r="W4921" s="8" t="s">
        <v>4290</v>
      </c>
      <c r="X4921">
        <v>2</v>
      </c>
      <c r="Y4921" s="8" t="s">
        <v>4292</v>
      </c>
      <c r="Z4921">
        <v>2122</v>
      </c>
      <c r="AA4921" s="8" t="s">
        <v>4282</v>
      </c>
      <c r="AB4921">
        <v>13</v>
      </c>
      <c r="AC4921" s="8" t="s">
        <v>4334</v>
      </c>
      <c r="AD4921">
        <v>38</v>
      </c>
      <c r="AE4921" s="8" t="s">
        <v>330</v>
      </c>
      <c r="AF4921">
        <v>6.711773</v>
      </c>
    </row>
    <row r="4922" spans="1:32" x14ac:dyDescent="0.25">
      <c r="A4922">
        <v>2025</v>
      </c>
      <c r="B4922">
        <v>1</v>
      </c>
      <c r="C4922" s="8" t="s">
        <v>5023</v>
      </c>
      <c r="D4922">
        <v>41</v>
      </c>
      <c r="E4922" s="8" t="s">
        <v>538</v>
      </c>
      <c r="F4922">
        <v>5</v>
      </c>
      <c r="G4922" s="8" t="s">
        <v>4827</v>
      </c>
      <c r="H4922">
        <v>0</v>
      </c>
      <c r="I4922" s="8" t="s">
        <v>4827</v>
      </c>
      <c r="J4922">
        <v>375</v>
      </c>
      <c r="K4922" s="8" t="s">
        <v>622</v>
      </c>
      <c r="L4922">
        <v>48</v>
      </c>
      <c r="M4922" s="8" t="s">
        <v>4833</v>
      </c>
      <c r="N4922">
        <v>0</v>
      </c>
      <c r="O4922" s="8" t="s">
        <v>4833</v>
      </c>
      <c r="P4922">
        <v>40</v>
      </c>
      <c r="Q4922" s="8" t="s">
        <v>4834</v>
      </c>
      <c r="R4922">
        <v>2</v>
      </c>
      <c r="S4922" s="8" t="s">
        <v>183</v>
      </c>
      <c r="T4922">
        <v>2</v>
      </c>
      <c r="U4922" s="8" t="s">
        <v>540</v>
      </c>
      <c r="V4922">
        <v>3</v>
      </c>
      <c r="W4922" s="8" t="s">
        <v>4290</v>
      </c>
      <c r="X4922">
        <v>2</v>
      </c>
      <c r="Y4922" s="8" t="s">
        <v>4292</v>
      </c>
      <c r="Z4922">
        <v>2122</v>
      </c>
      <c r="AA4922" s="8" t="s">
        <v>4282</v>
      </c>
      <c r="AB4922">
        <v>13</v>
      </c>
      <c r="AC4922" s="8" t="s">
        <v>4334</v>
      </c>
      <c r="AD4922">
        <v>50</v>
      </c>
      <c r="AE4922" s="8" t="s">
        <v>122</v>
      </c>
      <c r="AF4922">
        <v>0.604155</v>
      </c>
    </row>
    <row r="4923" spans="1:32" x14ac:dyDescent="0.25">
      <c r="A4923">
        <v>2025</v>
      </c>
      <c r="B4923">
        <v>1</v>
      </c>
      <c r="C4923" s="8" t="s">
        <v>5023</v>
      </c>
      <c r="D4923">
        <v>41</v>
      </c>
      <c r="E4923" s="8" t="s">
        <v>538</v>
      </c>
      <c r="F4923">
        <v>5</v>
      </c>
      <c r="G4923" s="8" t="s">
        <v>4827</v>
      </c>
      <c r="H4923">
        <v>0</v>
      </c>
      <c r="I4923" s="8" t="s">
        <v>4827</v>
      </c>
      <c r="J4923">
        <v>375</v>
      </c>
      <c r="K4923" s="8" t="s">
        <v>622</v>
      </c>
      <c r="L4923">
        <v>48</v>
      </c>
      <c r="M4923" s="8" t="s">
        <v>4833</v>
      </c>
      <c r="N4923">
        <v>0</v>
      </c>
      <c r="O4923" s="8" t="s">
        <v>4833</v>
      </c>
      <c r="P4923">
        <v>40</v>
      </c>
      <c r="Q4923" s="8" t="s">
        <v>4834</v>
      </c>
      <c r="R4923">
        <v>2</v>
      </c>
      <c r="S4923" s="8" t="s">
        <v>183</v>
      </c>
      <c r="T4923">
        <v>2</v>
      </c>
      <c r="U4923" s="8" t="s">
        <v>540</v>
      </c>
      <c r="V4923">
        <v>3</v>
      </c>
      <c r="W4923" s="8" t="s">
        <v>4290</v>
      </c>
      <c r="X4923">
        <v>2</v>
      </c>
      <c r="Y4923" s="8" t="s">
        <v>4292</v>
      </c>
      <c r="Z4923">
        <v>2122</v>
      </c>
      <c r="AA4923" s="8" t="s">
        <v>4282</v>
      </c>
      <c r="AB4923">
        <v>13</v>
      </c>
      <c r="AC4923" s="8" t="s">
        <v>4334</v>
      </c>
      <c r="AD4923">
        <v>54</v>
      </c>
      <c r="AE4923" s="8" t="s">
        <v>137</v>
      </c>
      <c r="AF4923">
        <v>3.9296929999999999</v>
      </c>
    </row>
    <row r="4924" spans="1:32" x14ac:dyDescent="0.25">
      <c r="A4924">
        <v>2025</v>
      </c>
      <c r="B4924">
        <v>1</v>
      </c>
      <c r="C4924" s="8" t="s">
        <v>5023</v>
      </c>
      <c r="D4924">
        <v>41</v>
      </c>
      <c r="E4924" s="8" t="s">
        <v>538</v>
      </c>
      <c r="F4924">
        <v>5</v>
      </c>
      <c r="G4924" s="8" t="s">
        <v>4827</v>
      </c>
      <c r="H4924">
        <v>0</v>
      </c>
      <c r="I4924" s="8" t="s">
        <v>4827</v>
      </c>
      <c r="J4924">
        <v>375</v>
      </c>
      <c r="K4924" s="8" t="s">
        <v>622</v>
      </c>
      <c r="L4924">
        <v>48</v>
      </c>
      <c r="M4924" s="8" t="s">
        <v>4833</v>
      </c>
      <c r="N4924">
        <v>0</v>
      </c>
      <c r="O4924" s="8" t="s">
        <v>4833</v>
      </c>
      <c r="P4924">
        <v>40</v>
      </c>
      <c r="Q4924" s="8" t="s">
        <v>4834</v>
      </c>
      <c r="R4924">
        <v>2</v>
      </c>
      <c r="S4924" s="8" t="s">
        <v>183</v>
      </c>
      <c r="T4924">
        <v>2</v>
      </c>
      <c r="U4924" s="8" t="s">
        <v>540</v>
      </c>
      <c r="V4924">
        <v>3</v>
      </c>
      <c r="W4924" s="8" t="s">
        <v>4290</v>
      </c>
      <c r="X4924">
        <v>2</v>
      </c>
      <c r="Y4924" s="8" t="s">
        <v>4292</v>
      </c>
      <c r="Z4924">
        <v>2122</v>
      </c>
      <c r="AA4924" s="8" t="s">
        <v>4282</v>
      </c>
      <c r="AB4924">
        <v>13</v>
      </c>
      <c r="AC4924" s="8" t="s">
        <v>4334</v>
      </c>
      <c r="AD4924">
        <v>58</v>
      </c>
      <c r="AE4924" s="8" t="s">
        <v>141</v>
      </c>
      <c r="AF4924">
        <v>0.96611100000000005</v>
      </c>
    </row>
    <row r="4925" spans="1:32" x14ac:dyDescent="0.25">
      <c r="A4925">
        <v>2025</v>
      </c>
      <c r="B4925">
        <v>1</v>
      </c>
      <c r="C4925" s="8" t="s">
        <v>5023</v>
      </c>
      <c r="D4925">
        <v>41</v>
      </c>
      <c r="E4925" s="8" t="s">
        <v>538</v>
      </c>
      <c r="F4925">
        <v>5</v>
      </c>
      <c r="G4925" s="8" t="s">
        <v>4827</v>
      </c>
      <c r="H4925">
        <v>0</v>
      </c>
      <c r="I4925" s="8" t="s">
        <v>4827</v>
      </c>
      <c r="J4925">
        <v>375</v>
      </c>
      <c r="K4925" s="8" t="s">
        <v>622</v>
      </c>
      <c r="L4925">
        <v>48</v>
      </c>
      <c r="M4925" s="8" t="s">
        <v>4833</v>
      </c>
      <c r="N4925">
        <v>0</v>
      </c>
      <c r="O4925" s="8" t="s">
        <v>4833</v>
      </c>
      <c r="P4925">
        <v>40</v>
      </c>
      <c r="Q4925" s="8" t="s">
        <v>4834</v>
      </c>
      <c r="R4925">
        <v>2</v>
      </c>
      <c r="S4925" s="8" t="s">
        <v>183</v>
      </c>
      <c r="T4925">
        <v>2</v>
      </c>
      <c r="U4925" s="8" t="s">
        <v>540</v>
      </c>
      <c r="V4925">
        <v>3</v>
      </c>
      <c r="W4925" s="8" t="s">
        <v>4290</v>
      </c>
      <c r="X4925">
        <v>2</v>
      </c>
      <c r="Y4925" s="8" t="s">
        <v>4292</v>
      </c>
      <c r="Z4925">
        <v>2122</v>
      </c>
      <c r="AA4925" s="8" t="s">
        <v>4282</v>
      </c>
      <c r="AB4925">
        <v>13</v>
      </c>
      <c r="AC4925" s="8" t="s">
        <v>4334</v>
      </c>
      <c r="AD4925">
        <v>66</v>
      </c>
      <c r="AE4925" s="8" t="s">
        <v>123</v>
      </c>
      <c r="AF4925">
        <v>0.70891499999999996</v>
      </c>
    </row>
    <row r="4926" spans="1:32" x14ac:dyDescent="0.25">
      <c r="A4926">
        <v>2025</v>
      </c>
      <c r="B4926">
        <v>1</v>
      </c>
      <c r="C4926" s="8" t="s">
        <v>5023</v>
      </c>
      <c r="D4926">
        <v>41</v>
      </c>
      <c r="E4926" s="8" t="s">
        <v>538</v>
      </c>
      <c r="F4926">
        <v>5</v>
      </c>
      <c r="G4926" s="8" t="s">
        <v>4827</v>
      </c>
      <c r="H4926">
        <v>0</v>
      </c>
      <c r="I4926" s="8" t="s">
        <v>4827</v>
      </c>
      <c r="J4926">
        <v>375</v>
      </c>
      <c r="K4926" s="8" t="s">
        <v>622</v>
      </c>
      <c r="L4926">
        <v>48</v>
      </c>
      <c r="M4926" s="8" t="s">
        <v>4833</v>
      </c>
      <c r="N4926">
        <v>0</v>
      </c>
      <c r="O4926" s="8" t="s">
        <v>4833</v>
      </c>
      <c r="P4926">
        <v>40</v>
      </c>
      <c r="Q4926" s="8" t="s">
        <v>4834</v>
      </c>
      <c r="R4926">
        <v>2</v>
      </c>
      <c r="S4926" s="8" t="s">
        <v>183</v>
      </c>
      <c r="T4926">
        <v>2</v>
      </c>
      <c r="U4926" s="8" t="s">
        <v>540</v>
      </c>
      <c r="V4926">
        <v>3</v>
      </c>
      <c r="W4926" s="8" t="s">
        <v>4290</v>
      </c>
      <c r="X4926">
        <v>2</v>
      </c>
      <c r="Y4926" s="8" t="s">
        <v>4292</v>
      </c>
      <c r="Z4926">
        <v>2122</v>
      </c>
      <c r="AA4926" s="8" t="s">
        <v>4282</v>
      </c>
      <c r="AB4926">
        <v>13</v>
      </c>
      <c r="AC4926" s="8" t="s">
        <v>4334</v>
      </c>
      <c r="AD4926">
        <v>70</v>
      </c>
      <c r="AE4926" s="8" t="s">
        <v>131</v>
      </c>
      <c r="AF4926">
        <v>0.15435599999999999</v>
      </c>
    </row>
    <row r="4927" spans="1:32" x14ac:dyDescent="0.25">
      <c r="A4927">
        <v>2025</v>
      </c>
      <c r="B4927">
        <v>1</v>
      </c>
      <c r="C4927" s="8" t="s">
        <v>5023</v>
      </c>
      <c r="D4927">
        <v>41</v>
      </c>
      <c r="E4927" s="8" t="s">
        <v>538</v>
      </c>
      <c r="F4927">
        <v>5</v>
      </c>
      <c r="G4927" s="8" t="s">
        <v>4827</v>
      </c>
      <c r="H4927">
        <v>0</v>
      </c>
      <c r="I4927" s="8" t="s">
        <v>4827</v>
      </c>
      <c r="J4927">
        <v>375</v>
      </c>
      <c r="K4927" s="8" t="s">
        <v>622</v>
      </c>
      <c r="L4927">
        <v>48</v>
      </c>
      <c r="M4927" s="8" t="s">
        <v>4833</v>
      </c>
      <c r="N4927">
        <v>0</v>
      </c>
      <c r="O4927" s="8" t="s">
        <v>4833</v>
      </c>
      <c r="P4927">
        <v>40</v>
      </c>
      <c r="Q4927" s="8" t="s">
        <v>4834</v>
      </c>
      <c r="R4927">
        <v>2</v>
      </c>
      <c r="S4927" s="8" t="s">
        <v>183</v>
      </c>
      <c r="T4927">
        <v>2</v>
      </c>
      <c r="U4927" s="8" t="s">
        <v>540</v>
      </c>
      <c r="V4927">
        <v>3</v>
      </c>
      <c r="W4927" s="8" t="s">
        <v>4290</v>
      </c>
      <c r="X4927">
        <v>2</v>
      </c>
      <c r="Y4927" s="8" t="s">
        <v>4292</v>
      </c>
      <c r="Z4927">
        <v>2122</v>
      </c>
      <c r="AA4927" s="8" t="s">
        <v>4282</v>
      </c>
      <c r="AB4927">
        <v>13</v>
      </c>
      <c r="AC4927" s="8" t="s">
        <v>4334</v>
      </c>
      <c r="AD4927">
        <v>78</v>
      </c>
      <c r="AE4927" s="8" t="s">
        <v>273</v>
      </c>
      <c r="AF4927">
        <v>2.25101</v>
      </c>
    </row>
    <row r="4928" spans="1:32" x14ac:dyDescent="0.25">
      <c r="A4928">
        <v>2025</v>
      </c>
      <c r="B4928">
        <v>1</v>
      </c>
      <c r="C4928" s="8" t="s">
        <v>5023</v>
      </c>
      <c r="D4928">
        <v>41</v>
      </c>
      <c r="E4928" s="8" t="s">
        <v>538</v>
      </c>
      <c r="F4928">
        <v>5</v>
      </c>
      <c r="G4928" s="8" t="s">
        <v>4827</v>
      </c>
      <c r="H4928">
        <v>0</v>
      </c>
      <c r="I4928" s="8" t="s">
        <v>4827</v>
      </c>
      <c r="J4928">
        <v>375</v>
      </c>
      <c r="K4928" s="8" t="s">
        <v>622</v>
      </c>
      <c r="L4928">
        <v>48</v>
      </c>
      <c r="M4928" s="8" t="s">
        <v>4833</v>
      </c>
      <c r="N4928">
        <v>0</v>
      </c>
      <c r="O4928" s="8" t="s">
        <v>4833</v>
      </c>
      <c r="P4928">
        <v>40</v>
      </c>
      <c r="Q4928" s="8" t="s">
        <v>4834</v>
      </c>
      <c r="R4928">
        <v>2</v>
      </c>
      <c r="S4928" s="8" t="s">
        <v>183</v>
      </c>
      <c r="T4928">
        <v>2</v>
      </c>
      <c r="U4928" s="8" t="s">
        <v>540</v>
      </c>
      <c r="V4928">
        <v>3</v>
      </c>
      <c r="W4928" s="8" t="s">
        <v>4290</v>
      </c>
      <c r="X4928">
        <v>2</v>
      </c>
      <c r="Y4928" s="8" t="s">
        <v>4292</v>
      </c>
      <c r="Z4928">
        <v>2122</v>
      </c>
      <c r="AA4928" s="8" t="s">
        <v>4282</v>
      </c>
      <c r="AB4928">
        <v>13</v>
      </c>
      <c r="AC4928" s="8" t="s">
        <v>4334</v>
      </c>
      <c r="AD4928">
        <v>94</v>
      </c>
      <c r="AE4928" s="8" t="s">
        <v>79</v>
      </c>
      <c r="AF4928">
        <v>5.1750410000000002</v>
      </c>
    </row>
    <row r="4929" spans="1:32" x14ac:dyDescent="0.25">
      <c r="A4929">
        <v>2025</v>
      </c>
      <c r="B4929">
        <v>1</v>
      </c>
      <c r="C4929" s="8" t="s">
        <v>5023</v>
      </c>
      <c r="D4929">
        <v>41</v>
      </c>
      <c r="E4929" s="8" t="s">
        <v>538</v>
      </c>
      <c r="F4929">
        <v>5</v>
      </c>
      <c r="G4929" s="8" t="s">
        <v>4827</v>
      </c>
      <c r="H4929">
        <v>0</v>
      </c>
      <c r="I4929" s="8" t="s">
        <v>4827</v>
      </c>
      <c r="J4929">
        <v>375</v>
      </c>
      <c r="K4929" s="8" t="s">
        <v>622</v>
      </c>
      <c r="L4929">
        <v>48</v>
      </c>
      <c r="M4929" s="8" t="s">
        <v>4833</v>
      </c>
      <c r="N4929">
        <v>0</v>
      </c>
      <c r="O4929" s="8" t="s">
        <v>4833</v>
      </c>
      <c r="P4929">
        <v>40</v>
      </c>
      <c r="Q4929" s="8" t="s">
        <v>4834</v>
      </c>
      <c r="R4929">
        <v>2</v>
      </c>
      <c r="S4929" s="8" t="s">
        <v>183</v>
      </c>
      <c r="T4929">
        <v>2</v>
      </c>
      <c r="U4929" s="8" t="s">
        <v>540</v>
      </c>
      <c r="V4929">
        <v>3</v>
      </c>
      <c r="W4929" s="8" t="s">
        <v>4290</v>
      </c>
      <c r="X4929">
        <v>3</v>
      </c>
      <c r="Y4929" s="8" t="s">
        <v>4293</v>
      </c>
      <c r="Z4929">
        <v>2122</v>
      </c>
      <c r="AA4929" s="8" t="s">
        <v>4282</v>
      </c>
      <c r="AB4929">
        <v>11</v>
      </c>
      <c r="AC4929" s="8" t="s">
        <v>4277</v>
      </c>
      <c r="AD4929">
        <v>10</v>
      </c>
      <c r="AE4929" s="8" t="s">
        <v>257</v>
      </c>
      <c r="AF4929">
        <v>4.0595990000000004</v>
      </c>
    </row>
    <row r="4930" spans="1:32" x14ac:dyDescent="0.25">
      <c r="A4930">
        <v>2025</v>
      </c>
      <c r="B4930">
        <v>1</v>
      </c>
      <c r="C4930" s="8" t="s">
        <v>5023</v>
      </c>
      <c r="D4930">
        <v>41</v>
      </c>
      <c r="E4930" s="8" t="s">
        <v>538</v>
      </c>
      <c r="F4930">
        <v>5</v>
      </c>
      <c r="G4930" s="8" t="s">
        <v>4827</v>
      </c>
      <c r="H4930">
        <v>0</v>
      </c>
      <c r="I4930" s="8" t="s">
        <v>4827</v>
      </c>
      <c r="J4930">
        <v>375</v>
      </c>
      <c r="K4930" s="8" t="s">
        <v>622</v>
      </c>
      <c r="L4930">
        <v>48</v>
      </c>
      <c r="M4930" s="8" t="s">
        <v>4833</v>
      </c>
      <c r="N4930">
        <v>0</v>
      </c>
      <c r="O4930" s="8" t="s">
        <v>4833</v>
      </c>
      <c r="P4930">
        <v>40</v>
      </c>
      <c r="Q4930" s="8" t="s">
        <v>4834</v>
      </c>
      <c r="R4930">
        <v>2</v>
      </c>
      <c r="S4930" s="8" t="s">
        <v>183</v>
      </c>
      <c r="T4930">
        <v>2</v>
      </c>
      <c r="U4930" s="8" t="s">
        <v>540</v>
      </c>
      <c r="V4930">
        <v>3</v>
      </c>
      <c r="W4930" s="8" t="s">
        <v>4290</v>
      </c>
      <c r="X4930">
        <v>3</v>
      </c>
      <c r="Y4930" s="8" t="s">
        <v>4293</v>
      </c>
      <c r="Z4930">
        <v>2122</v>
      </c>
      <c r="AA4930" s="8" t="s">
        <v>4282</v>
      </c>
      <c r="AB4930">
        <v>11</v>
      </c>
      <c r="AC4930" s="8" t="s">
        <v>4277</v>
      </c>
      <c r="AD4930">
        <v>18</v>
      </c>
      <c r="AE4930" s="8" t="s">
        <v>332</v>
      </c>
      <c r="AF4930">
        <v>4.7458819999999999</v>
      </c>
    </row>
    <row r="4931" spans="1:32" x14ac:dyDescent="0.25">
      <c r="A4931">
        <v>2025</v>
      </c>
      <c r="B4931">
        <v>1</v>
      </c>
      <c r="C4931" s="8" t="s">
        <v>5023</v>
      </c>
      <c r="D4931">
        <v>41</v>
      </c>
      <c r="E4931" s="8" t="s">
        <v>538</v>
      </c>
      <c r="F4931">
        <v>5</v>
      </c>
      <c r="G4931" s="8" t="s">
        <v>4827</v>
      </c>
      <c r="H4931">
        <v>0</v>
      </c>
      <c r="I4931" s="8" t="s">
        <v>4827</v>
      </c>
      <c r="J4931">
        <v>375</v>
      </c>
      <c r="K4931" s="8" t="s">
        <v>622</v>
      </c>
      <c r="L4931">
        <v>48</v>
      </c>
      <c r="M4931" s="8" t="s">
        <v>4833</v>
      </c>
      <c r="N4931">
        <v>0</v>
      </c>
      <c r="O4931" s="8" t="s">
        <v>4833</v>
      </c>
      <c r="P4931">
        <v>40</v>
      </c>
      <c r="Q4931" s="8" t="s">
        <v>4834</v>
      </c>
      <c r="R4931">
        <v>2</v>
      </c>
      <c r="S4931" s="8" t="s">
        <v>183</v>
      </c>
      <c r="T4931">
        <v>2</v>
      </c>
      <c r="U4931" s="8" t="s">
        <v>540</v>
      </c>
      <c r="V4931">
        <v>3</v>
      </c>
      <c r="W4931" s="8" t="s">
        <v>4290</v>
      </c>
      <c r="X4931">
        <v>3</v>
      </c>
      <c r="Y4931" s="8" t="s">
        <v>4293</v>
      </c>
      <c r="Z4931">
        <v>2122</v>
      </c>
      <c r="AA4931" s="8" t="s">
        <v>4282</v>
      </c>
      <c r="AB4931">
        <v>11</v>
      </c>
      <c r="AC4931" s="8" t="s">
        <v>4277</v>
      </c>
      <c r="AD4931">
        <v>22</v>
      </c>
      <c r="AE4931" s="8" t="s">
        <v>329</v>
      </c>
      <c r="AF4931">
        <v>43.603026</v>
      </c>
    </row>
    <row r="4932" spans="1:32" x14ac:dyDescent="0.25">
      <c r="A4932">
        <v>2025</v>
      </c>
      <c r="B4932">
        <v>1</v>
      </c>
      <c r="C4932" s="8" t="s">
        <v>5023</v>
      </c>
      <c r="D4932">
        <v>41</v>
      </c>
      <c r="E4932" s="8" t="s">
        <v>538</v>
      </c>
      <c r="F4932">
        <v>5</v>
      </c>
      <c r="G4932" s="8" t="s">
        <v>4827</v>
      </c>
      <c r="H4932">
        <v>0</v>
      </c>
      <c r="I4932" s="8" t="s">
        <v>4827</v>
      </c>
      <c r="J4932">
        <v>375</v>
      </c>
      <c r="K4932" s="8" t="s">
        <v>622</v>
      </c>
      <c r="L4932">
        <v>48</v>
      </c>
      <c r="M4932" s="8" t="s">
        <v>4833</v>
      </c>
      <c r="N4932">
        <v>0</v>
      </c>
      <c r="O4932" s="8" t="s">
        <v>4833</v>
      </c>
      <c r="P4932">
        <v>40</v>
      </c>
      <c r="Q4932" s="8" t="s">
        <v>4834</v>
      </c>
      <c r="R4932">
        <v>2</v>
      </c>
      <c r="S4932" s="8" t="s">
        <v>183</v>
      </c>
      <c r="T4932">
        <v>2</v>
      </c>
      <c r="U4932" s="8" t="s">
        <v>540</v>
      </c>
      <c r="V4932">
        <v>3</v>
      </c>
      <c r="W4932" s="8" t="s">
        <v>4290</v>
      </c>
      <c r="X4932">
        <v>3</v>
      </c>
      <c r="Y4932" s="8" t="s">
        <v>4293</v>
      </c>
      <c r="Z4932">
        <v>2122</v>
      </c>
      <c r="AA4932" s="8" t="s">
        <v>4282</v>
      </c>
      <c r="AB4932">
        <v>11</v>
      </c>
      <c r="AC4932" s="8" t="s">
        <v>4277</v>
      </c>
      <c r="AD4932">
        <v>26</v>
      </c>
      <c r="AE4932" s="8" t="s">
        <v>121</v>
      </c>
      <c r="AF4932">
        <v>92.451379000000003</v>
      </c>
    </row>
    <row r="4933" spans="1:32" x14ac:dyDescent="0.25">
      <c r="A4933">
        <v>2025</v>
      </c>
      <c r="B4933">
        <v>1</v>
      </c>
      <c r="C4933" s="8" t="s">
        <v>5023</v>
      </c>
      <c r="D4933">
        <v>41</v>
      </c>
      <c r="E4933" s="8" t="s">
        <v>538</v>
      </c>
      <c r="F4933">
        <v>5</v>
      </c>
      <c r="G4933" s="8" t="s">
        <v>4827</v>
      </c>
      <c r="H4933">
        <v>0</v>
      </c>
      <c r="I4933" s="8" t="s">
        <v>4827</v>
      </c>
      <c r="J4933">
        <v>375</v>
      </c>
      <c r="K4933" s="8" t="s">
        <v>622</v>
      </c>
      <c r="L4933">
        <v>48</v>
      </c>
      <c r="M4933" s="8" t="s">
        <v>4833</v>
      </c>
      <c r="N4933">
        <v>0</v>
      </c>
      <c r="O4933" s="8" t="s">
        <v>4833</v>
      </c>
      <c r="P4933">
        <v>40</v>
      </c>
      <c r="Q4933" s="8" t="s">
        <v>4834</v>
      </c>
      <c r="R4933">
        <v>2</v>
      </c>
      <c r="S4933" s="8" t="s">
        <v>183</v>
      </c>
      <c r="T4933">
        <v>2</v>
      </c>
      <c r="U4933" s="8" t="s">
        <v>540</v>
      </c>
      <c r="V4933">
        <v>3</v>
      </c>
      <c r="W4933" s="8" t="s">
        <v>4290</v>
      </c>
      <c r="X4933">
        <v>3</v>
      </c>
      <c r="Y4933" s="8" t="s">
        <v>4293</v>
      </c>
      <c r="Z4933">
        <v>2122</v>
      </c>
      <c r="AA4933" s="8" t="s">
        <v>4282</v>
      </c>
      <c r="AB4933">
        <v>11</v>
      </c>
      <c r="AC4933" s="8" t="s">
        <v>4277</v>
      </c>
      <c r="AD4933">
        <v>30</v>
      </c>
      <c r="AE4933" s="8" t="s">
        <v>75</v>
      </c>
      <c r="AF4933">
        <v>54.468508999999997</v>
      </c>
    </row>
    <row r="4934" spans="1:32" x14ac:dyDescent="0.25">
      <c r="A4934">
        <v>2025</v>
      </c>
      <c r="B4934">
        <v>1</v>
      </c>
      <c r="C4934" s="8" t="s">
        <v>5023</v>
      </c>
      <c r="D4934">
        <v>41</v>
      </c>
      <c r="E4934" s="8" t="s">
        <v>538</v>
      </c>
      <c r="F4934">
        <v>5</v>
      </c>
      <c r="G4934" s="8" t="s">
        <v>4827</v>
      </c>
      <c r="H4934">
        <v>0</v>
      </c>
      <c r="I4934" s="8" t="s">
        <v>4827</v>
      </c>
      <c r="J4934">
        <v>375</v>
      </c>
      <c r="K4934" s="8" t="s">
        <v>622</v>
      </c>
      <c r="L4934">
        <v>48</v>
      </c>
      <c r="M4934" s="8" t="s">
        <v>4833</v>
      </c>
      <c r="N4934">
        <v>0</v>
      </c>
      <c r="O4934" s="8" t="s">
        <v>4833</v>
      </c>
      <c r="P4934">
        <v>40</v>
      </c>
      <c r="Q4934" s="8" t="s">
        <v>4834</v>
      </c>
      <c r="R4934">
        <v>2</v>
      </c>
      <c r="S4934" s="8" t="s">
        <v>183</v>
      </c>
      <c r="T4934">
        <v>2</v>
      </c>
      <c r="U4934" s="8" t="s">
        <v>540</v>
      </c>
      <c r="V4934">
        <v>3</v>
      </c>
      <c r="W4934" s="8" t="s">
        <v>4290</v>
      </c>
      <c r="X4934">
        <v>3</v>
      </c>
      <c r="Y4934" s="8" t="s">
        <v>4293</v>
      </c>
      <c r="Z4934">
        <v>2122</v>
      </c>
      <c r="AA4934" s="8" t="s">
        <v>4282</v>
      </c>
      <c r="AB4934">
        <v>11</v>
      </c>
      <c r="AC4934" s="8" t="s">
        <v>4277</v>
      </c>
      <c r="AD4934">
        <v>34</v>
      </c>
      <c r="AE4934" s="8" t="s">
        <v>155</v>
      </c>
      <c r="AF4934">
        <v>54.410043999999999</v>
      </c>
    </row>
    <row r="4935" spans="1:32" x14ac:dyDescent="0.25">
      <c r="A4935">
        <v>2025</v>
      </c>
      <c r="B4935">
        <v>1</v>
      </c>
      <c r="C4935" s="8" t="s">
        <v>5023</v>
      </c>
      <c r="D4935">
        <v>41</v>
      </c>
      <c r="E4935" s="8" t="s">
        <v>538</v>
      </c>
      <c r="F4935">
        <v>5</v>
      </c>
      <c r="G4935" s="8" t="s">
        <v>4827</v>
      </c>
      <c r="H4935">
        <v>0</v>
      </c>
      <c r="I4935" s="8" t="s">
        <v>4827</v>
      </c>
      <c r="J4935">
        <v>375</v>
      </c>
      <c r="K4935" s="8" t="s">
        <v>622</v>
      </c>
      <c r="L4935">
        <v>48</v>
      </c>
      <c r="M4935" s="8" t="s">
        <v>4833</v>
      </c>
      <c r="N4935">
        <v>0</v>
      </c>
      <c r="O4935" s="8" t="s">
        <v>4833</v>
      </c>
      <c r="P4935">
        <v>40</v>
      </c>
      <c r="Q4935" s="8" t="s">
        <v>4834</v>
      </c>
      <c r="R4935">
        <v>2</v>
      </c>
      <c r="S4935" s="8" t="s">
        <v>183</v>
      </c>
      <c r="T4935">
        <v>2</v>
      </c>
      <c r="U4935" s="8" t="s">
        <v>540</v>
      </c>
      <c r="V4935">
        <v>3</v>
      </c>
      <c r="W4935" s="8" t="s">
        <v>4290</v>
      </c>
      <c r="X4935">
        <v>3</v>
      </c>
      <c r="Y4935" s="8" t="s">
        <v>4293</v>
      </c>
      <c r="Z4935">
        <v>2122</v>
      </c>
      <c r="AA4935" s="8" t="s">
        <v>4282</v>
      </c>
      <c r="AB4935">
        <v>11</v>
      </c>
      <c r="AC4935" s="8" t="s">
        <v>4277</v>
      </c>
      <c r="AD4935">
        <v>38</v>
      </c>
      <c r="AE4935" s="8" t="s">
        <v>330</v>
      </c>
      <c r="AF4935">
        <v>4.1660149999999998</v>
      </c>
    </row>
    <row r="4936" spans="1:32" x14ac:dyDescent="0.25">
      <c r="A4936">
        <v>2025</v>
      </c>
      <c r="B4936">
        <v>1</v>
      </c>
      <c r="C4936" s="8" t="s">
        <v>5023</v>
      </c>
      <c r="D4936">
        <v>41</v>
      </c>
      <c r="E4936" s="8" t="s">
        <v>538</v>
      </c>
      <c r="F4936">
        <v>5</v>
      </c>
      <c r="G4936" s="8" t="s">
        <v>4827</v>
      </c>
      <c r="H4936">
        <v>0</v>
      </c>
      <c r="I4936" s="8" t="s">
        <v>4827</v>
      </c>
      <c r="J4936">
        <v>375</v>
      </c>
      <c r="K4936" s="8" t="s">
        <v>622</v>
      </c>
      <c r="L4936">
        <v>48</v>
      </c>
      <c r="M4936" s="8" t="s">
        <v>4833</v>
      </c>
      <c r="N4936">
        <v>0</v>
      </c>
      <c r="O4936" s="8" t="s">
        <v>4833</v>
      </c>
      <c r="P4936">
        <v>40</v>
      </c>
      <c r="Q4936" s="8" t="s">
        <v>4834</v>
      </c>
      <c r="R4936">
        <v>2</v>
      </c>
      <c r="S4936" s="8" t="s">
        <v>183</v>
      </c>
      <c r="T4936">
        <v>2</v>
      </c>
      <c r="U4936" s="8" t="s">
        <v>540</v>
      </c>
      <c r="V4936">
        <v>3</v>
      </c>
      <c r="W4936" s="8" t="s">
        <v>4290</v>
      </c>
      <c r="X4936">
        <v>3</v>
      </c>
      <c r="Y4936" s="8" t="s">
        <v>4293</v>
      </c>
      <c r="Z4936">
        <v>2122</v>
      </c>
      <c r="AA4936" s="8" t="s">
        <v>4282</v>
      </c>
      <c r="AB4936">
        <v>11</v>
      </c>
      <c r="AC4936" s="8" t="s">
        <v>4277</v>
      </c>
      <c r="AD4936">
        <v>46</v>
      </c>
      <c r="AE4936" s="8" t="s">
        <v>139</v>
      </c>
      <c r="AF4936">
        <v>10.749288999999999</v>
      </c>
    </row>
    <row r="4937" spans="1:32" x14ac:dyDescent="0.25">
      <c r="A4937">
        <v>2025</v>
      </c>
      <c r="B4937">
        <v>1</v>
      </c>
      <c r="C4937" s="8" t="s">
        <v>5023</v>
      </c>
      <c r="D4937">
        <v>41</v>
      </c>
      <c r="E4937" s="8" t="s">
        <v>538</v>
      </c>
      <c r="F4937">
        <v>5</v>
      </c>
      <c r="G4937" s="8" t="s">
        <v>4827</v>
      </c>
      <c r="H4937">
        <v>0</v>
      </c>
      <c r="I4937" s="8" t="s">
        <v>4827</v>
      </c>
      <c r="J4937">
        <v>375</v>
      </c>
      <c r="K4937" s="8" t="s">
        <v>622</v>
      </c>
      <c r="L4937">
        <v>48</v>
      </c>
      <c r="M4937" s="8" t="s">
        <v>4833</v>
      </c>
      <c r="N4937">
        <v>0</v>
      </c>
      <c r="O4937" s="8" t="s">
        <v>4833</v>
      </c>
      <c r="P4937">
        <v>40</v>
      </c>
      <c r="Q4937" s="8" t="s">
        <v>4834</v>
      </c>
      <c r="R4937">
        <v>2</v>
      </c>
      <c r="S4937" s="8" t="s">
        <v>183</v>
      </c>
      <c r="T4937">
        <v>2</v>
      </c>
      <c r="U4937" s="8" t="s">
        <v>540</v>
      </c>
      <c r="V4937">
        <v>3</v>
      </c>
      <c r="W4937" s="8" t="s">
        <v>4290</v>
      </c>
      <c r="X4937">
        <v>3</v>
      </c>
      <c r="Y4937" s="8" t="s">
        <v>4293</v>
      </c>
      <c r="Z4937">
        <v>2122</v>
      </c>
      <c r="AA4937" s="8" t="s">
        <v>4282</v>
      </c>
      <c r="AB4937">
        <v>11</v>
      </c>
      <c r="AC4937" s="8" t="s">
        <v>4277</v>
      </c>
      <c r="AD4937">
        <v>50</v>
      </c>
      <c r="AE4937" s="8" t="s">
        <v>122</v>
      </c>
      <c r="AF4937">
        <v>18.105813999999999</v>
      </c>
    </row>
    <row r="4938" spans="1:32" x14ac:dyDescent="0.25">
      <c r="A4938">
        <v>2025</v>
      </c>
      <c r="B4938">
        <v>1</v>
      </c>
      <c r="C4938" s="8" t="s">
        <v>5023</v>
      </c>
      <c r="D4938">
        <v>41</v>
      </c>
      <c r="E4938" s="8" t="s">
        <v>538</v>
      </c>
      <c r="F4938">
        <v>5</v>
      </c>
      <c r="G4938" s="8" t="s">
        <v>4827</v>
      </c>
      <c r="H4938">
        <v>0</v>
      </c>
      <c r="I4938" s="8" t="s">
        <v>4827</v>
      </c>
      <c r="J4938">
        <v>375</v>
      </c>
      <c r="K4938" s="8" t="s">
        <v>622</v>
      </c>
      <c r="L4938">
        <v>48</v>
      </c>
      <c r="M4938" s="8" t="s">
        <v>4833</v>
      </c>
      <c r="N4938">
        <v>0</v>
      </c>
      <c r="O4938" s="8" t="s">
        <v>4833</v>
      </c>
      <c r="P4938">
        <v>40</v>
      </c>
      <c r="Q4938" s="8" t="s">
        <v>4834</v>
      </c>
      <c r="R4938">
        <v>2</v>
      </c>
      <c r="S4938" s="8" t="s">
        <v>183</v>
      </c>
      <c r="T4938">
        <v>2</v>
      </c>
      <c r="U4938" s="8" t="s">
        <v>540</v>
      </c>
      <c r="V4938">
        <v>3</v>
      </c>
      <c r="W4938" s="8" t="s">
        <v>4290</v>
      </c>
      <c r="X4938">
        <v>3</v>
      </c>
      <c r="Y4938" s="8" t="s">
        <v>4293</v>
      </c>
      <c r="Z4938">
        <v>2122</v>
      </c>
      <c r="AA4938" s="8" t="s">
        <v>4282</v>
      </c>
      <c r="AB4938">
        <v>11</v>
      </c>
      <c r="AC4938" s="8" t="s">
        <v>4277</v>
      </c>
      <c r="AD4938">
        <v>54</v>
      </c>
      <c r="AE4938" s="8" t="s">
        <v>137</v>
      </c>
      <c r="AF4938">
        <v>16.948042000000001</v>
      </c>
    </row>
    <row r="4939" spans="1:32" x14ac:dyDescent="0.25">
      <c r="A4939">
        <v>2025</v>
      </c>
      <c r="B4939">
        <v>1</v>
      </c>
      <c r="C4939" s="8" t="s">
        <v>5023</v>
      </c>
      <c r="D4939">
        <v>41</v>
      </c>
      <c r="E4939" s="8" t="s">
        <v>538</v>
      </c>
      <c r="F4939">
        <v>5</v>
      </c>
      <c r="G4939" s="8" t="s">
        <v>4827</v>
      </c>
      <c r="H4939">
        <v>0</v>
      </c>
      <c r="I4939" s="8" t="s">
        <v>4827</v>
      </c>
      <c r="J4939">
        <v>375</v>
      </c>
      <c r="K4939" s="8" t="s">
        <v>622</v>
      </c>
      <c r="L4939">
        <v>48</v>
      </c>
      <c r="M4939" s="8" t="s">
        <v>4833</v>
      </c>
      <c r="N4939">
        <v>0</v>
      </c>
      <c r="O4939" s="8" t="s">
        <v>4833</v>
      </c>
      <c r="P4939">
        <v>40</v>
      </c>
      <c r="Q4939" s="8" t="s">
        <v>4834</v>
      </c>
      <c r="R4939">
        <v>2</v>
      </c>
      <c r="S4939" s="8" t="s">
        <v>183</v>
      </c>
      <c r="T4939">
        <v>2</v>
      </c>
      <c r="U4939" s="8" t="s">
        <v>540</v>
      </c>
      <c r="V4939">
        <v>3</v>
      </c>
      <c r="W4939" s="8" t="s">
        <v>4290</v>
      </c>
      <c r="X4939">
        <v>3</v>
      </c>
      <c r="Y4939" s="8" t="s">
        <v>4293</v>
      </c>
      <c r="Z4939">
        <v>2122</v>
      </c>
      <c r="AA4939" s="8" t="s">
        <v>4282</v>
      </c>
      <c r="AB4939">
        <v>11</v>
      </c>
      <c r="AC4939" s="8" t="s">
        <v>4277</v>
      </c>
      <c r="AD4939">
        <v>58</v>
      </c>
      <c r="AE4939" s="8" t="s">
        <v>141</v>
      </c>
      <c r="AF4939">
        <v>19.180610999999999</v>
      </c>
    </row>
    <row r="4940" spans="1:32" x14ac:dyDescent="0.25">
      <c r="A4940">
        <v>2025</v>
      </c>
      <c r="B4940">
        <v>1</v>
      </c>
      <c r="C4940" s="8" t="s">
        <v>5023</v>
      </c>
      <c r="D4940">
        <v>41</v>
      </c>
      <c r="E4940" s="8" t="s">
        <v>538</v>
      </c>
      <c r="F4940">
        <v>5</v>
      </c>
      <c r="G4940" s="8" t="s">
        <v>4827</v>
      </c>
      <c r="H4940">
        <v>0</v>
      </c>
      <c r="I4940" s="8" t="s">
        <v>4827</v>
      </c>
      <c r="J4940">
        <v>375</v>
      </c>
      <c r="K4940" s="8" t="s">
        <v>622</v>
      </c>
      <c r="L4940">
        <v>48</v>
      </c>
      <c r="M4940" s="8" t="s">
        <v>4833</v>
      </c>
      <c r="N4940">
        <v>0</v>
      </c>
      <c r="O4940" s="8" t="s">
        <v>4833</v>
      </c>
      <c r="P4940">
        <v>40</v>
      </c>
      <c r="Q4940" s="8" t="s">
        <v>4834</v>
      </c>
      <c r="R4940">
        <v>2</v>
      </c>
      <c r="S4940" s="8" t="s">
        <v>183</v>
      </c>
      <c r="T4940">
        <v>2</v>
      </c>
      <c r="U4940" s="8" t="s">
        <v>540</v>
      </c>
      <c r="V4940">
        <v>3</v>
      </c>
      <c r="W4940" s="8" t="s">
        <v>4290</v>
      </c>
      <c r="X4940">
        <v>3</v>
      </c>
      <c r="Y4940" s="8" t="s">
        <v>4293</v>
      </c>
      <c r="Z4940">
        <v>2122</v>
      </c>
      <c r="AA4940" s="8" t="s">
        <v>4282</v>
      </c>
      <c r="AB4940">
        <v>11</v>
      </c>
      <c r="AC4940" s="8" t="s">
        <v>4277</v>
      </c>
      <c r="AD4940">
        <v>62</v>
      </c>
      <c r="AE4940" s="8" t="s">
        <v>73</v>
      </c>
      <c r="AF4940">
        <v>9.4190869999999993</v>
      </c>
    </row>
    <row r="4941" spans="1:32" x14ac:dyDescent="0.25">
      <c r="A4941">
        <v>2025</v>
      </c>
      <c r="B4941">
        <v>1</v>
      </c>
      <c r="C4941" s="8" t="s">
        <v>5023</v>
      </c>
      <c r="D4941">
        <v>41</v>
      </c>
      <c r="E4941" s="8" t="s">
        <v>538</v>
      </c>
      <c r="F4941">
        <v>5</v>
      </c>
      <c r="G4941" s="8" t="s">
        <v>4827</v>
      </c>
      <c r="H4941">
        <v>0</v>
      </c>
      <c r="I4941" s="8" t="s">
        <v>4827</v>
      </c>
      <c r="J4941">
        <v>375</v>
      </c>
      <c r="K4941" s="8" t="s">
        <v>622</v>
      </c>
      <c r="L4941">
        <v>48</v>
      </c>
      <c r="M4941" s="8" t="s">
        <v>4833</v>
      </c>
      <c r="N4941">
        <v>0</v>
      </c>
      <c r="O4941" s="8" t="s">
        <v>4833</v>
      </c>
      <c r="P4941">
        <v>40</v>
      </c>
      <c r="Q4941" s="8" t="s">
        <v>4834</v>
      </c>
      <c r="R4941">
        <v>2</v>
      </c>
      <c r="S4941" s="8" t="s">
        <v>183</v>
      </c>
      <c r="T4941">
        <v>2</v>
      </c>
      <c r="U4941" s="8" t="s">
        <v>540</v>
      </c>
      <c r="V4941">
        <v>3</v>
      </c>
      <c r="W4941" s="8" t="s">
        <v>4290</v>
      </c>
      <c r="X4941">
        <v>3</v>
      </c>
      <c r="Y4941" s="8" t="s">
        <v>4293</v>
      </c>
      <c r="Z4941">
        <v>2122</v>
      </c>
      <c r="AA4941" s="8" t="s">
        <v>4282</v>
      </c>
      <c r="AB4941">
        <v>11</v>
      </c>
      <c r="AC4941" s="8" t="s">
        <v>4277</v>
      </c>
      <c r="AD4941">
        <v>66</v>
      </c>
      <c r="AE4941" s="8" t="s">
        <v>123</v>
      </c>
      <c r="AF4941">
        <v>27.632842</v>
      </c>
    </row>
    <row r="4942" spans="1:32" x14ac:dyDescent="0.25">
      <c r="A4942">
        <v>2025</v>
      </c>
      <c r="B4942">
        <v>1</v>
      </c>
      <c r="C4942" s="8" t="s">
        <v>5023</v>
      </c>
      <c r="D4942">
        <v>41</v>
      </c>
      <c r="E4942" s="8" t="s">
        <v>538</v>
      </c>
      <c r="F4942">
        <v>5</v>
      </c>
      <c r="G4942" s="8" t="s">
        <v>4827</v>
      </c>
      <c r="H4942">
        <v>0</v>
      </c>
      <c r="I4942" s="8" t="s">
        <v>4827</v>
      </c>
      <c r="J4942">
        <v>375</v>
      </c>
      <c r="K4942" s="8" t="s">
        <v>622</v>
      </c>
      <c r="L4942">
        <v>48</v>
      </c>
      <c r="M4942" s="8" t="s">
        <v>4833</v>
      </c>
      <c r="N4942">
        <v>0</v>
      </c>
      <c r="O4942" s="8" t="s">
        <v>4833</v>
      </c>
      <c r="P4942">
        <v>40</v>
      </c>
      <c r="Q4942" s="8" t="s">
        <v>4834</v>
      </c>
      <c r="R4942">
        <v>2</v>
      </c>
      <c r="S4942" s="8" t="s">
        <v>183</v>
      </c>
      <c r="T4942">
        <v>2</v>
      </c>
      <c r="U4942" s="8" t="s">
        <v>540</v>
      </c>
      <c r="V4942">
        <v>3</v>
      </c>
      <c r="W4942" s="8" t="s">
        <v>4290</v>
      </c>
      <c r="X4942">
        <v>3</v>
      </c>
      <c r="Y4942" s="8" t="s">
        <v>4293</v>
      </c>
      <c r="Z4942">
        <v>2122</v>
      </c>
      <c r="AA4942" s="8" t="s">
        <v>4282</v>
      </c>
      <c r="AB4942">
        <v>11</v>
      </c>
      <c r="AC4942" s="8" t="s">
        <v>4277</v>
      </c>
      <c r="AD4942">
        <v>70</v>
      </c>
      <c r="AE4942" s="8" t="s">
        <v>131</v>
      </c>
      <c r="AF4942">
        <v>0.65299499999999999</v>
      </c>
    </row>
    <row r="4943" spans="1:32" x14ac:dyDescent="0.25">
      <c r="A4943">
        <v>2025</v>
      </c>
      <c r="B4943">
        <v>1</v>
      </c>
      <c r="C4943" s="8" t="s">
        <v>5023</v>
      </c>
      <c r="D4943">
        <v>41</v>
      </c>
      <c r="E4943" s="8" t="s">
        <v>538</v>
      </c>
      <c r="F4943">
        <v>5</v>
      </c>
      <c r="G4943" s="8" t="s">
        <v>4827</v>
      </c>
      <c r="H4943">
        <v>0</v>
      </c>
      <c r="I4943" s="8" t="s">
        <v>4827</v>
      </c>
      <c r="J4943">
        <v>375</v>
      </c>
      <c r="K4943" s="8" t="s">
        <v>622</v>
      </c>
      <c r="L4943">
        <v>48</v>
      </c>
      <c r="M4943" s="8" t="s">
        <v>4833</v>
      </c>
      <c r="N4943">
        <v>0</v>
      </c>
      <c r="O4943" s="8" t="s">
        <v>4833</v>
      </c>
      <c r="P4943">
        <v>40</v>
      </c>
      <c r="Q4943" s="8" t="s">
        <v>4834</v>
      </c>
      <c r="R4943">
        <v>2</v>
      </c>
      <c r="S4943" s="8" t="s">
        <v>183</v>
      </c>
      <c r="T4943">
        <v>2</v>
      </c>
      <c r="U4943" s="8" t="s">
        <v>540</v>
      </c>
      <c r="V4943">
        <v>3</v>
      </c>
      <c r="W4943" s="8" t="s">
        <v>4290</v>
      </c>
      <c r="X4943">
        <v>3</v>
      </c>
      <c r="Y4943" s="8" t="s">
        <v>4293</v>
      </c>
      <c r="Z4943">
        <v>2122</v>
      </c>
      <c r="AA4943" s="8" t="s">
        <v>4282</v>
      </c>
      <c r="AB4943">
        <v>11</v>
      </c>
      <c r="AC4943" s="8" t="s">
        <v>4277</v>
      </c>
      <c r="AD4943">
        <v>78</v>
      </c>
      <c r="AE4943" s="8" t="s">
        <v>273</v>
      </c>
      <c r="AF4943">
        <v>46.395901000000002</v>
      </c>
    </row>
    <row r="4944" spans="1:32" x14ac:dyDescent="0.25">
      <c r="A4944">
        <v>2025</v>
      </c>
      <c r="B4944">
        <v>1</v>
      </c>
      <c r="C4944" s="8" t="s">
        <v>5023</v>
      </c>
      <c r="D4944">
        <v>41</v>
      </c>
      <c r="E4944" s="8" t="s">
        <v>538</v>
      </c>
      <c r="F4944">
        <v>5</v>
      </c>
      <c r="G4944" s="8" t="s">
        <v>4827</v>
      </c>
      <c r="H4944">
        <v>0</v>
      </c>
      <c r="I4944" s="8" t="s">
        <v>4827</v>
      </c>
      <c r="J4944">
        <v>375</v>
      </c>
      <c r="K4944" s="8" t="s">
        <v>622</v>
      </c>
      <c r="L4944">
        <v>48</v>
      </c>
      <c r="M4944" s="8" t="s">
        <v>4833</v>
      </c>
      <c r="N4944">
        <v>0</v>
      </c>
      <c r="O4944" s="8" t="s">
        <v>4833</v>
      </c>
      <c r="P4944">
        <v>40</v>
      </c>
      <c r="Q4944" s="8" t="s">
        <v>4834</v>
      </c>
      <c r="R4944">
        <v>2</v>
      </c>
      <c r="S4944" s="8" t="s">
        <v>183</v>
      </c>
      <c r="T4944">
        <v>2</v>
      </c>
      <c r="U4944" s="8" t="s">
        <v>540</v>
      </c>
      <c r="V4944">
        <v>3</v>
      </c>
      <c r="W4944" s="8" t="s">
        <v>4290</v>
      </c>
      <c r="X4944">
        <v>3</v>
      </c>
      <c r="Y4944" s="8" t="s">
        <v>4293</v>
      </c>
      <c r="Z4944">
        <v>2122</v>
      </c>
      <c r="AA4944" s="8" t="s">
        <v>4282</v>
      </c>
      <c r="AB4944">
        <v>11</v>
      </c>
      <c r="AC4944" s="8" t="s">
        <v>4277</v>
      </c>
      <c r="AD4944">
        <v>90</v>
      </c>
      <c r="AE4944" s="8" t="s">
        <v>133</v>
      </c>
      <c r="AF4944">
        <v>64.261466999999996</v>
      </c>
    </row>
    <row r="4945" spans="1:32" x14ac:dyDescent="0.25">
      <c r="A4945">
        <v>2025</v>
      </c>
      <c r="B4945">
        <v>1</v>
      </c>
      <c r="C4945" s="8" t="s">
        <v>5023</v>
      </c>
      <c r="D4945">
        <v>41</v>
      </c>
      <c r="E4945" s="8" t="s">
        <v>538</v>
      </c>
      <c r="F4945">
        <v>5</v>
      </c>
      <c r="G4945" s="8" t="s">
        <v>4827</v>
      </c>
      <c r="H4945">
        <v>0</v>
      </c>
      <c r="I4945" s="8" t="s">
        <v>4827</v>
      </c>
      <c r="J4945">
        <v>375</v>
      </c>
      <c r="K4945" s="8" t="s">
        <v>622</v>
      </c>
      <c r="L4945">
        <v>48</v>
      </c>
      <c r="M4945" s="8" t="s">
        <v>4833</v>
      </c>
      <c r="N4945">
        <v>0</v>
      </c>
      <c r="O4945" s="8" t="s">
        <v>4833</v>
      </c>
      <c r="P4945">
        <v>40</v>
      </c>
      <c r="Q4945" s="8" t="s">
        <v>4834</v>
      </c>
      <c r="R4945">
        <v>2</v>
      </c>
      <c r="S4945" s="8" t="s">
        <v>183</v>
      </c>
      <c r="T4945">
        <v>2</v>
      </c>
      <c r="U4945" s="8" t="s">
        <v>540</v>
      </c>
      <c r="V4945">
        <v>3</v>
      </c>
      <c r="W4945" s="8" t="s">
        <v>4290</v>
      </c>
      <c r="X4945">
        <v>3</v>
      </c>
      <c r="Y4945" s="8" t="s">
        <v>4293</v>
      </c>
      <c r="Z4945">
        <v>2122</v>
      </c>
      <c r="AA4945" s="8" t="s">
        <v>4282</v>
      </c>
      <c r="AB4945">
        <v>11</v>
      </c>
      <c r="AC4945" s="8" t="s">
        <v>4277</v>
      </c>
      <c r="AD4945">
        <v>94</v>
      </c>
      <c r="AE4945" s="8" t="s">
        <v>79</v>
      </c>
      <c r="AF4945">
        <v>0.49784099999999998</v>
      </c>
    </row>
    <row r="4946" spans="1:32" x14ac:dyDescent="0.25">
      <c r="A4946">
        <v>2025</v>
      </c>
      <c r="B4946">
        <v>1</v>
      </c>
      <c r="C4946" s="8" t="s">
        <v>5023</v>
      </c>
      <c r="D4946">
        <v>41</v>
      </c>
      <c r="E4946" s="8" t="s">
        <v>538</v>
      </c>
      <c r="F4946">
        <v>5</v>
      </c>
      <c r="G4946" s="8" t="s">
        <v>4827</v>
      </c>
      <c r="H4946">
        <v>0</v>
      </c>
      <c r="I4946" s="8" t="s">
        <v>4827</v>
      </c>
      <c r="J4946">
        <v>375</v>
      </c>
      <c r="K4946" s="8" t="s">
        <v>622</v>
      </c>
      <c r="L4946">
        <v>48</v>
      </c>
      <c r="M4946" s="8" t="s">
        <v>4833</v>
      </c>
      <c r="N4946">
        <v>0</v>
      </c>
      <c r="O4946" s="8" t="s">
        <v>4833</v>
      </c>
      <c r="P4946">
        <v>40</v>
      </c>
      <c r="Q4946" s="8" t="s">
        <v>4834</v>
      </c>
      <c r="R4946">
        <v>2</v>
      </c>
      <c r="S4946" s="8" t="s">
        <v>183</v>
      </c>
      <c r="T4946">
        <v>2</v>
      </c>
      <c r="U4946" s="8" t="s">
        <v>540</v>
      </c>
      <c r="V4946">
        <v>3</v>
      </c>
      <c r="W4946" s="8" t="s">
        <v>4290</v>
      </c>
      <c r="X4946">
        <v>3</v>
      </c>
      <c r="Y4946" s="8" t="s">
        <v>4293</v>
      </c>
      <c r="Z4946">
        <v>2122</v>
      </c>
      <c r="AA4946" s="8" t="s">
        <v>4282</v>
      </c>
      <c r="AB4946">
        <v>13</v>
      </c>
      <c r="AC4946" s="8" t="s">
        <v>4334</v>
      </c>
      <c r="AD4946">
        <v>10</v>
      </c>
      <c r="AE4946" s="8" t="s">
        <v>257</v>
      </c>
      <c r="AF4946">
        <v>1.4818899999999999</v>
      </c>
    </row>
    <row r="4947" spans="1:32" x14ac:dyDescent="0.25">
      <c r="A4947">
        <v>2025</v>
      </c>
      <c r="B4947">
        <v>1</v>
      </c>
      <c r="C4947" s="8" t="s">
        <v>5023</v>
      </c>
      <c r="D4947">
        <v>41</v>
      </c>
      <c r="E4947" s="8" t="s">
        <v>538</v>
      </c>
      <c r="F4947">
        <v>5</v>
      </c>
      <c r="G4947" s="8" t="s">
        <v>4827</v>
      </c>
      <c r="H4947">
        <v>0</v>
      </c>
      <c r="I4947" s="8" t="s">
        <v>4827</v>
      </c>
      <c r="J4947">
        <v>375</v>
      </c>
      <c r="K4947" s="8" t="s">
        <v>622</v>
      </c>
      <c r="L4947">
        <v>48</v>
      </c>
      <c r="M4947" s="8" t="s">
        <v>4833</v>
      </c>
      <c r="N4947">
        <v>0</v>
      </c>
      <c r="O4947" s="8" t="s">
        <v>4833</v>
      </c>
      <c r="P4947">
        <v>40</v>
      </c>
      <c r="Q4947" s="8" t="s">
        <v>4834</v>
      </c>
      <c r="R4947">
        <v>2</v>
      </c>
      <c r="S4947" s="8" t="s">
        <v>183</v>
      </c>
      <c r="T4947">
        <v>2</v>
      </c>
      <c r="U4947" s="8" t="s">
        <v>540</v>
      </c>
      <c r="V4947">
        <v>3</v>
      </c>
      <c r="W4947" s="8" t="s">
        <v>4290</v>
      </c>
      <c r="X4947">
        <v>3</v>
      </c>
      <c r="Y4947" s="8" t="s">
        <v>4293</v>
      </c>
      <c r="Z4947">
        <v>2122</v>
      </c>
      <c r="AA4947" s="8" t="s">
        <v>4282</v>
      </c>
      <c r="AB4947">
        <v>13</v>
      </c>
      <c r="AC4947" s="8" t="s">
        <v>4334</v>
      </c>
      <c r="AD4947">
        <v>18</v>
      </c>
      <c r="AE4947" s="8" t="s">
        <v>332</v>
      </c>
      <c r="AF4947">
        <v>8.3523399999999999</v>
      </c>
    </row>
    <row r="4948" spans="1:32" x14ac:dyDescent="0.25">
      <c r="A4948">
        <v>2025</v>
      </c>
      <c r="B4948">
        <v>1</v>
      </c>
      <c r="C4948" s="8" t="s">
        <v>5023</v>
      </c>
      <c r="D4948">
        <v>41</v>
      </c>
      <c r="E4948" s="8" t="s">
        <v>538</v>
      </c>
      <c r="F4948">
        <v>5</v>
      </c>
      <c r="G4948" s="8" t="s">
        <v>4827</v>
      </c>
      <c r="H4948">
        <v>0</v>
      </c>
      <c r="I4948" s="8" t="s">
        <v>4827</v>
      </c>
      <c r="J4948">
        <v>375</v>
      </c>
      <c r="K4948" s="8" t="s">
        <v>622</v>
      </c>
      <c r="L4948">
        <v>48</v>
      </c>
      <c r="M4948" s="8" t="s">
        <v>4833</v>
      </c>
      <c r="N4948">
        <v>0</v>
      </c>
      <c r="O4948" s="8" t="s">
        <v>4833</v>
      </c>
      <c r="P4948">
        <v>40</v>
      </c>
      <c r="Q4948" s="8" t="s">
        <v>4834</v>
      </c>
      <c r="R4948">
        <v>2</v>
      </c>
      <c r="S4948" s="8" t="s">
        <v>183</v>
      </c>
      <c r="T4948">
        <v>2</v>
      </c>
      <c r="U4948" s="8" t="s">
        <v>540</v>
      </c>
      <c r="V4948">
        <v>3</v>
      </c>
      <c r="W4948" s="8" t="s">
        <v>4290</v>
      </c>
      <c r="X4948">
        <v>3</v>
      </c>
      <c r="Y4948" s="8" t="s">
        <v>4293</v>
      </c>
      <c r="Z4948">
        <v>2122</v>
      </c>
      <c r="AA4948" s="8" t="s">
        <v>4282</v>
      </c>
      <c r="AB4948">
        <v>13</v>
      </c>
      <c r="AC4948" s="8" t="s">
        <v>4334</v>
      </c>
      <c r="AD4948">
        <v>22</v>
      </c>
      <c r="AE4948" s="8" t="s">
        <v>329</v>
      </c>
      <c r="AF4948">
        <v>7.0603689999999997</v>
      </c>
    </row>
    <row r="4949" spans="1:32" x14ac:dyDescent="0.25">
      <c r="A4949">
        <v>2025</v>
      </c>
      <c r="B4949">
        <v>1</v>
      </c>
      <c r="C4949" s="8" t="s">
        <v>5023</v>
      </c>
      <c r="D4949">
        <v>41</v>
      </c>
      <c r="E4949" s="8" t="s">
        <v>538</v>
      </c>
      <c r="F4949">
        <v>5</v>
      </c>
      <c r="G4949" s="8" t="s">
        <v>4827</v>
      </c>
      <c r="H4949">
        <v>0</v>
      </c>
      <c r="I4949" s="8" t="s">
        <v>4827</v>
      </c>
      <c r="J4949">
        <v>375</v>
      </c>
      <c r="K4949" s="8" t="s">
        <v>622</v>
      </c>
      <c r="L4949">
        <v>48</v>
      </c>
      <c r="M4949" s="8" t="s">
        <v>4833</v>
      </c>
      <c r="N4949">
        <v>0</v>
      </c>
      <c r="O4949" s="8" t="s">
        <v>4833</v>
      </c>
      <c r="P4949">
        <v>40</v>
      </c>
      <c r="Q4949" s="8" t="s">
        <v>4834</v>
      </c>
      <c r="R4949">
        <v>2</v>
      </c>
      <c r="S4949" s="8" t="s">
        <v>183</v>
      </c>
      <c r="T4949">
        <v>2</v>
      </c>
      <c r="U4949" s="8" t="s">
        <v>540</v>
      </c>
      <c r="V4949">
        <v>3</v>
      </c>
      <c r="W4949" s="8" t="s">
        <v>4290</v>
      </c>
      <c r="X4949">
        <v>3</v>
      </c>
      <c r="Y4949" s="8" t="s">
        <v>4293</v>
      </c>
      <c r="Z4949">
        <v>2122</v>
      </c>
      <c r="AA4949" s="8" t="s">
        <v>4282</v>
      </c>
      <c r="AB4949">
        <v>13</v>
      </c>
      <c r="AC4949" s="8" t="s">
        <v>4334</v>
      </c>
      <c r="AD4949">
        <v>26</v>
      </c>
      <c r="AE4949" s="8" t="s">
        <v>121</v>
      </c>
      <c r="AF4949">
        <v>6.2907859999999998</v>
      </c>
    </row>
    <row r="4950" spans="1:32" x14ac:dyDescent="0.25">
      <c r="A4950">
        <v>2025</v>
      </c>
      <c r="B4950">
        <v>1</v>
      </c>
      <c r="C4950" s="8" t="s">
        <v>5023</v>
      </c>
      <c r="D4950">
        <v>41</v>
      </c>
      <c r="E4950" s="8" t="s">
        <v>538</v>
      </c>
      <c r="F4950">
        <v>5</v>
      </c>
      <c r="G4950" s="8" t="s">
        <v>4827</v>
      </c>
      <c r="H4950">
        <v>0</v>
      </c>
      <c r="I4950" s="8" t="s">
        <v>4827</v>
      </c>
      <c r="J4950">
        <v>375</v>
      </c>
      <c r="K4950" s="8" t="s">
        <v>622</v>
      </c>
      <c r="L4950">
        <v>48</v>
      </c>
      <c r="M4950" s="8" t="s">
        <v>4833</v>
      </c>
      <c r="N4950">
        <v>0</v>
      </c>
      <c r="O4950" s="8" t="s">
        <v>4833</v>
      </c>
      <c r="P4950">
        <v>40</v>
      </c>
      <c r="Q4950" s="8" t="s">
        <v>4834</v>
      </c>
      <c r="R4950">
        <v>2</v>
      </c>
      <c r="S4950" s="8" t="s">
        <v>183</v>
      </c>
      <c r="T4950">
        <v>2</v>
      </c>
      <c r="U4950" s="8" t="s">
        <v>540</v>
      </c>
      <c r="V4950">
        <v>3</v>
      </c>
      <c r="W4950" s="8" t="s">
        <v>4290</v>
      </c>
      <c r="X4950">
        <v>3</v>
      </c>
      <c r="Y4950" s="8" t="s">
        <v>4293</v>
      </c>
      <c r="Z4950">
        <v>2122</v>
      </c>
      <c r="AA4950" s="8" t="s">
        <v>4282</v>
      </c>
      <c r="AB4950">
        <v>13</v>
      </c>
      <c r="AC4950" s="8" t="s">
        <v>4334</v>
      </c>
      <c r="AD4950">
        <v>30</v>
      </c>
      <c r="AE4950" s="8" t="s">
        <v>75</v>
      </c>
      <c r="AF4950">
        <v>2.261819</v>
      </c>
    </row>
    <row r="4951" spans="1:32" x14ac:dyDescent="0.25">
      <c r="A4951">
        <v>2025</v>
      </c>
      <c r="B4951">
        <v>1</v>
      </c>
      <c r="C4951" s="8" t="s">
        <v>5023</v>
      </c>
      <c r="D4951">
        <v>41</v>
      </c>
      <c r="E4951" s="8" t="s">
        <v>538</v>
      </c>
      <c r="F4951">
        <v>5</v>
      </c>
      <c r="G4951" s="8" t="s">
        <v>4827</v>
      </c>
      <c r="H4951">
        <v>0</v>
      </c>
      <c r="I4951" s="8" t="s">
        <v>4827</v>
      </c>
      <c r="J4951">
        <v>375</v>
      </c>
      <c r="K4951" s="8" t="s">
        <v>622</v>
      </c>
      <c r="L4951">
        <v>48</v>
      </c>
      <c r="M4951" s="8" t="s">
        <v>4833</v>
      </c>
      <c r="N4951">
        <v>0</v>
      </c>
      <c r="O4951" s="8" t="s">
        <v>4833</v>
      </c>
      <c r="P4951">
        <v>40</v>
      </c>
      <c r="Q4951" s="8" t="s">
        <v>4834</v>
      </c>
      <c r="R4951">
        <v>2</v>
      </c>
      <c r="S4951" s="8" t="s">
        <v>183</v>
      </c>
      <c r="T4951">
        <v>2</v>
      </c>
      <c r="U4951" s="8" t="s">
        <v>540</v>
      </c>
      <c r="V4951">
        <v>3</v>
      </c>
      <c r="W4951" s="8" t="s">
        <v>4290</v>
      </c>
      <c r="X4951">
        <v>3</v>
      </c>
      <c r="Y4951" s="8" t="s">
        <v>4293</v>
      </c>
      <c r="Z4951">
        <v>2122</v>
      </c>
      <c r="AA4951" s="8" t="s">
        <v>4282</v>
      </c>
      <c r="AB4951">
        <v>13</v>
      </c>
      <c r="AC4951" s="8" t="s">
        <v>4334</v>
      </c>
      <c r="AD4951">
        <v>34</v>
      </c>
      <c r="AE4951" s="8" t="s">
        <v>155</v>
      </c>
      <c r="AF4951">
        <v>5.6565070000000004</v>
      </c>
    </row>
    <row r="4952" spans="1:32" x14ac:dyDescent="0.25">
      <c r="A4952">
        <v>2025</v>
      </c>
      <c r="B4952">
        <v>1</v>
      </c>
      <c r="C4952" s="8" t="s">
        <v>5023</v>
      </c>
      <c r="D4952">
        <v>41</v>
      </c>
      <c r="E4952" s="8" t="s">
        <v>538</v>
      </c>
      <c r="F4952">
        <v>5</v>
      </c>
      <c r="G4952" s="8" t="s">
        <v>4827</v>
      </c>
      <c r="H4952">
        <v>0</v>
      </c>
      <c r="I4952" s="8" t="s">
        <v>4827</v>
      </c>
      <c r="J4952">
        <v>375</v>
      </c>
      <c r="K4952" s="8" t="s">
        <v>622</v>
      </c>
      <c r="L4952">
        <v>48</v>
      </c>
      <c r="M4952" s="8" t="s">
        <v>4833</v>
      </c>
      <c r="N4952">
        <v>0</v>
      </c>
      <c r="O4952" s="8" t="s">
        <v>4833</v>
      </c>
      <c r="P4952">
        <v>40</v>
      </c>
      <c r="Q4952" s="8" t="s">
        <v>4834</v>
      </c>
      <c r="R4952">
        <v>2</v>
      </c>
      <c r="S4952" s="8" t="s">
        <v>183</v>
      </c>
      <c r="T4952">
        <v>2</v>
      </c>
      <c r="U4952" s="8" t="s">
        <v>540</v>
      </c>
      <c r="V4952">
        <v>3</v>
      </c>
      <c r="W4952" s="8" t="s">
        <v>4290</v>
      </c>
      <c r="X4952">
        <v>3</v>
      </c>
      <c r="Y4952" s="8" t="s">
        <v>4293</v>
      </c>
      <c r="Z4952">
        <v>2122</v>
      </c>
      <c r="AA4952" s="8" t="s">
        <v>4282</v>
      </c>
      <c r="AB4952">
        <v>13</v>
      </c>
      <c r="AC4952" s="8" t="s">
        <v>4334</v>
      </c>
      <c r="AD4952">
        <v>38</v>
      </c>
      <c r="AE4952" s="8" t="s">
        <v>330</v>
      </c>
      <c r="AF4952">
        <v>2.7897430000000001</v>
      </c>
    </row>
    <row r="4953" spans="1:32" x14ac:dyDescent="0.25">
      <c r="A4953">
        <v>2025</v>
      </c>
      <c r="B4953">
        <v>1</v>
      </c>
      <c r="C4953" s="8" t="s">
        <v>5023</v>
      </c>
      <c r="D4953">
        <v>41</v>
      </c>
      <c r="E4953" s="8" t="s">
        <v>538</v>
      </c>
      <c r="F4953">
        <v>5</v>
      </c>
      <c r="G4953" s="8" t="s">
        <v>4827</v>
      </c>
      <c r="H4953">
        <v>0</v>
      </c>
      <c r="I4953" s="8" t="s">
        <v>4827</v>
      </c>
      <c r="J4953">
        <v>375</v>
      </c>
      <c r="K4953" s="8" t="s">
        <v>622</v>
      </c>
      <c r="L4953">
        <v>48</v>
      </c>
      <c r="M4953" s="8" t="s">
        <v>4833</v>
      </c>
      <c r="N4953">
        <v>0</v>
      </c>
      <c r="O4953" s="8" t="s">
        <v>4833</v>
      </c>
      <c r="P4953">
        <v>40</v>
      </c>
      <c r="Q4953" s="8" t="s">
        <v>4834</v>
      </c>
      <c r="R4953">
        <v>2</v>
      </c>
      <c r="S4953" s="8" t="s">
        <v>183</v>
      </c>
      <c r="T4953">
        <v>2</v>
      </c>
      <c r="U4953" s="8" t="s">
        <v>540</v>
      </c>
      <c r="V4953">
        <v>3</v>
      </c>
      <c r="W4953" s="8" t="s">
        <v>4290</v>
      </c>
      <c r="X4953">
        <v>3</v>
      </c>
      <c r="Y4953" s="8" t="s">
        <v>4293</v>
      </c>
      <c r="Z4953">
        <v>2122</v>
      </c>
      <c r="AA4953" s="8" t="s">
        <v>4282</v>
      </c>
      <c r="AB4953">
        <v>13</v>
      </c>
      <c r="AC4953" s="8" t="s">
        <v>4334</v>
      </c>
      <c r="AD4953">
        <v>46</v>
      </c>
      <c r="AE4953" s="8" t="s">
        <v>139</v>
      </c>
      <c r="AF4953">
        <v>3.2001689999999998</v>
      </c>
    </row>
    <row r="4954" spans="1:32" x14ac:dyDescent="0.25">
      <c r="A4954">
        <v>2025</v>
      </c>
      <c r="B4954">
        <v>1</v>
      </c>
      <c r="C4954" s="8" t="s">
        <v>5023</v>
      </c>
      <c r="D4954">
        <v>41</v>
      </c>
      <c r="E4954" s="8" t="s">
        <v>538</v>
      </c>
      <c r="F4954">
        <v>5</v>
      </c>
      <c r="G4954" s="8" t="s">
        <v>4827</v>
      </c>
      <c r="H4954">
        <v>0</v>
      </c>
      <c r="I4954" s="8" t="s">
        <v>4827</v>
      </c>
      <c r="J4954">
        <v>375</v>
      </c>
      <c r="K4954" s="8" t="s">
        <v>622</v>
      </c>
      <c r="L4954">
        <v>48</v>
      </c>
      <c r="M4954" s="8" t="s">
        <v>4833</v>
      </c>
      <c r="N4954">
        <v>0</v>
      </c>
      <c r="O4954" s="8" t="s">
        <v>4833</v>
      </c>
      <c r="P4954">
        <v>40</v>
      </c>
      <c r="Q4954" s="8" t="s">
        <v>4834</v>
      </c>
      <c r="R4954">
        <v>2</v>
      </c>
      <c r="S4954" s="8" t="s">
        <v>183</v>
      </c>
      <c r="T4954">
        <v>2</v>
      </c>
      <c r="U4954" s="8" t="s">
        <v>540</v>
      </c>
      <c r="V4954">
        <v>3</v>
      </c>
      <c r="W4954" s="8" t="s">
        <v>4290</v>
      </c>
      <c r="X4954">
        <v>3</v>
      </c>
      <c r="Y4954" s="8" t="s">
        <v>4293</v>
      </c>
      <c r="Z4954">
        <v>2122</v>
      </c>
      <c r="AA4954" s="8" t="s">
        <v>4282</v>
      </c>
      <c r="AB4954">
        <v>13</v>
      </c>
      <c r="AC4954" s="8" t="s">
        <v>4334</v>
      </c>
      <c r="AD4954">
        <v>50</v>
      </c>
      <c r="AE4954" s="8" t="s">
        <v>122</v>
      </c>
      <c r="AF4954">
        <v>5.0093189999999996</v>
      </c>
    </row>
    <row r="4955" spans="1:32" x14ac:dyDescent="0.25">
      <c r="A4955">
        <v>2025</v>
      </c>
      <c r="B4955">
        <v>1</v>
      </c>
      <c r="C4955" s="8" t="s">
        <v>5023</v>
      </c>
      <c r="D4955">
        <v>41</v>
      </c>
      <c r="E4955" s="8" t="s">
        <v>538</v>
      </c>
      <c r="F4955">
        <v>5</v>
      </c>
      <c r="G4955" s="8" t="s">
        <v>4827</v>
      </c>
      <c r="H4955">
        <v>0</v>
      </c>
      <c r="I4955" s="8" t="s">
        <v>4827</v>
      </c>
      <c r="J4955">
        <v>375</v>
      </c>
      <c r="K4955" s="8" t="s">
        <v>622</v>
      </c>
      <c r="L4955">
        <v>48</v>
      </c>
      <c r="M4955" s="8" t="s">
        <v>4833</v>
      </c>
      <c r="N4955">
        <v>0</v>
      </c>
      <c r="O4955" s="8" t="s">
        <v>4833</v>
      </c>
      <c r="P4955">
        <v>40</v>
      </c>
      <c r="Q4955" s="8" t="s">
        <v>4834</v>
      </c>
      <c r="R4955">
        <v>2</v>
      </c>
      <c r="S4955" s="8" t="s">
        <v>183</v>
      </c>
      <c r="T4955">
        <v>2</v>
      </c>
      <c r="U4955" s="8" t="s">
        <v>540</v>
      </c>
      <c r="V4955">
        <v>3</v>
      </c>
      <c r="W4955" s="8" t="s">
        <v>4290</v>
      </c>
      <c r="X4955">
        <v>3</v>
      </c>
      <c r="Y4955" s="8" t="s">
        <v>4293</v>
      </c>
      <c r="Z4955">
        <v>2122</v>
      </c>
      <c r="AA4955" s="8" t="s">
        <v>4282</v>
      </c>
      <c r="AB4955">
        <v>13</v>
      </c>
      <c r="AC4955" s="8" t="s">
        <v>4334</v>
      </c>
      <c r="AD4955">
        <v>54</v>
      </c>
      <c r="AE4955" s="8" t="s">
        <v>137</v>
      </c>
      <c r="AF4955">
        <v>6.4467480000000004</v>
      </c>
    </row>
    <row r="4956" spans="1:32" x14ac:dyDescent="0.25">
      <c r="A4956">
        <v>2025</v>
      </c>
      <c r="B4956">
        <v>1</v>
      </c>
      <c r="C4956" s="8" t="s">
        <v>5023</v>
      </c>
      <c r="D4956">
        <v>41</v>
      </c>
      <c r="E4956" s="8" t="s">
        <v>538</v>
      </c>
      <c r="F4956">
        <v>5</v>
      </c>
      <c r="G4956" s="8" t="s">
        <v>4827</v>
      </c>
      <c r="H4956">
        <v>0</v>
      </c>
      <c r="I4956" s="8" t="s">
        <v>4827</v>
      </c>
      <c r="J4956">
        <v>375</v>
      </c>
      <c r="K4956" s="8" t="s">
        <v>622</v>
      </c>
      <c r="L4956">
        <v>48</v>
      </c>
      <c r="M4956" s="8" t="s">
        <v>4833</v>
      </c>
      <c r="N4956">
        <v>0</v>
      </c>
      <c r="O4956" s="8" t="s">
        <v>4833</v>
      </c>
      <c r="P4956">
        <v>40</v>
      </c>
      <c r="Q4956" s="8" t="s">
        <v>4834</v>
      </c>
      <c r="R4956">
        <v>2</v>
      </c>
      <c r="S4956" s="8" t="s">
        <v>183</v>
      </c>
      <c r="T4956">
        <v>2</v>
      </c>
      <c r="U4956" s="8" t="s">
        <v>540</v>
      </c>
      <c r="V4956">
        <v>3</v>
      </c>
      <c r="W4956" s="8" t="s">
        <v>4290</v>
      </c>
      <c r="X4956">
        <v>3</v>
      </c>
      <c r="Y4956" s="8" t="s">
        <v>4293</v>
      </c>
      <c r="Z4956">
        <v>2122</v>
      </c>
      <c r="AA4956" s="8" t="s">
        <v>4282</v>
      </c>
      <c r="AB4956">
        <v>13</v>
      </c>
      <c r="AC4956" s="8" t="s">
        <v>4334</v>
      </c>
      <c r="AD4956">
        <v>58</v>
      </c>
      <c r="AE4956" s="8" t="s">
        <v>141</v>
      </c>
      <c r="AF4956">
        <v>4.2559469999999999</v>
      </c>
    </row>
    <row r="4957" spans="1:32" x14ac:dyDescent="0.25">
      <c r="A4957">
        <v>2025</v>
      </c>
      <c r="B4957">
        <v>1</v>
      </c>
      <c r="C4957" s="8" t="s">
        <v>5023</v>
      </c>
      <c r="D4957">
        <v>41</v>
      </c>
      <c r="E4957" s="8" t="s">
        <v>538</v>
      </c>
      <c r="F4957">
        <v>5</v>
      </c>
      <c r="G4957" s="8" t="s">
        <v>4827</v>
      </c>
      <c r="H4957">
        <v>0</v>
      </c>
      <c r="I4957" s="8" t="s">
        <v>4827</v>
      </c>
      <c r="J4957">
        <v>375</v>
      </c>
      <c r="K4957" s="8" t="s">
        <v>622</v>
      </c>
      <c r="L4957">
        <v>48</v>
      </c>
      <c r="M4957" s="8" t="s">
        <v>4833</v>
      </c>
      <c r="N4957">
        <v>0</v>
      </c>
      <c r="O4957" s="8" t="s">
        <v>4833</v>
      </c>
      <c r="P4957">
        <v>40</v>
      </c>
      <c r="Q4957" s="8" t="s">
        <v>4834</v>
      </c>
      <c r="R4957">
        <v>2</v>
      </c>
      <c r="S4957" s="8" t="s">
        <v>183</v>
      </c>
      <c r="T4957">
        <v>2</v>
      </c>
      <c r="U4957" s="8" t="s">
        <v>540</v>
      </c>
      <c r="V4957">
        <v>3</v>
      </c>
      <c r="W4957" s="8" t="s">
        <v>4290</v>
      </c>
      <c r="X4957">
        <v>3</v>
      </c>
      <c r="Y4957" s="8" t="s">
        <v>4293</v>
      </c>
      <c r="Z4957">
        <v>2122</v>
      </c>
      <c r="AA4957" s="8" t="s">
        <v>4282</v>
      </c>
      <c r="AB4957">
        <v>13</v>
      </c>
      <c r="AC4957" s="8" t="s">
        <v>4334</v>
      </c>
      <c r="AD4957">
        <v>62</v>
      </c>
      <c r="AE4957" s="8" t="s">
        <v>73</v>
      </c>
      <c r="AF4957">
        <v>0.21506900000000001</v>
      </c>
    </row>
    <row r="4958" spans="1:32" x14ac:dyDescent="0.25">
      <c r="A4958">
        <v>2025</v>
      </c>
      <c r="B4958">
        <v>1</v>
      </c>
      <c r="C4958" s="8" t="s">
        <v>5023</v>
      </c>
      <c r="D4958">
        <v>41</v>
      </c>
      <c r="E4958" s="8" t="s">
        <v>538</v>
      </c>
      <c r="F4958">
        <v>5</v>
      </c>
      <c r="G4958" s="8" t="s">
        <v>4827</v>
      </c>
      <c r="H4958">
        <v>0</v>
      </c>
      <c r="I4958" s="8" t="s">
        <v>4827</v>
      </c>
      <c r="J4958">
        <v>375</v>
      </c>
      <c r="K4958" s="8" t="s">
        <v>622</v>
      </c>
      <c r="L4958">
        <v>48</v>
      </c>
      <c r="M4958" s="8" t="s">
        <v>4833</v>
      </c>
      <c r="N4958">
        <v>0</v>
      </c>
      <c r="O4958" s="8" t="s">
        <v>4833</v>
      </c>
      <c r="P4958">
        <v>40</v>
      </c>
      <c r="Q4958" s="8" t="s">
        <v>4834</v>
      </c>
      <c r="R4958">
        <v>2</v>
      </c>
      <c r="S4958" s="8" t="s">
        <v>183</v>
      </c>
      <c r="T4958">
        <v>2</v>
      </c>
      <c r="U4958" s="8" t="s">
        <v>540</v>
      </c>
      <c r="V4958">
        <v>3</v>
      </c>
      <c r="W4958" s="8" t="s">
        <v>4290</v>
      </c>
      <c r="X4958">
        <v>3</v>
      </c>
      <c r="Y4958" s="8" t="s">
        <v>4293</v>
      </c>
      <c r="Z4958">
        <v>2122</v>
      </c>
      <c r="AA4958" s="8" t="s">
        <v>4282</v>
      </c>
      <c r="AB4958">
        <v>13</v>
      </c>
      <c r="AC4958" s="8" t="s">
        <v>4334</v>
      </c>
      <c r="AD4958">
        <v>66</v>
      </c>
      <c r="AE4958" s="8" t="s">
        <v>123</v>
      </c>
      <c r="AF4958">
        <v>4.1675129999999996</v>
      </c>
    </row>
    <row r="4959" spans="1:32" x14ac:dyDescent="0.25">
      <c r="A4959">
        <v>2025</v>
      </c>
      <c r="B4959">
        <v>1</v>
      </c>
      <c r="C4959" s="8" t="s">
        <v>5023</v>
      </c>
      <c r="D4959">
        <v>41</v>
      </c>
      <c r="E4959" s="8" t="s">
        <v>538</v>
      </c>
      <c r="F4959">
        <v>5</v>
      </c>
      <c r="G4959" s="8" t="s">
        <v>4827</v>
      </c>
      <c r="H4959">
        <v>0</v>
      </c>
      <c r="I4959" s="8" t="s">
        <v>4827</v>
      </c>
      <c r="J4959">
        <v>375</v>
      </c>
      <c r="K4959" s="8" t="s">
        <v>622</v>
      </c>
      <c r="L4959">
        <v>48</v>
      </c>
      <c r="M4959" s="8" t="s">
        <v>4833</v>
      </c>
      <c r="N4959">
        <v>0</v>
      </c>
      <c r="O4959" s="8" t="s">
        <v>4833</v>
      </c>
      <c r="P4959">
        <v>40</v>
      </c>
      <c r="Q4959" s="8" t="s">
        <v>4834</v>
      </c>
      <c r="R4959">
        <v>2</v>
      </c>
      <c r="S4959" s="8" t="s">
        <v>183</v>
      </c>
      <c r="T4959">
        <v>2</v>
      </c>
      <c r="U4959" s="8" t="s">
        <v>540</v>
      </c>
      <c r="V4959">
        <v>3</v>
      </c>
      <c r="W4959" s="8" t="s">
        <v>4290</v>
      </c>
      <c r="X4959">
        <v>3</v>
      </c>
      <c r="Y4959" s="8" t="s">
        <v>4293</v>
      </c>
      <c r="Z4959">
        <v>2122</v>
      </c>
      <c r="AA4959" s="8" t="s">
        <v>4282</v>
      </c>
      <c r="AB4959">
        <v>13</v>
      </c>
      <c r="AC4959" s="8" t="s">
        <v>4334</v>
      </c>
      <c r="AD4959">
        <v>70</v>
      </c>
      <c r="AE4959" s="8" t="s">
        <v>131</v>
      </c>
      <c r="AF4959">
        <v>4.3211709999999997</v>
      </c>
    </row>
    <row r="4960" spans="1:32" x14ac:dyDescent="0.25">
      <c r="A4960">
        <v>2025</v>
      </c>
      <c r="B4960">
        <v>1</v>
      </c>
      <c r="C4960" s="8" t="s">
        <v>5023</v>
      </c>
      <c r="D4960">
        <v>41</v>
      </c>
      <c r="E4960" s="8" t="s">
        <v>538</v>
      </c>
      <c r="F4960">
        <v>5</v>
      </c>
      <c r="G4960" s="8" t="s">
        <v>4827</v>
      </c>
      <c r="H4960">
        <v>0</v>
      </c>
      <c r="I4960" s="8" t="s">
        <v>4827</v>
      </c>
      <c r="J4960">
        <v>375</v>
      </c>
      <c r="K4960" s="8" t="s">
        <v>622</v>
      </c>
      <c r="L4960">
        <v>48</v>
      </c>
      <c r="M4960" s="8" t="s">
        <v>4833</v>
      </c>
      <c r="N4960">
        <v>0</v>
      </c>
      <c r="O4960" s="8" t="s">
        <v>4833</v>
      </c>
      <c r="P4960">
        <v>40</v>
      </c>
      <c r="Q4960" s="8" t="s">
        <v>4834</v>
      </c>
      <c r="R4960">
        <v>2</v>
      </c>
      <c r="S4960" s="8" t="s">
        <v>183</v>
      </c>
      <c r="T4960">
        <v>2</v>
      </c>
      <c r="U4960" s="8" t="s">
        <v>540</v>
      </c>
      <c r="V4960">
        <v>3</v>
      </c>
      <c r="W4960" s="8" t="s">
        <v>4290</v>
      </c>
      <c r="X4960">
        <v>3</v>
      </c>
      <c r="Y4960" s="8" t="s">
        <v>4293</v>
      </c>
      <c r="Z4960">
        <v>2122</v>
      </c>
      <c r="AA4960" s="8" t="s">
        <v>4282</v>
      </c>
      <c r="AB4960">
        <v>13</v>
      </c>
      <c r="AC4960" s="8" t="s">
        <v>4334</v>
      </c>
      <c r="AD4960">
        <v>78</v>
      </c>
      <c r="AE4960" s="8" t="s">
        <v>273</v>
      </c>
      <c r="AF4960">
        <v>3.1903069999999998</v>
      </c>
    </row>
    <row r="4961" spans="1:32" x14ac:dyDescent="0.25">
      <c r="A4961">
        <v>2025</v>
      </c>
      <c r="B4961">
        <v>1</v>
      </c>
      <c r="C4961" s="8" t="s">
        <v>5023</v>
      </c>
      <c r="D4961">
        <v>41</v>
      </c>
      <c r="E4961" s="8" t="s">
        <v>538</v>
      </c>
      <c r="F4961">
        <v>5</v>
      </c>
      <c r="G4961" s="8" t="s">
        <v>4827</v>
      </c>
      <c r="H4961">
        <v>0</v>
      </c>
      <c r="I4961" s="8" t="s">
        <v>4827</v>
      </c>
      <c r="J4961">
        <v>375</v>
      </c>
      <c r="K4961" s="8" t="s">
        <v>622</v>
      </c>
      <c r="L4961">
        <v>48</v>
      </c>
      <c r="M4961" s="8" t="s">
        <v>4833</v>
      </c>
      <c r="N4961">
        <v>0</v>
      </c>
      <c r="O4961" s="8" t="s">
        <v>4833</v>
      </c>
      <c r="P4961">
        <v>40</v>
      </c>
      <c r="Q4961" s="8" t="s">
        <v>4834</v>
      </c>
      <c r="R4961">
        <v>2</v>
      </c>
      <c r="S4961" s="8" t="s">
        <v>183</v>
      </c>
      <c r="T4961">
        <v>2</v>
      </c>
      <c r="U4961" s="8" t="s">
        <v>540</v>
      </c>
      <c r="V4961">
        <v>3</v>
      </c>
      <c r="W4961" s="8" t="s">
        <v>4290</v>
      </c>
      <c r="X4961">
        <v>3</v>
      </c>
      <c r="Y4961" s="8" t="s">
        <v>4293</v>
      </c>
      <c r="Z4961">
        <v>2122</v>
      </c>
      <c r="AA4961" s="8" t="s">
        <v>4282</v>
      </c>
      <c r="AB4961">
        <v>13</v>
      </c>
      <c r="AC4961" s="8" t="s">
        <v>4334</v>
      </c>
      <c r="AD4961">
        <v>86</v>
      </c>
      <c r="AE4961" s="8" t="s">
        <v>149</v>
      </c>
      <c r="AF4961">
        <v>0.240838</v>
      </c>
    </row>
    <row r="4962" spans="1:32" x14ac:dyDescent="0.25">
      <c r="A4962">
        <v>2025</v>
      </c>
      <c r="B4962">
        <v>1</v>
      </c>
      <c r="C4962" s="8" t="s">
        <v>5023</v>
      </c>
      <c r="D4962">
        <v>41</v>
      </c>
      <c r="E4962" s="8" t="s">
        <v>538</v>
      </c>
      <c r="F4962">
        <v>5</v>
      </c>
      <c r="G4962" s="8" t="s">
        <v>4827</v>
      </c>
      <c r="H4962">
        <v>0</v>
      </c>
      <c r="I4962" s="8" t="s">
        <v>4827</v>
      </c>
      <c r="J4962">
        <v>375</v>
      </c>
      <c r="K4962" s="8" t="s">
        <v>622</v>
      </c>
      <c r="L4962">
        <v>48</v>
      </c>
      <c r="M4962" s="8" t="s">
        <v>4833</v>
      </c>
      <c r="N4962">
        <v>0</v>
      </c>
      <c r="O4962" s="8" t="s">
        <v>4833</v>
      </c>
      <c r="P4962">
        <v>40</v>
      </c>
      <c r="Q4962" s="8" t="s">
        <v>4834</v>
      </c>
      <c r="R4962">
        <v>2</v>
      </c>
      <c r="S4962" s="8" t="s">
        <v>183</v>
      </c>
      <c r="T4962">
        <v>2</v>
      </c>
      <c r="U4962" s="8" t="s">
        <v>540</v>
      </c>
      <c r="V4962">
        <v>3</v>
      </c>
      <c r="W4962" s="8" t="s">
        <v>4290</v>
      </c>
      <c r="X4962">
        <v>3</v>
      </c>
      <c r="Y4962" s="8" t="s">
        <v>4293</v>
      </c>
      <c r="Z4962">
        <v>2122</v>
      </c>
      <c r="AA4962" s="8" t="s">
        <v>4282</v>
      </c>
      <c r="AB4962">
        <v>13</v>
      </c>
      <c r="AC4962" s="8" t="s">
        <v>4334</v>
      </c>
      <c r="AD4962">
        <v>94</v>
      </c>
      <c r="AE4962" s="8" t="s">
        <v>79</v>
      </c>
      <c r="AF4962">
        <v>1.7575860000000001</v>
      </c>
    </row>
    <row r="4963" spans="1:32" x14ac:dyDescent="0.25">
      <c r="A4963">
        <v>2025</v>
      </c>
      <c r="B4963">
        <v>1</v>
      </c>
      <c r="C4963" s="8" t="s">
        <v>5023</v>
      </c>
      <c r="D4963">
        <v>41</v>
      </c>
      <c r="E4963" s="8" t="s">
        <v>538</v>
      </c>
      <c r="F4963">
        <v>5</v>
      </c>
      <c r="G4963" s="8" t="s">
        <v>4827</v>
      </c>
      <c r="H4963">
        <v>0</v>
      </c>
      <c r="I4963" s="8" t="s">
        <v>4827</v>
      </c>
      <c r="J4963">
        <v>375</v>
      </c>
      <c r="K4963" s="8" t="s">
        <v>622</v>
      </c>
      <c r="L4963">
        <v>48</v>
      </c>
      <c r="M4963" s="8" t="s">
        <v>4833</v>
      </c>
      <c r="N4963">
        <v>0</v>
      </c>
      <c r="O4963" s="8" t="s">
        <v>4833</v>
      </c>
      <c r="P4963">
        <v>40</v>
      </c>
      <c r="Q4963" s="8" t="s">
        <v>4834</v>
      </c>
      <c r="R4963">
        <v>2</v>
      </c>
      <c r="S4963" s="8" t="s">
        <v>183</v>
      </c>
      <c r="T4963">
        <v>2</v>
      </c>
      <c r="U4963" s="8" t="s">
        <v>540</v>
      </c>
      <c r="V4963">
        <v>3</v>
      </c>
      <c r="W4963" s="8" t="s">
        <v>4290</v>
      </c>
      <c r="X4963">
        <v>4</v>
      </c>
      <c r="Y4963" s="8" t="s">
        <v>4294</v>
      </c>
      <c r="Z4963">
        <v>2122</v>
      </c>
      <c r="AA4963" s="8" t="s">
        <v>4282</v>
      </c>
      <c r="AB4963">
        <v>11</v>
      </c>
      <c r="AC4963" s="8" t="s">
        <v>4277</v>
      </c>
      <c r="AD4963">
        <v>22</v>
      </c>
      <c r="AE4963" s="8" t="s">
        <v>329</v>
      </c>
      <c r="AF4963">
        <v>4.3022710000000002</v>
      </c>
    </row>
    <row r="4964" spans="1:32" x14ac:dyDescent="0.25">
      <c r="A4964">
        <v>2025</v>
      </c>
      <c r="B4964">
        <v>1</v>
      </c>
      <c r="C4964" s="8" t="s">
        <v>5023</v>
      </c>
      <c r="D4964">
        <v>41</v>
      </c>
      <c r="E4964" s="8" t="s">
        <v>538</v>
      </c>
      <c r="F4964">
        <v>5</v>
      </c>
      <c r="G4964" s="8" t="s">
        <v>4827</v>
      </c>
      <c r="H4964">
        <v>0</v>
      </c>
      <c r="I4964" s="8" t="s">
        <v>4827</v>
      </c>
      <c r="J4964">
        <v>375</v>
      </c>
      <c r="K4964" s="8" t="s">
        <v>622</v>
      </c>
      <c r="L4964">
        <v>48</v>
      </c>
      <c r="M4964" s="8" t="s">
        <v>4833</v>
      </c>
      <c r="N4964">
        <v>0</v>
      </c>
      <c r="O4964" s="8" t="s">
        <v>4833</v>
      </c>
      <c r="P4964">
        <v>40</v>
      </c>
      <c r="Q4964" s="8" t="s">
        <v>4834</v>
      </c>
      <c r="R4964">
        <v>2</v>
      </c>
      <c r="S4964" s="8" t="s">
        <v>183</v>
      </c>
      <c r="T4964">
        <v>2</v>
      </c>
      <c r="U4964" s="8" t="s">
        <v>540</v>
      </c>
      <c r="V4964">
        <v>3</v>
      </c>
      <c r="W4964" s="8" t="s">
        <v>4290</v>
      </c>
      <c r="X4964">
        <v>4</v>
      </c>
      <c r="Y4964" s="8" t="s">
        <v>4294</v>
      </c>
      <c r="Z4964">
        <v>2122</v>
      </c>
      <c r="AA4964" s="8" t="s">
        <v>4282</v>
      </c>
      <c r="AB4964">
        <v>11</v>
      </c>
      <c r="AC4964" s="8" t="s">
        <v>4277</v>
      </c>
      <c r="AD4964">
        <v>26</v>
      </c>
      <c r="AE4964" s="8" t="s">
        <v>121</v>
      </c>
      <c r="AF4964">
        <v>0.21096599999999999</v>
      </c>
    </row>
    <row r="4965" spans="1:32" x14ac:dyDescent="0.25">
      <c r="A4965">
        <v>2025</v>
      </c>
      <c r="B4965">
        <v>1</v>
      </c>
      <c r="C4965" s="8" t="s">
        <v>5023</v>
      </c>
      <c r="D4965">
        <v>41</v>
      </c>
      <c r="E4965" s="8" t="s">
        <v>538</v>
      </c>
      <c r="F4965">
        <v>5</v>
      </c>
      <c r="G4965" s="8" t="s">
        <v>4827</v>
      </c>
      <c r="H4965">
        <v>0</v>
      </c>
      <c r="I4965" s="8" t="s">
        <v>4827</v>
      </c>
      <c r="J4965">
        <v>375</v>
      </c>
      <c r="K4965" s="8" t="s">
        <v>622</v>
      </c>
      <c r="L4965">
        <v>48</v>
      </c>
      <c r="M4965" s="8" t="s">
        <v>4833</v>
      </c>
      <c r="N4965">
        <v>0</v>
      </c>
      <c r="O4965" s="8" t="s">
        <v>4833</v>
      </c>
      <c r="P4965">
        <v>40</v>
      </c>
      <c r="Q4965" s="8" t="s">
        <v>4834</v>
      </c>
      <c r="R4965">
        <v>2</v>
      </c>
      <c r="S4965" s="8" t="s">
        <v>183</v>
      </c>
      <c r="T4965">
        <v>2</v>
      </c>
      <c r="U4965" s="8" t="s">
        <v>540</v>
      </c>
      <c r="V4965">
        <v>3</v>
      </c>
      <c r="W4965" s="8" t="s">
        <v>4290</v>
      </c>
      <c r="X4965">
        <v>4</v>
      </c>
      <c r="Y4965" s="8" t="s">
        <v>4294</v>
      </c>
      <c r="Z4965">
        <v>2122</v>
      </c>
      <c r="AA4965" s="8" t="s">
        <v>4282</v>
      </c>
      <c r="AB4965">
        <v>11</v>
      </c>
      <c r="AC4965" s="8" t="s">
        <v>4277</v>
      </c>
      <c r="AD4965">
        <v>30</v>
      </c>
      <c r="AE4965" s="8" t="s">
        <v>75</v>
      </c>
      <c r="AF4965">
        <v>0.87846999999999997</v>
      </c>
    </row>
    <row r="4966" spans="1:32" x14ac:dyDescent="0.25">
      <c r="A4966">
        <v>2025</v>
      </c>
      <c r="B4966">
        <v>1</v>
      </c>
      <c r="C4966" s="8" t="s">
        <v>5023</v>
      </c>
      <c r="D4966">
        <v>41</v>
      </c>
      <c r="E4966" s="8" t="s">
        <v>538</v>
      </c>
      <c r="F4966">
        <v>5</v>
      </c>
      <c r="G4966" s="8" t="s">
        <v>4827</v>
      </c>
      <c r="H4966">
        <v>0</v>
      </c>
      <c r="I4966" s="8" t="s">
        <v>4827</v>
      </c>
      <c r="J4966">
        <v>375</v>
      </c>
      <c r="K4966" s="8" t="s">
        <v>622</v>
      </c>
      <c r="L4966">
        <v>48</v>
      </c>
      <c r="M4966" s="8" t="s">
        <v>4833</v>
      </c>
      <c r="N4966">
        <v>0</v>
      </c>
      <c r="O4966" s="8" t="s">
        <v>4833</v>
      </c>
      <c r="P4966">
        <v>40</v>
      </c>
      <c r="Q4966" s="8" t="s">
        <v>4834</v>
      </c>
      <c r="R4966">
        <v>2</v>
      </c>
      <c r="S4966" s="8" t="s">
        <v>183</v>
      </c>
      <c r="T4966">
        <v>2</v>
      </c>
      <c r="U4966" s="8" t="s">
        <v>540</v>
      </c>
      <c r="V4966">
        <v>3</v>
      </c>
      <c r="W4966" s="8" t="s">
        <v>4290</v>
      </c>
      <c r="X4966">
        <v>4</v>
      </c>
      <c r="Y4966" s="8" t="s">
        <v>4294</v>
      </c>
      <c r="Z4966">
        <v>2122</v>
      </c>
      <c r="AA4966" s="8" t="s">
        <v>4282</v>
      </c>
      <c r="AB4966">
        <v>11</v>
      </c>
      <c r="AC4966" s="8" t="s">
        <v>4277</v>
      </c>
      <c r="AD4966">
        <v>34</v>
      </c>
      <c r="AE4966" s="8" t="s">
        <v>155</v>
      </c>
      <c r="AF4966">
        <v>0.19645799999999999</v>
      </c>
    </row>
    <row r="4967" spans="1:32" x14ac:dyDescent="0.25">
      <c r="A4967">
        <v>2025</v>
      </c>
      <c r="B4967">
        <v>1</v>
      </c>
      <c r="C4967" s="8" t="s">
        <v>5023</v>
      </c>
      <c r="D4967">
        <v>41</v>
      </c>
      <c r="E4967" s="8" t="s">
        <v>538</v>
      </c>
      <c r="F4967">
        <v>5</v>
      </c>
      <c r="G4967" s="8" t="s">
        <v>4827</v>
      </c>
      <c r="H4967">
        <v>0</v>
      </c>
      <c r="I4967" s="8" t="s">
        <v>4827</v>
      </c>
      <c r="J4967">
        <v>375</v>
      </c>
      <c r="K4967" s="8" t="s">
        <v>622</v>
      </c>
      <c r="L4967">
        <v>48</v>
      </c>
      <c r="M4967" s="8" t="s">
        <v>4833</v>
      </c>
      <c r="N4967">
        <v>0</v>
      </c>
      <c r="O4967" s="8" t="s">
        <v>4833</v>
      </c>
      <c r="P4967">
        <v>40</v>
      </c>
      <c r="Q4967" s="8" t="s">
        <v>4834</v>
      </c>
      <c r="R4967">
        <v>2</v>
      </c>
      <c r="S4967" s="8" t="s">
        <v>183</v>
      </c>
      <c r="T4967">
        <v>2</v>
      </c>
      <c r="U4967" s="8" t="s">
        <v>540</v>
      </c>
      <c r="V4967">
        <v>3</v>
      </c>
      <c r="W4967" s="8" t="s">
        <v>4290</v>
      </c>
      <c r="X4967">
        <v>4</v>
      </c>
      <c r="Y4967" s="8" t="s">
        <v>4294</v>
      </c>
      <c r="Z4967">
        <v>2122</v>
      </c>
      <c r="AA4967" s="8" t="s">
        <v>4282</v>
      </c>
      <c r="AB4967">
        <v>11</v>
      </c>
      <c r="AC4967" s="8" t="s">
        <v>4277</v>
      </c>
      <c r="AD4967">
        <v>38</v>
      </c>
      <c r="AE4967" s="8" t="s">
        <v>330</v>
      </c>
      <c r="AF4967">
        <v>0.21296300000000001</v>
      </c>
    </row>
    <row r="4968" spans="1:32" x14ac:dyDescent="0.25">
      <c r="A4968">
        <v>2025</v>
      </c>
      <c r="B4968">
        <v>1</v>
      </c>
      <c r="C4968" s="8" t="s">
        <v>5023</v>
      </c>
      <c r="D4968">
        <v>41</v>
      </c>
      <c r="E4968" s="8" t="s">
        <v>538</v>
      </c>
      <c r="F4968">
        <v>5</v>
      </c>
      <c r="G4968" s="8" t="s">
        <v>4827</v>
      </c>
      <c r="H4968">
        <v>0</v>
      </c>
      <c r="I4968" s="8" t="s">
        <v>4827</v>
      </c>
      <c r="J4968">
        <v>375</v>
      </c>
      <c r="K4968" s="8" t="s">
        <v>622</v>
      </c>
      <c r="L4968">
        <v>48</v>
      </c>
      <c r="M4968" s="8" t="s">
        <v>4833</v>
      </c>
      <c r="N4968">
        <v>0</v>
      </c>
      <c r="O4968" s="8" t="s">
        <v>4833</v>
      </c>
      <c r="P4968">
        <v>40</v>
      </c>
      <c r="Q4968" s="8" t="s">
        <v>4834</v>
      </c>
      <c r="R4968">
        <v>2</v>
      </c>
      <c r="S4968" s="8" t="s">
        <v>183</v>
      </c>
      <c r="T4968">
        <v>2</v>
      </c>
      <c r="U4968" s="8" t="s">
        <v>540</v>
      </c>
      <c r="V4968">
        <v>3</v>
      </c>
      <c r="W4968" s="8" t="s">
        <v>4290</v>
      </c>
      <c r="X4968">
        <v>4</v>
      </c>
      <c r="Y4968" s="8" t="s">
        <v>4294</v>
      </c>
      <c r="Z4968">
        <v>2122</v>
      </c>
      <c r="AA4968" s="8" t="s">
        <v>4282</v>
      </c>
      <c r="AB4968">
        <v>11</v>
      </c>
      <c r="AC4968" s="8" t="s">
        <v>4277</v>
      </c>
      <c r="AD4968">
        <v>46</v>
      </c>
      <c r="AE4968" s="8" t="s">
        <v>139</v>
      </c>
      <c r="AF4968">
        <v>0.212253</v>
      </c>
    </row>
    <row r="4969" spans="1:32" x14ac:dyDescent="0.25">
      <c r="A4969">
        <v>2025</v>
      </c>
      <c r="B4969">
        <v>1</v>
      </c>
      <c r="C4969" s="8" t="s">
        <v>5023</v>
      </c>
      <c r="D4969">
        <v>41</v>
      </c>
      <c r="E4969" s="8" t="s">
        <v>538</v>
      </c>
      <c r="F4969">
        <v>5</v>
      </c>
      <c r="G4969" s="8" t="s">
        <v>4827</v>
      </c>
      <c r="H4969">
        <v>0</v>
      </c>
      <c r="I4969" s="8" t="s">
        <v>4827</v>
      </c>
      <c r="J4969">
        <v>375</v>
      </c>
      <c r="K4969" s="8" t="s">
        <v>622</v>
      </c>
      <c r="L4969">
        <v>48</v>
      </c>
      <c r="M4969" s="8" t="s">
        <v>4833</v>
      </c>
      <c r="N4969">
        <v>0</v>
      </c>
      <c r="O4969" s="8" t="s">
        <v>4833</v>
      </c>
      <c r="P4969">
        <v>40</v>
      </c>
      <c r="Q4969" s="8" t="s">
        <v>4834</v>
      </c>
      <c r="R4969">
        <v>2</v>
      </c>
      <c r="S4969" s="8" t="s">
        <v>183</v>
      </c>
      <c r="T4969">
        <v>2</v>
      </c>
      <c r="U4969" s="8" t="s">
        <v>540</v>
      </c>
      <c r="V4969">
        <v>3</v>
      </c>
      <c r="W4969" s="8" t="s">
        <v>4290</v>
      </c>
      <c r="X4969">
        <v>4</v>
      </c>
      <c r="Y4969" s="8" t="s">
        <v>4294</v>
      </c>
      <c r="Z4969">
        <v>2122</v>
      </c>
      <c r="AA4969" s="8" t="s">
        <v>4282</v>
      </c>
      <c r="AB4969">
        <v>11</v>
      </c>
      <c r="AC4969" s="8" t="s">
        <v>4277</v>
      </c>
      <c r="AD4969">
        <v>50</v>
      </c>
      <c r="AE4969" s="8" t="s">
        <v>122</v>
      </c>
      <c r="AF4969">
        <v>0.33275399999999999</v>
      </c>
    </row>
    <row r="4970" spans="1:32" x14ac:dyDescent="0.25">
      <c r="A4970">
        <v>2025</v>
      </c>
      <c r="B4970">
        <v>1</v>
      </c>
      <c r="C4970" s="8" t="s">
        <v>5023</v>
      </c>
      <c r="D4970">
        <v>41</v>
      </c>
      <c r="E4970" s="8" t="s">
        <v>538</v>
      </c>
      <c r="F4970">
        <v>5</v>
      </c>
      <c r="G4970" s="8" t="s">
        <v>4827</v>
      </c>
      <c r="H4970">
        <v>0</v>
      </c>
      <c r="I4970" s="8" t="s">
        <v>4827</v>
      </c>
      <c r="J4970">
        <v>375</v>
      </c>
      <c r="K4970" s="8" t="s">
        <v>622</v>
      </c>
      <c r="L4970">
        <v>48</v>
      </c>
      <c r="M4970" s="8" t="s">
        <v>4833</v>
      </c>
      <c r="N4970">
        <v>0</v>
      </c>
      <c r="O4970" s="8" t="s">
        <v>4833</v>
      </c>
      <c r="P4970">
        <v>40</v>
      </c>
      <c r="Q4970" s="8" t="s">
        <v>4834</v>
      </c>
      <c r="R4970">
        <v>2</v>
      </c>
      <c r="S4970" s="8" t="s">
        <v>183</v>
      </c>
      <c r="T4970">
        <v>2</v>
      </c>
      <c r="U4970" s="8" t="s">
        <v>540</v>
      </c>
      <c r="V4970">
        <v>3</v>
      </c>
      <c r="W4970" s="8" t="s">
        <v>4290</v>
      </c>
      <c r="X4970">
        <v>4</v>
      </c>
      <c r="Y4970" s="8" t="s">
        <v>4294</v>
      </c>
      <c r="Z4970">
        <v>2122</v>
      </c>
      <c r="AA4970" s="8" t="s">
        <v>4282</v>
      </c>
      <c r="AB4970">
        <v>11</v>
      </c>
      <c r="AC4970" s="8" t="s">
        <v>4277</v>
      </c>
      <c r="AD4970">
        <v>54</v>
      </c>
      <c r="AE4970" s="8" t="s">
        <v>137</v>
      </c>
      <c r="AF4970">
        <v>0.60028899999999996</v>
      </c>
    </row>
    <row r="4971" spans="1:32" x14ac:dyDescent="0.25">
      <c r="A4971">
        <v>2025</v>
      </c>
      <c r="B4971">
        <v>1</v>
      </c>
      <c r="C4971" s="8" t="s">
        <v>5023</v>
      </c>
      <c r="D4971">
        <v>41</v>
      </c>
      <c r="E4971" s="8" t="s">
        <v>538</v>
      </c>
      <c r="F4971">
        <v>5</v>
      </c>
      <c r="G4971" s="8" t="s">
        <v>4827</v>
      </c>
      <c r="H4971">
        <v>0</v>
      </c>
      <c r="I4971" s="8" t="s">
        <v>4827</v>
      </c>
      <c r="J4971">
        <v>375</v>
      </c>
      <c r="K4971" s="8" t="s">
        <v>622</v>
      </c>
      <c r="L4971">
        <v>48</v>
      </c>
      <c r="M4971" s="8" t="s">
        <v>4833</v>
      </c>
      <c r="N4971">
        <v>0</v>
      </c>
      <c r="O4971" s="8" t="s">
        <v>4833</v>
      </c>
      <c r="P4971">
        <v>40</v>
      </c>
      <c r="Q4971" s="8" t="s">
        <v>4834</v>
      </c>
      <c r="R4971">
        <v>2</v>
      </c>
      <c r="S4971" s="8" t="s">
        <v>183</v>
      </c>
      <c r="T4971">
        <v>2</v>
      </c>
      <c r="U4971" s="8" t="s">
        <v>540</v>
      </c>
      <c r="V4971">
        <v>3</v>
      </c>
      <c r="W4971" s="8" t="s">
        <v>4290</v>
      </c>
      <c r="X4971">
        <v>4</v>
      </c>
      <c r="Y4971" s="8" t="s">
        <v>4294</v>
      </c>
      <c r="Z4971">
        <v>2122</v>
      </c>
      <c r="AA4971" s="8" t="s">
        <v>4282</v>
      </c>
      <c r="AB4971">
        <v>11</v>
      </c>
      <c r="AC4971" s="8" t="s">
        <v>4277</v>
      </c>
      <c r="AD4971">
        <v>66</v>
      </c>
      <c r="AE4971" s="8" t="s">
        <v>123</v>
      </c>
      <c r="AF4971">
        <v>0.49913099999999999</v>
      </c>
    </row>
    <row r="4972" spans="1:32" x14ac:dyDescent="0.25">
      <c r="A4972">
        <v>2025</v>
      </c>
      <c r="B4972">
        <v>1</v>
      </c>
      <c r="C4972" s="8" t="s">
        <v>5023</v>
      </c>
      <c r="D4972">
        <v>41</v>
      </c>
      <c r="E4972" s="8" t="s">
        <v>538</v>
      </c>
      <c r="F4972">
        <v>5</v>
      </c>
      <c r="G4972" s="8" t="s">
        <v>4827</v>
      </c>
      <c r="H4972">
        <v>0</v>
      </c>
      <c r="I4972" s="8" t="s">
        <v>4827</v>
      </c>
      <c r="J4972">
        <v>375</v>
      </c>
      <c r="K4972" s="8" t="s">
        <v>622</v>
      </c>
      <c r="L4972">
        <v>48</v>
      </c>
      <c r="M4972" s="8" t="s">
        <v>4833</v>
      </c>
      <c r="N4972">
        <v>0</v>
      </c>
      <c r="O4972" s="8" t="s">
        <v>4833</v>
      </c>
      <c r="P4972">
        <v>40</v>
      </c>
      <c r="Q4972" s="8" t="s">
        <v>4834</v>
      </c>
      <c r="R4972">
        <v>2</v>
      </c>
      <c r="S4972" s="8" t="s">
        <v>183</v>
      </c>
      <c r="T4972">
        <v>2</v>
      </c>
      <c r="U4972" s="8" t="s">
        <v>540</v>
      </c>
      <c r="V4972">
        <v>3</v>
      </c>
      <c r="W4972" s="8" t="s">
        <v>4290</v>
      </c>
      <c r="X4972">
        <v>4</v>
      </c>
      <c r="Y4972" s="8" t="s">
        <v>4294</v>
      </c>
      <c r="Z4972">
        <v>2122</v>
      </c>
      <c r="AA4972" s="8" t="s">
        <v>4282</v>
      </c>
      <c r="AB4972">
        <v>11</v>
      </c>
      <c r="AC4972" s="8" t="s">
        <v>4277</v>
      </c>
      <c r="AD4972">
        <v>70</v>
      </c>
      <c r="AE4972" s="8" t="s">
        <v>131</v>
      </c>
      <c r="AF4972">
        <v>9.9830000000000006E-3</v>
      </c>
    </row>
    <row r="4973" spans="1:32" x14ac:dyDescent="0.25">
      <c r="A4973">
        <v>2025</v>
      </c>
      <c r="B4973">
        <v>1</v>
      </c>
      <c r="C4973" s="8" t="s">
        <v>5023</v>
      </c>
      <c r="D4973">
        <v>41</v>
      </c>
      <c r="E4973" s="8" t="s">
        <v>538</v>
      </c>
      <c r="F4973">
        <v>5</v>
      </c>
      <c r="G4973" s="8" t="s">
        <v>4827</v>
      </c>
      <c r="H4973">
        <v>0</v>
      </c>
      <c r="I4973" s="8" t="s">
        <v>4827</v>
      </c>
      <c r="J4973">
        <v>375</v>
      </c>
      <c r="K4973" s="8" t="s">
        <v>622</v>
      </c>
      <c r="L4973">
        <v>48</v>
      </c>
      <c r="M4973" s="8" t="s">
        <v>4833</v>
      </c>
      <c r="N4973">
        <v>0</v>
      </c>
      <c r="O4973" s="8" t="s">
        <v>4833</v>
      </c>
      <c r="P4973">
        <v>40</v>
      </c>
      <c r="Q4973" s="8" t="s">
        <v>4834</v>
      </c>
      <c r="R4973">
        <v>2</v>
      </c>
      <c r="S4973" s="8" t="s">
        <v>183</v>
      </c>
      <c r="T4973">
        <v>2</v>
      </c>
      <c r="U4973" s="8" t="s">
        <v>540</v>
      </c>
      <c r="V4973">
        <v>3</v>
      </c>
      <c r="W4973" s="8" t="s">
        <v>4290</v>
      </c>
      <c r="X4973">
        <v>4</v>
      </c>
      <c r="Y4973" s="8" t="s">
        <v>4294</v>
      </c>
      <c r="Z4973">
        <v>2122</v>
      </c>
      <c r="AA4973" s="8" t="s">
        <v>4282</v>
      </c>
      <c r="AB4973">
        <v>11</v>
      </c>
      <c r="AC4973" s="8" t="s">
        <v>4277</v>
      </c>
      <c r="AD4973">
        <v>78</v>
      </c>
      <c r="AE4973" s="8" t="s">
        <v>273</v>
      </c>
      <c r="AF4973">
        <v>2.6493880000000001</v>
      </c>
    </row>
    <row r="4974" spans="1:32" x14ac:dyDescent="0.25">
      <c r="A4974">
        <v>2025</v>
      </c>
      <c r="B4974">
        <v>1</v>
      </c>
      <c r="C4974" s="8" t="s">
        <v>5023</v>
      </c>
      <c r="D4974">
        <v>41</v>
      </c>
      <c r="E4974" s="8" t="s">
        <v>538</v>
      </c>
      <c r="F4974">
        <v>5</v>
      </c>
      <c r="G4974" s="8" t="s">
        <v>4827</v>
      </c>
      <c r="H4974">
        <v>0</v>
      </c>
      <c r="I4974" s="8" t="s">
        <v>4827</v>
      </c>
      <c r="J4974">
        <v>375</v>
      </c>
      <c r="K4974" s="8" t="s">
        <v>622</v>
      </c>
      <c r="L4974">
        <v>48</v>
      </c>
      <c r="M4974" s="8" t="s">
        <v>4833</v>
      </c>
      <c r="N4974">
        <v>0</v>
      </c>
      <c r="O4974" s="8" t="s">
        <v>4833</v>
      </c>
      <c r="P4974">
        <v>40</v>
      </c>
      <c r="Q4974" s="8" t="s">
        <v>4834</v>
      </c>
      <c r="R4974">
        <v>2</v>
      </c>
      <c r="S4974" s="8" t="s">
        <v>183</v>
      </c>
      <c r="T4974">
        <v>2</v>
      </c>
      <c r="U4974" s="8" t="s">
        <v>540</v>
      </c>
      <c r="V4974">
        <v>3</v>
      </c>
      <c r="W4974" s="8" t="s">
        <v>4290</v>
      </c>
      <c r="X4974">
        <v>4</v>
      </c>
      <c r="Y4974" s="8" t="s">
        <v>4294</v>
      </c>
      <c r="Z4974">
        <v>2122</v>
      </c>
      <c r="AA4974" s="8" t="s">
        <v>4282</v>
      </c>
      <c r="AB4974">
        <v>11</v>
      </c>
      <c r="AC4974" s="8" t="s">
        <v>4277</v>
      </c>
      <c r="AD4974">
        <v>86</v>
      </c>
      <c r="AE4974" s="8" t="s">
        <v>149</v>
      </c>
      <c r="AF4974">
        <v>1.2678480000000001</v>
      </c>
    </row>
    <row r="4975" spans="1:32" x14ac:dyDescent="0.25">
      <c r="A4975">
        <v>2025</v>
      </c>
      <c r="B4975">
        <v>1</v>
      </c>
      <c r="C4975" s="8" t="s">
        <v>5023</v>
      </c>
      <c r="D4975">
        <v>41</v>
      </c>
      <c r="E4975" s="8" t="s">
        <v>538</v>
      </c>
      <c r="F4975">
        <v>5</v>
      </c>
      <c r="G4975" s="8" t="s">
        <v>4827</v>
      </c>
      <c r="H4975">
        <v>0</v>
      </c>
      <c r="I4975" s="8" t="s">
        <v>4827</v>
      </c>
      <c r="J4975">
        <v>375</v>
      </c>
      <c r="K4975" s="8" t="s">
        <v>622</v>
      </c>
      <c r="L4975">
        <v>48</v>
      </c>
      <c r="M4975" s="8" t="s">
        <v>4833</v>
      </c>
      <c r="N4975">
        <v>0</v>
      </c>
      <c r="O4975" s="8" t="s">
        <v>4833</v>
      </c>
      <c r="P4975">
        <v>40</v>
      </c>
      <c r="Q4975" s="8" t="s">
        <v>4834</v>
      </c>
      <c r="R4975">
        <v>2</v>
      </c>
      <c r="S4975" s="8" t="s">
        <v>183</v>
      </c>
      <c r="T4975">
        <v>2</v>
      </c>
      <c r="U4975" s="8" t="s">
        <v>540</v>
      </c>
      <c r="V4975">
        <v>3</v>
      </c>
      <c r="W4975" s="8" t="s">
        <v>4290</v>
      </c>
      <c r="X4975">
        <v>4</v>
      </c>
      <c r="Y4975" s="8" t="s">
        <v>4294</v>
      </c>
      <c r="Z4975">
        <v>2122</v>
      </c>
      <c r="AA4975" s="8" t="s">
        <v>4282</v>
      </c>
      <c r="AB4975">
        <v>11</v>
      </c>
      <c r="AC4975" s="8" t="s">
        <v>4277</v>
      </c>
      <c r="AD4975">
        <v>94</v>
      </c>
      <c r="AE4975" s="8" t="s">
        <v>79</v>
      </c>
      <c r="AF4975">
        <v>0.159722</v>
      </c>
    </row>
    <row r="4976" spans="1:32" x14ac:dyDescent="0.25">
      <c r="A4976">
        <v>2025</v>
      </c>
      <c r="B4976">
        <v>1</v>
      </c>
      <c r="C4976" s="8" t="s">
        <v>5023</v>
      </c>
      <c r="D4976">
        <v>41</v>
      </c>
      <c r="E4976" s="8" t="s">
        <v>538</v>
      </c>
      <c r="F4976">
        <v>5</v>
      </c>
      <c r="G4976" s="8" t="s">
        <v>4827</v>
      </c>
      <c r="H4976">
        <v>0</v>
      </c>
      <c r="I4976" s="8" t="s">
        <v>4827</v>
      </c>
      <c r="J4976">
        <v>375</v>
      </c>
      <c r="K4976" s="8" t="s">
        <v>622</v>
      </c>
      <c r="L4976">
        <v>48</v>
      </c>
      <c r="M4976" s="8" t="s">
        <v>4833</v>
      </c>
      <c r="N4976">
        <v>0</v>
      </c>
      <c r="O4976" s="8" t="s">
        <v>4833</v>
      </c>
      <c r="P4976">
        <v>40</v>
      </c>
      <c r="Q4976" s="8" t="s">
        <v>4834</v>
      </c>
      <c r="R4976">
        <v>2</v>
      </c>
      <c r="S4976" s="8" t="s">
        <v>183</v>
      </c>
      <c r="T4976">
        <v>2</v>
      </c>
      <c r="U4976" s="8" t="s">
        <v>540</v>
      </c>
      <c r="V4976">
        <v>3</v>
      </c>
      <c r="W4976" s="8" t="s">
        <v>4290</v>
      </c>
      <c r="X4976">
        <v>5</v>
      </c>
      <c r="Y4976" s="8" t="s">
        <v>4295</v>
      </c>
      <c r="Z4976">
        <v>2122</v>
      </c>
      <c r="AA4976" s="8" t="s">
        <v>4282</v>
      </c>
      <c r="AB4976">
        <v>11</v>
      </c>
      <c r="AC4976" s="8" t="s">
        <v>4277</v>
      </c>
      <c r="AD4976">
        <v>18</v>
      </c>
      <c r="AE4976" s="8" t="s">
        <v>332</v>
      </c>
      <c r="AF4976">
        <v>1.101364</v>
      </c>
    </row>
    <row r="4977" spans="1:32" x14ac:dyDescent="0.25">
      <c r="A4977">
        <v>2025</v>
      </c>
      <c r="B4977">
        <v>1</v>
      </c>
      <c r="C4977" s="8" t="s">
        <v>5023</v>
      </c>
      <c r="D4977">
        <v>41</v>
      </c>
      <c r="E4977" s="8" t="s">
        <v>538</v>
      </c>
      <c r="F4977">
        <v>5</v>
      </c>
      <c r="G4977" s="8" t="s">
        <v>4827</v>
      </c>
      <c r="H4977">
        <v>0</v>
      </c>
      <c r="I4977" s="8" t="s">
        <v>4827</v>
      </c>
      <c r="J4977">
        <v>375</v>
      </c>
      <c r="K4977" s="8" t="s">
        <v>622</v>
      </c>
      <c r="L4977">
        <v>48</v>
      </c>
      <c r="M4977" s="8" t="s">
        <v>4833</v>
      </c>
      <c r="N4977">
        <v>0</v>
      </c>
      <c r="O4977" s="8" t="s">
        <v>4833</v>
      </c>
      <c r="P4977">
        <v>40</v>
      </c>
      <c r="Q4977" s="8" t="s">
        <v>4834</v>
      </c>
      <c r="R4977">
        <v>2</v>
      </c>
      <c r="S4977" s="8" t="s">
        <v>183</v>
      </c>
      <c r="T4977">
        <v>2</v>
      </c>
      <c r="U4977" s="8" t="s">
        <v>540</v>
      </c>
      <c r="V4977">
        <v>3</v>
      </c>
      <c r="W4977" s="8" t="s">
        <v>4290</v>
      </c>
      <c r="X4977">
        <v>5</v>
      </c>
      <c r="Y4977" s="8" t="s">
        <v>4295</v>
      </c>
      <c r="Z4977">
        <v>2122</v>
      </c>
      <c r="AA4977" s="8" t="s">
        <v>4282</v>
      </c>
      <c r="AB4977">
        <v>11</v>
      </c>
      <c r="AC4977" s="8" t="s">
        <v>4277</v>
      </c>
      <c r="AD4977">
        <v>22</v>
      </c>
      <c r="AE4977" s="8" t="s">
        <v>329</v>
      </c>
      <c r="AF4977">
        <v>2.3960000000000001E-3</v>
      </c>
    </row>
    <row r="4978" spans="1:32" x14ac:dyDescent="0.25">
      <c r="A4978">
        <v>2025</v>
      </c>
      <c r="B4978">
        <v>1</v>
      </c>
      <c r="C4978" s="8" t="s">
        <v>5023</v>
      </c>
      <c r="D4978">
        <v>41</v>
      </c>
      <c r="E4978" s="8" t="s">
        <v>538</v>
      </c>
      <c r="F4978">
        <v>5</v>
      </c>
      <c r="G4978" s="8" t="s">
        <v>4827</v>
      </c>
      <c r="H4978">
        <v>0</v>
      </c>
      <c r="I4978" s="8" t="s">
        <v>4827</v>
      </c>
      <c r="J4978">
        <v>375</v>
      </c>
      <c r="K4978" s="8" t="s">
        <v>622</v>
      </c>
      <c r="L4978">
        <v>48</v>
      </c>
      <c r="M4978" s="8" t="s">
        <v>4833</v>
      </c>
      <c r="N4978">
        <v>0</v>
      </c>
      <c r="O4978" s="8" t="s">
        <v>4833</v>
      </c>
      <c r="P4978">
        <v>40</v>
      </c>
      <c r="Q4978" s="8" t="s">
        <v>4834</v>
      </c>
      <c r="R4978">
        <v>2</v>
      </c>
      <c r="S4978" s="8" t="s">
        <v>183</v>
      </c>
      <c r="T4978">
        <v>2</v>
      </c>
      <c r="U4978" s="8" t="s">
        <v>540</v>
      </c>
      <c r="V4978">
        <v>3</v>
      </c>
      <c r="W4978" s="8" t="s">
        <v>4290</v>
      </c>
      <c r="X4978">
        <v>5</v>
      </c>
      <c r="Y4978" s="8" t="s">
        <v>4295</v>
      </c>
      <c r="Z4978">
        <v>2122</v>
      </c>
      <c r="AA4978" s="8" t="s">
        <v>4282</v>
      </c>
      <c r="AB4978">
        <v>11</v>
      </c>
      <c r="AC4978" s="8" t="s">
        <v>4277</v>
      </c>
      <c r="AD4978">
        <v>26</v>
      </c>
      <c r="AE4978" s="8" t="s">
        <v>121</v>
      </c>
      <c r="AF4978">
        <v>0.17303199999999999</v>
      </c>
    </row>
    <row r="4979" spans="1:32" x14ac:dyDescent="0.25">
      <c r="A4979">
        <v>2025</v>
      </c>
      <c r="B4979">
        <v>1</v>
      </c>
      <c r="C4979" s="8" t="s">
        <v>5023</v>
      </c>
      <c r="D4979">
        <v>41</v>
      </c>
      <c r="E4979" s="8" t="s">
        <v>538</v>
      </c>
      <c r="F4979">
        <v>5</v>
      </c>
      <c r="G4979" s="8" t="s">
        <v>4827</v>
      </c>
      <c r="H4979">
        <v>0</v>
      </c>
      <c r="I4979" s="8" t="s">
        <v>4827</v>
      </c>
      <c r="J4979">
        <v>375</v>
      </c>
      <c r="K4979" s="8" t="s">
        <v>622</v>
      </c>
      <c r="L4979">
        <v>48</v>
      </c>
      <c r="M4979" s="8" t="s">
        <v>4833</v>
      </c>
      <c r="N4979">
        <v>0</v>
      </c>
      <c r="O4979" s="8" t="s">
        <v>4833</v>
      </c>
      <c r="P4979">
        <v>40</v>
      </c>
      <c r="Q4979" s="8" t="s">
        <v>4834</v>
      </c>
      <c r="R4979">
        <v>2</v>
      </c>
      <c r="S4979" s="8" t="s">
        <v>183</v>
      </c>
      <c r="T4979">
        <v>2</v>
      </c>
      <c r="U4979" s="8" t="s">
        <v>540</v>
      </c>
      <c r="V4979">
        <v>3</v>
      </c>
      <c r="W4979" s="8" t="s">
        <v>4290</v>
      </c>
      <c r="X4979">
        <v>5</v>
      </c>
      <c r="Y4979" s="8" t="s">
        <v>4295</v>
      </c>
      <c r="Z4979">
        <v>2122</v>
      </c>
      <c r="AA4979" s="8" t="s">
        <v>4282</v>
      </c>
      <c r="AB4979">
        <v>11</v>
      </c>
      <c r="AC4979" s="8" t="s">
        <v>4277</v>
      </c>
      <c r="AD4979">
        <v>30</v>
      </c>
      <c r="AE4979" s="8" t="s">
        <v>75</v>
      </c>
      <c r="AF4979">
        <v>0.28350599999999998</v>
      </c>
    </row>
    <row r="4980" spans="1:32" x14ac:dyDescent="0.25">
      <c r="A4980">
        <v>2025</v>
      </c>
      <c r="B4980">
        <v>1</v>
      </c>
      <c r="C4980" s="8" t="s">
        <v>5023</v>
      </c>
      <c r="D4980">
        <v>41</v>
      </c>
      <c r="E4980" s="8" t="s">
        <v>538</v>
      </c>
      <c r="F4980">
        <v>5</v>
      </c>
      <c r="G4980" s="8" t="s">
        <v>4827</v>
      </c>
      <c r="H4980">
        <v>0</v>
      </c>
      <c r="I4980" s="8" t="s">
        <v>4827</v>
      </c>
      <c r="J4980">
        <v>375</v>
      </c>
      <c r="K4980" s="8" t="s">
        <v>622</v>
      </c>
      <c r="L4980">
        <v>48</v>
      </c>
      <c r="M4980" s="8" t="s">
        <v>4833</v>
      </c>
      <c r="N4980">
        <v>0</v>
      </c>
      <c r="O4980" s="8" t="s">
        <v>4833</v>
      </c>
      <c r="P4980">
        <v>40</v>
      </c>
      <c r="Q4980" s="8" t="s">
        <v>4834</v>
      </c>
      <c r="R4980">
        <v>2</v>
      </c>
      <c r="S4980" s="8" t="s">
        <v>183</v>
      </c>
      <c r="T4980">
        <v>2</v>
      </c>
      <c r="U4980" s="8" t="s">
        <v>540</v>
      </c>
      <c r="V4980">
        <v>3</v>
      </c>
      <c r="W4980" s="8" t="s">
        <v>4290</v>
      </c>
      <c r="X4980">
        <v>5</v>
      </c>
      <c r="Y4980" s="8" t="s">
        <v>4295</v>
      </c>
      <c r="Z4980">
        <v>2122</v>
      </c>
      <c r="AA4980" s="8" t="s">
        <v>4282</v>
      </c>
      <c r="AB4980">
        <v>11</v>
      </c>
      <c r="AC4980" s="8" t="s">
        <v>4277</v>
      </c>
      <c r="AD4980">
        <v>34</v>
      </c>
      <c r="AE4980" s="8" t="s">
        <v>155</v>
      </c>
      <c r="AF4980">
        <v>2.4893339999999999</v>
      </c>
    </row>
    <row r="4981" spans="1:32" x14ac:dyDescent="0.25">
      <c r="A4981">
        <v>2025</v>
      </c>
      <c r="B4981">
        <v>1</v>
      </c>
      <c r="C4981" s="8" t="s">
        <v>5023</v>
      </c>
      <c r="D4981">
        <v>41</v>
      </c>
      <c r="E4981" s="8" t="s">
        <v>538</v>
      </c>
      <c r="F4981">
        <v>5</v>
      </c>
      <c r="G4981" s="8" t="s">
        <v>4827</v>
      </c>
      <c r="H4981">
        <v>0</v>
      </c>
      <c r="I4981" s="8" t="s">
        <v>4827</v>
      </c>
      <c r="J4981">
        <v>375</v>
      </c>
      <c r="K4981" s="8" t="s">
        <v>622</v>
      </c>
      <c r="L4981">
        <v>48</v>
      </c>
      <c r="M4981" s="8" t="s">
        <v>4833</v>
      </c>
      <c r="N4981">
        <v>0</v>
      </c>
      <c r="O4981" s="8" t="s">
        <v>4833</v>
      </c>
      <c r="P4981">
        <v>40</v>
      </c>
      <c r="Q4981" s="8" t="s">
        <v>4834</v>
      </c>
      <c r="R4981">
        <v>2</v>
      </c>
      <c r="S4981" s="8" t="s">
        <v>183</v>
      </c>
      <c r="T4981">
        <v>2</v>
      </c>
      <c r="U4981" s="8" t="s">
        <v>540</v>
      </c>
      <c r="V4981">
        <v>3</v>
      </c>
      <c r="W4981" s="8" t="s">
        <v>4290</v>
      </c>
      <c r="X4981">
        <v>5</v>
      </c>
      <c r="Y4981" s="8" t="s">
        <v>4295</v>
      </c>
      <c r="Z4981">
        <v>2122</v>
      </c>
      <c r="AA4981" s="8" t="s">
        <v>4282</v>
      </c>
      <c r="AB4981">
        <v>11</v>
      </c>
      <c r="AC4981" s="8" t="s">
        <v>4277</v>
      </c>
      <c r="AD4981">
        <v>38</v>
      </c>
      <c r="AE4981" s="8" t="s">
        <v>330</v>
      </c>
      <c r="AF4981">
        <v>0.14400399999999999</v>
      </c>
    </row>
    <row r="4982" spans="1:32" x14ac:dyDescent="0.25">
      <c r="A4982">
        <v>2025</v>
      </c>
      <c r="B4982">
        <v>1</v>
      </c>
      <c r="C4982" s="8" t="s">
        <v>5023</v>
      </c>
      <c r="D4982">
        <v>41</v>
      </c>
      <c r="E4982" s="8" t="s">
        <v>538</v>
      </c>
      <c r="F4982">
        <v>5</v>
      </c>
      <c r="G4982" s="8" t="s">
        <v>4827</v>
      </c>
      <c r="H4982">
        <v>0</v>
      </c>
      <c r="I4982" s="8" t="s">
        <v>4827</v>
      </c>
      <c r="J4982">
        <v>375</v>
      </c>
      <c r="K4982" s="8" t="s">
        <v>622</v>
      </c>
      <c r="L4982">
        <v>48</v>
      </c>
      <c r="M4982" s="8" t="s">
        <v>4833</v>
      </c>
      <c r="N4982">
        <v>0</v>
      </c>
      <c r="O4982" s="8" t="s">
        <v>4833</v>
      </c>
      <c r="P4982">
        <v>40</v>
      </c>
      <c r="Q4982" s="8" t="s">
        <v>4834</v>
      </c>
      <c r="R4982">
        <v>2</v>
      </c>
      <c r="S4982" s="8" t="s">
        <v>183</v>
      </c>
      <c r="T4982">
        <v>2</v>
      </c>
      <c r="U4982" s="8" t="s">
        <v>540</v>
      </c>
      <c r="V4982">
        <v>3</v>
      </c>
      <c r="W4982" s="8" t="s">
        <v>4290</v>
      </c>
      <c r="X4982">
        <v>5</v>
      </c>
      <c r="Y4982" s="8" t="s">
        <v>4295</v>
      </c>
      <c r="Z4982">
        <v>2122</v>
      </c>
      <c r="AA4982" s="8" t="s">
        <v>4282</v>
      </c>
      <c r="AB4982">
        <v>11</v>
      </c>
      <c r="AC4982" s="8" t="s">
        <v>4277</v>
      </c>
      <c r="AD4982">
        <v>46</v>
      </c>
      <c r="AE4982" s="8" t="s">
        <v>139</v>
      </c>
      <c r="AF4982">
        <v>1.9965E-2</v>
      </c>
    </row>
    <row r="4983" spans="1:32" x14ac:dyDescent="0.25">
      <c r="A4983">
        <v>2025</v>
      </c>
      <c r="B4983">
        <v>1</v>
      </c>
      <c r="C4983" s="8" t="s">
        <v>5023</v>
      </c>
      <c r="D4983">
        <v>41</v>
      </c>
      <c r="E4983" s="8" t="s">
        <v>538</v>
      </c>
      <c r="F4983">
        <v>5</v>
      </c>
      <c r="G4983" s="8" t="s">
        <v>4827</v>
      </c>
      <c r="H4983">
        <v>0</v>
      </c>
      <c r="I4983" s="8" t="s">
        <v>4827</v>
      </c>
      <c r="J4983">
        <v>375</v>
      </c>
      <c r="K4983" s="8" t="s">
        <v>622</v>
      </c>
      <c r="L4983">
        <v>48</v>
      </c>
      <c r="M4983" s="8" t="s">
        <v>4833</v>
      </c>
      <c r="N4983">
        <v>0</v>
      </c>
      <c r="O4983" s="8" t="s">
        <v>4833</v>
      </c>
      <c r="P4983">
        <v>40</v>
      </c>
      <c r="Q4983" s="8" t="s">
        <v>4834</v>
      </c>
      <c r="R4983">
        <v>2</v>
      </c>
      <c r="S4983" s="8" t="s">
        <v>183</v>
      </c>
      <c r="T4983">
        <v>2</v>
      </c>
      <c r="U4983" s="8" t="s">
        <v>540</v>
      </c>
      <c r="V4983">
        <v>3</v>
      </c>
      <c r="W4983" s="8" t="s">
        <v>4290</v>
      </c>
      <c r="X4983">
        <v>5</v>
      </c>
      <c r="Y4983" s="8" t="s">
        <v>4295</v>
      </c>
      <c r="Z4983">
        <v>2122</v>
      </c>
      <c r="AA4983" s="8" t="s">
        <v>4282</v>
      </c>
      <c r="AB4983">
        <v>11</v>
      </c>
      <c r="AC4983" s="8" t="s">
        <v>4277</v>
      </c>
      <c r="AD4983">
        <v>50</v>
      </c>
      <c r="AE4983" s="8" t="s">
        <v>122</v>
      </c>
      <c r="AF4983">
        <v>0.52734899999999996</v>
      </c>
    </row>
    <row r="4984" spans="1:32" x14ac:dyDescent="0.25">
      <c r="A4984">
        <v>2025</v>
      </c>
      <c r="B4984">
        <v>1</v>
      </c>
      <c r="C4984" s="8" t="s">
        <v>5023</v>
      </c>
      <c r="D4984">
        <v>41</v>
      </c>
      <c r="E4984" s="8" t="s">
        <v>538</v>
      </c>
      <c r="F4984">
        <v>5</v>
      </c>
      <c r="G4984" s="8" t="s">
        <v>4827</v>
      </c>
      <c r="H4984">
        <v>0</v>
      </c>
      <c r="I4984" s="8" t="s">
        <v>4827</v>
      </c>
      <c r="J4984">
        <v>375</v>
      </c>
      <c r="K4984" s="8" t="s">
        <v>622</v>
      </c>
      <c r="L4984">
        <v>48</v>
      </c>
      <c r="M4984" s="8" t="s">
        <v>4833</v>
      </c>
      <c r="N4984">
        <v>0</v>
      </c>
      <c r="O4984" s="8" t="s">
        <v>4833</v>
      </c>
      <c r="P4984">
        <v>40</v>
      </c>
      <c r="Q4984" s="8" t="s">
        <v>4834</v>
      </c>
      <c r="R4984">
        <v>2</v>
      </c>
      <c r="S4984" s="8" t="s">
        <v>183</v>
      </c>
      <c r="T4984">
        <v>2</v>
      </c>
      <c r="U4984" s="8" t="s">
        <v>540</v>
      </c>
      <c r="V4984">
        <v>3</v>
      </c>
      <c r="W4984" s="8" t="s">
        <v>4290</v>
      </c>
      <c r="X4984">
        <v>5</v>
      </c>
      <c r="Y4984" s="8" t="s">
        <v>4295</v>
      </c>
      <c r="Z4984">
        <v>2122</v>
      </c>
      <c r="AA4984" s="8" t="s">
        <v>4282</v>
      </c>
      <c r="AB4984">
        <v>11</v>
      </c>
      <c r="AC4984" s="8" t="s">
        <v>4277</v>
      </c>
      <c r="AD4984">
        <v>54</v>
      </c>
      <c r="AE4984" s="8" t="s">
        <v>137</v>
      </c>
      <c r="AF4984">
        <v>0.59346100000000002</v>
      </c>
    </row>
    <row r="4985" spans="1:32" x14ac:dyDescent="0.25">
      <c r="A4985">
        <v>2025</v>
      </c>
      <c r="B4985">
        <v>1</v>
      </c>
      <c r="C4985" s="8" t="s">
        <v>5023</v>
      </c>
      <c r="D4985">
        <v>41</v>
      </c>
      <c r="E4985" s="8" t="s">
        <v>538</v>
      </c>
      <c r="F4985">
        <v>5</v>
      </c>
      <c r="G4985" s="8" t="s">
        <v>4827</v>
      </c>
      <c r="H4985">
        <v>0</v>
      </c>
      <c r="I4985" s="8" t="s">
        <v>4827</v>
      </c>
      <c r="J4985">
        <v>375</v>
      </c>
      <c r="K4985" s="8" t="s">
        <v>622</v>
      </c>
      <c r="L4985">
        <v>48</v>
      </c>
      <c r="M4985" s="8" t="s">
        <v>4833</v>
      </c>
      <c r="N4985">
        <v>0</v>
      </c>
      <c r="O4985" s="8" t="s">
        <v>4833</v>
      </c>
      <c r="P4985">
        <v>40</v>
      </c>
      <c r="Q4985" s="8" t="s">
        <v>4834</v>
      </c>
      <c r="R4985">
        <v>2</v>
      </c>
      <c r="S4985" s="8" t="s">
        <v>183</v>
      </c>
      <c r="T4985">
        <v>2</v>
      </c>
      <c r="U4985" s="8" t="s">
        <v>540</v>
      </c>
      <c r="V4985">
        <v>3</v>
      </c>
      <c r="W4985" s="8" t="s">
        <v>4290</v>
      </c>
      <c r="X4985">
        <v>5</v>
      </c>
      <c r="Y4985" s="8" t="s">
        <v>4295</v>
      </c>
      <c r="Z4985">
        <v>2122</v>
      </c>
      <c r="AA4985" s="8" t="s">
        <v>4282</v>
      </c>
      <c r="AB4985">
        <v>11</v>
      </c>
      <c r="AC4985" s="8" t="s">
        <v>4277</v>
      </c>
      <c r="AD4985">
        <v>58</v>
      </c>
      <c r="AE4985" s="8" t="s">
        <v>141</v>
      </c>
      <c r="AF4985">
        <v>0.37185200000000002</v>
      </c>
    </row>
    <row r="4986" spans="1:32" x14ac:dyDescent="0.25">
      <c r="A4986">
        <v>2025</v>
      </c>
      <c r="B4986">
        <v>1</v>
      </c>
      <c r="C4986" s="8" t="s">
        <v>5023</v>
      </c>
      <c r="D4986">
        <v>41</v>
      </c>
      <c r="E4986" s="8" t="s">
        <v>538</v>
      </c>
      <c r="F4986">
        <v>5</v>
      </c>
      <c r="G4986" s="8" t="s">
        <v>4827</v>
      </c>
      <c r="H4986">
        <v>0</v>
      </c>
      <c r="I4986" s="8" t="s">
        <v>4827</v>
      </c>
      <c r="J4986">
        <v>375</v>
      </c>
      <c r="K4986" s="8" t="s">
        <v>622</v>
      </c>
      <c r="L4986">
        <v>48</v>
      </c>
      <c r="M4986" s="8" t="s">
        <v>4833</v>
      </c>
      <c r="N4986">
        <v>0</v>
      </c>
      <c r="O4986" s="8" t="s">
        <v>4833</v>
      </c>
      <c r="P4986">
        <v>40</v>
      </c>
      <c r="Q4986" s="8" t="s">
        <v>4834</v>
      </c>
      <c r="R4986">
        <v>2</v>
      </c>
      <c r="S4986" s="8" t="s">
        <v>183</v>
      </c>
      <c r="T4986">
        <v>2</v>
      </c>
      <c r="U4986" s="8" t="s">
        <v>540</v>
      </c>
      <c r="V4986">
        <v>3</v>
      </c>
      <c r="W4986" s="8" t="s">
        <v>4290</v>
      </c>
      <c r="X4986">
        <v>5</v>
      </c>
      <c r="Y4986" s="8" t="s">
        <v>4295</v>
      </c>
      <c r="Z4986">
        <v>2122</v>
      </c>
      <c r="AA4986" s="8" t="s">
        <v>4282</v>
      </c>
      <c r="AB4986">
        <v>11</v>
      </c>
      <c r="AC4986" s="8" t="s">
        <v>4277</v>
      </c>
      <c r="AD4986">
        <v>62</v>
      </c>
      <c r="AE4986" s="8" t="s">
        <v>73</v>
      </c>
      <c r="AF4986">
        <v>6.9999999999999999E-4</v>
      </c>
    </row>
    <row r="4987" spans="1:32" x14ac:dyDescent="0.25">
      <c r="A4987">
        <v>2025</v>
      </c>
      <c r="B4987">
        <v>1</v>
      </c>
      <c r="C4987" s="8" t="s">
        <v>5023</v>
      </c>
      <c r="D4987">
        <v>41</v>
      </c>
      <c r="E4987" s="8" t="s">
        <v>538</v>
      </c>
      <c r="F4987">
        <v>5</v>
      </c>
      <c r="G4987" s="8" t="s">
        <v>4827</v>
      </c>
      <c r="H4987">
        <v>0</v>
      </c>
      <c r="I4987" s="8" t="s">
        <v>4827</v>
      </c>
      <c r="J4987">
        <v>375</v>
      </c>
      <c r="K4987" s="8" t="s">
        <v>622</v>
      </c>
      <c r="L4987">
        <v>48</v>
      </c>
      <c r="M4987" s="8" t="s">
        <v>4833</v>
      </c>
      <c r="N4987">
        <v>0</v>
      </c>
      <c r="O4987" s="8" t="s">
        <v>4833</v>
      </c>
      <c r="P4987">
        <v>40</v>
      </c>
      <c r="Q4987" s="8" t="s">
        <v>4834</v>
      </c>
      <c r="R4987">
        <v>2</v>
      </c>
      <c r="S4987" s="8" t="s">
        <v>183</v>
      </c>
      <c r="T4987">
        <v>2</v>
      </c>
      <c r="U4987" s="8" t="s">
        <v>540</v>
      </c>
      <c r="V4987">
        <v>3</v>
      </c>
      <c r="W4987" s="8" t="s">
        <v>4290</v>
      </c>
      <c r="X4987">
        <v>5</v>
      </c>
      <c r="Y4987" s="8" t="s">
        <v>4295</v>
      </c>
      <c r="Z4987">
        <v>2122</v>
      </c>
      <c r="AA4987" s="8" t="s">
        <v>4282</v>
      </c>
      <c r="AB4987">
        <v>11</v>
      </c>
      <c r="AC4987" s="8" t="s">
        <v>4277</v>
      </c>
      <c r="AD4987">
        <v>66</v>
      </c>
      <c r="AE4987" s="8" t="s">
        <v>123</v>
      </c>
      <c r="AF4987">
        <v>0.67598100000000005</v>
      </c>
    </row>
    <row r="4988" spans="1:32" x14ac:dyDescent="0.25">
      <c r="A4988">
        <v>2025</v>
      </c>
      <c r="B4988">
        <v>1</v>
      </c>
      <c r="C4988" s="8" t="s">
        <v>5023</v>
      </c>
      <c r="D4988">
        <v>41</v>
      </c>
      <c r="E4988" s="8" t="s">
        <v>538</v>
      </c>
      <c r="F4988">
        <v>5</v>
      </c>
      <c r="G4988" s="8" t="s">
        <v>4827</v>
      </c>
      <c r="H4988">
        <v>0</v>
      </c>
      <c r="I4988" s="8" t="s">
        <v>4827</v>
      </c>
      <c r="J4988">
        <v>375</v>
      </c>
      <c r="K4988" s="8" t="s">
        <v>622</v>
      </c>
      <c r="L4988">
        <v>48</v>
      </c>
      <c r="M4988" s="8" t="s">
        <v>4833</v>
      </c>
      <c r="N4988">
        <v>0</v>
      </c>
      <c r="O4988" s="8" t="s">
        <v>4833</v>
      </c>
      <c r="P4988">
        <v>40</v>
      </c>
      <c r="Q4988" s="8" t="s">
        <v>4834</v>
      </c>
      <c r="R4988">
        <v>2</v>
      </c>
      <c r="S4988" s="8" t="s">
        <v>183</v>
      </c>
      <c r="T4988">
        <v>2</v>
      </c>
      <c r="U4988" s="8" t="s">
        <v>540</v>
      </c>
      <c r="V4988">
        <v>3</v>
      </c>
      <c r="W4988" s="8" t="s">
        <v>4290</v>
      </c>
      <c r="X4988">
        <v>5</v>
      </c>
      <c r="Y4988" s="8" t="s">
        <v>4295</v>
      </c>
      <c r="Z4988">
        <v>2122</v>
      </c>
      <c r="AA4988" s="8" t="s">
        <v>4282</v>
      </c>
      <c r="AB4988">
        <v>11</v>
      </c>
      <c r="AC4988" s="8" t="s">
        <v>4277</v>
      </c>
      <c r="AD4988">
        <v>70</v>
      </c>
      <c r="AE4988" s="8" t="s">
        <v>131</v>
      </c>
      <c r="AF4988">
        <v>0.80060600000000004</v>
      </c>
    </row>
    <row r="4989" spans="1:32" x14ac:dyDescent="0.25">
      <c r="A4989">
        <v>2025</v>
      </c>
      <c r="B4989">
        <v>1</v>
      </c>
      <c r="C4989" s="8" t="s">
        <v>5023</v>
      </c>
      <c r="D4989">
        <v>41</v>
      </c>
      <c r="E4989" s="8" t="s">
        <v>538</v>
      </c>
      <c r="F4989">
        <v>5</v>
      </c>
      <c r="G4989" s="8" t="s">
        <v>4827</v>
      </c>
      <c r="H4989">
        <v>0</v>
      </c>
      <c r="I4989" s="8" t="s">
        <v>4827</v>
      </c>
      <c r="J4989">
        <v>375</v>
      </c>
      <c r="K4989" s="8" t="s">
        <v>622</v>
      </c>
      <c r="L4989">
        <v>48</v>
      </c>
      <c r="M4989" s="8" t="s">
        <v>4833</v>
      </c>
      <c r="N4989">
        <v>0</v>
      </c>
      <c r="O4989" s="8" t="s">
        <v>4833</v>
      </c>
      <c r="P4989">
        <v>40</v>
      </c>
      <c r="Q4989" s="8" t="s">
        <v>4834</v>
      </c>
      <c r="R4989">
        <v>2</v>
      </c>
      <c r="S4989" s="8" t="s">
        <v>183</v>
      </c>
      <c r="T4989">
        <v>2</v>
      </c>
      <c r="U4989" s="8" t="s">
        <v>540</v>
      </c>
      <c r="V4989">
        <v>3</v>
      </c>
      <c r="W4989" s="8" t="s">
        <v>4290</v>
      </c>
      <c r="X4989">
        <v>5</v>
      </c>
      <c r="Y4989" s="8" t="s">
        <v>4295</v>
      </c>
      <c r="Z4989">
        <v>2122</v>
      </c>
      <c r="AA4989" s="8" t="s">
        <v>4282</v>
      </c>
      <c r="AB4989">
        <v>11</v>
      </c>
      <c r="AC4989" s="8" t="s">
        <v>4277</v>
      </c>
      <c r="AD4989">
        <v>78</v>
      </c>
      <c r="AE4989" s="8" t="s">
        <v>273</v>
      </c>
      <c r="AF4989">
        <v>0.21562400000000001</v>
      </c>
    </row>
    <row r="4990" spans="1:32" x14ac:dyDescent="0.25">
      <c r="A4990">
        <v>2025</v>
      </c>
      <c r="B4990">
        <v>1</v>
      </c>
      <c r="C4990" s="8" t="s">
        <v>5023</v>
      </c>
      <c r="D4990">
        <v>41</v>
      </c>
      <c r="E4990" s="8" t="s">
        <v>538</v>
      </c>
      <c r="F4990">
        <v>5</v>
      </c>
      <c r="G4990" s="8" t="s">
        <v>4827</v>
      </c>
      <c r="H4990">
        <v>0</v>
      </c>
      <c r="I4990" s="8" t="s">
        <v>4827</v>
      </c>
      <c r="J4990">
        <v>375</v>
      </c>
      <c r="K4990" s="8" t="s">
        <v>622</v>
      </c>
      <c r="L4990">
        <v>48</v>
      </c>
      <c r="M4990" s="8" t="s">
        <v>4833</v>
      </c>
      <c r="N4990">
        <v>0</v>
      </c>
      <c r="O4990" s="8" t="s">
        <v>4833</v>
      </c>
      <c r="P4990">
        <v>40</v>
      </c>
      <c r="Q4990" s="8" t="s">
        <v>4834</v>
      </c>
      <c r="R4990">
        <v>2</v>
      </c>
      <c r="S4990" s="8" t="s">
        <v>183</v>
      </c>
      <c r="T4990">
        <v>2</v>
      </c>
      <c r="U4990" s="8" t="s">
        <v>540</v>
      </c>
      <c r="V4990">
        <v>3</v>
      </c>
      <c r="W4990" s="8" t="s">
        <v>4290</v>
      </c>
      <c r="X4990">
        <v>5</v>
      </c>
      <c r="Y4990" s="8" t="s">
        <v>4295</v>
      </c>
      <c r="Z4990">
        <v>2122</v>
      </c>
      <c r="AA4990" s="8" t="s">
        <v>4282</v>
      </c>
      <c r="AB4990">
        <v>11</v>
      </c>
      <c r="AC4990" s="8" t="s">
        <v>4277</v>
      </c>
      <c r="AD4990">
        <v>90</v>
      </c>
      <c r="AE4990" s="8" t="s">
        <v>133</v>
      </c>
      <c r="AF4990">
        <v>0.67881800000000003</v>
      </c>
    </row>
    <row r="4991" spans="1:32" x14ac:dyDescent="0.25">
      <c r="A4991">
        <v>2025</v>
      </c>
      <c r="B4991">
        <v>1</v>
      </c>
      <c r="C4991" s="8" t="s">
        <v>5023</v>
      </c>
      <c r="D4991">
        <v>41</v>
      </c>
      <c r="E4991" s="8" t="s">
        <v>538</v>
      </c>
      <c r="F4991">
        <v>5</v>
      </c>
      <c r="G4991" s="8" t="s">
        <v>4827</v>
      </c>
      <c r="H4991">
        <v>0</v>
      </c>
      <c r="I4991" s="8" t="s">
        <v>4827</v>
      </c>
      <c r="J4991">
        <v>375</v>
      </c>
      <c r="K4991" s="8" t="s">
        <v>622</v>
      </c>
      <c r="L4991">
        <v>48</v>
      </c>
      <c r="M4991" s="8" t="s">
        <v>4833</v>
      </c>
      <c r="N4991">
        <v>0</v>
      </c>
      <c r="O4991" s="8" t="s">
        <v>4833</v>
      </c>
      <c r="P4991">
        <v>40</v>
      </c>
      <c r="Q4991" s="8" t="s">
        <v>4834</v>
      </c>
      <c r="R4991">
        <v>2</v>
      </c>
      <c r="S4991" s="8" t="s">
        <v>183</v>
      </c>
      <c r="T4991">
        <v>2</v>
      </c>
      <c r="U4991" s="8" t="s">
        <v>540</v>
      </c>
      <c r="V4991">
        <v>3</v>
      </c>
      <c r="W4991" s="8" t="s">
        <v>4290</v>
      </c>
      <c r="X4991">
        <v>5</v>
      </c>
      <c r="Y4991" s="8" t="s">
        <v>4295</v>
      </c>
      <c r="Z4991">
        <v>2122</v>
      </c>
      <c r="AA4991" s="8" t="s">
        <v>4282</v>
      </c>
      <c r="AB4991">
        <v>11</v>
      </c>
      <c r="AC4991" s="8" t="s">
        <v>4277</v>
      </c>
      <c r="AD4991">
        <v>94</v>
      </c>
      <c r="AE4991" s="8" t="s">
        <v>79</v>
      </c>
      <c r="AF4991">
        <v>0.29415400000000003</v>
      </c>
    </row>
    <row r="4992" spans="1:32" x14ac:dyDescent="0.25">
      <c r="A4992">
        <v>2025</v>
      </c>
      <c r="B4992">
        <v>1</v>
      </c>
      <c r="C4992" s="8" t="s">
        <v>5023</v>
      </c>
      <c r="D4992">
        <v>41</v>
      </c>
      <c r="E4992" s="8" t="s">
        <v>538</v>
      </c>
      <c r="F4992">
        <v>5</v>
      </c>
      <c r="G4992" s="8" t="s">
        <v>4827</v>
      </c>
      <c r="H4992">
        <v>0</v>
      </c>
      <c r="I4992" s="8" t="s">
        <v>4827</v>
      </c>
      <c r="J4992">
        <v>375</v>
      </c>
      <c r="K4992" s="8" t="s">
        <v>622</v>
      </c>
      <c r="L4992">
        <v>48</v>
      </c>
      <c r="M4992" s="8" t="s">
        <v>4833</v>
      </c>
      <c r="N4992">
        <v>0</v>
      </c>
      <c r="O4992" s="8" t="s">
        <v>4833</v>
      </c>
      <c r="P4992">
        <v>40</v>
      </c>
      <c r="Q4992" s="8" t="s">
        <v>4834</v>
      </c>
      <c r="R4992">
        <v>2</v>
      </c>
      <c r="S4992" s="8" t="s">
        <v>183</v>
      </c>
      <c r="T4992">
        <v>2</v>
      </c>
      <c r="U4992" s="8" t="s">
        <v>540</v>
      </c>
      <c r="V4992">
        <v>3</v>
      </c>
      <c r="W4992" s="8" t="s">
        <v>4290</v>
      </c>
      <c r="X4992">
        <v>5</v>
      </c>
      <c r="Y4992" s="8" t="s">
        <v>4295</v>
      </c>
      <c r="Z4992">
        <v>2122</v>
      </c>
      <c r="AA4992" s="8" t="s">
        <v>4282</v>
      </c>
      <c r="AB4992">
        <v>11</v>
      </c>
      <c r="AC4992" s="8" t="s">
        <v>4277</v>
      </c>
      <c r="AD4992">
        <v>97</v>
      </c>
      <c r="AE4992" s="8" t="s">
        <v>53</v>
      </c>
      <c r="AF4992">
        <v>2.6666660000000002</v>
      </c>
    </row>
    <row r="4993" spans="1:32" x14ac:dyDescent="0.25">
      <c r="A4993">
        <v>2025</v>
      </c>
      <c r="B4993">
        <v>1</v>
      </c>
      <c r="C4993" s="8" t="s">
        <v>5023</v>
      </c>
      <c r="D4993">
        <v>41</v>
      </c>
      <c r="E4993" s="8" t="s">
        <v>538</v>
      </c>
      <c r="F4993">
        <v>5</v>
      </c>
      <c r="G4993" s="8" t="s">
        <v>4827</v>
      </c>
      <c r="H4993">
        <v>0</v>
      </c>
      <c r="I4993" s="8" t="s">
        <v>4827</v>
      </c>
      <c r="J4993">
        <v>375</v>
      </c>
      <c r="K4993" s="8" t="s">
        <v>622</v>
      </c>
      <c r="L4993">
        <v>48</v>
      </c>
      <c r="M4993" s="8" t="s">
        <v>4833</v>
      </c>
      <c r="N4993">
        <v>0</v>
      </c>
      <c r="O4993" s="8" t="s">
        <v>4833</v>
      </c>
      <c r="P4993">
        <v>40</v>
      </c>
      <c r="Q4993" s="8" t="s">
        <v>4834</v>
      </c>
      <c r="R4993">
        <v>2</v>
      </c>
      <c r="S4993" s="8" t="s">
        <v>183</v>
      </c>
      <c r="T4993">
        <v>2</v>
      </c>
      <c r="U4993" s="8" t="s">
        <v>540</v>
      </c>
      <c r="V4993">
        <v>3</v>
      </c>
      <c r="W4993" s="8" t="s">
        <v>4290</v>
      </c>
      <c r="X4993">
        <v>5</v>
      </c>
      <c r="Y4993" s="8" t="s">
        <v>4295</v>
      </c>
      <c r="Z4993">
        <v>2122</v>
      </c>
      <c r="AA4993" s="8" t="s">
        <v>4282</v>
      </c>
      <c r="AB4993">
        <v>11</v>
      </c>
      <c r="AC4993" s="8" t="s">
        <v>4277</v>
      </c>
      <c r="AD4993">
        <v>99</v>
      </c>
      <c r="AE4993" s="8" t="s">
        <v>504</v>
      </c>
      <c r="AF4993">
        <v>316.581008</v>
      </c>
    </row>
    <row r="4994" spans="1:32" x14ac:dyDescent="0.25">
      <c r="A4994">
        <v>2025</v>
      </c>
      <c r="B4994">
        <v>1</v>
      </c>
      <c r="C4994" s="8" t="s">
        <v>5023</v>
      </c>
      <c r="D4994">
        <v>41</v>
      </c>
      <c r="E4994" s="8" t="s">
        <v>538</v>
      </c>
      <c r="F4994">
        <v>5</v>
      </c>
      <c r="G4994" s="8" t="s">
        <v>4827</v>
      </c>
      <c r="H4994">
        <v>0</v>
      </c>
      <c r="I4994" s="8" t="s">
        <v>4827</v>
      </c>
      <c r="J4994">
        <v>375</v>
      </c>
      <c r="K4994" s="8" t="s">
        <v>622</v>
      </c>
      <c r="L4994">
        <v>48</v>
      </c>
      <c r="M4994" s="8" t="s">
        <v>4833</v>
      </c>
      <c r="N4994">
        <v>0</v>
      </c>
      <c r="O4994" s="8" t="s">
        <v>4833</v>
      </c>
      <c r="P4994">
        <v>40</v>
      </c>
      <c r="Q4994" s="8" t="s">
        <v>4834</v>
      </c>
      <c r="R4994">
        <v>2</v>
      </c>
      <c r="S4994" s="8" t="s">
        <v>183</v>
      </c>
      <c r="T4994">
        <v>2</v>
      </c>
      <c r="U4994" s="8" t="s">
        <v>540</v>
      </c>
      <c r="V4994">
        <v>3</v>
      </c>
      <c r="W4994" s="8" t="s">
        <v>4290</v>
      </c>
      <c r="X4994">
        <v>5</v>
      </c>
      <c r="Y4994" s="8" t="s">
        <v>4295</v>
      </c>
      <c r="Z4994">
        <v>2122</v>
      </c>
      <c r="AA4994" s="8" t="s">
        <v>4282</v>
      </c>
      <c r="AB4994">
        <v>13</v>
      </c>
      <c r="AC4994" s="8" t="s">
        <v>4334</v>
      </c>
      <c r="AD4994">
        <v>34</v>
      </c>
      <c r="AE4994" s="8" t="s">
        <v>155</v>
      </c>
      <c r="AF4994">
        <v>0.19817100000000001</v>
      </c>
    </row>
    <row r="4995" spans="1:32" x14ac:dyDescent="0.25">
      <c r="A4995">
        <v>2025</v>
      </c>
      <c r="B4995">
        <v>1</v>
      </c>
      <c r="C4995" s="8" t="s">
        <v>5023</v>
      </c>
      <c r="D4995">
        <v>41</v>
      </c>
      <c r="E4995" s="8" t="s">
        <v>538</v>
      </c>
      <c r="F4995">
        <v>5</v>
      </c>
      <c r="G4995" s="8" t="s">
        <v>4827</v>
      </c>
      <c r="H4995">
        <v>0</v>
      </c>
      <c r="I4995" s="8" t="s">
        <v>4827</v>
      </c>
      <c r="J4995">
        <v>375</v>
      </c>
      <c r="K4995" s="8" t="s">
        <v>622</v>
      </c>
      <c r="L4995">
        <v>48</v>
      </c>
      <c r="M4995" s="8" t="s">
        <v>4833</v>
      </c>
      <c r="N4995">
        <v>0</v>
      </c>
      <c r="O4995" s="8" t="s">
        <v>4833</v>
      </c>
      <c r="P4995">
        <v>40</v>
      </c>
      <c r="Q4995" s="8" t="s">
        <v>4834</v>
      </c>
      <c r="R4995">
        <v>2</v>
      </c>
      <c r="S4995" s="8" t="s">
        <v>183</v>
      </c>
      <c r="T4995">
        <v>2</v>
      </c>
      <c r="U4995" s="8" t="s">
        <v>540</v>
      </c>
      <c r="V4995">
        <v>3</v>
      </c>
      <c r="W4995" s="8" t="s">
        <v>4290</v>
      </c>
      <c r="X4995">
        <v>7</v>
      </c>
      <c r="Y4995" s="8" t="s">
        <v>4297</v>
      </c>
      <c r="Z4995">
        <v>2122</v>
      </c>
      <c r="AA4995" s="8" t="s">
        <v>4282</v>
      </c>
      <c r="AB4995">
        <v>11</v>
      </c>
      <c r="AC4995" s="8" t="s">
        <v>4277</v>
      </c>
      <c r="AD4995">
        <v>10</v>
      </c>
      <c r="AE4995" s="8" t="s">
        <v>257</v>
      </c>
      <c r="AF4995">
        <v>1.817097</v>
      </c>
    </row>
    <row r="4996" spans="1:32" x14ac:dyDescent="0.25">
      <c r="A4996">
        <v>2025</v>
      </c>
      <c r="B4996">
        <v>1</v>
      </c>
      <c r="C4996" s="8" t="s">
        <v>5023</v>
      </c>
      <c r="D4996">
        <v>41</v>
      </c>
      <c r="E4996" s="8" t="s">
        <v>538</v>
      </c>
      <c r="F4996">
        <v>5</v>
      </c>
      <c r="G4996" s="8" t="s">
        <v>4827</v>
      </c>
      <c r="H4996">
        <v>0</v>
      </c>
      <c r="I4996" s="8" t="s">
        <v>4827</v>
      </c>
      <c r="J4996">
        <v>375</v>
      </c>
      <c r="K4996" s="8" t="s">
        <v>622</v>
      </c>
      <c r="L4996">
        <v>48</v>
      </c>
      <c r="M4996" s="8" t="s">
        <v>4833</v>
      </c>
      <c r="N4996">
        <v>0</v>
      </c>
      <c r="O4996" s="8" t="s">
        <v>4833</v>
      </c>
      <c r="P4996">
        <v>40</v>
      </c>
      <c r="Q4996" s="8" t="s">
        <v>4834</v>
      </c>
      <c r="R4996">
        <v>2</v>
      </c>
      <c r="S4996" s="8" t="s">
        <v>183</v>
      </c>
      <c r="T4996">
        <v>2</v>
      </c>
      <c r="U4996" s="8" t="s">
        <v>540</v>
      </c>
      <c r="V4996">
        <v>3</v>
      </c>
      <c r="W4996" s="8" t="s">
        <v>4290</v>
      </c>
      <c r="X4996">
        <v>7</v>
      </c>
      <c r="Y4996" s="8" t="s">
        <v>4297</v>
      </c>
      <c r="Z4996">
        <v>2122</v>
      </c>
      <c r="AA4996" s="8" t="s">
        <v>4282</v>
      </c>
      <c r="AB4996">
        <v>11</v>
      </c>
      <c r="AC4996" s="8" t="s">
        <v>4277</v>
      </c>
      <c r="AD4996">
        <v>18</v>
      </c>
      <c r="AE4996" s="8" t="s">
        <v>332</v>
      </c>
      <c r="AF4996">
        <v>4.2855990000000004</v>
      </c>
    </row>
    <row r="4997" spans="1:32" x14ac:dyDescent="0.25">
      <c r="A4997">
        <v>2025</v>
      </c>
      <c r="B4997">
        <v>1</v>
      </c>
      <c r="C4997" s="8" t="s">
        <v>5023</v>
      </c>
      <c r="D4997">
        <v>41</v>
      </c>
      <c r="E4997" s="8" t="s">
        <v>538</v>
      </c>
      <c r="F4997">
        <v>5</v>
      </c>
      <c r="G4997" s="8" t="s">
        <v>4827</v>
      </c>
      <c r="H4997">
        <v>0</v>
      </c>
      <c r="I4997" s="8" t="s">
        <v>4827</v>
      </c>
      <c r="J4997">
        <v>375</v>
      </c>
      <c r="K4997" s="8" t="s">
        <v>622</v>
      </c>
      <c r="L4997">
        <v>48</v>
      </c>
      <c r="M4997" s="8" t="s">
        <v>4833</v>
      </c>
      <c r="N4997">
        <v>0</v>
      </c>
      <c r="O4997" s="8" t="s">
        <v>4833</v>
      </c>
      <c r="P4997">
        <v>40</v>
      </c>
      <c r="Q4997" s="8" t="s">
        <v>4834</v>
      </c>
      <c r="R4997">
        <v>2</v>
      </c>
      <c r="S4997" s="8" t="s">
        <v>183</v>
      </c>
      <c r="T4997">
        <v>2</v>
      </c>
      <c r="U4997" s="8" t="s">
        <v>540</v>
      </c>
      <c r="V4997">
        <v>3</v>
      </c>
      <c r="W4997" s="8" t="s">
        <v>4290</v>
      </c>
      <c r="X4997">
        <v>7</v>
      </c>
      <c r="Y4997" s="8" t="s">
        <v>4297</v>
      </c>
      <c r="Z4997">
        <v>2122</v>
      </c>
      <c r="AA4997" s="8" t="s">
        <v>4282</v>
      </c>
      <c r="AB4997">
        <v>11</v>
      </c>
      <c r="AC4997" s="8" t="s">
        <v>4277</v>
      </c>
      <c r="AD4997">
        <v>22</v>
      </c>
      <c r="AE4997" s="8" t="s">
        <v>329</v>
      </c>
      <c r="AF4997">
        <v>23.755078000000001</v>
      </c>
    </row>
    <row r="4998" spans="1:32" x14ac:dyDescent="0.25">
      <c r="A4998">
        <v>2025</v>
      </c>
      <c r="B4998">
        <v>1</v>
      </c>
      <c r="C4998" s="8" t="s">
        <v>5023</v>
      </c>
      <c r="D4998">
        <v>41</v>
      </c>
      <c r="E4998" s="8" t="s">
        <v>538</v>
      </c>
      <c r="F4998">
        <v>5</v>
      </c>
      <c r="G4998" s="8" t="s">
        <v>4827</v>
      </c>
      <c r="H4998">
        <v>0</v>
      </c>
      <c r="I4998" s="8" t="s">
        <v>4827</v>
      </c>
      <c r="J4998">
        <v>375</v>
      </c>
      <c r="K4998" s="8" t="s">
        <v>622</v>
      </c>
      <c r="L4998">
        <v>48</v>
      </c>
      <c r="M4998" s="8" t="s">
        <v>4833</v>
      </c>
      <c r="N4998">
        <v>0</v>
      </c>
      <c r="O4998" s="8" t="s">
        <v>4833</v>
      </c>
      <c r="P4998">
        <v>40</v>
      </c>
      <c r="Q4998" s="8" t="s">
        <v>4834</v>
      </c>
      <c r="R4998">
        <v>2</v>
      </c>
      <c r="S4998" s="8" t="s">
        <v>183</v>
      </c>
      <c r="T4998">
        <v>2</v>
      </c>
      <c r="U4998" s="8" t="s">
        <v>540</v>
      </c>
      <c r="V4998">
        <v>3</v>
      </c>
      <c r="W4998" s="8" t="s">
        <v>4290</v>
      </c>
      <c r="X4998">
        <v>7</v>
      </c>
      <c r="Y4998" s="8" t="s">
        <v>4297</v>
      </c>
      <c r="Z4998">
        <v>2122</v>
      </c>
      <c r="AA4998" s="8" t="s">
        <v>4282</v>
      </c>
      <c r="AB4998">
        <v>11</v>
      </c>
      <c r="AC4998" s="8" t="s">
        <v>4277</v>
      </c>
      <c r="AD4998">
        <v>30</v>
      </c>
      <c r="AE4998" s="8" t="s">
        <v>75</v>
      </c>
      <c r="AF4998">
        <v>18.685214999999999</v>
      </c>
    </row>
    <row r="4999" spans="1:32" x14ac:dyDescent="0.25">
      <c r="A4999">
        <v>2025</v>
      </c>
      <c r="B4999">
        <v>1</v>
      </c>
      <c r="C4999" s="8" t="s">
        <v>5023</v>
      </c>
      <c r="D4999">
        <v>41</v>
      </c>
      <c r="E4999" s="8" t="s">
        <v>538</v>
      </c>
      <c r="F4999">
        <v>5</v>
      </c>
      <c r="G4999" s="8" t="s">
        <v>4827</v>
      </c>
      <c r="H4999">
        <v>0</v>
      </c>
      <c r="I4999" s="8" t="s">
        <v>4827</v>
      </c>
      <c r="J4999">
        <v>375</v>
      </c>
      <c r="K4999" s="8" t="s">
        <v>622</v>
      </c>
      <c r="L4999">
        <v>48</v>
      </c>
      <c r="M4999" s="8" t="s">
        <v>4833</v>
      </c>
      <c r="N4999">
        <v>0</v>
      </c>
      <c r="O4999" s="8" t="s">
        <v>4833</v>
      </c>
      <c r="P4999">
        <v>40</v>
      </c>
      <c r="Q4999" s="8" t="s">
        <v>4834</v>
      </c>
      <c r="R4999">
        <v>2</v>
      </c>
      <c r="S4999" s="8" t="s">
        <v>183</v>
      </c>
      <c r="T4999">
        <v>2</v>
      </c>
      <c r="U4999" s="8" t="s">
        <v>540</v>
      </c>
      <c r="V4999">
        <v>3</v>
      </c>
      <c r="W4999" s="8" t="s">
        <v>4290</v>
      </c>
      <c r="X4999">
        <v>7</v>
      </c>
      <c r="Y4999" s="8" t="s">
        <v>4297</v>
      </c>
      <c r="Z4999">
        <v>2122</v>
      </c>
      <c r="AA4999" s="8" t="s">
        <v>4282</v>
      </c>
      <c r="AB4999">
        <v>11</v>
      </c>
      <c r="AC4999" s="8" t="s">
        <v>4277</v>
      </c>
      <c r="AD4999">
        <v>34</v>
      </c>
      <c r="AE4999" s="8" t="s">
        <v>155</v>
      </c>
      <c r="AF4999">
        <v>47.478338000000001</v>
      </c>
    </row>
    <row r="5000" spans="1:32" x14ac:dyDescent="0.25">
      <c r="A5000">
        <v>2025</v>
      </c>
      <c r="B5000">
        <v>1</v>
      </c>
      <c r="C5000" s="8" t="s">
        <v>5023</v>
      </c>
      <c r="D5000">
        <v>41</v>
      </c>
      <c r="E5000" s="8" t="s">
        <v>538</v>
      </c>
      <c r="F5000">
        <v>5</v>
      </c>
      <c r="G5000" s="8" t="s">
        <v>4827</v>
      </c>
      <c r="H5000">
        <v>0</v>
      </c>
      <c r="I5000" s="8" t="s">
        <v>4827</v>
      </c>
      <c r="J5000">
        <v>375</v>
      </c>
      <c r="K5000" s="8" t="s">
        <v>622</v>
      </c>
      <c r="L5000">
        <v>48</v>
      </c>
      <c r="M5000" s="8" t="s">
        <v>4833</v>
      </c>
      <c r="N5000">
        <v>0</v>
      </c>
      <c r="O5000" s="8" t="s">
        <v>4833</v>
      </c>
      <c r="P5000">
        <v>40</v>
      </c>
      <c r="Q5000" s="8" t="s">
        <v>4834</v>
      </c>
      <c r="R5000">
        <v>2</v>
      </c>
      <c r="S5000" s="8" t="s">
        <v>183</v>
      </c>
      <c r="T5000">
        <v>2</v>
      </c>
      <c r="U5000" s="8" t="s">
        <v>540</v>
      </c>
      <c r="V5000">
        <v>3</v>
      </c>
      <c r="W5000" s="8" t="s">
        <v>4290</v>
      </c>
      <c r="X5000">
        <v>7</v>
      </c>
      <c r="Y5000" s="8" t="s">
        <v>4297</v>
      </c>
      <c r="Z5000">
        <v>2122</v>
      </c>
      <c r="AA5000" s="8" t="s">
        <v>4282</v>
      </c>
      <c r="AB5000">
        <v>11</v>
      </c>
      <c r="AC5000" s="8" t="s">
        <v>4277</v>
      </c>
      <c r="AD5000">
        <v>38</v>
      </c>
      <c r="AE5000" s="8" t="s">
        <v>330</v>
      </c>
      <c r="AF5000">
        <v>24.915030999999999</v>
      </c>
    </row>
    <row r="5001" spans="1:32" x14ac:dyDescent="0.25">
      <c r="A5001">
        <v>2025</v>
      </c>
      <c r="B5001">
        <v>1</v>
      </c>
      <c r="C5001" s="8" t="s">
        <v>5023</v>
      </c>
      <c r="D5001">
        <v>41</v>
      </c>
      <c r="E5001" s="8" t="s">
        <v>538</v>
      </c>
      <c r="F5001">
        <v>5</v>
      </c>
      <c r="G5001" s="8" t="s">
        <v>4827</v>
      </c>
      <c r="H5001">
        <v>0</v>
      </c>
      <c r="I5001" s="8" t="s">
        <v>4827</v>
      </c>
      <c r="J5001">
        <v>375</v>
      </c>
      <c r="K5001" s="8" t="s">
        <v>622</v>
      </c>
      <c r="L5001">
        <v>48</v>
      </c>
      <c r="M5001" s="8" t="s">
        <v>4833</v>
      </c>
      <c r="N5001">
        <v>0</v>
      </c>
      <c r="O5001" s="8" t="s">
        <v>4833</v>
      </c>
      <c r="P5001">
        <v>40</v>
      </c>
      <c r="Q5001" s="8" t="s">
        <v>4834</v>
      </c>
      <c r="R5001">
        <v>2</v>
      </c>
      <c r="S5001" s="8" t="s">
        <v>183</v>
      </c>
      <c r="T5001">
        <v>2</v>
      </c>
      <c r="U5001" s="8" t="s">
        <v>540</v>
      </c>
      <c r="V5001">
        <v>3</v>
      </c>
      <c r="W5001" s="8" t="s">
        <v>4290</v>
      </c>
      <c r="X5001">
        <v>7</v>
      </c>
      <c r="Y5001" s="8" t="s">
        <v>4297</v>
      </c>
      <c r="Z5001">
        <v>2122</v>
      </c>
      <c r="AA5001" s="8" t="s">
        <v>4282</v>
      </c>
      <c r="AB5001">
        <v>11</v>
      </c>
      <c r="AC5001" s="8" t="s">
        <v>4277</v>
      </c>
      <c r="AD5001">
        <v>54</v>
      </c>
      <c r="AE5001" s="8" t="s">
        <v>137</v>
      </c>
      <c r="AF5001">
        <v>1.280869</v>
      </c>
    </row>
    <row r="5002" spans="1:32" x14ac:dyDescent="0.25">
      <c r="A5002">
        <v>2025</v>
      </c>
      <c r="B5002">
        <v>1</v>
      </c>
      <c r="C5002" s="8" t="s">
        <v>5023</v>
      </c>
      <c r="D5002">
        <v>41</v>
      </c>
      <c r="E5002" s="8" t="s">
        <v>538</v>
      </c>
      <c r="F5002">
        <v>5</v>
      </c>
      <c r="G5002" s="8" t="s">
        <v>4827</v>
      </c>
      <c r="H5002">
        <v>0</v>
      </c>
      <c r="I5002" s="8" t="s">
        <v>4827</v>
      </c>
      <c r="J5002">
        <v>375</v>
      </c>
      <c r="K5002" s="8" t="s">
        <v>622</v>
      </c>
      <c r="L5002">
        <v>48</v>
      </c>
      <c r="M5002" s="8" t="s">
        <v>4833</v>
      </c>
      <c r="N5002">
        <v>0</v>
      </c>
      <c r="O5002" s="8" t="s">
        <v>4833</v>
      </c>
      <c r="P5002">
        <v>40</v>
      </c>
      <c r="Q5002" s="8" t="s">
        <v>4834</v>
      </c>
      <c r="R5002">
        <v>2</v>
      </c>
      <c r="S5002" s="8" t="s">
        <v>183</v>
      </c>
      <c r="T5002">
        <v>2</v>
      </c>
      <c r="U5002" s="8" t="s">
        <v>540</v>
      </c>
      <c r="V5002">
        <v>3</v>
      </c>
      <c r="W5002" s="8" t="s">
        <v>4290</v>
      </c>
      <c r="X5002">
        <v>7</v>
      </c>
      <c r="Y5002" s="8" t="s">
        <v>4297</v>
      </c>
      <c r="Z5002">
        <v>2122</v>
      </c>
      <c r="AA5002" s="8" t="s">
        <v>4282</v>
      </c>
      <c r="AB5002">
        <v>11</v>
      </c>
      <c r="AC5002" s="8" t="s">
        <v>4277</v>
      </c>
      <c r="AD5002">
        <v>66</v>
      </c>
      <c r="AE5002" s="8" t="s">
        <v>123</v>
      </c>
      <c r="AF5002">
        <v>0.22914000000000001</v>
      </c>
    </row>
    <row r="5003" spans="1:32" x14ac:dyDescent="0.25">
      <c r="A5003">
        <v>2025</v>
      </c>
      <c r="B5003">
        <v>1</v>
      </c>
      <c r="C5003" s="8" t="s">
        <v>5023</v>
      </c>
      <c r="D5003">
        <v>41</v>
      </c>
      <c r="E5003" s="8" t="s">
        <v>538</v>
      </c>
      <c r="F5003">
        <v>5</v>
      </c>
      <c r="G5003" s="8" t="s">
        <v>4827</v>
      </c>
      <c r="H5003">
        <v>0</v>
      </c>
      <c r="I5003" s="8" t="s">
        <v>4827</v>
      </c>
      <c r="J5003">
        <v>375</v>
      </c>
      <c r="K5003" s="8" t="s">
        <v>622</v>
      </c>
      <c r="L5003">
        <v>48</v>
      </c>
      <c r="M5003" s="8" t="s">
        <v>4833</v>
      </c>
      <c r="N5003">
        <v>0</v>
      </c>
      <c r="O5003" s="8" t="s">
        <v>4833</v>
      </c>
      <c r="P5003">
        <v>40</v>
      </c>
      <c r="Q5003" s="8" t="s">
        <v>4834</v>
      </c>
      <c r="R5003">
        <v>2</v>
      </c>
      <c r="S5003" s="8" t="s">
        <v>183</v>
      </c>
      <c r="T5003">
        <v>2</v>
      </c>
      <c r="U5003" s="8" t="s">
        <v>540</v>
      </c>
      <c r="V5003">
        <v>3</v>
      </c>
      <c r="W5003" s="8" t="s">
        <v>4290</v>
      </c>
      <c r="X5003">
        <v>7</v>
      </c>
      <c r="Y5003" s="8" t="s">
        <v>4297</v>
      </c>
      <c r="Z5003">
        <v>2122</v>
      </c>
      <c r="AA5003" s="8" t="s">
        <v>4282</v>
      </c>
      <c r="AB5003">
        <v>11</v>
      </c>
      <c r="AC5003" s="8" t="s">
        <v>4277</v>
      </c>
      <c r="AD5003">
        <v>99</v>
      </c>
      <c r="AE5003" s="8" t="s">
        <v>504</v>
      </c>
      <c r="AF5003">
        <v>518.37076300000001</v>
      </c>
    </row>
    <row r="5004" spans="1:32" x14ac:dyDescent="0.25">
      <c r="A5004">
        <v>2025</v>
      </c>
      <c r="B5004">
        <v>1</v>
      </c>
      <c r="C5004" s="8" t="s">
        <v>5023</v>
      </c>
      <c r="D5004">
        <v>41</v>
      </c>
      <c r="E5004" s="8" t="s">
        <v>538</v>
      </c>
      <c r="F5004">
        <v>5</v>
      </c>
      <c r="G5004" s="8" t="s">
        <v>4827</v>
      </c>
      <c r="H5004">
        <v>0</v>
      </c>
      <c r="I5004" s="8" t="s">
        <v>4827</v>
      </c>
      <c r="J5004">
        <v>375</v>
      </c>
      <c r="K5004" s="8" t="s">
        <v>622</v>
      </c>
      <c r="L5004">
        <v>48</v>
      </c>
      <c r="M5004" s="8" t="s">
        <v>4833</v>
      </c>
      <c r="N5004">
        <v>0</v>
      </c>
      <c r="O5004" s="8" t="s">
        <v>4833</v>
      </c>
      <c r="P5004">
        <v>40</v>
      </c>
      <c r="Q5004" s="8" t="s">
        <v>4834</v>
      </c>
      <c r="R5004">
        <v>2</v>
      </c>
      <c r="S5004" s="8" t="s">
        <v>183</v>
      </c>
      <c r="T5004">
        <v>2</v>
      </c>
      <c r="U5004" s="8" t="s">
        <v>540</v>
      </c>
      <c r="V5004">
        <v>3</v>
      </c>
      <c r="W5004" s="8" t="s">
        <v>4290</v>
      </c>
      <c r="X5004">
        <v>7</v>
      </c>
      <c r="Y5004" s="8" t="s">
        <v>4297</v>
      </c>
      <c r="Z5004">
        <v>2122</v>
      </c>
      <c r="AA5004" s="8" t="s">
        <v>4282</v>
      </c>
      <c r="AB5004">
        <v>13</v>
      </c>
      <c r="AC5004" s="8" t="s">
        <v>4334</v>
      </c>
      <c r="AD5004">
        <v>22</v>
      </c>
      <c r="AE5004" s="8" t="s">
        <v>329</v>
      </c>
      <c r="AF5004">
        <v>7.280888</v>
      </c>
    </row>
    <row r="5005" spans="1:32" x14ac:dyDescent="0.25">
      <c r="A5005">
        <v>2025</v>
      </c>
      <c r="B5005">
        <v>1</v>
      </c>
      <c r="C5005" s="8" t="s">
        <v>5023</v>
      </c>
      <c r="D5005">
        <v>41</v>
      </c>
      <c r="E5005" s="8" t="s">
        <v>538</v>
      </c>
      <c r="F5005">
        <v>5</v>
      </c>
      <c r="G5005" s="8" t="s">
        <v>4827</v>
      </c>
      <c r="H5005">
        <v>0</v>
      </c>
      <c r="I5005" s="8" t="s">
        <v>4827</v>
      </c>
      <c r="J5005">
        <v>375</v>
      </c>
      <c r="K5005" s="8" t="s">
        <v>622</v>
      </c>
      <c r="L5005">
        <v>48</v>
      </c>
      <c r="M5005" s="8" t="s">
        <v>4833</v>
      </c>
      <c r="N5005">
        <v>0</v>
      </c>
      <c r="O5005" s="8" t="s">
        <v>4833</v>
      </c>
      <c r="P5005">
        <v>40</v>
      </c>
      <c r="Q5005" s="8" t="s">
        <v>4834</v>
      </c>
      <c r="R5005">
        <v>2</v>
      </c>
      <c r="S5005" s="8" t="s">
        <v>183</v>
      </c>
      <c r="T5005">
        <v>2</v>
      </c>
      <c r="U5005" s="8" t="s">
        <v>540</v>
      </c>
      <c r="V5005">
        <v>3</v>
      </c>
      <c r="W5005" s="8" t="s">
        <v>4290</v>
      </c>
      <c r="X5005">
        <v>8</v>
      </c>
      <c r="Y5005" s="8" t="s">
        <v>4298</v>
      </c>
      <c r="Z5005">
        <v>2122</v>
      </c>
      <c r="AA5005" s="8" t="s">
        <v>4282</v>
      </c>
      <c r="AB5005">
        <v>11</v>
      </c>
      <c r="AC5005" s="8" t="s">
        <v>4277</v>
      </c>
      <c r="AD5005">
        <v>18</v>
      </c>
      <c r="AE5005" s="8" t="s">
        <v>332</v>
      </c>
      <c r="AF5005">
        <v>0.59429900000000002</v>
      </c>
    </row>
    <row r="5006" spans="1:32" x14ac:dyDescent="0.25">
      <c r="A5006">
        <v>2025</v>
      </c>
      <c r="B5006">
        <v>1</v>
      </c>
      <c r="C5006" s="8" t="s">
        <v>5023</v>
      </c>
      <c r="D5006">
        <v>41</v>
      </c>
      <c r="E5006" s="8" t="s">
        <v>538</v>
      </c>
      <c r="F5006">
        <v>5</v>
      </c>
      <c r="G5006" s="8" t="s">
        <v>4827</v>
      </c>
      <c r="H5006">
        <v>0</v>
      </c>
      <c r="I5006" s="8" t="s">
        <v>4827</v>
      </c>
      <c r="J5006">
        <v>375</v>
      </c>
      <c r="K5006" s="8" t="s">
        <v>622</v>
      </c>
      <c r="L5006">
        <v>48</v>
      </c>
      <c r="M5006" s="8" t="s">
        <v>4833</v>
      </c>
      <c r="N5006">
        <v>0</v>
      </c>
      <c r="O5006" s="8" t="s">
        <v>4833</v>
      </c>
      <c r="P5006">
        <v>40</v>
      </c>
      <c r="Q5006" s="8" t="s">
        <v>4834</v>
      </c>
      <c r="R5006">
        <v>2</v>
      </c>
      <c r="S5006" s="8" t="s">
        <v>183</v>
      </c>
      <c r="T5006">
        <v>2</v>
      </c>
      <c r="U5006" s="8" t="s">
        <v>540</v>
      </c>
      <c r="V5006">
        <v>3</v>
      </c>
      <c r="W5006" s="8" t="s">
        <v>4290</v>
      </c>
      <c r="X5006">
        <v>8</v>
      </c>
      <c r="Y5006" s="8" t="s">
        <v>4298</v>
      </c>
      <c r="Z5006">
        <v>2122</v>
      </c>
      <c r="AA5006" s="8" t="s">
        <v>4282</v>
      </c>
      <c r="AB5006">
        <v>11</v>
      </c>
      <c r="AC5006" s="8" t="s">
        <v>4277</v>
      </c>
      <c r="AD5006">
        <v>26</v>
      </c>
      <c r="AE5006" s="8" t="s">
        <v>121</v>
      </c>
      <c r="AF5006">
        <v>1.5905640000000001</v>
      </c>
    </row>
    <row r="5007" spans="1:32" x14ac:dyDescent="0.25">
      <c r="A5007">
        <v>2025</v>
      </c>
      <c r="B5007">
        <v>1</v>
      </c>
      <c r="C5007" s="8" t="s">
        <v>5023</v>
      </c>
      <c r="D5007">
        <v>41</v>
      </c>
      <c r="E5007" s="8" t="s">
        <v>538</v>
      </c>
      <c r="F5007">
        <v>5</v>
      </c>
      <c r="G5007" s="8" t="s">
        <v>4827</v>
      </c>
      <c r="H5007">
        <v>0</v>
      </c>
      <c r="I5007" s="8" t="s">
        <v>4827</v>
      </c>
      <c r="J5007">
        <v>375</v>
      </c>
      <c r="K5007" s="8" t="s">
        <v>622</v>
      </c>
      <c r="L5007">
        <v>48</v>
      </c>
      <c r="M5007" s="8" t="s">
        <v>4833</v>
      </c>
      <c r="N5007">
        <v>0</v>
      </c>
      <c r="O5007" s="8" t="s">
        <v>4833</v>
      </c>
      <c r="P5007">
        <v>40</v>
      </c>
      <c r="Q5007" s="8" t="s">
        <v>4834</v>
      </c>
      <c r="R5007">
        <v>2</v>
      </c>
      <c r="S5007" s="8" t="s">
        <v>183</v>
      </c>
      <c r="T5007">
        <v>2</v>
      </c>
      <c r="U5007" s="8" t="s">
        <v>540</v>
      </c>
      <c r="V5007">
        <v>3</v>
      </c>
      <c r="W5007" s="8" t="s">
        <v>4290</v>
      </c>
      <c r="X5007">
        <v>8</v>
      </c>
      <c r="Y5007" s="8" t="s">
        <v>4298</v>
      </c>
      <c r="Z5007">
        <v>2122</v>
      </c>
      <c r="AA5007" s="8" t="s">
        <v>4282</v>
      </c>
      <c r="AB5007">
        <v>11</v>
      </c>
      <c r="AC5007" s="8" t="s">
        <v>4277</v>
      </c>
      <c r="AD5007">
        <v>30</v>
      </c>
      <c r="AE5007" s="8" t="s">
        <v>75</v>
      </c>
      <c r="AF5007">
        <v>0.74869699999999995</v>
      </c>
    </row>
    <row r="5008" spans="1:32" x14ac:dyDescent="0.25">
      <c r="A5008">
        <v>2025</v>
      </c>
      <c r="B5008">
        <v>1</v>
      </c>
      <c r="C5008" s="8" t="s">
        <v>5023</v>
      </c>
      <c r="D5008">
        <v>41</v>
      </c>
      <c r="E5008" s="8" t="s">
        <v>538</v>
      </c>
      <c r="F5008">
        <v>5</v>
      </c>
      <c r="G5008" s="8" t="s">
        <v>4827</v>
      </c>
      <c r="H5008">
        <v>0</v>
      </c>
      <c r="I5008" s="8" t="s">
        <v>4827</v>
      </c>
      <c r="J5008">
        <v>375</v>
      </c>
      <c r="K5008" s="8" t="s">
        <v>622</v>
      </c>
      <c r="L5008">
        <v>48</v>
      </c>
      <c r="M5008" s="8" t="s">
        <v>4833</v>
      </c>
      <c r="N5008">
        <v>0</v>
      </c>
      <c r="O5008" s="8" t="s">
        <v>4833</v>
      </c>
      <c r="P5008">
        <v>40</v>
      </c>
      <c r="Q5008" s="8" t="s">
        <v>4834</v>
      </c>
      <c r="R5008">
        <v>2</v>
      </c>
      <c r="S5008" s="8" t="s">
        <v>183</v>
      </c>
      <c r="T5008">
        <v>2</v>
      </c>
      <c r="U5008" s="8" t="s">
        <v>540</v>
      </c>
      <c r="V5008">
        <v>3</v>
      </c>
      <c r="W5008" s="8" t="s">
        <v>4290</v>
      </c>
      <c r="X5008">
        <v>8</v>
      </c>
      <c r="Y5008" s="8" t="s">
        <v>4298</v>
      </c>
      <c r="Z5008">
        <v>2122</v>
      </c>
      <c r="AA5008" s="8" t="s">
        <v>4282</v>
      </c>
      <c r="AB5008">
        <v>11</v>
      </c>
      <c r="AC5008" s="8" t="s">
        <v>4277</v>
      </c>
      <c r="AD5008">
        <v>34</v>
      </c>
      <c r="AE5008" s="8" t="s">
        <v>155</v>
      </c>
      <c r="AF5008">
        <v>0.51915999999999995</v>
      </c>
    </row>
    <row r="5009" spans="1:32" x14ac:dyDescent="0.25">
      <c r="A5009">
        <v>2025</v>
      </c>
      <c r="B5009">
        <v>1</v>
      </c>
      <c r="C5009" s="8" t="s">
        <v>5023</v>
      </c>
      <c r="D5009">
        <v>41</v>
      </c>
      <c r="E5009" s="8" t="s">
        <v>538</v>
      </c>
      <c r="F5009">
        <v>5</v>
      </c>
      <c r="G5009" s="8" t="s">
        <v>4827</v>
      </c>
      <c r="H5009">
        <v>0</v>
      </c>
      <c r="I5009" s="8" t="s">
        <v>4827</v>
      </c>
      <c r="J5009">
        <v>375</v>
      </c>
      <c r="K5009" s="8" t="s">
        <v>622</v>
      </c>
      <c r="L5009">
        <v>48</v>
      </c>
      <c r="M5009" s="8" t="s">
        <v>4833</v>
      </c>
      <c r="N5009">
        <v>0</v>
      </c>
      <c r="O5009" s="8" t="s">
        <v>4833</v>
      </c>
      <c r="P5009">
        <v>40</v>
      </c>
      <c r="Q5009" s="8" t="s">
        <v>4834</v>
      </c>
      <c r="R5009">
        <v>2</v>
      </c>
      <c r="S5009" s="8" t="s">
        <v>183</v>
      </c>
      <c r="T5009">
        <v>2</v>
      </c>
      <c r="U5009" s="8" t="s">
        <v>540</v>
      </c>
      <c r="V5009">
        <v>3</v>
      </c>
      <c r="W5009" s="8" t="s">
        <v>4290</v>
      </c>
      <c r="X5009">
        <v>8</v>
      </c>
      <c r="Y5009" s="8" t="s">
        <v>4298</v>
      </c>
      <c r="Z5009">
        <v>2122</v>
      </c>
      <c r="AA5009" s="8" t="s">
        <v>4282</v>
      </c>
      <c r="AB5009">
        <v>11</v>
      </c>
      <c r="AC5009" s="8" t="s">
        <v>4277</v>
      </c>
      <c r="AD5009">
        <v>38</v>
      </c>
      <c r="AE5009" s="8" t="s">
        <v>330</v>
      </c>
      <c r="AF5009">
        <v>1.1423449999999999</v>
      </c>
    </row>
    <row r="5010" spans="1:32" x14ac:dyDescent="0.25">
      <c r="A5010">
        <v>2025</v>
      </c>
      <c r="B5010">
        <v>1</v>
      </c>
      <c r="C5010" s="8" t="s">
        <v>5023</v>
      </c>
      <c r="D5010">
        <v>41</v>
      </c>
      <c r="E5010" s="8" t="s">
        <v>538</v>
      </c>
      <c r="F5010">
        <v>5</v>
      </c>
      <c r="G5010" s="8" t="s">
        <v>4827</v>
      </c>
      <c r="H5010">
        <v>0</v>
      </c>
      <c r="I5010" s="8" t="s">
        <v>4827</v>
      </c>
      <c r="J5010">
        <v>375</v>
      </c>
      <c r="K5010" s="8" t="s">
        <v>622</v>
      </c>
      <c r="L5010">
        <v>48</v>
      </c>
      <c r="M5010" s="8" t="s">
        <v>4833</v>
      </c>
      <c r="N5010">
        <v>0</v>
      </c>
      <c r="O5010" s="8" t="s">
        <v>4833</v>
      </c>
      <c r="P5010">
        <v>40</v>
      </c>
      <c r="Q5010" s="8" t="s">
        <v>4834</v>
      </c>
      <c r="R5010">
        <v>2</v>
      </c>
      <c r="S5010" s="8" t="s">
        <v>183</v>
      </c>
      <c r="T5010">
        <v>2</v>
      </c>
      <c r="U5010" s="8" t="s">
        <v>540</v>
      </c>
      <c r="V5010">
        <v>3</v>
      </c>
      <c r="W5010" s="8" t="s">
        <v>4290</v>
      </c>
      <c r="X5010">
        <v>8</v>
      </c>
      <c r="Y5010" s="8" t="s">
        <v>4298</v>
      </c>
      <c r="Z5010">
        <v>2122</v>
      </c>
      <c r="AA5010" s="8" t="s">
        <v>4282</v>
      </c>
      <c r="AB5010">
        <v>11</v>
      </c>
      <c r="AC5010" s="8" t="s">
        <v>4277</v>
      </c>
      <c r="AD5010">
        <v>46</v>
      </c>
      <c r="AE5010" s="8" t="s">
        <v>139</v>
      </c>
      <c r="AF5010">
        <v>8.9843999999999993E-2</v>
      </c>
    </row>
    <row r="5011" spans="1:32" x14ac:dyDescent="0.25">
      <c r="A5011">
        <v>2025</v>
      </c>
      <c r="B5011">
        <v>1</v>
      </c>
      <c r="C5011" s="8" t="s">
        <v>5023</v>
      </c>
      <c r="D5011">
        <v>41</v>
      </c>
      <c r="E5011" s="8" t="s">
        <v>538</v>
      </c>
      <c r="F5011">
        <v>5</v>
      </c>
      <c r="G5011" s="8" t="s">
        <v>4827</v>
      </c>
      <c r="H5011">
        <v>0</v>
      </c>
      <c r="I5011" s="8" t="s">
        <v>4827</v>
      </c>
      <c r="J5011">
        <v>375</v>
      </c>
      <c r="K5011" s="8" t="s">
        <v>622</v>
      </c>
      <c r="L5011">
        <v>48</v>
      </c>
      <c r="M5011" s="8" t="s">
        <v>4833</v>
      </c>
      <c r="N5011">
        <v>0</v>
      </c>
      <c r="O5011" s="8" t="s">
        <v>4833</v>
      </c>
      <c r="P5011">
        <v>40</v>
      </c>
      <c r="Q5011" s="8" t="s">
        <v>4834</v>
      </c>
      <c r="R5011">
        <v>2</v>
      </c>
      <c r="S5011" s="8" t="s">
        <v>183</v>
      </c>
      <c r="T5011">
        <v>2</v>
      </c>
      <c r="U5011" s="8" t="s">
        <v>540</v>
      </c>
      <c r="V5011">
        <v>3</v>
      </c>
      <c r="W5011" s="8" t="s">
        <v>4290</v>
      </c>
      <c r="X5011">
        <v>8</v>
      </c>
      <c r="Y5011" s="8" t="s">
        <v>4298</v>
      </c>
      <c r="Z5011">
        <v>2122</v>
      </c>
      <c r="AA5011" s="8" t="s">
        <v>4282</v>
      </c>
      <c r="AB5011">
        <v>11</v>
      </c>
      <c r="AC5011" s="8" t="s">
        <v>4277</v>
      </c>
      <c r="AD5011">
        <v>50</v>
      </c>
      <c r="AE5011" s="8" t="s">
        <v>122</v>
      </c>
      <c r="AF5011">
        <v>0.35937400000000003</v>
      </c>
    </row>
    <row r="5012" spans="1:32" x14ac:dyDescent="0.25">
      <c r="A5012">
        <v>2025</v>
      </c>
      <c r="B5012">
        <v>1</v>
      </c>
      <c r="C5012" s="8" t="s">
        <v>5023</v>
      </c>
      <c r="D5012">
        <v>41</v>
      </c>
      <c r="E5012" s="8" t="s">
        <v>538</v>
      </c>
      <c r="F5012">
        <v>5</v>
      </c>
      <c r="G5012" s="8" t="s">
        <v>4827</v>
      </c>
      <c r="H5012">
        <v>0</v>
      </c>
      <c r="I5012" s="8" t="s">
        <v>4827</v>
      </c>
      <c r="J5012">
        <v>375</v>
      </c>
      <c r="K5012" s="8" t="s">
        <v>622</v>
      </c>
      <c r="L5012">
        <v>48</v>
      </c>
      <c r="M5012" s="8" t="s">
        <v>4833</v>
      </c>
      <c r="N5012">
        <v>0</v>
      </c>
      <c r="O5012" s="8" t="s">
        <v>4833</v>
      </c>
      <c r="P5012">
        <v>40</v>
      </c>
      <c r="Q5012" s="8" t="s">
        <v>4834</v>
      </c>
      <c r="R5012">
        <v>2</v>
      </c>
      <c r="S5012" s="8" t="s">
        <v>183</v>
      </c>
      <c r="T5012">
        <v>2</v>
      </c>
      <c r="U5012" s="8" t="s">
        <v>540</v>
      </c>
      <c r="V5012">
        <v>3</v>
      </c>
      <c r="W5012" s="8" t="s">
        <v>4290</v>
      </c>
      <c r="X5012">
        <v>8</v>
      </c>
      <c r="Y5012" s="8" t="s">
        <v>4298</v>
      </c>
      <c r="Z5012">
        <v>2122</v>
      </c>
      <c r="AA5012" s="8" t="s">
        <v>4282</v>
      </c>
      <c r="AB5012">
        <v>11</v>
      </c>
      <c r="AC5012" s="8" t="s">
        <v>4277</v>
      </c>
      <c r="AD5012">
        <v>54</v>
      </c>
      <c r="AE5012" s="8" t="s">
        <v>137</v>
      </c>
      <c r="AF5012">
        <v>1.7012389999999999</v>
      </c>
    </row>
    <row r="5013" spans="1:32" x14ac:dyDescent="0.25">
      <c r="A5013">
        <v>2025</v>
      </c>
      <c r="B5013">
        <v>1</v>
      </c>
      <c r="C5013" s="8" t="s">
        <v>5023</v>
      </c>
      <c r="D5013">
        <v>41</v>
      </c>
      <c r="E5013" s="8" t="s">
        <v>538</v>
      </c>
      <c r="F5013">
        <v>5</v>
      </c>
      <c r="G5013" s="8" t="s">
        <v>4827</v>
      </c>
      <c r="H5013">
        <v>0</v>
      </c>
      <c r="I5013" s="8" t="s">
        <v>4827</v>
      </c>
      <c r="J5013">
        <v>375</v>
      </c>
      <c r="K5013" s="8" t="s">
        <v>622</v>
      </c>
      <c r="L5013">
        <v>48</v>
      </c>
      <c r="M5013" s="8" t="s">
        <v>4833</v>
      </c>
      <c r="N5013">
        <v>0</v>
      </c>
      <c r="O5013" s="8" t="s">
        <v>4833</v>
      </c>
      <c r="P5013">
        <v>40</v>
      </c>
      <c r="Q5013" s="8" t="s">
        <v>4834</v>
      </c>
      <c r="R5013">
        <v>2</v>
      </c>
      <c r="S5013" s="8" t="s">
        <v>183</v>
      </c>
      <c r="T5013">
        <v>2</v>
      </c>
      <c r="U5013" s="8" t="s">
        <v>540</v>
      </c>
      <c r="V5013">
        <v>3</v>
      </c>
      <c r="W5013" s="8" t="s">
        <v>4290</v>
      </c>
      <c r="X5013">
        <v>8</v>
      </c>
      <c r="Y5013" s="8" t="s">
        <v>4298</v>
      </c>
      <c r="Z5013">
        <v>2122</v>
      </c>
      <c r="AA5013" s="8" t="s">
        <v>4282</v>
      </c>
      <c r="AB5013">
        <v>11</v>
      </c>
      <c r="AC5013" s="8" t="s">
        <v>4277</v>
      </c>
      <c r="AD5013">
        <v>58</v>
      </c>
      <c r="AE5013" s="8" t="s">
        <v>141</v>
      </c>
      <c r="AF5013">
        <v>1.844789</v>
      </c>
    </row>
    <row r="5014" spans="1:32" x14ac:dyDescent="0.25">
      <c r="A5014">
        <v>2025</v>
      </c>
      <c r="B5014">
        <v>1</v>
      </c>
      <c r="C5014" s="8" t="s">
        <v>5023</v>
      </c>
      <c r="D5014">
        <v>41</v>
      </c>
      <c r="E5014" s="8" t="s">
        <v>538</v>
      </c>
      <c r="F5014">
        <v>5</v>
      </c>
      <c r="G5014" s="8" t="s">
        <v>4827</v>
      </c>
      <c r="H5014">
        <v>0</v>
      </c>
      <c r="I5014" s="8" t="s">
        <v>4827</v>
      </c>
      <c r="J5014">
        <v>375</v>
      </c>
      <c r="K5014" s="8" t="s">
        <v>622</v>
      </c>
      <c r="L5014">
        <v>48</v>
      </c>
      <c r="M5014" s="8" t="s">
        <v>4833</v>
      </c>
      <c r="N5014">
        <v>0</v>
      </c>
      <c r="O5014" s="8" t="s">
        <v>4833</v>
      </c>
      <c r="P5014">
        <v>40</v>
      </c>
      <c r="Q5014" s="8" t="s">
        <v>4834</v>
      </c>
      <c r="R5014">
        <v>2</v>
      </c>
      <c r="S5014" s="8" t="s">
        <v>183</v>
      </c>
      <c r="T5014">
        <v>2</v>
      </c>
      <c r="U5014" s="8" t="s">
        <v>540</v>
      </c>
      <c r="V5014">
        <v>3</v>
      </c>
      <c r="W5014" s="8" t="s">
        <v>4290</v>
      </c>
      <c r="X5014">
        <v>8</v>
      </c>
      <c r="Y5014" s="8" t="s">
        <v>4298</v>
      </c>
      <c r="Z5014">
        <v>2122</v>
      </c>
      <c r="AA5014" s="8" t="s">
        <v>4282</v>
      </c>
      <c r="AB5014">
        <v>11</v>
      </c>
      <c r="AC5014" s="8" t="s">
        <v>4277</v>
      </c>
      <c r="AD5014">
        <v>62</v>
      </c>
      <c r="AE5014" s="8" t="s">
        <v>73</v>
      </c>
      <c r="AF5014">
        <v>0.34939199999999998</v>
      </c>
    </row>
    <row r="5015" spans="1:32" x14ac:dyDescent="0.25">
      <c r="A5015">
        <v>2025</v>
      </c>
      <c r="B5015">
        <v>1</v>
      </c>
      <c r="C5015" s="8" t="s">
        <v>5023</v>
      </c>
      <c r="D5015">
        <v>41</v>
      </c>
      <c r="E5015" s="8" t="s">
        <v>538</v>
      </c>
      <c r="F5015">
        <v>5</v>
      </c>
      <c r="G5015" s="8" t="s">
        <v>4827</v>
      </c>
      <c r="H5015">
        <v>0</v>
      </c>
      <c r="I5015" s="8" t="s">
        <v>4827</v>
      </c>
      <c r="J5015">
        <v>375</v>
      </c>
      <c r="K5015" s="8" t="s">
        <v>622</v>
      </c>
      <c r="L5015">
        <v>48</v>
      </c>
      <c r="M5015" s="8" t="s">
        <v>4833</v>
      </c>
      <c r="N5015">
        <v>0</v>
      </c>
      <c r="O5015" s="8" t="s">
        <v>4833</v>
      </c>
      <c r="P5015">
        <v>40</v>
      </c>
      <c r="Q5015" s="8" t="s">
        <v>4834</v>
      </c>
      <c r="R5015">
        <v>2</v>
      </c>
      <c r="S5015" s="8" t="s">
        <v>183</v>
      </c>
      <c r="T5015">
        <v>2</v>
      </c>
      <c r="U5015" s="8" t="s">
        <v>540</v>
      </c>
      <c r="V5015">
        <v>3</v>
      </c>
      <c r="W5015" s="8" t="s">
        <v>4290</v>
      </c>
      <c r="X5015">
        <v>8</v>
      </c>
      <c r="Y5015" s="8" t="s">
        <v>4298</v>
      </c>
      <c r="Z5015">
        <v>2122</v>
      </c>
      <c r="AA5015" s="8" t="s">
        <v>4282</v>
      </c>
      <c r="AB5015">
        <v>11</v>
      </c>
      <c r="AC5015" s="8" t="s">
        <v>4277</v>
      </c>
      <c r="AD5015">
        <v>66</v>
      </c>
      <c r="AE5015" s="8" t="s">
        <v>123</v>
      </c>
      <c r="AF5015">
        <v>2.195173</v>
      </c>
    </row>
    <row r="5016" spans="1:32" x14ac:dyDescent="0.25">
      <c r="A5016">
        <v>2025</v>
      </c>
      <c r="B5016">
        <v>1</v>
      </c>
      <c r="C5016" s="8" t="s">
        <v>5023</v>
      </c>
      <c r="D5016">
        <v>41</v>
      </c>
      <c r="E5016" s="8" t="s">
        <v>538</v>
      </c>
      <c r="F5016">
        <v>5</v>
      </c>
      <c r="G5016" s="8" t="s">
        <v>4827</v>
      </c>
      <c r="H5016">
        <v>0</v>
      </c>
      <c r="I5016" s="8" t="s">
        <v>4827</v>
      </c>
      <c r="J5016">
        <v>375</v>
      </c>
      <c r="K5016" s="8" t="s">
        <v>622</v>
      </c>
      <c r="L5016">
        <v>48</v>
      </c>
      <c r="M5016" s="8" t="s">
        <v>4833</v>
      </c>
      <c r="N5016">
        <v>0</v>
      </c>
      <c r="O5016" s="8" t="s">
        <v>4833</v>
      </c>
      <c r="P5016">
        <v>40</v>
      </c>
      <c r="Q5016" s="8" t="s">
        <v>4834</v>
      </c>
      <c r="R5016">
        <v>2</v>
      </c>
      <c r="S5016" s="8" t="s">
        <v>183</v>
      </c>
      <c r="T5016">
        <v>2</v>
      </c>
      <c r="U5016" s="8" t="s">
        <v>540</v>
      </c>
      <c r="V5016">
        <v>3</v>
      </c>
      <c r="W5016" s="8" t="s">
        <v>4290</v>
      </c>
      <c r="X5016">
        <v>8</v>
      </c>
      <c r="Y5016" s="8" t="s">
        <v>4298</v>
      </c>
      <c r="Z5016">
        <v>2122</v>
      </c>
      <c r="AA5016" s="8" t="s">
        <v>4282</v>
      </c>
      <c r="AB5016">
        <v>11</v>
      </c>
      <c r="AC5016" s="8" t="s">
        <v>4277</v>
      </c>
      <c r="AD5016">
        <v>70</v>
      </c>
      <c r="AE5016" s="8" t="s">
        <v>131</v>
      </c>
      <c r="AF5016">
        <v>0.199652</v>
      </c>
    </row>
    <row r="5017" spans="1:32" x14ac:dyDescent="0.25">
      <c r="A5017">
        <v>2025</v>
      </c>
      <c r="B5017">
        <v>1</v>
      </c>
      <c r="C5017" s="8" t="s">
        <v>5023</v>
      </c>
      <c r="D5017">
        <v>41</v>
      </c>
      <c r="E5017" s="8" t="s">
        <v>538</v>
      </c>
      <c r="F5017">
        <v>5</v>
      </c>
      <c r="G5017" s="8" t="s">
        <v>4827</v>
      </c>
      <c r="H5017">
        <v>0</v>
      </c>
      <c r="I5017" s="8" t="s">
        <v>4827</v>
      </c>
      <c r="J5017">
        <v>375</v>
      </c>
      <c r="K5017" s="8" t="s">
        <v>622</v>
      </c>
      <c r="L5017">
        <v>48</v>
      </c>
      <c r="M5017" s="8" t="s">
        <v>4833</v>
      </c>
      <c r="N5017">
        <v>0</v>
      </c>
      <c r="O5017" s="8" t="s">
        <v>4833</v>
      </c>
      <c r="P5017">
        <v>40</v>
      </c>
      <c r="Q5017" s="8" t="s">
        <v>4834</v>
      </c>
      <c r="R5017">
        <v>2</v>
      </c>
      <c r="S5017" s="8" t="s">
        <v>183</v>
      </c>
      <c r="T5017">
        <v>2</v>
      </c>
      <c r="U5017" s="8" t="s">
        <v>540</v>
      </c>
      <c r="V5017">
        <v>3</v>
      </c>
      <c r="W5017" s="8" t="s">
        <v>4290</v>
      </c>
      <c r="X5017">
        <v>8</v>
      </c>
      <c r="Y5017" s="8" t="s">
        <v>4298</v>
      </c>
      <c r="Z5017">
        <v>2122</v>
      </c>
      <c r="AA5017" s="8" t="s">
        <v>4282</v>
      </c>
      <c r="AB5017">
        <v>11</v>
      </c>
      <c r="AC5017" s="8" t="s">
        <v>4277</v>
      </c>
      <c r="AD5017">
        <v>78</v>
      </c>
      <c r="AE5017" s="8" t="s">
        <v>273</v>
      </c>
      <c r="AF5017">
        <v>1.1579839999999999</v>
      </c>
    </row>
    <row r="5018" spans="1:32" x14ac:dyDescent="0.25">
      <c r="A5018">
        <v>2025</v>
      </c>
      <c r="B5018">
        <v>1</v>
      </c>
      <c r="C5018" s="8" t="s">
        <v>5023</v>
      </c>
      <c r="D5018">
        <v>41</v>
      </c>
      <c r="E5018" s="8" t="s">
        <v>538</v>
      </c>
      <c r="F5018">
        <v>5</v>
      </c>
      <c r="G5018" s="8" t="s">
        <v>4827</v>
      </c>
      <c r="H5018">
        <v>0</v>
      </c>
      <c r="I5018" s="8" t="s">
        <v>4827</v>
      </c>
      <c r="J5018">
        <v>375</v>
      </c>
      <c r="K5018" s="8" t="s">
        <v>622</v>
      </c>
      <c r="L5018">
        <v>48</v>
      </c>
      <c r="M5018" s="8" t="s">
        <v>4833</v>
      </c>
      <c r="N5018">
        <v>0</v>
      </c>
      <c r="O5018" s="8" t="s">
        <v>4833</v>
      </c>
      <c r="P5018">
        <v>40</v>
      </c>
      <c r="Q5018" s="8" t="s">
        <v>4834</v>
      </c>
      <c r="R5018">
        <v>2</v>
      </c>
      <c r="S5018" s="8" t="s">
        <v>183</v>
      </c>
      <c r="T5018">
        <v>2</v>
      </c>
      <c r="U5018" s="8" t="s">
        <v>540</v>
      </c>
      <c r="V5018">
        <v>3</v>
      </c>
      <c r="W5018" s="8" t="s">
        <v>4290</v>
      </c>
      <c r="X5018">
        <v>8</v>
      </c>
      <c r="Y5018" s="8" t="s">
        <v>4298</v>
      </c>
      <c r="Z5018">
        <v>2122</v>
      </c>
      <c r="AA5018" s="8" t="s">
        <v>4282</v>
      </c>
      <c r="AB5018">
        <v>11</v>
      </c>
      <c r="AC5018" s="8" t="s">
        <v>4277</v>
      </c>
      <c r="AD5018">
        <v>90</v>
      </c>
      <c r="AE5018" s="8" t="s">
        <v>133</v>
      </c>
      <c r="AF5018">
        <v>0.127777</v>
      </c>
    </row>
    <row r="5019" spans="1:32" x14ac:dyDescent="0.25">
      <c r="A5019">
        <v>2025</v>
      </c>
      <c r="B5019">
        <v>1</v>
      </c>
      <c r="C5019" s="8" t="s">
        <v>5023</v>
      </c>
      <c r="D5019">
        <v>41</v>
      </c>
      <c r="E5019" s="8" t="s">
        <v>538</v>
      </c>
      <c r="F5019">
        <v>5</v>
      </c>
      <c r="G5019" s="8" t="s">
        <v>4827</v>
      </c>
      <c r="H5019">
        <v>0</v>
      </c>
      <c r="I5019" s="8" t="s">
        <v>4827</v>
      </c>
      <c r="J5019">
        <v>375</v>
      </c>
      <c r="K5019" s="8" t="s">
        <v>622</v>
      </c>
      <c r="L5019">
        <v>48</v>
      </c>
      <c r="M5019" s="8" t="s">
        <v>4833</v>
      </c>
      <c r="N5019">
        <v>0</v>
      </c>
      <c r="O5019" s="8" t="s">
        <v>4833</v>
      </c>
      <c r="P5019">
        <v>40</v>
      </c>
      <c r="Q5019" s="8" t="s">
        <v>4834</v>
      </c>
      <c r="R5019">
        <v>2</v>
      </c>
      <c r="S5019" s="8" t="s">
        <v>183</v>
      </c>
      <c r="T5019">
        <v>2</v>
      </c>
      <c r="U5019" s="8" t="s">
        <v>540</v>
      </c>
      <c r="V5019">
        <v>3</v>
      </c>
      <c r="W5019" s="8" t="s">
        <v>4290</v>
      </c>
      <c r="X5019">
        <v>8</v>
      </c>
      <c r="Y5019" s="8" t="s">
        <v>4298</v>
      </c>
      <c r="Z5019">
        <v>2122</v>
      </c>
      <c r="AA5019" s="8" t="s">
        <v>4282</v>
      </c>
      <c r="AB5019">
        <v>11</v>
      </c>
      <c r="AC5019" s="8" t="s">
        <v>4277</v>
      </c>
      <c r="AD5019">
        <v>94</v>
      </c>
      <c r="AE5019" s="8" t="s">
        <v>79</v>
      </c>
      <c r="AF5019">
        <v>0.32942700000000003</v>
      </c>
    </row>
    <row r="5020" spans="1:32" x14ac:dyDescent="0.25">
      <c r="A5020">
        <v>2025</v>
      </c>
      <c r="B5020">
        <v>1</v>
      </c>
      <c r="C5020" s="8" t="s">
        <v>5023</v>
      </c>
      <c r="D5020">
        <v>41</v>
      </c>
      <c r="E5020" s="8" t="s">
        <v>538</v>
      </c>
      <c r="F5020">
        <v>5</v>
      </c>
      <c r="G5020" s="8" t="s">
        <v>4827</v>
      </c>
      <c r="H5020">
        <v>0</v>
      </c>
      <c r="I5020" s="8" t="s">
        <v>4827</v>
      </c>
      <c r="J5020">
        <v>375</v>
      </c>
      <c r="K5020" s="8" t="s">
        <v>622</v>
      </c>
      <c r="L5020">
        <v>48</v>
      </c>
      <c r="M5020" s="8" t="s">
        <v>4833</v>
      </c>
      <c r="N5020">
        <v>0</v>
      </c>
      <c r="O5020" s="8" t="s">
        <v>4833</v>
      </c>
      <c r="P5020">
        <v>40</v>
      </c>
      <c r="Q5020" s="8" t="s">
        <v>4834</v>
      </c>
      <c r="R5020">
        <v>2</v>
      </c>
      <c r="S5020" s="8" t="s">
        <v>183</v>
      </c>
      <c r="T5020">
        <v>2</v>
      </c>
      <c r="U5020" s="8" t="s">
        <v>540</v>
      </c>
      <c r="V5020">
        <v>3</v>
      </c>
      <c r="W5020" s="8" t="s">
        <v>4290</v>
      </c>
      <c r="X5020">
        <v>8</v>
      </c>
      <c r="Y5020" s="8" t="s">
        <v>4298</v>
      </c>
      <c r="Z5020">
        <v>2122</v>
      </c>
      <c r="AA5020" s="8" t="s">
        <v>4282</v>
      </c>
      <c r="AB5020">
        <v>13</v>
      </c>
      <c r="AC5020" s="8" t="s">
        <v>4334</v>
      </c>
      <c r="AD5020">
        <v>66</v>
      </c>
      <c r="AE5020" s="8" t="s">
        <v>123</v>
      </c>
      <c r="AF5020">
        <v>3.8477860000000002</v>
      </c>
    </row>
    <row r="5021" spans="1:32" x14ac:dyDescent="0.25">
      <c r="A5021">
        <v>2025</v>
      </c>
      <c r="B5021">
        <v>1</v>
      </c>
      <c r="C5021" s="8" t="s">
        <v>5023</v>
      </c>
      <c r="D5021">
        <v>41</v>
      </c>
      <c r="E5021" s="8" t="s">
        <v>538</v>
      </c>
      <c r="F5021">
        <v>5</v>
      </c>
      <c r="G5021" s="8" t="s">
        <v>4827</v>
      </c>
      <c r="H5021">
        <v>0</v>
      </c>
      <c r="I5021" s="8" t="s">
        <v>4827</v>
      </c>
      <c r="J5021">
        <v>375</v>
      </c>
      <c r="K5021" s="8" t="s">
        <v>622</v>
      </c>
      <c r="L5021">
        <v>48</v>
      </c>
      <c r="M5021" s="8" t="s">
        <v>4833</v>
      </c>
      <c r="N5021">
        <v>0</v>
      </c>
      <c r="O5021" s="8" t="s">
        <v>4833</v>
      </c>
      <c r="P5021">
        <v>40</v>
      </c>
      <c r="Q5021" s="8" t="s">
        <v>4834</v>
      </c>
      <c r="R5021">
        <v>2</v>
      </c>
      <c r="S5021" s="8" t="s">
        <v>183</v>
      </c>
      <c r="T5021">
        <v>2</v>
      </c>
      <c r="U5021" s="8" t="s">
        <v>540</v>
      </c>
      <c r="V5021">
        <v>3</v>
      </c>
      <c r="W5021" s="8" t="s">
        <v>4290</v>
      </c>
      <c r="X5021">
        <v>8</v>
      </c>
      <c r="Y5021" s="8" t="s">
        <v>4298</v>
      </c>
      <c r="Z5021">
        <v>2150</v>
      </c>
      <c r="AA5021" s="8" t="s">
        <v>4339</v>
      </c>
      <c r="AB5021">
        <v>11</v>
      </c>
      <c r="AC5021" s="8" t="s">
        <v>4277</v>
      </c>
      <c r="AD5021">
        <v>18</v>
      </c>
      <c r="AE5021" s="8" t="s">
        <v>332</v>
      </c>
      <c r="AF5021">
        <v>7.5972999999999999E-2</v>
      </c>
    </row>
    <row r="5022" spans="1:32" x14ac:dyDescent="0.25">
      <c r="A5022">
        <v>2025</v>
      </c>
      <c r="B5022">
        <v>1</v>
      </c>
      <c r="C5022" s="8" t="s">
        <v>5023</v>
      </c>
      <c r="D5022">
        <v>41</v>
      </c>
      <c r="E5022" s="8" t="s">
        <v>538</v>
      </c>
      <c r="F5022">
        <v>5</v>
      </c>
      <c r="G5022" s="8" t="s">
        <v>4827</v>
      </c>
      <c r="H5022">
        <v>0</v>
      </c>
      <c r="I5022" s="8" t="s">
        <v>4827</v>
      </c>
      <c r="J5022">
        <v>375</v>
      </c>
      <c r="K5022" s="8" t="s">
        <v>622</v>
      </c>
      <c r="L5022">
        <v>48</v>
      </c>
      <c r="M5022" s="8" t="s">
        <v>4833</v>
      </c>
      <c r="N5022">
        <v>0</v>
      </c>
      <c r="O5022" s="8" t="s">
        <v>4833</v>
      </c>
      <c r="P5022">
        <v>40</v>
      </c>
      <c r="Q5022" s="8" t="s">
        <v>4834</v>
      </c>
      <c r="R5022">
        <v>2</v>
      </c>
      <c r="S5022" s="8" t="s">
        <v>183</v>
      </c>
      <c r="T5022">
        <v>2</v>
      </c>
      <c r="U5022" s="8" t="s">
        <v>540</v>
      </c>
      <c r="V5022">
        <v>3</v>
      </c>
      <c r="W5022" s="8" t="s">
        <v>4290</v>
      </c>
      <c r="X5022">
        <v>8</v>
      </c>
      <c r="Y5022" s="8" t="s">
        <v>4298</v>
      </c>
      <c r="Z5022">
        <v>2150</v>
      </c>
      <c r="AA5022" s="8" t="s">
        <v>4339</v>
      </c>
      <c r="AB5022">
        <v>11</v>
      </c>
      <c r="AC5022" s="8" t="s">
        <v>4277</v>
      </c>
      <c r="AD5022">
        <v>26</v>
      </c>
      <c r="AE5022" s="8" t="s">
        <v>121</v>
      </c>
      <c r="AF5022">
        <v>4.92476</v>
      </c>
    </row>
    <row r="5023" spans="1:32" x14ac:dyDescent="0.25">
      <c r="A5023">
        <v>2025</v>
      </c>
      <c r="B5023">
        <v>1</v>
      </c>
      <c r="C5023" s="8" t="s">
        <v>5023</v>
      </c>
      <c r="D5023">
        <v>41</v>
      </c>
      <c r="E5023" s="8" t="s">
        <v>538</v>
      </c>
      <c r="F5023">
        <v>5</v>
      </c>
      <c r="G5023" s="8" t="s">
        <v>4827</v>
      </c>
      <c r="H5023">
        <v>0</v>
      </c>
      <c r="I5023" s="8" t="s">
        <v>4827</v>
      </c>
      <c r="J5023">
        <v>375</v>
      </c>
      <c r="K5023" s="8" t="s">
        <v>622</v>
      </c>
      <c r="L5023">
        <v>48</v>
      </c>
      <c r="M5023" s="8" t="s">
        <v>4833</v>
      </c>
      <c r="N5023">
        <v>0</v>
      </c>
      <c r="O5023" s="8" t="s">
        <v>4833</v>
      </c>
      <c r="P5023">
        <v>40</v>
      </c>
      <c r="Q5023" s="8" t="s">
        <v>4834</v>
      </c>
      <c r="R5023">
        <v>2</v>
      </c>
      <c r="S5023" s="8" t="s">
        <v>183</v>
      </c>
      <c r="T5023">
        <v>2</v>
      </c>
      <c r="U5023" s="8" t="s">
        <v>540</v>
      </c>
      <c r="V5023">
        <v>3</v>
      </c>
      <c r="W5023" s="8" t="s">
        <v>4290</v>
      </c>
      <c r="X5023">
        <v>8</v>
      </c>
      <c r="Y5023" s="8" t="s">
        <v>4298</v>
      </c>
      <c r="Z5023">
        <v>2150</v>
      </c>
      <c r="AA5023" s="8" t="s">
        <v>4339</v>
      </c>
      <c r="AB5023">
        <v>11</v>
      </c>
      <c r="AC5023" s="8" t="s">
        <v>4277</v>
      </c>
      <c r="AD5023">
        <v>34</v>
      </c>
      <c r="AE5023" s="8" t="s">
        <v>155</v>
      </c>
      <c r="AF5023">
        <v>0.16635</v>
      </c>
    </row>
    <row r="5024" spans="1:32" x14ac:dyDescent="0.25">
      <c r="A5024">
        <v>2025</v>
      </c>
      <c r="B5024">
        <v>1</v>
      </c>
      <c r="C5024" s="8" t="s">
        <v>5023</v>
      </c>
      <c r="D5024">
        <v>41</v>
      </c>
      <c r="E5024" s="8" t="s">
        <v>538</v>
      </c>
      <c r="F5024">
        <v>5</v>
      </c>
      <c r="G5024" s="8" t="s">
        <v>4827</v>
      </c>
      <c r="H5024">
        <v>0</v>
      </c>
      <c r="I5024" s="8" t="s">
        <v>4827</v>
      </c>
      <c r="J5024">
        <v>375</v>
      </c>
      <c r="K5024" s="8" t="s">
        <v>622</v>
      </c>
      <c r="L5024">
        <v>48</v>
      </c>
      <c r="M5024" s="8" t="s">
        <v>4833</v>
      </c>
      <c r="N5024">
        <v>0</v>
      </c>
      <c r="O5024" s="8" t="s">
        <v>4833</v>
      </c>
      <c r="P5024">
        <v>40</v>
      </c>
      <c r="Q5024" s="8" t="s">
        <v>4834</v>
      </c>
      <c r="R5024">
        <v>2</v>
      </c>
      <c r="S5024" s="8" t="s">
        <v>183</v>
      </c>
      <c r="T5024">
        <v>2</v>
      </c>
      <c r="U5024" s="8" t="s">
        <v>540</v>
      </c>
      <c r="V5024">
        <v>3</v>
      </c>
      <c r="W5024" s="8" t="s">
        <v>4290</v>
      </c>
      <c r="X5024">
        <v>8</v>
      </c>
      <c r="Y5024" s="8" t="s">
        <v>4298</v>
      </c>
      <c r="Z5024">
        <v>2150</v>
      </c>
      <c r="AA5024" s="8" t="s">
        <v>4339</v>
      </c>
      <c r="AB5024">
        <v>11</v>
      </c>
      <c r="AC5024" s="8" t="s">
        <v>4277</v>
      </c>
      <c r="AD5024">
        <v>38</v>
      </c>
      <c r="AE5024" s="8" t="s">
        <v>330</v>
      </c>
      <c r="AF5024">
        <v>5.9895999999999998E-2</v>
      </c>
    </row>
    <row r="5025" spans="1:32" x14ac:dyDescent="0.25">
      <c r="A5025">
        <v>2025</v>
      </c>
      <c r="B5025">
        <v>1</v>
      </c>
      <c r="C5025" s="8" t="s">
        <v>5023</v>
      </c>
      <c r="D5025">
        <v>41</v>
      </c>
      <c r="E5025" s="8" t="s">
        <v>538</v>
      </c>
      <c r="F5025">
        <v>5</v>
      </c>
      <c r="G5025" s="8" t="s">
        <v>4827</v>
      </c>
      <c r="H5025">
        <v>0</v>
      </c>
      <c r="I5025" s="8" t="s">
        <v>4827</v>
      </c>
      <c r="J5025">
        <v>375</v>
      </c>
      <c r="K5025" s="8" t="s">
        <v>622</v>
      </c>
      <c r="L5025">
        <v>48</v>
      </c>
      <c r="M5025" s="8" t="s">
        <v>4833</v>
      </c>
      <c r="N5025">
        <v>0</v>
      </c>
      <c r="O5025" s="8" t="s">
        <v>4833</v>
      </c>
      <c r="P5025">
        <v>40</v>
      </c>
      <c r="Q5025" s="8" t="s">
        <v>4834</v>
      </c>
      <c r="R5025">
        <v>2</v>
      </c>
      <c r="S5025" s="8" t="s">
        <v>183</v>
      </c>
      <c r="T5025">
        <v>2</v>
      </c>
      <c r="U5025" s="8" t="s">
        <v>540</v>
      </c>
      <c r="V5025">
        <v>3</v>
      </c>
      <c r="W5025" s="8" t="s">
        <v>4290</v>
      </c>
      <c r="X5025">
        <v>8</v>
      </c>
      <c r="Y5025" s="8" t="s">
        <v>4298</v>
      </c>
      <c r="Z5025">
        <v>2150</v>
      </c>
      <c r="AA5025" s="8" t="s">
        <v>4339</v>
      </c>
      <c r="AB5025">
        <v>11</v>
      </c>
      <c r="AC5025" s="8" t="s">
        <v>4277</v>
      </c>
      <c r="AD5025">
        <v>54</v>
      </c>
      <c r="AE5025" s="8" t="s">
        <v>137</v>
      </c>
      <c r="AF5025">
        <v>1.0299990000000001</v>
      </c>
    </row>
    <row r="5026" spans="1:32" x14ac:dyDescent="0.25">
      <c r="A5026">
        <v>2025</v>
      </c>
      <c r="B5026">
        <v>1</v>
      </c>
      <c r="C5026" s="8" t="s">
        <v>5023</v>
      </c>
      <c r="D5026">
        <v>41</v>
      </c>
      <c r="E5026" s="8" t="s">
        <v>538</v>
      </c>
      <c r="F5026">
        <v>5</v>
      </c>
      <c r="G5026" s="8" t="s">
        <v>4827</v>
      </c>
      <c r="H5026">
        <v>0</v>
      </c>
      <c r="I5026" s="8" t="s">
        <v>4827</v>
      </c>
      <c r="J5026">
        <v>375</v>
      </c>
      <c r="K5026" s="8" t="s">
        <v>622</v>
      </c>
      <c r="L5026">
        <v>48</v>
      </c>
      <c r="M5026" s="8" t="s">
        <v>4833</v>
      </c>
      <c r="N5026">
        <v>0</v>
      </c>
      <c r="O5026" s="8" t="s">
        <v>4833</v>
      </c>
      <c r="P5026">
        <v>40</v>
      </c>
      <c r="Q5026" s="8" t="s">
        <v>4834</v>
      </c>
      <c r="R5026">
        <v>2</v>
      </c>
      <c r="S5026" s="8" t="s">
        <v>183</v>
      </c>
      <c r="T5026">
        <v>2</v>
      </c>
      <c r="U5026" s="8" t="s">
        <v>540</v>
      </c>
      <c r="V5026">
        <v>3</v>
      </c>
      <c r="W5026" s="8" t="s">
        <v>4290</v>
      </c>
      <c r="X5026">
        <v>8</v>
      </c>
      <c r="Y5026" s="8" t="s">
        <v>4298</v>
      </c>
      <c r="Z5026">
        <v>2150</v>
      </c>
      <c r="AA5026" s="8" t="s">
        <v>4339</v>
      </c>
      <c r="AB5026">
        <v>11</v>
      </c>
      <c r="AC5026" s="8" t="s">
        <v>4277</v>
      </c>
      <c r="AD5026">
        <v>58</v>
      </c>
      <c r="AE5026" s="8" t="s">
        <v>141</v>
      </c>
      <c r="AF5026">
        <v>3.0505140000000002</v>
      </c>
    </row>
    <row r="5027" spans="1:32" x14ac:dyDescent="0.25">
      <c r="A5027">
        <v>2025</v>
      </c>
      <c r="B5027">
        <v>1</v>
      </c>
      <c r="C5027" s="8" t="s">
        <v>5023</v>
      </c>
      <c r="D5027">
        <v>41</v>
      </c>
      <c r="E5027" s="8" t="s">
        <v>538</v>
      </c>
      <c r="F5027">
        <v>5</v>
      </c>
      <c r="G5027" s="8" t="s">
        <v>4827</v>
      </c>
      <c r="H5027">
        <v>0</v>
      </c>
      <c r="I5027" s="8" t="s">
        <v>4827</v>
      </c>
      <c r="J5027">
        <v>375</v>
      </c>
      <c r="K5027" s="8" t="s">
        <v>622</v>
      </c>
      <c r="L5027">
        <v>48</v>
      </c>
      <c r="M5027" s="8" t="s">
        <v>4833</v>
      </c>
      <c r="N5027">
        <v>0</v>
      </c>
      <c r="O5027" s="8" t="s">
        <v>4833</v>
      </c>
      <c r="P5027">
        <v>40</v>
      </c>
      <c r="Q5027" s="8" t="s">
        <v>4834</v>
      </c>
      <c r="R5027">
        <v>2</v>
      </c>
      <c r="S5027" s="8" t="s">
        <v>183</v>
      </c>
      <c r="T5027">
        <v>2</v>
      </c>
      <c r="U5027" s="8" t="s">
        <v>540</v>
      </c>
      <c r="V5027">
        <v>3</v>
      </c>
      <c r="W5027" s="8" t="s">
        <v>4290</v>
      </c>
      <c r="X5027">
        <v>8</v>
      </c>
      <c r="Y5027" s="8" t="s">
        <v>4298</v>
      </c>
      <c r="Z5027">
        <v>2150</v>
      </c>
      <c r="AA5027" s="8" t="s">
        <v>4339</v>
      </c>
      <c r="AB5027">
        <v>11</v>
      </c>
      <c r="AC5027" s="8" t="s">
        <v>4277</v>
      </c>
      <c r="AD5027">
        <v>62</v>
      </c>
      <c r="AE5027" s="8" t="s">
        <v>73</v>
      </c>
      <c r="AF5027">
        <v>9.7704909999999998</v>
      </c>
    </row>
    <row r="5028" spans="1:32" x14ac:dyDescent="0.25">
      <c r="A5028">
        <v>2025</v>
      </c>
      <c r="B5028">
        <v>1</v>
      </c>
      <c r="C5028" s="8" t="s">
        <v>5023</v>
      </c>
      <c r="D5028">
        <v>41</v>
      </c>
      <c r="E5028" s="8" t="s">
        <v>538</v>
      </c>
      <c r="F5028">
        <v>5</v>
      </c>
      <c r="G5028" s="8" t="s">
        <v>4827</v>
      </c>
      <c r="H5028">
        <v>0</v>
      </c>
      <c r="I5028" s="8" t="s">
        <v>4827</v>
      </c>
      <c r="J5028">
        <v>375</v>
      </c>
      <c r="K5028" s="8" t="s">
        <v>622</v>
      </c>
      <c r="L5028">
        <v>48</v>
      </c>
      <c r="M5028" s="8" t="s">
        <v>4833</v>
      </c>
      <c r="N5028">
        <v>0</v>
      </c>
      <c r="O5028" s="8" t="s">
        <v>4833</v>
      </c>
      <c r="P5028">
        <v>40</v>
      </c>
      <c r="Q5028" s="8" t="s">
        <v>4834</v>
      </c>
      <c r="R5028">
        <v>2</v>
      </c>
      <c r="S5028" s="8" t="s">
        <v>183</v>
      </c>
      <c r="T5028">
        <v>2</v>
      </c>
      <c r="U5028" s="8" t="s">
        <v>540</v>
      </c>
      <c r="V5028">
        <v>3</v>
      </c>
      <c r="W5028" s="8" t="s">
        <v>4290</v>
      </c>
      <c r="X5028">
        <v>8</v>
      </c>
      <c r="Y5028" s="8" t="s">
        <v>4298</v>
      </c>
      <c r="Z5028">
        <v>2150</v>
      </c>
      <c r="AA5028" s="8" t="s">
        <v>4339</v>
      </c>
      <c r="AB5028">
        <v>11</v>
      </c>
      <c r="AC5028" s="8" t="s">
        <v>4277</v>
      </c>
      <c r="AD5028">
        <v>78</v>
      </c>
      <c r="AE5028" s="8" t="s">
        <v>273</v>
      </c>
      <c r="AF5028">
        <v>1.5972200000000001</v>
      </c>
    </row>
    <row r="5029" spans="1:32" x14ac:dyDescent="0.25">
      <c r="A5029">
        <v>2025</v>
      </c>
      <c r="B5029">
        <v>1</v>
      </c>
      <c r="C5029" s="8" t="s">
        <v>5023</v>
      </c>
      <c r="D5029">
        <v>41</v>
      </c>
      <c r="E5029" s="8" t="s">
        <v>538</v>
      </c>
      <c r="F5029">
        <v>5</v>
      </c>
      <c r="G5029" s="8" t="s">
        <v>4827</v>
      </c>
      <c r="H5029">
        <v>0</v>
      </c>
      <c r="I5029" s="8" t="s">
        <v>4827</v>
      </c>
      <c r="J5029">
        <v>375</v>
      </c>
      <c r="K5029" s="8" t="s">
        <v>622</v>
      </c>
      <c r="L5029">
        <v>48</v>
      </c>
      <c r="M5029" s="8" t="s">
        <v>4833</v>
      </c>
      <c r="N5029">
        <v>0</v>
      </c>
      <c r="O5029" s="8" t="s">
        <v>4833</v>
      </c>
      <c r="P5029">
        <v>40</v>
      </c>
      <c r="Q5029" s="8" t="s">
        <v>4834</v>
      </c>
      <c r="R5029">
        <v>2</v>
      </c>
      <c r="S5029" s="8" t="s">
        <v>183</v>
      </c>
      <c r="T5029">
        <v>2</v>
      </c>
      <c r="U5029" s="8" t="s">
        <v>540</v>
      </c>
      <c r="V5029">
        <v>3</v>
      </c>
      <c r="W5029" s="8" t="s">
        <v>4290</v>
      </c>
      <c r="X5029">
        <v>8</v>
      </c>
      <c r="Y5029" s="8" t="s">
        <v>4298</v>
      </c>
      <c r="Z5029">
        <v>2150</v>
      </c>
      <c r="AA5029" s="8" t="s">
        <v>4339</v>
      </c>
      <c r="AB5029">
        <v>11</v>
      </c>
      <c r="AC5029" s="8" t="s">
        <v>4277</v>
      </c>
      <c r="AD5029">
        <v>94</v>
      </c>
      <c r="AE5029" s="8" t="s">
        <v>79</v>
      </c>
      <c r="AF5029">
        <v>0.39930500000000002</v>
      </c>
    </row>
    <row r="5030" spans="1:32" x14ac:dyDescent="0.25">
      <c r="A5030">
        <v>2025</v>
      </c>
      <c r="B5030">
        <v>1</v>
      </c>
      <c r="C5030" s="8" t="s">
        <v>5023</v>
      </c>
      <c r="D5030">
        <v>41</v>
      </c>
      <c r="E5030" s="8" t="s">
        <v>538</v>
      </c>
      <c r="F5030">
        <v>5</v>
      </c>
      <c r="G5030" s="8" t="s">
        <v>4827</v>
      </c>
      <c r="H5030">
        <v>0</v>
      </c>
      <c r="I5030" s="8" t="s">
        <v>4827</v>
      </c>
      <c r="J5030">
        <v>375</v>
      </c>
      <c r="K5030" s="8" t="s">
        <v>622</v>
      </c>
      <c r="L5030">
        <v>48</v>
      </c>
      <c r="M5030" s="8" t="s">
        <v>4833</v>
      </c>
      <c r="N5030">
        <v>0</v>
      </c>
      <c r="O5030" s="8" t="s">
        <v>4833</v>
      </c>
      <c r="P5030">
        <v>40</v>
      </c>
      <c r="Q5030" s="8" t="s">
        <v>4834</v>
      </c>
      <c r="R5030">
        <v>2</v>
      </c>
      <c r="S5030" s="8" t="s">
        <v>183</v>
      </c>
      <c r="T5030">
        <v>2</v>
      </c>
      <c r="U5030" s="8" t="s">
        <v>540</v>
      </c>
      <c r="V5030">
        <v>3</v>
      </c>
      <c r="W5030" s="8" t="s">
        <v>4290</v>
      </c>
      <c r="X5030">
        <v>9</v>
      </c>
      <c r="Y5030" s="8" t="s">
        <v>4299</v>
      </c>
      <c r="Z5030">
        <v>2122</v>
      </c>
      <c r="AA5030" s="8" t="s">
        <v>4282</v>
      </c>
      <c r="AB5030">
        <v>11</v>
      </c>
      <c r="AC5030" s="8" t="s">
        <v>4277</v>
      </c>
      <c r="AD5030">
        <v>18</v>
      </c>
      <c r="AE5030" s="8" t="s">
        <v>332</v>
      </c>
      <c r="AF5030">
        <v>8.4413000000000002E-2</v>
      </c>
    </row>
    <row r="5031" spans="1:32" x14ac:dyDescent="0.25">
      <c r="A5031">
        <v>2025</v>
      </c>
      <c r="B5031">
        <v>1</v>
      </c>
      <c r="C5031" s="8" t="s">
        <v>5023</v>
      </c>
      <c r="D5031">
        <v>41</v>
      </c>
      <c r="E5031" s="8" t="s">
        <v>538</v>
      </c>
      <c r="F5031">
        <v>5</v>
      </c>
      <c r="G5031" s="8" t="s">
        <v>4827</v>
      </c>
      <c r="H5031">
        <v>0</v>
      </c>
      <c r="I5031" s="8" t="s">
        <v>4827</v>
      </c>
      <c r="J5031">
        <v>375</v>
      </c>
      <c r="K5031" s="8" t="s">
        <v>622</v>
      </c>
      <c r="L5031">
        <v>48</v>
      </c>
      <c r="M5031" s="8" t="s">
        <v>4833</v>
      </c>
      <c r="N5031">
        <v>0</v>
      </c>
      <c r="O5031" s="8" t="s">
        <v>4833</v>
      </c>
      <c r="P5031">
        <v>40</v>
      </c>
      <c r="Q5031" s="8" t="s">
        <v>4834</v>
      </c>
      <c r="R5031">
        <v>2</v>
      </c>
      <c r="S5031" s="8" t="s">
        <v>183</v>
      </c>
      <c r="T5031">
        <v>2</v>
      </c>
      <c r="U5031" s="8" t="s">
        <v>540</v>
      </c>
      <c r="V5031">
        <v>3</v>
      </c>
      <c r="W5031" s="8" t="s">
        <v>4290</v>
      </c>
      <c r="X5031">
        <v>9</v>
      </c>
      <c r="Y5031" s="8" t="s">
        <v>4299</v>
      </c>
      <c r="Z5031">
        <v>2122</v>
      </c>
      <c r="AA5031" s="8" t="s">
        <v>4282</v>
      </c>
      <c r="AB5031">
        <v>11</v>
      </c>
      <c r="AC5031" s="8" t="s">
        <v>4277</v>
      </c>
      <c r="AD5031">
        <v>22</v>
      </c>
      <c r="AE5031" s="8" t="s">
        <v>329</v>
      </c>
      <c r="AF5031">
        <v>2.5954809999999999</v>
      </c>
    </row>
    <row r="5032" spans="1:32" x14ac:dyDescent="0.25">
      <c r="A5032">
        <v>2025</v>
      </c>
      <c r="B5032">
        <v>1</v>
      </c>
      <c r="C5032" s="8" t="s">
        <v>5023</v>
      </c>
      <c r="D5032">
        <v>41</v>
      </c>
      <c r="E5032" s="8" t="s">
        <v>538</v>
      </c>
      <c r="F5032">
        <v>5</v>
      </c>
      <c r="G5032" s="8" t="s">
        <v>4827</v>
      </c>
      <c r="H5032">
        <v>0</v>
      </c>
      <c r="I5032" s="8" t="s">
        <v>4827</v>
      </c>
      <c r="J5032">
        <v>375</v>
      </c>
      <c r="K5032" s="8" t="s">
        <v>622</v>
      </c>
      <c r="L5032">
        <v>48</v>
      </c>
      <c r="M5032" s="8" t="s">
        <v>4833</v>
      </c>
      <c r="N5032">
        <v>0</v>
      </c>
      <c r="O5032" s="8" t="s">
        <v>4833</v>
      </c>
      <c r="P5032">
        <v>40</v>
      </c>
      <c r="Q5032" s="8" t="s">
        <v>4834</v>
      </c>
      <c r="R5032">
        <v>2</v>
      </c>
      <c r="S5032" s="8" t="s">
        <v>183</v>
      </c>
      <c r="T5032">
        <v>2</v>
      </c>
      <c r="U5032" s="8" t="s">
        <v>540</v>
      </c>
      <c r="V5032">
        <v>3</v>
      </c>
      <c r="W5032" s="8" t="s">
        <v>4290</v>
      </c>
      <c r="X5032">
        <v>9</v>
      </c>
      <c r="Y5032" s="8" t="s">
        <v>4299</v>
      </c>
      <c r="Z5032">
        <v>2122</v>
      </c>
      <c r="AA5032" s="8" t="s">
        <v>4282</v>
      </c>
      <c r="AB5032">
        <v>11</v>
      </c>
      <c r="AC5032" s="8" t="s">
        <v>4277</v>
      </c>
      <c r="AD5032">
        <v>30</v>
      </c>
      <c r="AE5032" s="8" t="s">
        <v>75</v>
      </c>
      <c r="AF5032">
        <v>0.133102</v>
      </c>
    </row>
    <row r="5033" spans="1:32" x14ac:dyDescent="0.25">
      <c r="A5033">
        <v>2025</v>
      </c>
      <c r="B5033">
        <v>1</v>
      </c>
      <c r="C5033" s="8" t="s">
        <v>5023</v>
      </c>
      <c r="D5033">
        <v>41</v>
      </c>
      <c r="E5033" s="8" t="s">
        <v>538</v>
      </c>
      <c r="F5033">
        <v>5</v>
      </c>
      <c r="G5033" s="8" t="s">
        <v>4827</v>
      </c>
      <c r="H5033">
        <v>0</v>
      </c>
      <c r="I5033" s="8" t="s">
        <v>4827</v>
      </c>
      <c r="J5033">
        <v>375</v>
      </c>
      <c r="K5033" s="8" t="s">
        <v>622</v>
      </c>
      <c r="L5033">
        <v>48</v>
      </c>
      <c r="M5033" s="8" t="s">
        <v>4833</v>
      </c>
      <c r="N5033">
        <v>0</v>
      </c>
      <c r="O5033" s="8" t="s">
        <v>4833</v>
      </c>
      <c r="P5033">
        <v>40</v>
      </c>
      <c r="Q5033" s="8" t="s">
        <v>4834</v>
      </c>
      <c r="R5033">
        <v>2</v>
      </c>
      <c r="S5033" s="8" t="s">
        <v>183</v>
      </c>
      <c r="T5033">
        <v>2</v>
      </c>
      <c r="U5033" s="8" t="s">
        <v>540</v>
      </c>
      <c r="V5033">
        <v>3</v>
      </c>
      <c r="W5033" s="8" t="s">
        <v>4290</v>
      </c>
      <c r="X5033">
        <v>9</v>
      </c>
      <c r="Y5033" s="8" t="s">
        <v>4299</v>
      </c>
      <c r="Z5033">
        <v>2122</v>
      </c>
      <c r="AA5033" s="8" t="s">
        <v>4282</v>
      </c>
      <c r="AB5033">
        <v>11</v>
      </c>
      <c r="AC5033" s="8" t="s">
        <v>4277</v>
      </c>
      <c r="AD5033">
        <v>34</v>
      </c>
      <c r="AE5033" s="8" t="s">
        <v>155</v>
      </c>
      <c r="AF5033">
        <v>0.71874800000000005</v>
      </c>
    </row>
    <row r="5034" spans="1:32" x14ac:dyDescent="0.25">
      <c r="A5034">
        <v>2025</v>
      </c>
      <c r="B5034">
        <v>1</v>
      </c>
      <c r="C5034" s="8" t="s">
        <v>5023</v>
      </c>
      <c r="D5034">
        <v>41</v>
      </c>
      <c r="E5034" s="8" t="s">
        <v>538</v>
      </c>
      <c r="F5034">
        <v>5</v>
      </c>
      <c r="G5034" s="8" t="s">
        <v>4827</v>
      </c>
      <c r="H5034">
        <v>0</v>
      </c>
      <c r="I5034" s="8" t="s">
        <v>4827</v>
      </c>
      <c r="J5034">
        <v>375</v>
      </c>
      <c r="K5034" s="8" t="s">
        <v>622</v>
      </c>
      <c r="L5034">
        <v>48</v>
      </c>
      <c r="M5034" s="8" t="s">
        <v>4833</v>
      </c>
      <c r="N5034">
        <v>0</v>
      </c>
      <c r="O5034" s="8" t="s">
        <v>4833</v>
      </c>
      <c r="P5034">
        <v>40</v>
      </c>
      <c r="Q5034" s="8" t="s">
        <v>4834</v>
      </c>
      <c r="R5034">
        <v>2</v>
      </c>
      <c r="S5034" s="8" t="s">
        <v>183</v>
      </c>
      <c r="T5034">
        <v>2</v>
      </c>
      <c r="U5034" s="8" t="s">
        <v>540</v>
      </c>
      <c r="V5034">
        <v>3</v>
      </c>
      <c r="W5034" s="8" t="s">
        <v>4290</v>
      </c>
      <c r="X5034">
        <v>9</v>
      </c>
      <c r="Y5034" s="8" t="s">
        <v>4299</v>
      </c>
      <c r="Z5034">
        <v>2122</v>
      </c>
      <c r="AA5034" s="8" t="s">
        <v>4282</v>
      </c>
      <c r="AB5034">
        <v>11</v>
      </c>
      <c r="AC5034" s="8" t="s">
        <v>4277</v>
      </c>
      <c r="AD5034">
        <v>54</v>
      </c>
      <c r="AE5034" s="8" t="s">
        <v>137</v>
      </c>
      <c r="AF5034">
        <v>0.92172900000000002</v>
      </c>
    </row>
    <row r="5035" spans="1:32" x14ac:dyDescent="0.25">
      <c r="A5035">
        <v>2025</v>
      </c>
      <c r="B5035">
        <v>1</v>
      </c>
      <c r="C5035" s="8" t="s">
        <v>5023</v>
      </c>
      <c r="D5035">
        <v>41</v>
      </c>
      <c r="E5035" s="8" t="s">
        <v>538</v>
      </c>
      <c r="F5035">
        <v>5</v>
      </c>
      <c r="G5035" s="8" t="s">
        <v>4827</v>
      </c>
      <c r="H5035">
        <v>0</v>
      </c>
      <c r="I5035" s="8" t="s">
        <v>4827</v>
      </c>
      <c r="J5035">
        <v>375</v>
      </c>
      <c r="K5035" s="8" t="s">
        <v>622</v>
      </c>
      <c r="L5035">
        <v>48</v>
      </c>
      <c r="M5035" s="8" t="s">
        <v>4833</v>
      </c>
      <c r="N5035">
        <v>0</v>
      </c>
      <c r="O5035" s="8" t="s">
        <v>4833</v>
      </c>
      <c r="P5035">
        <v>40</v>
      </c>
      <c r="Q5035" s="8" t="s">
        <v>4834</v>
      </c>
      <c r="R5035">
        <v>2</v>
      </c>
      <c r="S5035" s="8" t="s">
        <v>183</v>
      </c>
      <c r="T5035">
        <v>2</v>
      </c>
      <c r="U5035" s="8" t="s">
        <v>540</v>
      </c>
      <c r="V5035">
        <v>3</v>
      </c>
      <c r="W5035" s="8" t="s">
        <v>4290</v>
      </c>
      <c r="X5035">
        <v>9</v>
      </c>
      <c r="Y5035" s="8" t="s">
        <v>4299</v>
      </c>
      <c r="Z5035">
        <v>2122</v>
      </c>
      <c r="AA5035" s="8" t="s">
        <v>4282</v>
      </c>
      <c r="AB5035">
        <v>11</v>
      </c>
      <c r="AC5035" s="8" t="s">
        <v>4277</v>
      </c>
      <c r="AD5035">
        <v>62</v>
      </c>
      <c r="AE5035" s="8" t="s">
        <v>73</v>
      </c>
      <c r="AF5035">
        <v>1.6889179999999999</v>
      </c>
    </row>
    <row r="5036" spans="1:32" x14ac:dyDescent="0.25">
      <c r="A5036">
        <v>2025</v>
      </c>
      <c r="B5036">
        <v>1</v>
      </c>
      <c r="C5036" s="8" t="s">
        <v>5023</v>
      </c>
      <c r="D5036">
        <v>41</v>
      </c>
      <c r="E5036" s="8" t="s">
        <v>538</v>
      </c>
      <c r="F5036">
        <v>5</v>
      </c>
      <c r="G5036" s="8" t="s">
        <v>4827</v>
      </c>
      <c r="H5036">
        <v>0</v>
      </c>
      <c r="I5036" s="8" t="s">
        <v>4827</v>
      </c>
      <c r="J5036">
        <v>375</v>
      </c>
      <c r="K5036" s="8" t="s">
        <v>622</v>
      </c>
      <c r="L5036">
        <v>48</v>
      </c>
      <c r="M5036" s="8" t="s">
        <v>4833</v>
      </c>
      <c r="N5036">
        <v>0</v>
      </c>
      <c r="O5036" s="8" t="s">
        <v>4833</v>
      </c>
      <c r="P5036">
        <v>40</v>
      </c>
      <c r="Q5036" s="8" t="s">
        <v>4834</v>
      </c>
      <c r="R5036">
        <v>2</v>
      </c>
      <c r="S5036" s="8" t="s">
        <v>183</v>
      </c>
      <c r="T5036">
        <v>2</v>
      </c>
      <c r="U5036" s="8" t="s">
        <v>540</v>
      </c>
      <c r="V5036">
        <v>3</v>
      </c>
      <c r="W5036" s="8" t="s">
        <v>4290</v>
      </c>
      <c r="X5036">
        <v>9</v>
      </c>
      <c r="Y5036" s="8" t="s">
        <v>4299</v>
      </c>
      <c r="Z5036">
        <v>2122</v>
      </c>
      <c r="AA5036" s="8" t="s">
        <v>4282</v>
      </c>
      <c r="AB5036">
        <v>11</v>
      </c>
      <c r="AC5036" s="8" t="s">
        <v>4277</v>
      </c>
      <c r="AD5036">
        <v>66</v>
      </c>
      <c r="AE5036" s="8" t="s">
        <v>123</v>
      </c>
      <c r="AF5036">
        <v>0.26620300000000002</v>
      </c>
    </row>
    <row r="5037" spans="1:32" x14ac:dyDescent="0.25">
      <c r="A5037">
        <v>2025</v>
      </c>
      <c r="B5037">
        <v>1</v>
      </c>
      <c r="C5037" s="8" t="s">
        <v>5023</v>
      </c>
      <c r="D5037">
        <v>41</v>
      </c>
      <c r="E5037" s="8" t="s">
        <v>538</v>
      </c>
      <c r="F5037">
        <v>5</v>
      </c>
      <c r="G5037" s="8" t="s">
        <v>4827</v>
      </c>
      <c r="H5037">
        <v>0</v>
      </c>
      <c r="I5037" s="8" t="s">
        <v>4827</v>
      </c>
      <c r="J5037">
        <v>375</v>
      </c>
      <c r="K5037" s="8" t="s">
        <v>622</v>
      </c>
      <c r="L5037">
        <v>48</v>
      </c>
      <c r="M5037" s="8" t="s">
        <v>4833</v>
      </c>
      <c r="N5037">
        <v>0</v>
      </c>
      <c r="O5037" s="8" t="s">
        <v>4833</v>
      </c>
      <c r="P5037">
        <v>40</v>
      </c>
      <c r="Q5037" s="8" t="s">
        <v>4834</v>
      </c>
      <c r="R5037">
        <v>2</v>
      </c>
      <c r="S5037" s="8" t="s">
        <v>183</v>
      </c>
      <c r="T5037">
        <v>2</v>
      </c>
      <c r="U5037" s="8" t="s">
        <v>540</v>
      </c>
      <c r="V5037">
        <v>3</v>
      </c>
      <c r="W5037" s="8" t="s">
        <v>4290</v>
      </c>
      <c r="X5037">
        <v>9</v>
      </c>
      <c r="Y5037" s="8" t="s">
        <v>4299</v>
      </c>
      <c r="Z5037">
        <v>2122</v>
      </c>
      <c r="AA5037" s="8" t="s">
        <v>4282</v>
      </c>
      <c r="AB5037">
        <v>11</v>
      </c>
      <c r="AC5037" s="8" t="s">
        <v>4277</v>
      </c>
      <c r="AD5037">
        <v>70</v>
      </c>
      <c r="AE5037" s="8" t="s">
        <v>131</v>
      </c>
      <c r="AF5037">
        <v>6.6550999999999999E-2</v>
      </c>
    </row>
    <row r="5038" spans="1:32" x14ac:dyDescent="0.25">
      <c r="A5038">
        <v>2025</v>
      </c>
      <c r="B5038">
        <v>1</v>
      </c>
      <c r="C5038" s="8" t="s">
        <v>5023</v>
      </c>
      <c r="D5038">
        <v>41</v>
      </c>
      <c r="E5038" s="8" t="s">
        <v>538</v>
      </c>
      <c r="F5038">
        <v>5</v>
      </c>
      <c r="G5038" s="8" t="s">
        <v>4827</v>
      </c>
      <c r="H5038">
        <v>0</v>
      </c>
      <c r="I5038" s="8" t="s">
        <v>4827</v>
      </c>
      <c r="J5038">
        <v>375</v>
      </c>
      <c r="K5038" s="8" t="s">
        <v>622</v>
      </c>
      <c r="L5038">
        <v>48</v>
      </c>
      <c r="M5038" s="8" t="s">
        <v>4833</v>
      </c>
      <c r="N5038">
        <v>0</v>
      </c>
      <c r="O5038" s="8" t="s">
        <v>4833</v>
      </c>
      <c r="P5038">
        <v>40</v>
      </c>
      <c r="Q5038" s="8" t="s">
        <v>4834</v>
      </c>
      <c r="R5038">
        <v>2</v>
      </c>
      <c r="S5038" s="8" t="s">
        <v>183</v>
      </c>
      <c r="T5038">
        <v>2</v>
      </c>
      <c r="U5038" s="8" t="s">
        <v>540</v>
      </c>
      <c r="V5038">
        <v>3</v>
      </c>
      <c r="W5038" s="8" t="s">
        <v>4290</v>
      </c>
      <c r="X5038">
        <v>9</v>
      </c>
      <c r="Y5038" s="8" t="s">
        <v>4299</v>
      </c>
      <c r="Z5038">
        <v>2122</v>
      </c>
      <c r="AA5038" s="8" t="s">
        <v>4282</v>
      </c>
      <c r="AB5038">
        <v>11</v>
      </c>
      <c r="AC5038" s="8" t="s">
        <v>4277</v>
      </c>
      <c r="AD5038">
        <v>78</v>
      </c>
      <c r="AE5038" s="8" t="s">
        <v>273</v>
      </c>
      <c r="AF5038">
        <v>4.1261510000000001</v>
      </c>
    </row>
    <row r="5039" spans="1:32" x14ac:dyDescent="0.25">
      <c r="A5039">
        <v>2025</v>
      </c>
      <c r="B5039">
        <v>1</v>
      </c>
      <c r="C5039" s="8" t="s">
        <v>5023</v>
      </c>
      <c r="D5039">
        <v>41</v>
      </c>
      <c r="E5039" s="8" t="s">
        <v>538</v>
      </c>
      <c r="F5039">
        <v>5</v>
      </c>
      <c r="G5039" s="8" t="s">
        <v>4827</v>
      </c>
      <c r="H5039">
        <v>0</v>
      </c>
      <c r="I5039" s="8" t="s">
        <v>4827</v>
      </c>
      <c r="J5039">
        <v>375</v>
      </c>
      <c r="K5039" s="8" t="s">
        <v>622</v>
      </c>
      <c r="L5039">
        <v>48</v>
      </c>
      <c r="M5039" s="8" t="s">
        <v>4833</v>
      </c>
      <c r="N5039">
        <v>0</v>
      </c>
      <c r="O5039" s="8" t="s">
        <v>4833</v>
      </c>
      <c r="P5039">
        <v>43</v>
      </c>
      <c r="Q5039" s="8" t="s">
        <v>4841</v>
      </c>
      <c r="R5039">
        <v>2</v>
      </c>
      <c r="S5039" s="8" t="s">
        <v>183</v>
      </c>
      <c r="T5039">
        <v>2</v>
      </c>
      <c r="U5039" s="8" t="s">
        <v>540</v>
      </c>
      <c r="V5039">
        <v>1</v>
      </c>
      <c r="W5039" s="8" t="s">
        <v>4274</v>
      </c>
      <c r="X5039">
        <v>1</v>
      </c>
      <c r="Y5039" s="8" t="s">
        <v>4275</v>
      </c>
      <c r="Z5039">
        <v>2121</v>
      </c>
      <c r="AA5039" s="8" t="s">
        <v>4276</v>
      </c>
      <c r="AB5039">
        <v>11</v>
      </c>
      <c r="AC5039" s="8" t="s">
        <v>4277</v>
      </c>
      <c r="AD5039">
        <v>18</v>
      </c>
      <c r="AE5039" s="8" t="s">
        <v>332</v>
      </c>
      <c r="AF5039">
        <v>33.819620999999998</v>
      </c>
    </row>
    <row r="5040" spans="1:32" x14ac:dyDescent="0.25">
      <c r="A5040">
        <v>2025</v>
      </c>
      <c r="B5040">
        <v>1</v>
      </c>
      <c r="C5040" s="8" t="s">
        <v>5023</v>
      </c>
      <c r="D5040">
        <v>41</v>
      </c>
      <c r="E5040" s="8" t="s">
        <v>538</v>
      </c>
      <c r="F5040">
        <v>5</v>
      </c>
      <c r="G5040" s="8" t="s">
        <v>4827</v>
      </c>
      <c r="H5040">
        <v>0</v>
      </c>
      <c r="I5040" s="8" t="s">
        <v>4827</v>
      </c>
      <c r="J5040">
        <v>375</v>
      </c>
      <c r="K5040" s="8" t="s">
        <v>622</v>
      </c>
      <c r="L5040">
        <v>48</v>
      </c>
      <c r="M5040" s="8" t="s">
        <v>4833</v>
      </c>
      <c r="N5040">
        <v>0</v>
      </c>
      <c r="O5040" s="8" t="s">
        <v>4833</v>
      </c>
      <c r="P5040">
        <v>43</v>
      </c>
      <c r="Q5040" s="8" t="s">
        <v>4841</v>
      </c>
      <c r="R5040">
        <v>2</v>
      </c>
      <c r="S5040" s="8" t="s">
        <v>183</v>
      </c>
      <c r="T5040">
        <v>2</v>
      </c>
      <c r="U5040" s="8" t="s">
        <v>540</v>
      </c>
      <c r="V5040">
        <v>1</v>
      </c>
      <c r="W5040" s="8" t="s">
        <v>4274</v>
      </c>
      <c r="X5040">
        <v>1</v>
      </c>
      <c r="Y5040" s="8" t="s">
        <v>4275</v>
      </c>
      <c r="Z5040">
        <v>2121</v>
      </c>
      <c r="AA5040" s="8" t="s">
        <v>4276</v>
      </c>
      <c r="AB5040">
        <v>11</v>
      </c>
      <c r="AC5040" s="8" t="s">
        <v>4277</v>
      </c>
      <c r="AD5040">
        <v>30</v>
      </c>
      <c r="AE5040" s="8" t="s">
        <v>75</v>
      </c>
      <c r="AF5040">
        <v>67.639245000000003</v>
      </c>
    </row>
    <row r="5041" spans="1:32" x14ac:dyDescent="0.25">
      <c r="A5041">
        <v>2025</v>
      </c>
      <c r="B5041">
        <v>1</v>
      </c>
      <c r="C5041" s="8" t="s">
        <v>5023</v>
      </c>
      <c r="D5041">
        <v>41</v>
      </c>
      <c r="E5041" s="8" t="s">
        <v>538</v>
      </c>
      <c r="F5041">
        <v>5</v>
      </c>
      <c r="G5041" s="8" t="s">
        <v>4827</v>
      </c>
      <c r="H5041">
        <v>0</v>
      </c>
      <c r="I5041" s="8" t="s">
        <v>4827</v>
      </c>
      <c r="J5041">
        <v>375</v>
      </c>
      <c r="K5041" s="8" t="s">
        <v>622</v>
      </c>
      <c r="L5041">
        <v>48</v>
      </c>
      <c r="M5041" s="8" t="s">
        <v>4833</v>
      </c>
      <c r="N5041">
        <v>0</v>
      </c>
      <c r="O5041" s="8" t="s">
        <v>4833</v>
      </c>
      <c r="P5041">
        <v>43</v>
      </c>
      <c r="Q5041" s="8" t="s">
        <v>4841</v>
      </c>
      <c r="R5041">
        <v>2</v>
      </c>
      <c r="S5041" s="8" t="s">
        <v>183</v>
      </c>
      <c r="T5041">
        <v>2</v>
      </c>
      <c r="U5041" s="8" t="s">
        <v>540</v>
      </c>
      <c r="V5041">
        <v>1</v>
      </c>
      <c r="W5041" s="8" t="s">
        <v>4274</v>
      </c>
      <c r="X5041">
        <v>1</v>
      </c>
      <c r="Y5041" s="8" t="s">
        <v>4275</v>
      </c>
      <c r="Z5041">
        <v>2121</v>
      </c>
      <c r="AA5041" s="8" t="s">
        <v>4276</v>
      </c>
      <c r="AB5041">
        <v>11</v>
      </c>
      <c r="AC5041" s="8" t="s">
        <v>4277</v>
      </c>
      <c r="AD5041">
        <v>34</v>
      </c>
      <c r="AE5041" s="8" t="s">
        <v>155</v>
      </c>
      <c r="AF5041">
        <v>584.85548400000005</v>
      </c>
    </row>
    <row r="5042" spans="1:32" x14ac:dyDescent="0.25">
      <c r="A5042">
        <v>2025</v>
      </c>
      <c r="B5042">
        <v>1</v>
      </c>
      <c r="C5042" s="8" t="s">
        <v>5023</v>
      </c>
      <c r="D5042">
        <v>41</v>
      </c>
      <c r="E5042" s="8" t="s">
        <v>538</v>
      </c>
      <c r="F5042">
        <v>5</v>
      </c>
      <c r="G5042" s="8" t="s">
        <v>4827</v>
      </c>
      <c r="H5042">
        <v>0</v>
      </c>
      <c r="I5042" s="8" t="s">
        <v>4827</v>
      </c>
      <c r="J5042">
        <v>375</v>
      </c>
      <c r="K5042" s="8" t="s">
        <v>622</v>
      </c>
      <c r="L5042">
        <v>48</v>
      </c>
      <c r="M5042" s="8" t="s">
        <v>4833</v>
      </c>
      <c r="N5042">
        <v>0</v>
      </c>
      <c r="O5042" s="8" t="s">
        <v>4833</v>
      </c>
      <c r="P5042">
        <v>43</v>
      </c>
      <c r="Q5042" s="8" t="s">
        <v>4841</v>
      </c>
      <c r="R5042">
        <v>2</v>
      </c>
      <c r="S5042" s="8" t="s">
        <v>183</v>
      </c>
      <c r="T5042">
        <v>2</v>
      </c>
      <c r="U5042" s="8" t="s">
        <v>540</v>
      </c>
      <c r="V5042">
        <v>1</v>
      </c>
      <c r="W5042" s="8" t="s">
        <v>4274</v>
      </c>
      <c r="X5042">
        <v>1</v>
      </c>
      <c r="Y5042" s="8" t="s">
        <v>4275</v>
      </c>
      <c r="Z5042">
        <v>2121</v>
      </c>
      <c r="AA5042" s="8" t="s">
        <v>4276</v>
      </c>
      <c r="AB5042">
        <v>11</v>
      </c>
      <c r="AC5042" s="8" t="s">
        <v>4277</v>
      </c>
      <c r="AD5042">
        <v>38</v>
      </c>
      <c r="AE5042" s="8" t="s">
        <v>330</v>
      </c>
      <c r="AF5042">
        <v>33.819620999999998</v>
      </c>
    </row>
    <row r="5043" spans="1:32" x14ac:dyDescent="0.25">
      <c r="A5043">
        <v>2025</v>
      </c>
      <c r="B5043">
        <v>1</v>
      </c>
      <c r="C5043" s="8" t="s">
        <v>5023</v>
      </c>
      <c r="D5043">
        <v>41</v>
      </c>
      <c r="E5043" s="8" t="s">
        <v>538</v>
      </c>
      <c r="F5043">
        <v>5</v>
      </c>
      <c r="G5043" s="8" t="s">
        <v>4827</v>
      </c>
      <c r="H5043">
        <v>0</v>
      </c>
      <c r="I5043" s="8" t="s">
        <v>4827</v>
      </c>
      <c r="J5043">
        <v>375</v>
      </c>
      <c r="K5043" s="8" t="s">
        <v>622</v>
      </c>
      <c r="L5043">
        <v>48</v>
      </c>
      <c r="M5043" s="8" t="s">
        <v>4833</v>
      </c>
      <c r="N5043">
        <v>0</v>
      </c>
      <c r="O5043" s="8" t="s">
        <v>4833</v>
      </c>
      <c r="P5043">
        <v>43</v>
      </c>
      <c r="Q5043" s="8" t="s">
        <v>4841</v>
      </c>
      <c r="R5043">
        <v>2</v>
      </c>
      <c r="S5043" s="8" t="s">
        <v>183</v>
      </c>
      <c r="T5043">
        <v>2</v>
      </c>
      <c r="U5043" s="8" t="s">
        <v>540</v>
      </c>
      <c r="V5043">
        <v>1</v>
      </c>
      <c r="W5043" s="8" t="s">
        <v>4274</v>
      </c>
      <c r="X5043">
        <v>1</v>
      </c>
      <c r="Y5043" s="8" t="s">
        <v>4275</v>
      </c>
      <c r="Z5043">
        <v>2121</v>
      </c>
      <c r="AA5043" s="8" t="s">
        <v>4276</v>
      </c>
      <c r="AB5043">
        <v>11</v>
      </c>
      <c r="AC5043" s="8" t="s">
        <v>4277</v>
      </c>
      <c r="AD5043">
        <v>50</v>
      </c>
      <c r="AE5043" s="8" t="s">
        <v>122</v>
      </c>
      <c r="AF5043">
        <v>33.819620999999998</v>
      </c>
    </row>
    <row r="5044" spans="1:32" x14ac:dyDescent="0.25">
      <c r="A5044">
        <v>2025</v>
      </c>
      <c r="B5044">
        <v>1</v>
      </c>
      <c r="C5044" s="8" t="s">
        <v>5023</v>
      </c>
      <c r="D5044">
        <v>41</v>
      </c>
      <c r="E5044" s="8" t="s">
        <v>538</v>
      </c>
      <c r="F5044">
        <v>5</v>
      </c>
      <c r="G5044" s="8" t="s">
        <v>4827</v>
      </c>
      <c r="H5044">
        <v>0</v>
      </c>
      <c r="I5044" s="8" t="s">
        <v>4827</v>
      </c>
      <c r="J5044">
        <v>375</v>
      </c>
      <c r="K5044" s="8" t="s">
        <v>622</v>
      </c>
      <c r="L5044">
        <v>48</v>
      </c>
      <c r="M5044" s="8" t="s">
        <v>4833</v>
      </c>
      <c r="N5044">
        <v>0</v>
      </c>
      <c r="O5044" s="8" t="s">
        <v>4833</v>
      </c>
      <c r="P5044">
        <v>43</v>
      </c>
      <c r="Q5044" s="8" t="s">
        <v>4841</v>
      </c>
      <c r="R5044">
        <v>2</v>
      </c>
      <c r="S5044" s="8" t="s">
        <v>183</v>
      </c>
      <c r="T5044">
        <v>2</v>
      </c>
      <c r="U5044" s="8" t="s">
        <v>540</v>
      </c>
      <c r="V5044">
        <v>1</v>
      </c>
      <c r="W5044" s="8" t="s">
        <v>4274</v>
      </c>
      <c r="X5044">
        <v>1</v>
      </c>
      <c r="Y5044" s="8" t="s">
        <v>4275</v>
      </c>
      <c r="Z5044">
        <v>2121</v>
      </c>
      <c r="AA5044" s="8" t="s">
        <v>4276</v>
      </c>
      <c r="AB5044">
        <v>11</v>
      </c>
      <c r="AC5044" s="8" t="s">
        <v>4277</v>
      </c>
      <c r="AD5044">
        <v>54</v>
      </c>
      <c r="AE5044" s="8" t="s">
        <v>137</v>
      </c>
      <c r="AF5044">
        <v>419.81337000000002</v>
      </c>
    </row>
    <row r="5045" spans="1:32" x14ac:dyDescent="0.25">
      <c r="A5045">
        <v>2025</v>
      </c>
      <c r="B5045">
        <v>1</v>
      </c>
      <c r="C5045" s="8" t="s">
        <v>5023</v>
      </c>
      <c r="D5045">
        <v>41</v>
      </c>
      <c r="E5045" s="8" t="s">
        <v>538</v>
      </c>
      <c r="F5045">
        <v>5</v>
      </c>
      <c r="G5045" s="8" t="s">
        <v>4827</v>
      </c>
      <c r="H5045">
        <v>0</v>
      </c>
      <c r="I5045" s="8" t="s">
        <v>4827</v>
      </c>
      <c r="J5045">
        <v>375</v>
      </c>
      <c r="K5045" s="8" t="s">
        <v>622</v>
      </c>
      <c r="L5045">
        <v>48</v>
      </c>
      <c r="M5045" s="8" t="s">
        <v>4833</v>
      </c>
      <c r="N5045">
        <v>0</v>
      </c>
      <c r="O5045" s="8" t="s">
        <v>4833</v>
      </c>
      <c r="P5045">
        <v>43</v>
      </c>
      <c r="Q5045" s="8" t="s">
        <v>4841</v>
      </c>
      <c r="R5045">
        <v>2</v>
      </c>
      <c r="S5045" s="8" t="s">
        <v>183</v>
      </c>
      <c r="T5045">
        <v>2</v>
      </c>
      <c r="U5045" s="8" t="s">
        <v>540</v>
      </c>
      <c r="V5045">
        <v>1</v>
      </c>
      <c r="W5045" s="8" t="s">
        <v>4274</v>
      </c>
      <c r="X5045">
        <v>1</v>
      </c>
      <c r="Y5045" s="8" t="s">
        <v>4275</v>
      </c>
      <c r="Z5045">
        <v>2121</v>
      </c>
      <c r="AA5045" s="8" t="s">
        <v>4276</v>
      </c>
      <c r="AB5045">
        <v>11</v>
      </c>
      <c r="AC5045" s="8" t="s">
        <v>4277</v>
      </c>
      <c r="AD5045">
        <v>66</v>
      </c>
      <c r="AE5045" s="8" t="s">
        <v>123</v>
      </c>
      <c r="AF5045">
        <v>33.819620999999998</v>
      </c>
    </row>
    <row r="5046" spans="1:32" x14ac:dyDescent="0.25">
      <c r="A5046">
        <v>2025</v>
      </c>
      <c r="B5046">
        <v>1</v>
      </c>
      <c r="C5046" s="8" t="s">
        <v>5023</v>
      </c>
      <c r="D5046">
        <v>41</v>
      </c>
      <c r="E5046" s="8" t="s">
        <v>538</v>
      </c>
      <c r="F5046">
        <v>5</v>
      </c>
      <c r="G5046" s="8" t="s">
        <v>4827</v>
      </c>
      <c r="H5046">
        <v>0</v>
      </c>
      <c r="I5046" s="8" t="s">
        <v>4827</v>
      </c>
      <c r="J5046">
        <v>375</v>
      </c>
      <c r="K5046" s="8" t="s">
        <v>622</v>
      </c>
      <c r="L5046">
        <v>48</v>
      </c>
      <c r="M5046" s="8" t="s">
        <v>4833</v>
      </c>
      <c r="N5046">
        <v>0</v>
      </c>
      <c r="O5046" s="8" t="s">
        <v>4833</v>
      </c>
      <c r="P5046">
        <v>43</v>
      </c>
      <c r="Q5046" s="8" t="s">
        <v>4841</v>
      </c>
      <c r="R5046">
        <v>2</v>
      </c>
      <c r="S5046" s="8" t="s">
        <v>183</v>
      </c>
      <c r="T5046">
        <v>2</v>
      </c>
      <c r="U5046" s="8" t="s">
        <v>540</v>
      </c>
      <c r="V5046">
        <v>1</v>
      </c>
      <c r="W5046" s="8" t="s">
        <v>4274</v>
      </c>
      <c r="X5046">
        <v>1</v>
      </c>
      <c r="Y5046" s="8" t="s">
        <v>4275</v>
      </c>
      <c r="Z5046">
        <v>2121</v>
      </c>
      <c r="AA5046" s="8" t="s">
        <v>4276</v>
      </c>
      <c r="AB5046">
        <v>11</v>
      </c>
      <c r="AC5046" s="8" t="s">
        <v>4277</v>
      </c>
      <c r="AD5046">
        <v>78</v>
      </c>
      <c r="AE5046" s="8" t="s">
        <v>273</v>
      </c>
      <c r="AF5046">
        <v>353.65181100000001</v>
      </c>
    </row>
    <row r="5047" spans="1:32" x14ac:dyDescent="0.25">
      <c r="A5047">
        <v>2025</v>
      </c>
      <c r="B5047">
        <v>1</v>
      </c>
      <c r="C5047" s="8" t="s">
        <v>5023</v>
      </c>
      <c r="D5047">
        <v>41</v>
      </c>
      <c r="E5047" s="8" t="s">
        <v>538</v>
      </c>
      <c r="F5047">
        <v>5</v>
      </c>
      <c r="G5047" s="8" t="s">
        <v>4827</v>
      </c>
      <c r="H5047">
        <v>0</v>
      </c>
      <c r="I5047" s="8" t="s">
        <v>4827</v>
      </c>
      <c r="J5047">
        <v>375</v>
      </c>
      <c r="K5047" s="8" t="s">
        <v>622</v>
      </c>
      <c r="L5047">
        <v>48</v>
      </c>
      <c r="M5047" s="8" t="s">
        <v>4833</v>
      </c>
      <c r="N5047">
        <v>0</v>
      </c>
      <c r="O5047" s="8" t="s">
        <v>4833</v>
      </c>
      <c r="P5047">
        <v>43</v>
      </c>
      <c r="Q5047" s="8" t="s">
        <v>4841</v>
      </c>
      <c r="R5047">
        <v>2</v>
      </c>
      <c r="S5047" s="8" t="s">
        <v>183</v>
      </c>
      <c r="T5047">
        <v>2</v>
      </c>
      <c r="U5047" s="8" t="s">
        <v>540</v>
      </c>
      <c r="V5047">
        <v>1</v>
      </c>
      <c r="W5047" s="8" t="s">
        <v>4274</v>
      </c>
      <c r="X5047">
        <v>3</v>
      </c>
      <c r="Y5047" s="8" t="s">
        <v>4341</v>
      </c>
      <c r="Z5047">
        <v>2121</v>
      </c>
      <c r="AA5047" s="8" t="s">
        <v>4276</v>
      </c>
      <c r="AB5047">
        <v>11</v>
      </c>
      <c r="AC5047" s="8" t="s">
        <v>4277</v>
      </c>
      <c r="AD5047">
        <v>18</v>
      </c>
      <c r="AE5047" s="8" t="s">
        <v>332</v>
      </c>
      <c r="AF5047">
        <v>120.040869</v>
      </c>
    </row>
    <row r="5048" spans="1:32" x14ac:dyDescent="0.25">
      <c r="A5048">
        <v>2025</v>
      </c>
      <c r="B5048">
        <v>1</v>
      </c>
      <c r="C5048" s="8" t="s">
        <v>5023</v>
      </c>
      <c r="D5048">
        <v>41</v>
      </c>
      <c r="E5048" s="8" t="s">
        <v>538</v>
      </c>
      <c r="F5048">
        <v>5</v>
      </c>
      <c r="G5048" s="8" t="s">
        <v>4827</v>
      </c>
      <c r="H5048">
        <v>0</v>
      </c>
      <c r="I5048" s="8" t="s">
        <v>4827</v>
      </c>
      <c r="J5048">
        <v>375</v>
      </c>
      <c r="K5048" s="8" t="s">
        <v>622</v>
      </c>
      <c r="L5048">
        <v>48</v>
      </c>
      <c r="M5048" s="8" t="s">
        <v>4833</v>
      </c>
      <c r="N5048">
        <v>0</v>
      </c>
      <c r="O5048" s="8" t="s">
        <v>4833</v>
      </c>
      <c r="P5048">
        <v>43</v>
      </c>
      <c r="Q5048" s="8" t="s">
        <v>4841</v>
      </c>
      <c r="R5048">
        <v>2</v>
      </c>
      <c r="S5048" s="8" t="s">
        <v>183</v>
      </c>
      <c r="T5048">
        <v>2</v>
      </c>
      <c r="U5048" s="8" t="s">
        <v>540</v>
      </c>
      <c r="V5048">
        <v>1</v>
      </c>
      <c r="W5048" s="8" t="s">
        <v>4274</v>
      </c>
      <c r="X5048">
        <v>3</v>
      </c>
      <c r="Y5048" s="8" t="s">
        <v>4341</v>
      </c>
      <c r="Z5048">
        <v>2121</v>
      </c>
      <c r="AA5048" s="8" t="s">
        <v>4276</v>
      </c>
      <c r="AB5048">
        <v>11</v>
      </c>
      <c r="AC5048" s="8" t="s">
        <v>4277</v>
      </c>
      <c r="AD5048">
        <v>34</v>
      </c>
      <c r="AE5048" s="8" t="s">
        <v>155</v>
      </c>
      <c r="AF5048">
        <v>218.15930299999999</v>
      </c>
    </row>
    <row r="5049" spans="1:32" x14ac:dyDescent="0.25">
      <c r="A5049">
        <v>2025</v>
      </c>
      <c r="B5049">
        <v>1</v>
      </c>
      <c r="C5049" s="8" t="s">
        <v>5023</v>
      </c>
      <c r="D5049">
        <v>41</v>
      </c>
      <c r="E5049" s="8" t="s">
        <v>538</v>
      </c>
      <c r="F5049">
        <v>5</v>
      </c>
      <c r="G5049" s="8" t="s">
        <v>4827</v>
      </c>
      <c r="H5049">
        <v>0</v>
      </c>
      <c r="I5049" s="8" t="s">
        <v>4827</v>
      </c>
      <c r="J5049">
        <v>375</v>
      </c>
      <c r="K5049" s="8" t="s">
        <v>622</v>
      </c>
      <c r="L5049">
        <v>48</v>
      </c>
      <c r="M5049" s="8" t="s">
        <v>4833</v>
      </c>
      <c r="N5049">
        <v>0</v>
      </c>
      <c r="O5049" s="8" t="s">
        <v>4833</v>
      </c>
      <c r="P5049">
        <v>43</v>
      </c>
      <c r="Q5049" s="8" t="s">
        <v>4841</v>
      </c>
      <c r="R5049">
        <v>2</v>
      </c>
      <c r="S5049" s="8" t="s">
        <v>183</v>
      </c>
      <c r="T5049">
        <v>2</v>
      </c>
      <c r="U5049" s="8" t="s">
        <v>540</v>
      </c>
      <c r="V5049">
        <v>1</v>
      </c>
      <c r="W5049" s="8" t="s">
        <v>4274</v>
      </c>
      <c r="X5049">
        <v>3</v>
      </c>
      <c r="Y5049" s="8" t="s">
        <v>4341</v>
      </c>
      <c r="Z5049">
        <v>2121</v>
      </c>
      <c r="AA5049" s="8" t="s">
        <v>4276</v>
      </c>
      <c r="AB5049">
        <v>11</v>
      </c>
      <c r="AC5049" s="8" t="s">
        <v>4277</v>
      </c>
      <c r="AD5049">
        <v>38</v>
      </c>
      <c r="AE5049" s="8" t="s">
        <v>330</v>
      </c>
      <c r="AF5049">
        <v>6.3464270000000003</v>
      </c>
    </row>
    <row r="5050" spans="1:32" x14ac:dyDescent="0.25">
      <c r="A5050">
        <v>2025</v>
      </c>
      <c r="B5050">
        <v>1</v>
      </c>
      <c r="C5050" s="8" t="s">
        <v>5023</v>
      </c>
      <c r="D5050">
        <v>41</v>
      </c>
      <c r="E5050" s="8" t="s">
        <v>538</v>
      </c>
      <c r="F5050">
        <v>5</v>
      </c>
      <c r="G5050" s="8" t="s">
        <v>4827</v>
      </c>
      <c r="H5050">
        <v>0</v>
      </c>
      <c r="I5050" s="8" t="s">
        <v>4827</v>
      </c>
      <c r="J5050">
        <v>375</v>
      </c>
      <c r="K5050" s="8" t="s">
        <v>622</v>
      </c>
      <c r="L5050">
        <v>48</v>
      </c>
      <c r="M5050" s="8" t="s">
        <v>4833</v>
      </c>
      <c r="N5050">
        <v>0</v>
      </c>
      <c r="O5050" s="8" t="s">
        <v>4833</v>
      </c>
      <c r="P5050">
        <v>43</v>
      </c>
      <c r="Q5050" s="8" t="s">
        <v>4841</v>
      </c>
      <c r="R5050">
        <v>2</v>
      </c>
      <c r="S5050" s="8" t="s">
        <v>183</v>
      </c>
      <c r="T5050">
        <v>2</v>
      </c>
      <c r="U5050" s="8" t="s">
        <v>540</v>
      </c>
      <c r="V5050">
        <v>1</v>
      </c>
      <c r="W5050" s="8" t="s">
        <v>4274</v>
      </c>
      <c r="X5050">
        <v>3</v>
      </c>
      <c r="Y5050" s="8" t="s">
        <v>4341</v>
      </c>
      <c r="Z5050">
        <v>2121</v>
      </c>
      <c r="AA5050" s="8" t="s">
        <v>4276</v>
      </c>
      <c r="AB5050">
        <v>11</v>
      </c>
      <c r="AC5050" s="8" t="s">
        <v>4277</v>
      </c>
      <c r="AD5050">
        <v>54</v>
      </c>
      <c r="AE5050" s="8" t="s">
        <v>137</v>
      </c>
      <c r="AF5050">
        <v>64.590266999999997</v>
      </c>
    </row>
    <row r="5051" spans="1:32" x14ac:dyDescent="0.25">
      <c r="A5051">
        <v>2025</v>
      </c>
      <c r="B5051">
        <v>1</v>
      </c>
      <c r="C5051" s="8" t="s">
        <v>5023</v>
      </c>
      <c r="D5051">
        <v>41</v>
      </c>
      <c r="E5051" s="8" t="s">
        <v>538</v>
      </c>
      <c r="F5051">
        <v>5</v>
      </c>
      <c r="G5051" s="8" t="s">
        <v>4827</v>
      </c>
      <c r="H5051">
        <v>0</v>
      </c>
      <c r="I5051" s="8" t="s">
        <v>4827</v>
      </c>
      <c r="J5051">
        <v>375</v>
      </c>
      <c r="K5051" s="8" t="s">
        <v>622</v>
      </c>
      <c r="L5051">
        <v>48</v>
      </c>
      <c r="M5051" s="8" t="s">
        <v>4833</v>
      </c>
      <c r="N5051">
        <v>0</v>
      </c>
      <c r="O5051" s="8" t="s">
        <v>4833</v>
      </c>
      <c r="P5051">
        <v>43</v>
      </c>
      <c r="Q5051" s="8" t="s">
        <v>4841</v>
      </c>
      <c r="R5051">
        <v>2</v>
      </c>
      <c r="S5051" s="8" t="s">
        <v>183</v>
      </c>
      <c r="T5051">
        <v>2</v>
      </c>
      <c r="U5051" s="8" t="s">
        <v>540</v>
      </c>
      <c r="V5051">
        <v>1</v>
      </c>
      <c r="W5051" s="8" t="s">
        <v>4274</v>
      </c>
      <c r="X5051">
        <v>3</v>
      </c>
      <c r="Y5051" s="8" t="s">
        <v>4341</v>
      </c>
      <c r="Z5051">
        <v>2121</v>
      </c>
      <c r="AA5051" s="8" t="s">
        <v>4276</v>
      </c>
      <c r="AB5051">
        <v>11</v>
      </c>
      <c r="AC5051" s="8" t="s">
        <v>4277</v>
      </c>
      <c r="AD5051">
        <v>94</v>
      </c>
      <c r="AE5051" s="8" t="s">
        <v>79</v>
      </c>
      <c r="AF5051">
        <v>62.308394999999997</v>
      </c>
    </row>
    <row r="5052" spans="1:32" x14ac:dyDescent="0.25">
      <c r="A5052">
        <v>2025</v>
      </c>
      <c r="B5052">
        <v>1</v>
      </c>
      <c r="C5052" s="8" t="s">
        <v>5023</v>
      </c>
      <c r="D5052">
        <v>41</v>
      </c>
      <c r="E5052" s="8" t="s">
        <v>538</v>
      </c>
      <c r="F5052">
        <v>5</v>
      </c>
      <c r="G5052" s="8" t="s">
        <v>4827</v>
      </c>
      <c r="H5052">
        <v>0</v>
      </c>
      <c r="I5052" s="8" t="s">
        <v>4827</v>
      </c>
      <c r="J5052">
        <v>375</v>
      </c>
      <c r="K5052" s="8" t="s">
        <v>622</v>
      </c>
      <c r="L5052">
        <v>48</v>
      </c>
      <c r="M5052" s="8" t="s">
        <v>4833</v>
      </c>
      <c r="N5052">
        <v>0</v>
      </c>
      <c r="O5052" s="8" t="s">
        <v>4833</v>
      </c>
      <c r="P5052">
        <v>43</v>
      </c>
      <c r="Q5052" s="8" t="s">
        <v>4841</v>
      </c>
      <c r="R5052">
        <v>2</v>
      </c>
      <c r="S5052" s="8" t="s">
        <v>183</v>
      </c>
      <c r="T5052">
        <v>2</v>
      </c>
      <c r="U5052" s="8" t="s">
        <v>540</v>
      </c>
      <c r="V5052">
        <v>2</v>
      </c>
      <c r="W5052" s="8" t="s">
        <v>4280</v>
      </c>
      <c r="X5052">
        <v>1</v>
      </c>
      <c r="Y5052" s="8" t="s">
        <v>4281</v>
      </c>
      <c r="Z5052">
        <v>2122</v>
      </c>
      <c r="AA5052" s="8" t="s">
        <v>4282</v>
      </c>
      <c r="AB5052">
        <v>11</v>
      </c>
      <c r="AC5052" s="8" t="s">
        <v>4277</v>
      </c>
      <c r="AD5052">
        <v>18</v>
      </c>
      <c r="AE5052" s="8" t="s">
        <v>332</v>
      </c>
      <c r="AF5052">
        <v>4.6018000000000003E-2</v>
      </c>
    </row>
    <row r="5053" spans="1:32" x14ac:dyDescent="0.25">
      <c r="A5053">
        <v>2025</v>
      </c>
      <c r="B5053">
        <v>1</v>
      </c>
      <c r="C5053" s="8" t="s">
        <v>5023</v>
      </c>
      <c r="D5053">
        <v>41</v>
      </c>
      <c r="E5053" s="8" t="s">
        <v>538</v>
      </c>
      <c r="F5053">
        <v>5</v>
      </c>
      <c r="G5053" s="8" t="s">
        <v>4827</v>
      </c>
      <c r="H5053">
        <v>0</v>
      </c>
      <c r="I5053" s="8" t="s">
        <v>4827</v>
      </c>
      <c r="J5053">
        <v>375</v>
      </c>
      <c r="K5053" s="8" t="s">
        <v>622</v>
      </c>
      <c r="L5053">
        <v>48</v>
      </c>
      <c r="M5053" s="8" t="s">
        <v>4833</v>
      </c>
      <c r="N5053">
        <v>0</v>
      </c>
      <c r="O5053" s="8" t="s">
        <v>4833</v>
      </c>
      <c r="P5053">
        <v>43</v>
      </c>
      <c r="Q5053" s="8" t="s">
        <v>4841</v>
      </c>
      <c r="R5053">
        <v>2</v>
      </c>
      <c r="S5053" s="8" t="s">
        <v>183</v>
      </c>
      <c r="T5053">
        <v>2</v>
      </c>
      <c r="U5053" s="8" t="s">
        <v>540</v>
      </c>
      <c r="V5053">
        <v>2</v>
      </c>
      <c r="W5053" s="8" t="s">
        <v>4280</v>
      </c>
      <c r="X5053">
        <v>1</v>
      </c>
      <c r="Y5053" s="8" t="s">
        <v>4281</v>
      </c>
      <c r="Z5053">
        <v>2122</v>
      </c>
      <c r="AA5053" s="8" t="s">
        <v>4282</v>
      </c>
      <c r="AB5053">
        <v>11</v>
      </c>
      <c r="AC5053" s="8" t="s">
        <v>4277</v>
      </c>
      <c r="AD5053">
        <v>26</v>
      </c>
      <c r="AE5053" s="8" t="s">
        <v>121</v>
      </c>
      <c r="AF5053">
        <v>22.098184</v>
      </c>
    </row>
    <row r="5054" spans="1:32" x14ac:dyDescent="0.25">
      <c r="A5054">
        <v>2025</v>
      </c>
      <c r="B5054">
        <v>1</v>
      </c>
      <c r="C5054" s="8" t="s">
        <v>5023</v>
      </c>
      <c r="D5054">
        <v>41</v>
      </c>
      <c r="E5054" s="8" t="s">
        <v>538</v>
      </c>
      <c r="F5054">
        <v>5</v>
      </c>
      <c r="G5054" s="8" t="s">
        <v>4827</v>
      </c>
      <c r="H5054">
        <v>0</v>
      </c>
      <c r="I5054" s="8" t="s">
        <v>4827</v>
      </c>
      <c r="J5054">
        <v>375</v>
      </c>
      <c r="K5054" s="8" t="s">
        <v>622</v>
      </c>
      <c r="L5054">
        <v>48</v>
      </c>
      <c r="M5054" s="8" t="s">
        <v>4833</v>
      </c>
      <c r="N5054">
        <v>0</v>
      </c>
      <c r="O5054" s="8" t="s">
        <v>4833</v>
      </c>
      <c r="P5054">
        <v>43</v>
      </c>
      <c r="Q5054" s="8" t="s">
        <v>4841</v>
      </c>
      <c r="R5054">
        <v>2</v>
      </c>
      <c r="S5054" s="8" t="s">
        <v>183</v>
      </c>
      <c r="T5054">
        <v>2</v>
      </c>
      <c r="U5054" s="8" t="s">
        <v>540</v>
      </c>
      <c r="V5054">
        <v>2</v>
      </c>
      <c r="W5054" s="8" t="s">
        <v>4280</v>
      </c>
      <c r="X5054">
        <v>1</v>
      </c>
      <c r="Y5054" s="8" t="s">
        <v>4281</v>
      </c>
      <c r="Z5054">
        <v>2122</v>
      </c>
      <c r="AA5054" s="8" t="s">
        <v>4282</v>
      </c>
      <c r="AB5054">
        <v>11</v>
      </c>
      <c r="AC5054" s="8" t="s">
        <v>4277</v>
      </c>
      <c r="AD5054">
        <v>30</v>
      </c>
      <c r="AE5054" s="8" t="s">
        <v>75</v>
      </c>
      <c r="AF5054">
        <v>1.171216</v>
      </c>
    </row>
    <row r="5055" spans="1:32" x14ac:dyDescent="0.25">
      <c r="A5055">
        <v>2025</v>
      </c>
      <c r="B5055">
        <v>1</v>
      </c>
      <c r="C5055" s="8" t="s">
        <v>5023</v>
      </c>
      <c r="D5055">
        <v>41</v>
      </c>
      <c r="E5055" s="8" t="s">
        <v>538</v>
      </c>
      <c r="F5055">
        <v>5</v>
      </c>
      <c r="G5055" s="8" t="s">
        <v>4827</v>
      </c>
      <c r="H5055">
        <v>0</v>
      </c>
      <c r="I5055" s="8" t="s">
        <v>4827</v>
      </c>
      <c r="J5055">
        <v>375</v>
      </c>
      <c r="K5055" s="8" t="s">
        <v>622</v>
      </c>
      <c r="L5055">
        <v>48</v>
      </c>
      <c r="M5055" s="8" t="s">
        <v>4833</v>
      </c>
      <c r="N5055">
        <v>0</v>
      </c>
      <c r="O5055" s="8" t="s">
        <v>4833</v>
      </c>
      <c r="P5055">
        <v>43</v>
      </c>
      <c r="Q5055" s="8" t="s">
        <v>4841</v>
      </c>
      <c r="R5055">
        <v>2</v>
      </c>
      <c r="S5055" s="8" t="s">
        <v>183</v>
      </c>
      <c r="T5055">
        <v>2</v>
      </c>
      <c r="U5055" s="8" t="s">
        <v>540</v>
      </c>
      <c r="V5055">
        <v>2</v>
      </c>
      <c r="W5055" s="8" t="s">
        <v>4280</v>
      </c>
      <c r="X5055">
        <v>1</v>
      </c>
      <c r="Y5055" s="8" t="s">
        <v>4281</v>
      </c>
      <c r="Z5055">
        <v>2122</v>
      </c>
      <c r="AA5055" s="8" t="s">
        <v>4282</v>
      </c>
      <c r="AB5055">
        <v>11</v>
      </c>
      <c r="AC5055" s="8" t="s">
        <v>4277</v>
      </c>
      <c r="AD5055">
        <v>38</v>
      </c>
      <c r="AE5055" s="8" t="s">
        <v>330</v>
      </c>
      <c r="AF5055">
        <v>3.928626</v>
      </c>
    </row>
    <row r="5056" spans="1:32" x14ac:dyDescent="0.25">
      <c r="A5056">
        <v>2025</v>
      </c>
      <c r="B5056">
        <v>1</v>
      </c>
      <c r="C5056" s="8" t="s">
        <v>5023</v>
      </c>
      <c r="D5056">
        <v>41</v>
      </c>
      <c r="E5056" s="8" t="s">
        <v>538</v>
      </c>
      <c r="F5056">
        <v>5</v>
      </c>
      <c r="G5056" s="8" t="s">
        <v>4827</v>
      </c>
      <c r="H5056">
        <v>0</v>
      </c>
      <c r="I5056" s="8" t="s">
        <v>4827</v>
      </c>
      <c r="J5056">
        <v>375</v>
      </c>
      <c r="K5056" s="8" t="s">
        <v>622</v>
      </c>
      <c r="L5056">
        <v>48</v>
      </c>
      <c r="M5056" s="8" t="s">
        <v>4833</v>
      </c>
      <c r="N5056">
        <v>0</v>
      </c>
      <c r="O5056" s="8" t="s">
        <v>4833</v>
      </c>
      <c r="P5056">
        <v>43</v>
      </c>
      <c r="Q5056" s="8" t="s">
        <v>4841</v>
      </c>
      <c r="R5056">
        <v>2</v>
      </c>
      <c r="S5056" s="8" t="s">
        <v>183</v>
      </c>
      <c r="T5056">
        <v>2</v>
      </c>
      <c r="U5056" s="8" t="s">
        <v>540</v>
      </c>
      <c r="V5056">
        <v>2</v>
      </c>
      <c r="W5056" s="8" t="s">
        <v>4280</v>
      </c>
      <c r="X5056">
        <v>1</v>
      </c>
      <c r="Y5056" s="8" t="s">
        <v>4281</v>
      </c>
      <c r="Z5056">
        <v>2122</v>
      </c>
      <c r="AA5056" s="8" t="s">
        <v>4282</v>
      </c>
      <c r="AB5056">
        <v>11</v>
      </c>
      <c r="AC5056" s="8" t="s">
        <v>4277</v>
      </c>
      <c r="AD5056">
        <v>50</v>
      </c>
      <c r="AE5056" s="8" t="s">
        <v>122</v>
      </c>
      <c r="AF5056">
        <v>1.843372</v>
      </c>
    </row>
    <row r="5057" spans="1:32" x14ac:dyDescent="0.25">
      <c r="A5057">
        <v>2025</v>
      </c>
      <c r="B5057">
        <v>1</v>
      </c>
      <c r="C5057" s="8" t="s">
        <v>5023</v>
      </c>
      <c r="D5057">
        <v>41</v>
      </c>
      <c r="E5057" s="8" t="s">
        <v>538</v>
      </c>
      <c r="F5057">
        <v>5</v>
      </c>
      <c r="G5057" s="8" t="s">
        <v>4827</v>
      </c>
      <c r="H5057">
        <v>0</v>
      </c>
      <c r="I5057" s="8" t="s">
        <v>4827</v>
      </c>
      <c r="J5057">
        <v>375</v>
      </c>
      <c r="K5057" s="8" t="s">
        <v>622</v>
      </c>
      <c r="L5057">
        <v>48</v>
      </c>
      <c r="M5057" s="8" t="s">
        <v>4833</v>
      </c>
      <c r="N5057">
        <v>0</v>
      </c>
      <c r="O5057" s="8" t="s">
        <v>4833</v>
      </c>
      <c r="P5057">
        <v>43</v>
      </c>
      <c r="Q5057" s="8" t="s">
        <v>4841</v>
      </c>
      <c r="R5057">
        <v>2</v>
      </c>
      <c r="S5057" s="8" t="s">
        <v>183</v>
      </c>
      <c r="T5057">
        <v>2</v>
      </c>
      <c r="U5057" s="8" t="s">
        <v>540</v>
      </c>
      <c r="V5057">
        <v>2</v>
      </c>
      <c r="W5057" s="8" t="s">
        <v>4280</v>
      </c>
      <c r="X5057">
        <v>1</v>
      </c>
      <c r="Y5057" s="8" t="s">
        <v>4281</v>
      </c>
      <c r="Z5057">
        <v>2122</v>
      </c>
      <c r="AA5057" s="8" t="s">
        <v>4282</v>
      </c>
      <c r="AB5057">
        <v>11</v>
      </c>
      <c r="AC5057" s="8" t="s">
        <v>4277</v>
      </c>
      <c r="AD5057">
        <v>58</v>
      </c>
      <c r="AE5057" s="8" t="s">
        <v>141</v>
      </c>
      <c r="AF5057">
        <v>29.375425</v>
      </c>
    </row>
    <row r="5058" spans="1:32" x14ac:dyDescent="0.25">
      <c r="A5058">
        <v>2025</v>
      </c>
      <c r="B5058">
        <v>1</v>
      </c>
      <c r="C5058" s="8" t="s">
        <v>5023</v>
      </c>
      <c r="D5058">
        <v>41</v>
      </c>
      <c r="E5058" s="8" t="s">
        <v>538</v>
      </c>
      <c r="F5058">
        <v>5</v>
      </c>
      <c r="G5058" s="8" t="s">
        <v>4827</v>
      </c>
      <c r="H5058">
        <v>0</v>
      </c>
      <c r="I5058" s="8" t="s">
        <v>4827</v>
      </c>
      <c r="J5058">
        <v>375</v>
      </c>
      <c r="K5058" s="8" t="s">
        <v>622</v>
      </c>
      <c r="L5058">
        <v>48</v>
      </c>
      <c r="M5058" s="8" t="s">
        <v>4833</v>
      </c>
      <c r="N5058">
        <v>0</v>
      </c>
      <c r="O5058" s="8" t="s">
        <v>4833</v>
      </c>
      <c r="P5058">
        <v>43</v>
      </c>
      <c r="Q5058" s="8" t="s">
        <v>4841</v>
      </c>
      <c r="R5058">
        <v>2</v>
      </c>
      <c r="S5058" s="8" t="s">
        <v>183</v>
      </c>
      <c r="T5058">
        <v>2</v>
      </c>
      <c r="U5058" s="8" t="s">
        <v>540</v>
      </c>
      <c r="V5058">
        <v>2</v>
      </c>
      <c r="W5058" s="8" t="s">
        <v>4280</v>
      </c>
      <c r="X5058">
        <v>1</v>
      </c>
      <c r="Y5058" s="8" t="s">
        <v>4281</v>
      </c>
      <c r="Z5058">
        <v>2122</v>
      </c>
      <c r="AA5058" s="8" t="s">
        <v>4282</v>
      </c>
      <c r="AB5058">
        <v>11</v>
      </c>
      <c r="AC5058" s="8" t="s">
        <v>4277</v>
      </c>
      <c r="AD5058">
        <v>66</v>
      </c>
      <c r="AE5058" s="8" t="s">
        <v>123</v>
      </c>
      <c r="AF5058">
        <v>0.61160700000000001</v>
      </c>
    </row>
    <row r="5059" spans="1:32" x14ac:dyDescent="0.25">
      <c r="A5059">
        <v>2025</v>
      </c>
      <c r="B5059">
        <v>1</v>
      </c>
      <c r="C5059" s="8" t="s">
        <v>5023</v>
      </c>
      <c r="D5059">
        <v>41</v>
      </c>
      <c r="E5059" s="8" t="s">
        <v>538</v>
      </c>
      <c r="F5059">
        <v>5</v>
      </c>
      <c r="G5059" s="8" t="s">
        <v>4827</v>
      </c>
      <c r="H5059">
        <v>0</v>
      </c>
      <c r="I5059" s="8" t="s">
        <v>4827</v>
      </c>
      <c r="J5059">
        <v>375</v>
      </c>
      <c r="K5059" s="8" t="s">
        <v>622</v>
      </c>
      <c r="L5059">
        <v>48</v>
      </c>
      <c r="M5059" s="8" t="s">
        <v>4833</v>
      </c>
      <c r="N5059">
        <v>0</v>
      </c>
      <c r="O5059" s="8" t="s">
        <v>4833</v>
      </c>
      <c r="P5059">
        <v>43</v>
      </c>
      <c r="Q5059" s="8" t="s">
        <v>4841</v>
      </c>
      <c r="R5059">
        <v>2</v>
      </c>
      <c r="S5059" s="8" t="s">
        <v>183</v>
      </c>
      <c r="T5059">
        <v>2</v>
      </c>
      <c r="U5059" s="8" t="s">
        <v>540</v>
      </c>
      <c r="V5059">
        <v>2</v>
      </c>
      <c r="W5059" s="8" t="s">
        <v>4280</v>
      </c>
      <c r="X5059">
        <v>1</v>
      </c>
      <c r="Y5059" s="8" t="s">
        <v>4281</v>
      </c>
      <c r="Z5059">
        <v>2122</v>
      </c>
      <c r="AA5059" s="8" t="s">
        <v>4282</v>
      </c>
      <c r="AB5059">
        <v>11</v>
      </c>
      <c r="AC5059" s="8" t="s">
        <v>4277</v>
      </c>
      <c r="AD5059">
        <v>78</v>
      </c>
      <c r="AE5059" s="8" t="s">
        <v>273</v>
      </c>
      <c r="AF5059">
        <v>0.63283699999999998</v>
      </c>
    </row>
    <row r="5060" spans="1:32" x14ac:dyDescent="0.25">
      <c r="A5060">
        <v>2025</v>
      </c>
      <c r="B5060">
        <v>1</v>
      </c>
      <c r="C5060" s="8" t="s">
        <v>5023</v>
      </c>
      <c r="D5060">
        <v>41</v>
      </c>
      <c r="E5060" s="8" t="s">
        <v>538</v>
      </c>
      <c r="F5060">
        <v>5</v>
      </c>
      <c r="G5060" s="8" t="s">
        <v>4827</v>
      </c>
      <c r="H5060">
        <v>0</v>
      </c>
      <c r="I5060" s="8" t="s">
        <v>4827</v>
      </c>
      <c r="J5060">
        <v>375</v>
      </c>
      <c r="K5060" s="8" t="s">
        <v>622</v>
      </c>
      <c r="L5060">
        <v>48</v>
      </c>
      <c r="M5060" s="8" t="s">
        <v>4833</v>
      </c>
      <c r="N5060">
        <v>0</v>
      </c>
      <c r="O5060" s="8" t="s">
        <v>4833</v>
      </c>
      <c r="P5060">
        <v>43</v>
      </c>
      <c r="Q5060" s="8" t="s">
        <v>4841</v>
      </c>
      <c r="R5060">
        <v>2</v>
      </c>
      <c r="S5060" s="8" t="s">
        <v>183</v>
      </c>
      <c r="T5060">
        <v>2</v>
      </c>
      <c r="U5060" s="8" t="s">
        <v>540</v>
      </c>
      <c r="V5060">
        <v>2</v>
      </c>
      <c r="W5060" s="8" t="s">
        <v>4280</v>
      </c>
      <c r="X5060">
        <v>1</v>
      </c>
      <c r="Y5060" s="8" t="s">
        <v>4281</v>
      </c>
      <c r="Z5060">
        <v>2122</v>
      </c>
      <c r="AA5060" s="8" t="s">
        <v>4282</v>
      </c>
      <c r="AB5060">
        <v>13</v>
      </c>
      <c r="AC5060" s="8" t="s">
        <v>4334</v>
      </c>
      <c r="AD5060">
        <v>18</v>
      </c>
      <c r="AE5060" s="8" t="s">
        <v>332</v>
      </c>
      <c r="AF5060">
        <v>9.5108999999999999E-2</v>
      </c>
    </row>
    <row r="5061" spans="1:32" x14ac:dyDescent="0.25">
      <c r="A5061">
        <v>2025</v>
      </c>
      <c r="B5061">
        <v>1</v>
      </c>
      <c r="C5061" s="8" t="s">
        <v>5023</v>
      </c>
      <c r="D5061">
        <v>41</v>
      </c>
      <c r="E5061" s="8" t="s">
        <v>538</v>
      </c>
      <c r="F5061">
        <v>5</v>
      </c>
      <c r="G5061" s="8" t="s">
        <v>4827</v>
      </c>
      <c r="H5061">
        <v>0</v>
      </c>
      <c r="I5061" s="8" t="s">
        <v>4827</v>
      </c>
      <c r="J5061">
        <v>375</v>
      </c>
      <c r="K5061" s="8" t="s">
        <v>622</v>
      </c>
      <c r="L5061">
        <v>48</v>
      </c>
      <c r="M5061" s="8" t="s">
        <v>4833</v>
      </c>
      <c r="N5061">
        <v>0</v>
      </c>
      <c r="O5061" s="8" t="s">
        <v>4833</v>
      </c>
      <c r="P5061">
        <v>43</v>
      </c>
      <c r="Q5061" s="8" t="s">
        <v>4841</v>
      </c>
      <c r="R5061">
        <v>2</v>
      </c>
      <c r="S5061" s="8" t="s">
        <v>183</v>
      </c>
      <c r="T5061">
        <v>2</v>
      </c>
      <c r="U5061" s="8" t="s">
        <v>540</v>
      </c>
      <c r="V5061">
        <v>2</v>
      </c>
      <c r="W5061" s="8" t="s">
        <v>4280</v>
      </c>
      <c r="X5061">
        <v>1</v>
      </c>
      <c r="Y5061" s="8" t="s">
        <v>4281</v>
      </c>
      <c r="Z5061">
        <v>2122</v>
      </c>
      <c r="AA5061" s="8" t="s">
        <v>4282</v>
      </c>
      <c r="AB5061">
        <v>13</v>
      </c>
      <c r="AC5061" s="8" t="s">
        <v>4334</v>
      </c>
      <c r="AD5061">
        <v>26</v>
      </c>
      <c r="AE5061" s="8" t="s">
        <v>121</v>
      </c>
      <c r="AF5061">
        <v>2.8199999999999999E-2</v>
      </c>
    </row>
    <row r="5062" spans="1:32" x14ac:dyDescent="0.25">
      <c r="A5062">
        <v>2025</v>
      </c>
      <c r="B5062">
        <v>1</v>
      </c>
      <c r="C5062" s="8" t="s">
        <v>5023</v>
      </c>
      <c r="D5062">
        <v>41</v>
      </c>
      <c r="E5062" s="8" t="s">
        <v>538</v>
      </c>
      <c r="F5062">
        <v>5</v>
      </c>
      <c r="G5062" s="8" t="s">
        <v>4827</v>
      </c>
      <c r="H5062">
        <v>0</v>
      </c>
      <c r="I5062" s="8" t="s">
        <v>4827</v>
      </c>
      <c r="J5062">
        <v>375</v>
      </c>
      <c r="K5062" s="8" t="s">
        <v>622</v>
      </c>
      <c r="L5062">
        <v>48</v>
      </c>
      <c r="M5062" s="8" t="s">
        <v>4833</v>
      </c>
      <c r="N5062">
        <v>0</v>
      </c>
      <c r="O5062" s="8" t="s">
        <v>4833</v>
      </c>
      <c r="P5062">
        <v>43</v>
      </c>
      <c r="Q5062" s="8" t="s">
        <v>4841</v>
      </c>
      <c r="R5062">
        <v>2</v>
      </c>
      <c r="S5062" s="8" t="s">
        <v>183</v>
      </c>
      <c r="T5062">
        <v>2</v>
      </c>
      <c r="U5062" s="8" t="s">
        <v>540</v>
      </c>
      <c r="V5062">
        <v>2</v>
      </c>
      <c r="W5062" s="8" t="s">
        <v>4280</v>
      </c>
      <c r="X5062">
        <v>1</v>
      </c>
      <c r="Y5062" s="8" t="s">
        <v>4281</v>
      </c>
      <c r="Z5062">
        <v>2122</v>
      </c>
      <c r="AA5062" s="8" t="s">
        <v>4282</v>
      </c>
      <c r="AB5062">
        <v>13</v>
      </c>
      <c r="AC5062" s="8" t="s">
        <v>4334</v>
      </c>
      <c r="AD5062">
        <v>34</v>
      </c>
      <c r="AE5062" s="8" t="s">
        <v>155</v>
      </c>
      <c r="AF5062">
        <v>0.87600299999999998</v>
      </c>
    </row>
    <row r="5063" spans="1:32" x14ac:dyDescent="0.25">
      <c r="A5063">
        <v>2025</v>
      </c>
      <c r="B5063">
        <v>1</v>
      </c>
      <c r="C5063" s="8" t="s">
        <v>5023</v>
      </c>
      <c r="D5063">
        <v>41</v>
      </c>
      <c r="E5063" s="8" t="s">
        <v>538</v>
      </c>
      <c r="F5063">
        <v>5</v>
      </c>
      <c r="G5063" s="8" t="s">
        <v>4827</v>
      </c>
      <c r="H5063">
        <v>0</v>
      </c>
      <c r="I5063" s="8" t="s">
        <v>4827</v>
      </c>
      <c r="J5063">
        <v>375</v>
      </c>
      <c r="K5063" s="8" t="s">
        <v>622</v>
      </c>
      <c r="L5063">
        <v>48</v>
      </c>
      <c r="M5063" s="8" t="s">
        <v>4833</v>
      </c>
      <c r="N5063">
        <v>0</v>
      </c>
      <c r="O5063" s="8" t="s">
        <v>4833</v>
      </c>
      <c r="P5063">
        <v>43</v>
      </c>
      <c r="Q5063" s="8" t="s">
        <v>4841</v>
      </c>
      <c r="R5063">
        <v>2</v>
      </c>
      <c r="S5063" s="8" t="s">
        <v>183</v>
      </c>
      <c r="T5063">
        <v>2</v>
      </c>
      <c r="U5063" s="8" t="s">
        <v>540</v>
      </c>
      <c r="V5063">
        <v>2</v>
      </c>
      <c r="W5063" s="8" t="s">
        <v>4280</v>
      </c>
      <c r="X5063">
        <v>1</v>
      </c>
      <c r="Y5063" s="8" t="s">
        <v>4281</v>
      </c>
      <c r="Z5063">
        <v>2122</v>
      </c>
      <c r="AA5063" s="8" t="s">
        <v>4282</v>
      </c>
      <c r="AB5063">
        <v>13</v>
      </c>
      <c r="AC5063" s="8" t="s">
        <v>4334</v>
      </c>
      <c r="AD5063">
        <v>38</v>
      </c>
      <c r="AE5063" s="8" t="s">
        <v>330</v>
      </c>
      <c r="AF5063">
        <v>7.8067999999999999E-2</v>
      </c>
    </row>
    <row r="5064" spans="1:32" x14ac:dyDescent="0.25">
      <c r="A5064">
        <v>2025</v>
      </c>
      <c r="B5064">
        <v>1</v>
      </c>
      <c r="C5064" s="8" t="s">
        <v>5023</v>
      </c>
      <c r="D5064">
        <v>41</v>
      </c>
      <c r="E5064" s="8" t="s">
        <v>538</v>
      </c>
      <c r="F5064">
        <v>5</v>
      </c>
      <c r="G5064" s="8" t="s">
        <v>4827</v>
      </c>
      <c r="H5064">
        <v>0</v>
      </c>
      <c r="I5064" s="8" t="s">
        <v>4827</v>
      </c>
      <c r="J5064">
        <v>375</v>
      </c>
      <c r="K5064" s="8" t="s">
        <v>622</v>
      </c>
      <c r="L5064">
        <v>48</v>
      </c>
      <c r="M5064" s="8" t="s">
        <v>4833</v>
      </c>
      <c r="N5064">
        <v>0</v>
      </c>
      <c r="O5064" s="8" t="s">
        <v>4833</v>
      </c>
      <c r="P5064">
        <v>43</v>
      </c>
      <c r="Q5064" s="8" t="s">
        <v>4841</v>
      </c>
      <c r="R5064">
        <v>2</v>
      </c>
      <c r="S5064" s="8" t="s">
        <v>183</v>
      </c>
      <c r="T5064">
        <v>2</v>
      </c>
      <c r="U5064" s="8" t="s">
        <v>540</v>
      </c>
      <c r="V5064">
        <v>2</v>
      </c>
      <c r="W5064" s="8" t="s">
        <v>4280</v>
      </c>
      <c r="X5064">
        <v>1</v>
      </c>
      <c r="Y5064" s="8" t="s">
        <v>4281</v>
      </c>
      <c r="Z5064">
        <v>2122</v>
      </c>
      <c r="AA5064" s="8" t="s">
        <v>4282</v>
      </c>
      <c r="AB5064">
        <v>13</v>
      </c>
      <c r="AC5064" s="8" t="s">
        <v>4334</v>
      </c>
      <c r="AD5064">
        <v>50</v>
      </c>
      <c r="AE5064" s="8" t="s">
        <v>122</v>
      </c>
      <c r="AF5064">
        <v>1.6184E-2</v>
      </c>
    </row>
    <row r="5065" spans="1:32" x14ac:dyDescent="0.25">
      <c r="A5065">
        <v>2025</v>
      </c>
      <c r="B5065">
        <v>1</v>
      </c>
      <c r="C5065" s="8" t="s">
        <v>5023</v>
      </c>
      <c r="D5065">
        <v>41</v>
      </c>
      <c r="E5065" s="8" t="s">
        <v>538</v>
      </c>
      <c r="F5065">
        <v>5</v>
      </c>
      <c r="G5065" s="8" t="s">
        <v>4827</v>
      </c>
      <c r="H5065">
        <v>0</v>
      </c>
      <c r="I5065" s="8" t="s">
        <v>4827</v>
      </c>
      <c r="J5065">
        <v>375</v>
      </c>
      <c r="K5065" s="8" t="s">
        <v>622</v>
      </c>
      <c r="L5065">
        <v>48</v>
      </c>
      <c r="M5065" s="8" t="s">
        <v>4833</v>
      </c>
      <c r="N5065">
        <v>0</v>
      </c>
      <c r="O5065" s="8" t="s">
        <v>4833</v>
      </c>
      <c r="P5065">
        <v>43</v>
      </c>
      <c r="Q5065" s="8" t="s">
        <v>4841</v>
      </c>
      <c r="R5065">
        <v>2</v>
      </c>
      <c r="S5065" s="8" t="s">
        <v>183</v>
      </c>
      <c r="T5065">
        <v>2</v>
      </c>
      <c r="U5065" s="8" t="s">
        <v>540</v>
      </c>
      <c r="V5065">
        <v>2</v>
      </c>
      <c r="W5065" s="8" t="s">
        <v>4280</v>
      </c>
      <c r="X5065">
        <v>1</v>
      </c>
      <c r="Y5065" s="8" t="s">
        <v>4281</v>
      </c>
      <c r="Z5065">
        <v>2122</v>
      </c>
      <c r="AA5065" s="8" t="s">
        <v>4282</v>
      </c>
      <c r="AB5065">
        <v>13</v>
      </c>
      <c r="AC5065" s="8" t="s">
        <v>4334</v>
      </c>
      <c r="AD5065">
        <v>58</v>
      </c>
      <c r="AE5065" s="8" t="s">
        <v>141</v>
      </c>
      <c r="AF5065">
        <v>6.0859000000000003E-2</v>
      </c>
    </row>
    <row r="5066" spans="1:32" x14ac:dyDescent="0.25">
      <c r="A5066">
        <v>2025</v>
      </c>
      <c r="B5066">
        <v>1</v>
      </c>
      <c r="C5066" s="8" t="s">
        <v>5023</v>
      </c>
      <c r="D5066">
        <v>41</v>
      </c>
      <c r="E5066" s="8" t="s">
        <v>538</v>
      </c>
      <c r="F5066">
        <v>5</v>
      </c>
      <c r="G5066" s="8" t="s">
        <v>4827</v>
      </c>
      <c r="H5066">
        <v>0</v>
      </c>
      <c r="I5066" s="8" t="s">
        <v>4827</v>
      </c>
      <c r="J5066">
        <v>375</v>
      </c>
      <c r="K5066" s="8" t="s">
        <v>622</v>
      </c>
      <c r="L5066">
        <v>48</v>
      </c>
      <c r="M5066" s="8" t="s">
        <v>4833</v>
      </c>
      <c r="N5066">
        <v>0</v>
      </c>
      <c r="O5066" s="8" t="s">
        <v>4833</v>
      </c>
      <c r="P5066">
        <v>43</v>
      </c>
      <c r="Q5066" s="8" t="s">
        <v>4841</v>
      </c>
      <c r="R5066">
        <v>2</v>
      </c>
      <c r="S5066" s="8" t="s">
        <v>183</v>
      </c>
      <c r="T5066">
        <v>2</v>
      </c>
      <c r="U5066" s="8" t="s">
        <v>540</v>
      </c>
      <c r="V5066">
        <v>2</v>
      </c>
      <c r="W5066" s="8" t="s">
        <v>4280</v>
      </c>
      <c r="X5066">
        <v>1</v>
      </c>
      <c r="Y5066" s="8" t="s">
        <v>4281</v>
      </c>
      <c r="Z5066">
        <v>2122</v>
      </c>
      <c r="AA5066" s="8" t="s">
        <v>4282</v>
      </c>
      <c r="AB5066">
        <v>13</v>
      </c>
      <c r="AC5066" s="8" t="s">
        <v>4334</v>
      </c>
      <c r="AD5066">
        <v>66</v>
      </c>
      <c r="AE5066" s="8" t="s">
        <v>123</v>
      </c>
      <c r="AF5066">
        <v>0.23091300000000001</v>
      </c>
    </row>
    <row r="5067" spans="1:32" x14ac:dyDescent="0.25">
      <c r="A5067">
        <v>2025</v>
      </c>
      <c r="B5067">
        <v>1</v>
      </c>
      <c r="C5067" s="8" t="s">
        <v>5023</v>
      </c>
      <c r="D5067">
        <v>41</v>
      </c>
      <c r="E5067" s="8" t="s">
        <v>538</v>
      </c>
      <c r="F5067">
        <v>5</v>
      </c>
      <c r="G5067" s="8" t="s">
        <v>4827</v>
      </c>
      <c r="H5067">
        <v>0</v>
      </c>
      <c r="I5067" s="8" t="s">
        <v>4827</v>
      </c>
      <c r="J5067">
        <v>375</v>
      </c>
      <c r="K5067" s="8" t="s">
        <v>622</v>
      </c>
      <c r="L5067">
        <v>48</v>
      </c>
      <c r="M5067" s="8" t="s">
        <v>4833</v>
      </c>
      <c r="N5067">
        <v>0</v>
      </c>
      <c r="O5067" s="8" t="s">
        <v>4833</v>
      </c>
      <c r="P5067">
        <v>43</v>
      </c>
      <c r="Q5067" s="8" t="s">
        <v>4841</v>
      </c>
      <c r="R5067">
        <v>2</v>
      </c>
      <c r="S5067" s="8" t="s">
        <v>183</v>
      </c>
      <c r="T5067">
        <v>2</v>
      </c>
      <c r="U5067" s="8" t="s">
        <v>540</v>
      </c>
      <c r="V5067">
        <v>2</v>
      </c>
      <c r="W5067" s="8" t="s">
        <v>4280</v>
      </c>
      <c r="X5067">
        <v>1</v>
      </c>
      <c r="Y5067" s="8" t="s">
        <v>4281</v>
      </c>
      <c r="Z5067">
        <v>2122</v>
      </c>
      <c r="AA5067" s="8" t="s">
        <v>4282</v>
      </c>
      <c r="AB5067">
        <v>13</v>
      </c>
      <c r="AC5067" s="8" t="s">
        <v>4334</v>
      </c>
      <c r="AD5067">
        <v>94</v>
      </c>
      <c r="AE5067" s="8" t="s">
        <v>79</v>
      </c>
      <c r="AF5067">
        <v>2.7007E-2</v>
      </c>
    </row>
    <row r="5068" spans="1:32" x14ac:dyDescent="0.25">
      <c r="A5068">
        <v>2025</v>
      </c>
      <c r="B5068">
        <v>1</v>
      </c>
      <c r="C5068" s="8" t="s">
        <v>5023</v>
      </c>
      <c r="D5068">
        <v>41</v>
      </c>
      <c r="E5068" s="8" t="s">
        <v>538</v>
      </c>
      <c r="F5068">
        <v>5</v>
      </c>
      <c r="G5068" s="8" t="s">
        <v>4827</v>
      </c>
      <c r="H5068">
        <v>0</v>
      </c>
      <c r="I5068" s="8" t="s">
        <v>4827</v>
      </c>
      <c r="J5068">
        <v>375</v>
      </c>
      <c r="K5068" s="8" t="s">
        <v>622</v>
      </c>
      <c r="L5068">
        <v>48</v>
      </c>
      <c r="M5068" s="8" t="s">
        <v>4833</v>
      </c>
      <c r="N5068">
        <v>0</v>
      </c>
      <c r="O5068" s="8" t="s">
        <v>4833</v>
      </c>
      <c r="P5068">
        <v>43</v>
      </c>
      <c r="Q5068" s="8" t="s">
        <v>4841</v>
      </c>
      <c r="R5068">
        <v>2</v>
      </c>
      <c r="S5068" s="8" t="s">
        <v>183</v>
      </c>
      <c r="T5068">
        <v>2</v>
      </c>
      <c r="U5068" s="8" t="s">
        <v>540</v>
      </c>
      <c r="V5068">
        <v>2</v>
      </c>
      <c r="W5068" s="8" t="s">
        <v>4280</v>
      </c>
      <c r="X5068">
        <v>2</v>
      </c>
      <c r="Y5068" s="8" t="s">
        <v>4283</v>
      </c>
      <c r="Z5068">
        <v>2122</v>
      </c>
      <c r="AA5068" s="8" t="s">
        <v>4282</v>
      </c>
      <c r="AB5068">
        <v>11</v>
      </c>
      <c r="AC5068" s="8" t="s">
        <v>4277</v>
      </c>
      <c r="AD5068">
        <v>26</v>
      </c>
      <c r="AE5068" s="8" t="s">
        <v>121</v>
      </c>
      <c r="AF5068">
        <v>5.9823000000000001E-2</v>
      </c>
    </row>
    <row r="5069" spans="1:32" x14ac:dyDescent="0.25">
      <c r="A5069">
        <v>2025</v>
      </c>
      <c r="B5069">
        <v>1</v>
      </c>
      <c r="C5069" s="8" t="s">
        <v>5023</v>
      </c>
      <c r="D5069">
        <v>41</v>
      </c>
      <c r="E5069" s="8" t="s">
        <v>538</v>
      </c>
      <c r="F5069">
        <v>5</v>
      </c>
      <c r="G5069" s="8" t="s">
        <v>4827</v>
      </c>
      <c r="H5069">
        <v>0</v>
      </c>
      <c r="I5069" s="8" t="s">
        <v>4827</v>
      </c>
      <c r="J5069">
        <v>375</v>
      </c>
      <c r="K5069" s="8" t="s">
        <v>622</v>
      </c>
      <c r="L5069">
        <v>48</v>
      </c>
      <c r="M5069" s="8" t="s">
        <v>4833</v>
      </c>
      <c r="N5069">
        <v>0</v>
      </c>
      <c r="O5069" s="8" t="s">
        <v>4833</v>
      </c>
      <c r="P5069">
        <v>43</v>
      </c>
      <c r="Q5069" s="8" t="s">
        <v>4841</v>
      </c>
      <c r="R5069">
        <v>2</v>
      </c>
      <c r="S5069" s="8" t="s">
        <v>183</v>
      </c>
      <c r="T5069">
        <v>2</v>
      </c>
      <c r="U5069" s="8" t="s">
        <v>540</v>
      </c>
      <c r="V5069">
        <v>2</v>
      </c>
      <c r="W5069" s="8" t="s">
        <v>4280</v>
      </c>
      <c r="X5069">
        <v>2</v>
      </c>
      <c r="Y5069" s="8" t="s">
        <v>4283</v>
      </c>
      <c r="Z5069">
        <v>2122</v>
      </c>
      <c r="AA5069" s="8" t="s">
        <v>4282</v>
      </c>
      <c r="AB5069">
        <v>11</v>
      </c>
      <c r="AC5069" s="8" t="s">
        <v>4277</v>
      </c>
      <c r="AD5069">
        <v>66</v>
      </c>
      <c r="AE5069" s="8" t="s">
        <v>123</v>
      </c>
      <c r="AF5069">
        <v>2.9930999999999999E-2</v>
      </c>
    </row>
    <row r="5070" spans="1:32" x14ac:dyDescent="0.25">
      <c r="A5070">
        <v>2025</v>
      </c>
      <c r="B5070">
        <v>1</v>
      </c>
      <c r="C5070" s="8" t="s">
        <v>5023</v>
      </c>
      <c r="D5070">
        <v>41</v>
      </c>
      <c r="E5070" s="8" t="s">
        <v>538</v>
      </c>
      <c r="F5070">
        <v>5</v>
      </c>
      <c r="G5070" s="8" t="s">
        <v>4827</v>
      </c>
      <c r="H5070">
        <v>0</v>
      </c>
      <c r="I5070" s="8" t="s">
        <v>4827</v>
      </c>
      <c r="J5070">
        <v>375</v>
      </c>
      <c r="K5070" s="8" t="s">
        <v>622</v>
      </c>
      <c r="L5070">
        <v>48</v>
      </c>
      <c r="M5070" s="8" t="s">
        <v>4833</v>
      </c>
      <c r="N5070">
        <v>0</v>
      </c>
      <c r="O5070" s="8" t="s">
        <v>4833</v>
      </c>
      <c r="P5070">
        <v>43</v>
      </c>
      <c r="Q5070" s="8" t="s">
        <v>4841</v>
      </c>
      <c r="R5070">
        <v>2</v>
      </c>
      <c r="S5070" s="8" t="s">
        <v>183</v>
      </c>
      <c r="T5070">
        <v>2</v>
      </c>
      <c r="U5070" s="8" t="s">
        <v>540</v>
      </c>
      <c r="V5070">
        <v>2</v>
      </c>
      <c r="W5070" s="8" t="s">
        <v>4280</v>
      </c>
      <c r="X5070">
        <v>2</v>
      </c>
      <c r="Y5070" s="8" t="s">
        <v>4283</v>
      </c>
      <c r="Z5070">
        <v>2122</v>
      </c>
      <c r="AA5070" s="8" t="s">
        <v>4282</v>
      </c>
      <c r="AB5070">
        <v>11</v>
      </c>
      <c r="AC5070" s="8" t="s">
        <v>4277</v>
      </c>
      <c r="AD5070">
        <v>78</v>
      </c>
      <c r="AE5070" s="8" t="s">
        <v>273</v>
      </c>
      <c r="AF5070">
        <v>0.12271600000000001</v>
      </c>
    </row>
    <row r="5071" spans="1:32" x14ac:dyDescent="0.25">
      <c r="A5071">
        <v>2025</v>
      </c>
      <c r="B5071">
        <v>1</v>
      </c>
      <c r="C5071" s="8" t="s">
        <v>5023</v>
      </c>
      <c r="D5071">
        <v>41</v>
      </c>
      <c r="E5071" s="8" t="s">
        <v>538</v>
      </c>
      <c r="F5071">
        <v>5</v>
      </c>
      <c r="G5071" s="8" t="s">
        <v>4827</v>
      </c>
      <c r="H5071">
        <v>0</v>
      </c>
      <c r="I5071" s="8" t="s">
        <v>4827</v>
      </c>
      <c r="J5071">
        <v>375</v>
      </c>
      <c r="K5071" s="8" t="s">
        <v>622</v>
      </c>
      <c r="L5071">
        <v>48</v>
      </c>
      <c r="M5071" s="8" t="s">
        <v>4833</v>
      </c>
      <c r="N5071">
        <v>0</v>
      </c>
      <c r="O5071" s="8" t="s">
        <v>4833</v>
      </c>
      <c r="P5071">
        <v>43</v>
      </c>
      <c r="Q5071" s="8" t="s">
        <v>4841</v>
      </c>
      <c r="R5071">
        <v>2</v>
      </c>
      <c r="S5071" s="8" t="s">
        <v>183</v>
      </c>
      <c r="T5071">
        <v>2</v>
      </c>
      <c r="U5071" s="8" t="s">
        <v>540</v>
      </c>
      <c r="V5071">
        <v>2</v>
      </c>
      <c r="W5071" s="8" t="s">
        <v>4280</v>
      </c>
      <c r="X5071">
        <v>3</v>
      </c>
      <c r="Y5071" s="8" t="s">
        <v>4284</v>
      </c>
      <c r="Z5071">
        <v>2122</v>
      </c>
      <c r="AA5071" s="8" t="s">
        <v>4282</v>
      </c>
      <c r="AB5071">
        <v>11</v>
      </c>
      <c r="AC5071" s="8" t="s">
        <v>4277</v>
      </c>
      <c r="AD5071">
        <v>18</v>
      </c>
      <c r="AE5071" s="8" t="s">
        <v>332</v>
      </c>
      <c r="AF5071">
        <v>0.735487</v>
      </c>
    </row>
    <row r="5072" spans="1:32" x14ac:dyDescent="0.25">
      <c r="A5072">
        <v>2025</v>
      </c>
      <c r="B5072">
        <v>1</v>
      </c>
      <c r="C5072" s="8" t="s">
        <v>5023</v>
      </c>
      <c r="D5072">
        <v>41</v>
      </c>
      <c r="E5072" s="8" t="s">
        <v>538</v>
      </c>
      <c r="F5072">
        <v>5</v>
      </c>
      <c r="G5072" s="8" t="s">
        <v>4827</v>
      </c>
      <c r="H5072">
        <v>0</v>
      </c>
      <c r="I5072" s="8" t="s">
        <v>4827</v>
      </c>
      <c r="J5072">
        <v>375</v>
      </c>
      <c r="K5072" s="8" t="s">
        <v>622</v>
      </c>
      <c r="L5072">
        <v>48</v>
      </c>
      <c r="M5072" s="8" t="s">
        <v>4833</v>
      </c>
      <c r="N5072">
        <v>0</v>
      </c>
      <c r="O5072" s="8" t="s">
        <v>4833</v>
      </c>
      <c r="P5072">
        <v>43</v>
      </c>
      <c r="Q5072" s="8" t="s">
        <v>4841</v>
      </c>
      <c r="R5072">
        <v>2</v>
      </c>
      <c r="S5072" s="8" t="s">
        <v>183</v>
      </c>
      <c r="T5072">
        <v>2</v>
      </c>
      <c r="U5072" s="8" t="s">
        <v>540</v>
      </c>
      <c r="V5072">
        <v>2</v>
      </c>
      <c r="W5072" s="8" t="s">
        <v>4280</v>
      </c>
      <c r="X5072">
        <v>3</v>
      </c>
      <c r="Y5072" s="8" t="s">
        <v>4284</v>
      </c>
      <c r="Z5072">
        <v>2122</v>
      </c>
      <c r="AA5072" s="8" t="s">
        <v>4282</v>
      </c>
      <c r="AB5072">
        <v>11</v>
      </c>
      <c r="AC5072" s="8" t="s">
        <v>4277</v>
      </c>
      <c r="AD5072">
        <v>26</v>
      </c>
      <c r="AE5072" s="8" t="s">
        <v>121</v>
      </c>
      <c r="AF5072">
        <v>1.0365359999999999</v>
      </c>
    </row>
    <row r="5073" spans="1:32" x14ac:dyDescent="0.25">
      <c r="A5073">
        <v>2025</v>
      </c>
      <c r="B5073">
        <v>1</v>
      </c>
      <c r="C5073" s="8" t="s">
        <v>5023</v>
      </c>
      <c r="D5073">
        <v>41</v>
      </c>
      <c r="E5073" s="8" t="s">
        <v>538</v>
      </c>
      <c r="F5073">
        <v>5</v>
      </c>
      <c r="G5073" s="8" t="s">
        <v>4827</v>
      </c>
      <c r="H5073">
        <v>0</v>
      </c>
      <c r="I5073" s="8" t="s">
        <v>4827</v>
      </c>
      <c r="J5073">
        <v>375</v>
      </c>
      <c r="K5073" s="8" t="s">
        <v>622</v>
      </c>
      <c r="L5073">
        <v>48</v>
      </c>
      <c r="M5073" s="8" t="s">
        <v>4833</v>
      </c>
      <c r="N5073">
        <v>0</v>
      </c>
      <c r="O5073" s="8" t="s">
        <v>4833</v>
      </c>
      <c r="P5073">
        <v>43</v>
      </c>
      <c r="Q5073" s="8" t="s">
        <v>4841</v>
      </c>
      <c r="R5073">
        <v>2</v>
      </c>
      <c r="S5073" s="8" t="s">
        <v>183</v>
      </c>
      <c r="T5073">
        <v>2</v>
      </c>
      <c r="U5073" s="8" t="s">
        <v>540</v>
      </c>
      <c r="V5073">
        <v>2</v>
      </c>
      <c r="W5073" s="8" t="s">
        <v>4280</v>
      </c>
      <c r="X5073">
        <v>3</v>
      </c>
      <c r="Y5073" s="8" t="s">
        <v>4284</v>
      </c>
      <c r="Z5073">
        <v>2122</v>
      </c>
      <c r="AA5073" s="8" t="s">
        <v>4282</v>
      </c>
      <c r="AB5073">
        <v>11</v>
      </c>
      <c r="AC5073" s="8" t="s">
        <v>4277</v>
      </c>
      <c r="AD5073">
        <v>34</v>
      </c>
      <c r="AE5073" s="8" t="s">
        <v>155</v>
      </c>
      <c r="AF5073">
        <v>0.43348799999999998</v>
      </c>
    </row>
    <row r="5074" spans="1:32" x14ac:dyDescent="0.25">
      <c r="A5074">
        <v>2025</v>
      </c>
      <c r="B5074">
        <v>1</v>
      </c>
      <c r="C5074" s="8" t="s">
        <v>5023</v>
      </c>
      <c r="D5074">
        <v>41</v>
      </c>
      <c r="E5074" s="8" t="s">
        <v>538</v>
      </c>
      <c r="F5074">
        <v>5</v>
      </c>
      <c r="G5074" s="8" t="s">
        <v>4827</v>
      </c>
      <c r="H5074">
        <v>0</v>
      </c>
      <c r="I5074" s="8" t="s">
        <v>4827</v>
      </c>
      <c r="J5074">
        <v>375</v>
      </c>
      <c r="K5074" s="8" t="s">
        <v>622</v>
      </c>
      <c r="L5074">
        <v>48</v>
      </c>
      <c r="M5074" s="8" t="s">
        <v>4833</v>
      </c>
      <c r="N5074">
        <v>0</v>
      </c>
      <c r="O5074" s="8" t="s">
        <v>4833</v>
      </c>
      <c r="P5074">
        <v>43</v>
      </c>
      <c r="Q5074" s="8" t="s">
        <v>4841</v>
      </c>
      <c r="R5074">
        <v>2</v>
      </c>
      <c r="S5074" s="8" t="s">
        <v>183</v>
      </c>
      <c r="T5074">
        <v>2</v>
      </c>
      <c r="U5074" s="8" t="s">
        <v>540</v>
      </c>
      <c r="V5074">
        <v>2</v>
      </c>
      <c r="W5074" s="8" t="s">
        <v>4280</v>
      </c>
      <c r="X5074">
        <v>3</v>
      </c>
      <c r="Y5074" s="8" t="s">
        <v>4284</v>
      </c>
      <c r="Z5074">
        <v>2122</v>
      </c>
      <c r="AA5074" s="8" t="s">
        <v>4282</v>
      </c>
      <c r="AB5074">
        <v>11</v>
      </c>
      <c r="AC5074" s="8" t="s">
        <v>4277</v>
      </c>
      <c r="AD5074">
        <v>38</v>
      </c>
      <c r="AE5074" s="8" t="s">
        <v>330</v>
      </c>
      <c r="AF5074">
        <v>0.34360000000000002</v>
      </c>
    </row>
    <row r="5075" spans="1:32" x14ac:dyDescent="0.25">
      <c r="A5075">
        <v>2025</v>
      </c>
      <c r="B5075">
        <v>1</v>
      </c>
      <c r="C5075" s="8" t="s">
        <v>5023</v>
      </c>
      <c r="D5075">
        <v>41</v>
      </c>
      <c r="E5075" s="8" t="s">
        <v>538</v>
      </c>
      <c r="F5075">
        <v>5</v>
      </c>
      <c r="G5075" s="8" t="s">
        <v>4827</v>
      </c>
      <c r="H5075">
        <v>0</v>
      </c>
      <c r="I5075" s="8" t="s">
        <v>4827</v>
      </c>
      <c r="J5075">
        <v>375</v>
      </c>
      <c r="K5075" s="8" t="s">
        <v>622</v>
      </c>
      <c r="L5075">
        <v>48</v>
      </c>
      <c r="M5075" s="8" t="s">
        <v>4833</v>
      </c>
      <c r="N5075">
        <v>0</v>
      </c>
      <c r="O5075" s="8" t="s">
        <v>4833</v>
      </c>
      <c r="P5075">
        <v>43</v>
      </c>
      <c r="Q5075" s="8" t="s">
        <v>4841</v>
      </c>
      <c r="R5075">
        <v>2</v>
      </c>
      <c r="S5075" s="8" t="s">
        <v>183</v>
      </c>
      <c r="T5075">
        <v>2</v>
      </c>
      <c r="U5075" s="8" t="s">
        <v>540</v>
      </c>
      <c r="V5075">
        <v>2</v>
      </c>
      <c r="W5075" s="8" t="s">
        <v>4280</v>
      </c>
      <c r="X5075">
        <v>3</v>
      </c>
      <c r="Y5075" s="8" t="s">
        <v>4284</v>
      </c>
      <c r="Z5075">
        <v>2122</v>
      </c>
      <c r="AA5075" s="8" t="s">
        <v>4282</v>
      </c>
      <c r="AB5075">
        <v>11</v>
      </c>
      <c r="AC5075" s="8" t="s">
        <v>4277</v>
      </c>
      <c r="AD5075">
        <v>50</v>
      </c>
      <c r="AE5075" s="8" t="s">
        <v>122</v>
      </c>
      <c r="AF5075">
        <v>5.522E-3</v>
      </c>
    </row>
    <row r="5076" spans="1:32" x14ac:dyDescent="0.25">
      <c r="A5076">
        <v>2025</v>
      </c>
      <c r="B5076">
        <v>1</v>
      </c>
      <c r="C5076" s="8" t="s">
        <v>5023</v>
      </c>
      <c r="D5076">
        <v>41</v>
      </c>
      <c r="E5076" s="8" t="s">
        <v>538</v>
      </c>
      <c r="F5076">
        <v>5</v>
      </c>
      <c r="G5076" s="8" t="s">
        <v>4827</v>
      </c>
      <c r="H5076">
        <v>0</v>
      </c>
      <c r="I5076" s="8" t="s">
        <v>4827</v>
      </c>
      <c r="J5076">
        <v>375</v>
      </c>
      <c r="K5076" s="8" t="s">
        <v>622</v>
      </c>
      <c r="L5076">
        <v>48</v>
      </c>
      <c r="M5076" s="8" t="s">
        <v>4833</v>
      </c>
      <c r="N5076">
        <v>0</v>
      </c>
      <c r="O5076" s="8" t="s">
        <v>4833</v>
      </c>
      <c r="P5076">
        <v>43</v>
      </c>
      <c r="Q5076" s="8" t="s">
        <v>4841</v>
      </c>
      <c r="R5076">
        <v>2</v>
      </c>
      <c r="S5076" s="8" t="s">
        <v>183</v>
      </c>
      <c r="T5076">
        <v>2</v>
      </c>
      <c r="U5076" s="8" t="s">
        <v>540</v>
      </c>
      <c r="V5076">
        <v>2</v>
      </c>
      <c r="W5076" s="8" t="s">
        <v>4280</v>
      </c>
      <c r="X5076">
        <v>3</v>
      </c>
      <c r="Y5076" s="8" t="s">
        <v>4284</v>
      </c>
      <c r="Z5076">
        <v>2122</v>
      </c>
      <c r="AA5076" s="8" t="s">
        <v>4282</v>
      </c>
      <c r="AB5076">
        <v>11</v>
      </c>
      <c r="AC5076" s="8" t="s">
        <v>4277</v>
      </c>
      <c r="AD5076">
        <v>54</v>
      </c>
      <c r="AE5076" s="8" t="s">
        <v>137</v>
      </c>
      <c r="AF5076">
        <v>1.304988</v>
      </c>
    </row>
    <row r="5077" spans="1:32" x14ac:dyDescent="0.25">
      <c r="A5077">
        <v>2025</v>
      </c>
      <c r="B5077">
        <v>1</v>
      </c>
      <c r="C5077" s="8" t="s">
        <v>5023</v>
      </c>
      <c r="D5077">
        <v>41</v>
      </c>
      <c r="E5077" s="8" t="s">
        <v>538</v>
      </c>
      <c r="F5077">
        <v>5</v>
      </c>
      <c r="G5077" s="8" t="s">
        <v>4827</v>
      </c>
      <c r="H5077">
        <v>0</v>
      </c>
      <c r="I5077" s="8" t="s">
        <v>4827</v>
      </c>
      <c r="J5077">
        <v>375</v>
      </c>
      <c r="K5077" s="8" t="s">
        <v>622</v>
      </c>
      <c r="L5077">
        <v>48</v>
      </c>
      <c r="M5077" s="8" t="s">
        <v>4833</v>
      </c>
      <c r="N5077">
        <v>0</v>
      </c>
      <c r="O5077" s="8" t="s">
        <v>4833</v>
      </c>
      <c r="P5077">
        <v>43</v>
      </c>
      <c r="Q5077" s="8" t="s">
        <v>4841</v>
      </c>
      <c r="R5077">
        <v>2</v>
      </c>
      <c r="S5077" s="8" t="s">
        <v>183</v>
      </c>
      <c r="T5077">
        <v>2</v>
      </c>
      <c r="U5077" s="8" t="s">
        <v>540</v>
      </c>
      <c r="V5077">
        <v>2</v>
      </c>
      <c r="W5077" s="8" t="s">
        <v>4280</v>
      </c>
      <c r="X5077">
        <v>3</v>
      </c>
      <c r="Y5077" s="8" t="s">
        <v>4284</v>
      </c>
      <c r="Z5077">
        <v>2122</v>
      </c>
      <c r="AA5077" s="8" t="s">
        <v>4282</v>
      </c>
      <c r="AB5077">
        <v>11</v>
      </c>
      <c r="AC5077" s="8" t="s">
        <v>4277</v>
      </c>
      <c r="AD5077">
        <v>58</v>
      </c>
      <c r="AE5077" s="8" t="s">
        <v>141</v>
      </c>
      <c r="AF5077">
        <v>0.75279099999999999</v>
      </c>
    </row>
    <row r="5078" spans="1:32" x14ac:dyDescent="0.25">
      <c r="A5078">
        <v>2025</v>
      </c>
      <c r="B5078">
        <v>1</v>
      </c>
      <c r="C5078" s="8" t="s">
        <v>5023</v>
      </c>
      <c r="D5078">
        <v>41</v>
      </c>
      <c r="E5078" s="8" t="s">
        <v>538</v>
      </c>
      <c r="F5078">
        <v>5</v>
      </c>
      <c r="G5078" s="8" t="s">
        <v>4827</v>
      </c>
      <c r="H5078">
        <v>0</v>
      </c>
      <c r="I5078" s="8" t="s">
        <v>4827</v>
      </c>
      <c r="J5078">
        <v>375</v>
      </c>
      <c r="K5078" s="8" t="s">
        <v>622</v>
      </c>
      <c r="L5078">
        <v>48</v>
      </c>
      <c r="M5078" s="8" t="s">
        <v>4833</v>
      </c>
      <c r="N5078">
        <v>0</v>
      </c>
      <c r="O5078" s="8" t="s">
        <v>4833</v>
      </c>
      <c r="P5078">
        <v>43</v>
      </c>
      <c r="Q5078" s="8" t="s">
        <v>4841</v>
      </c>
      <c r="R5078">
        <v>2</v>
      </c>
      <c r="S5078" s="8" t="s">
        <v>183</v>
      </c>
      <c r="T5078">
        <v>2</v>
      </c>
      <c r="U5078" s="8" t="s">
        <v>540</v>
      </c>
      <c r="V5078">
        <v>2</v>
      </c>
      <c r="W5078" s="8" t="s">
        <v>4280</v>
      </c>
      <c r="X5078">
        <v>3</v>
      </c>
      <c r="Y5078" s="8" t="s">
        <v>4284</v>
      </c>
      <c r="Z5078">
        <v>2122</v>
      </c>
      <c r="AA5078" s="8" t="s">
        <v>4282</v>
      </c>
      <c r="AB5078">
        <v>11</v>
      </c>
      <c r="AC5078" s="8" t="s">
        <v>4277</v>
      </c>
      <c r="AD5078">
        <v>66</v>
      </c>
      <c r="AE5078" s="8" t="s">
        <v>123</v>
      </c>
      <c r="AF5078">
        <v>2.9110689999999999</v>
      </c>
    </row>
    <row r="5079" spans="1:32" x14ac:dyDescent="0.25">
      <c r="A5079">
        <v>2025</v>
      </c>
      <c r="B5079">
        <v>1</v>
      </c>
      <c r="C5079" s="8" t="s">
        <v>5023</v>
      </c>
      <c r="D5079">
        <v>41</v>
      </c>
      <c r="E5079" s="8" t="s">
        <v>538</v>
      </c>
      <c r="F5079">
        <v>5</v>
      </c>
      <c r="G5079" s="8" t="s">
        <v>4827</v>
      </c>
      <c r="H5079">
        <v>0</v>
      </c>
      <c r="I5079" s="8" t="s">
        <v>4827</v>
      </c>
      <c r="J5079">
        <v>375</v>
      </c>
      <c r="K5079" s="8" t="s">
        <v>622</v>
      </c>
      <c r="L5079">
        <v>48</v>
      </c>
      <c r="M5079" s="8" t="s">
        <v>4833</v>
      </c>
      <c r="N5079">
        <v>0</v>
      </c>
      <c r="O5079" s="8" t="s">
        <v>4833</v>
      </c>
      <c r="P5079">
        <v>43</v>
      </c>
      <c r="Q5079" s="8" t="s">
        <v>4841</v>
      </c>
      <c r="R5079">
        <v>2</v>
      </c>
      <c r="S5079" s="8" t="s">
        <v>183</v>
      </c>
      <c r="T5079">
        <v>2</v>
      </c>
      <c r="U5079" s="8" t="s">
        <v>540</v>
      </c>
      <c r="V5079">
        <v>2</v>
      </c>
      <c r="W5079" s="8" t="s">
        <v>4280</v>
      </c>
      <c r="X5079">
        <v>3</v>
      </c>
      <c r="Y5079" s="8" t="s">
        <v>4284</v>
      </c>
      <c r="Z5079">
        <v>2122</v>
      </c>
      <c r="AA5079" s="8" t="s">
        <v>4282</v>
      </c>
      <c r="AB5079">
        <v>11</v>
      </c>
      <c r="AC5079" s="8" t="s">
        <v>4277</v>
      </c>
      <c r="AD5079">
        <v>78</v>
      </c>
      <c r="AE5079" s="8" t="s">
        <v>273</v>
      </c>
      <c r="AF5079">
        <v>0.76972600000000002</v>
      </c>
    </row>
    <row r="5080" spans="1:32" x14ac:dyDescent="0.25">
      <c r="A5080">
        <v>2025</v>
      </c>
      <c r="B5080">
        <v>1</v>
      </c>
      <c r="C5080" s="8" t="s">
        <v>5023</v>
      </c>
      <c r="D5080">
        <v>41</v>
      </c>
      <c r="E5080" s="8" t="s">
        <v>538</v>
      </c>
      <c r="F5080">
        <v>5</v>
      </c>
      <c r="G5080" s="8" t="s">
        <v>4827</v>
      </c>
      <c r="H5080">
        <v>0</v>
      </c>
      <c r="I5080" s="8" t="s">
        <v>4827</v>
      </c>
      <c r="J5080">
        <v>375</v>
      </c>
      <c r="K5080" s="8" t="s">
        <v>622</v>
      </c>
      <c r="L5080">
        <v>48</v>
      </c>
      <c r="M5080" s="8" t="s">
        <v>4833</v>
      </c>
      <c r="N5080">
        <v>0</v>
      </c>
      <c r="O5080" s="8" t="s">
        <v>4833</v>
      </c>
      <c r="P5080">
        <v>43</v>
      </c>
      <c r="Q5080" s="8" t="s">
        <v>4841</v>
      </c>
      <c r="R5080">
        <v>2</v>
      </c>
      <c r="S5080" s="8" t="s">
        <v>183</v>
      </c>
      <c r="T5080">
        <v>2</v>
      </c>
      <c r="U5080" s="8" t="s">
        <v>540</v>
      </c>
      <c r="V5080">
        <v>2</v>
      </c>
      <c r="W5080" s="8" t="s">
        <v>4280</v>
      </c>
      <c r="X5080">
        <v>4</v>
      </c>
      <c r="Y5080" s="8" t="s">
        <v>4285</v>
      </c>
      <c r="Z5080">
        <v>2122</v>
      </c>
      <c r="AA5080" s="8" t="s">
        <v>4282</v>
      </c>
      <c r="AB5080">
        <v>11</v>
      </c>
      <c r="AC5080" s="8" t="s">
        <v>4277</v>
      </c>
      <c r="AD5080">
        <v>26</v>
      </c>
      <c r="AE5080" s="8" t="s">
        <v>121</v>
      </c>
      <c r="AF5080">
        <v>7.5196399999999999</v>
      </c>
    </row>
    <row r="5081" spans="1:32" x14ac:dyDescent="0.25">
      <c r="A5081">
        <v>2025</v>
      </c>
      <c r="B5081">
        <v>1</v>
      </c>
      <c r="C5081" s="8" t="s">
        <v>5023</v>
      </c>
      <c r="D5081">
        <v>41</v>
      </c>
      <c r="E5081" s="8" t="s">
        <v>538</v>
      </c>
      <c r="F5081">
        <v>5</v>
      </c>
      <c r="G5081" s="8" t="s">
        <v>4827</v>
      </c>
      <c r="H5081">
        <v>0</v>
      </c>
      <c r="I5081" s="8" t="s">
        <v>4827</v>
      </c>
      <c r="J5081">
        <v>375</v>
      </c>
      <c r="K5081" s="8" t="s">
        <v>622</v>
      </c>
      <c r="L5081">
        <v>48</v>
      </c>
      <c r="M5081" s="8" t="s">
        <v>4833</v>
      </c>
      <c r="N5081">
        <v>0</v>
      </c>
      <c r="O5081" s="8" t="s">
        <v>4833</v>
      </c>
      <c r="P5081">
        <v>43</v>
      </c>
      <c r="Q5081" s="8" t="s">
        <v>4841</v>
      </c>
      <c r="R5081">
        <v>2</v>
      </c>
      <c r="S5081" s="8" t="s">
        <v>183</v>
      </c>
      <c r="T5081">
        <v>2</v>
      </c>
      <c r="U5081" s="8" t="s">
        <v>540</v>
      </c>
      <c r="V5081">
        <v>2</v>
      </c>
      <c r="W5081" s="8" t="s">
        <v>4280</v>
      </c>
      <c r="X5081">
        <v>4</v>
      </c>
      <c r="Y5081" s="8" t="s">
        <v>4285</v>
      </c>
      <c r="Z5081">
        <v>2122</v>
      </c>
      <c r="AA5081" s="8" t="s">
        <v>4282</v>
      </c>
      <c r="AB5081">
        <v>13</v>
      </c>
      <c r="AC5081" s="8" t="s">
        <v>4334</v>
      </c>
      <c r="AD5081">
        <v>66</v>
      </c>
      <c r="AE5081" s="8" t="s">
        <v>123</v>
      </c>
      <c r="AF5081">
        <v>4.1498E-2</v>
      </c>
    </row>
    <row r="5082" spans="1:32" x14ac:dyDescent="0.25">
      <c r="A5082">
        <v>2025</v>
      </c>
      <c r="B5082">
        <v>1</v>
      </c>
      <c r="C5082" s="8" t="s">
        <v>5023</v>
      </c>
      <c r="D5082">
        <v>41</v>
      </c>
      <c r="E5082" s="8" t="s">
        <v>538</v>
      </c>
      <c r="F5082">
        <v>5</v>
      </c>
      <c r="G5082" s="8" t="s">
        <v>4827</v>
      </c>
      <c r="H5082">
        <v>0</v>
      </c>
      <c r="I5082" s="8" t="s">
        <v>4827</v>
      </c>
      <c r="J5082">
        <v>375</v>
      </c>
      <c r="K5082" s="8" t="s">
        <v>622</v>
      </c>
      <c r="L5082">
        <v>48</v>
      </c>
      <c r="M5082" s="8" t="s">
        <v>4833</v>
      </c>
      <c r="N5082">
        <v>0</v>
      </c>
      <c r="O5082" s="8" t="s">
        <v>4833</v>
      </c>
      <c r="P5082">
        <v>43</v>
      </c>
      <c r="Q5082" s="8" t="s">
        <v>4841</v>
      </c>
      <c r="R5082">
        <v>2</v>
      </c>
      <c r="S5082" s="8" t="s">
        <v>183</v>
      </c>
      <c r="T5082">
        <v>2</v>
      </c>
      <c r="U5082" s="8" t="s">
        <v>540</v>
      </c>
      <c r="V5082">
        <v>2</v>
      </c>
      <c r="W5082" s="8" t="s">
        <v>4280</v>
      </c>
      <c r="X5082">
        <v>5</v>
      </c>
      <c r="Y5082" s="8" t="s">
        <v>4286</v>
      </c>
      <c r="Z5082">
        <v>2122</v>
      </c>
      <c r="AA5082" s="8" t="s">
        <v>4282</v>
      </c>
      <c r="AB5082">
        <v>11</v>
      </c>
      <c r="AC5082" s="8" t="s">
        <v>4277</v>
      </c>
      <c r="AD5082">
        <v>18</v>
      </c>
      <c r="AE5082" s="8" t="s">
        <v>332</v>
      </c>
      <c r="AF5082">
        <v>0.170572</v>
      </c>
    </row>
    <row r="5083" spans="1:32" x14ac:dyDescent="0.25">
      <c r="A5083">
        <v>2025</v>
      </c>
      <c r="B5083">
        <v>1</v>
      </c>
      <c r="C5083" s="8" t="s">
        <v>5023</v>
      </c>
      <c r="D5083">
        <v>41</v>
      </c>
      <c r="E5083" s="8" t="s">
        <v>538</v>
      </c>
      <c r="F5083">
        <v>5</v>
      </c>
      <c r="G5083" s="8" t="s">
        <v>4827</v>
      </c>
      <c r="H5083">
        <v>0</v>
      </c>
      <c r="I5083" s="8" t="s">
        <v>4827</v>
      </c>
      <c r="J5083">
        <v>375</v>
      </c>
      <c r="K5083" s="8" t="s">
        <v>622</v>
      </c>
      <c r="L5083">
        <v>48</v>
      </c>
      <c r="M5083" s="8" t="s">
        <v>4833</v>
      </c>
      <c r="N5083">
        <v>0</v>
      </c>
      <c r="O5083" s="8" t="s">
        <v>4833</v>
      </c>
      <c r="P5083">
        <v>43</v>
      </c>
      <c r="Q5083" s="8" t="s">
        <v>4841</v>
      </c>
      <c r="R5083">
        <v>2</v>
      </c>
      <c r="S5083" s="8" t="s">
        <v>183</v>
      </c>
      <c r="T5083">
        <v>2</v>
      </c>
      <c r="U5083" s="8" t="s">
        <v>540</v>
      </c>
      <c r="V5083">
        <v>2</v>
      </c>
      <c r="W5083" s="8" t="s">
        <v>4280</v>
      </c>
      <c r="X5083">
        <v>5</v>
      </c>
      <c r="Y5083" s="8" t="s">
        <v>4286</v>
      </c>
      <c r="Z5083">
        <v>2122</v>
      </c>
      <c r="AA5083" s="8" t="s">
        <v>4282</v>
      </c>
      <c r="AB5083">
        <v>11</v>
      </c>
      <c r="AC5083" s="8" t="s">
        <v>4277</v>
      </c>
      <c r="AD5083">
        <v>26</v>
      </c>
      <c r="AE5083" s="8" t="s">
        <v>121</v>
      </c>
      <c r="AF5083">
        <v>7.520842</v>
      </c>
    </row>
    <row r="5084" spans="1:32" x14ac:dyDescent="0.25">
      <c r="A5084">
        <v>2025</v>
      </c>
      <c r="B5084">
        <v>1</v>
      </c>
      <c r="C5084" s="8" t="s">
        <v>5023</v>
      </c>
      <c r="D5084">
        <v>41</v>
      </c>
      <c r="E5084" s="8" t="s">
        <v>538</v>
      </c>
      <c r="F5084">
        <v>5</v>
      </c>
      <c r="G5084" s="8" t="s">
        <v>4827</v>
      </c>
      <c r="H5084">
        <v>0</v>
      </c>
      <c r="I5084" s="8" t="s">
        <v>4827</v>
      </c>
      <c r="J5084">
        <v>375</v>
      </c>
      <c r="K5084" s="8" t="s">
        <v>622</v>
      </c>
      <c r="L5084">
        <v>48</v>
      </c>
      <c r="M5084" s="8" t="s">
        <v>4833</v>
      </c>
      <c r="N5084">
        <v>0</v>
      </c>
      <c r="O5084" s="8" t="s">
        <v>4833</v>
      </c>
      <c r="P5084">
        <v>43</v>
      </c>
      <c r="Q5084" s="8" t="s">
        <v>4841</v>
      </c>
      <c r="R5084">
        <v>2</v>
      </c>
      <c r="S5084" s="8" t="s">
        <v>183</v>
      </c>
      <c r="T5084">
        <v>2</v>
      </c>
      <c r="U5084" s="8" t="s">
        <v>540</v>
      </c>
      <c r="V5084">
        <v>2</v>
      </c>
      <c r="W5084" s="8" t="s">
        <v>4280</v>
      </c>
      <c r="X5084">
        <v>5</v>
      </c>
      <c r="Y5084" s="8" t="s">
        <v>4286</v>
      </c>
      <c r="Z5084">
        <v>2122</v>
      </c>
      <c r="AA5084" s="8" t="s">
        <v>4282</v>
      </c>
      <c r="AB5084">
        <v>11</v>
      </c>
      <c r="AC5084" s="8" t="s">
        <v>4277</v>
      </c>
      <c r="AD5084">
        <v>34</v>
      </c>
      <c r="AE5084" s="8" t="s">
        <v>155</v>
      </c>
      <c r="AF5084">
        <v>8.5900000000000004E-3</v>
      </c>
    </row>
    <row r="5085" spans="1:32" x14ac:dyDescent="0.25">
      <c r="A5085">
        <v>2025</v>
      </c>
      <c r="B5085">
        <v>1</v>
      </c>
      <c r="C5085" s="8" t="s">
        <v>5023</v>
      </c>
      <c r="D5085">
        <v>50</v>
      </c>
      <c r="E5085" s="8" t="s">
        <v>883</v>
      </c>
      <c r="F5085">
        <v>0</v>
      </c>
      <c r="G5085" s="8" t="s">
        <v>883</v>
      </c>
      <c r="H5085">
        <v>0</v>
      </c>
      <c r="I5085" s="8" t="s">
        <v>883</v>
      </c>
      <c r="J5085">
        <v>357</v>
      </c>
      <c r="K5085" s="8" t="s">
        <v>883</v>
      </c>
      <c r="L5085">
        <v>1</v>
      </c>
      <c r="M5085" s="8" t="s">
        <v>4332</v>
      </c>
      <c r="N5085">
        <v>0</v>
      </c>
      <c r="O5085" s="8" t="s">
        <v>4332</v>
      </c>
      <c r="P5085">
        <v>3</v>
      </c>
      <c r="Q5085" s="8" t="s">
        <v>4842</v>
      </c>
      <c r="R5085">
        <v>1</v>
      </c>
      <c r="S5085" s="8" t="s">
        <v>4</v>
      </c>
      <c r="T5085">
        <v>6</v>
      </c>
      <c r="U5085" s="8" t="s">
        <v>402</v>
      </c>
      <c r="V5085">
        <v>3</v>
      </c>
      <c r="W5085" s="8" t="s">
        <v>4290</v>
      </c>
      <c r="X5085">
        <v>1</v>
      </c>
      <c r="Y5085" s="8" t="s">
        <v>4291</v>
      </c>
      <c r="Z5085">
        <v>2122</v>
      </c>
      <c r="AA5085" s="8" t="s">
        <v>4282</v>
      </c>
      <c r="AB5085">
        <v>11</v>
      </c>
      <c r="AC5085" s="8" t="s">
        <v>4277</v>
      </c>
      <c r="AD5085">
        <v>2</v>
      </c>
      <c r="AE5085" s="8" t="s">
        <v>3</v>
      </c>
      <c r="AF5085">
        <v>0.28756199999999998</v>
      </c>
    </row>
    <row r="5086" spans="1:32" x14ac:dyDescent="0.25">
      <c r="A5086">
        <v>2025</v>
      </c>
      <c r="B5086">
        <v>1</v>
      </c>
      <c r="C5086" s="8" t="s">
        <v>5023</v>
      </c>
      <c r="D5086">
        <v>41</v>
      </c>
      <c r="E5086" s="8" t="s">
        <v>538</v>
      </c>
      <c r="F5086">
        <v>5</v>
      </c>
      <c r="G5086" s="8" t="s">
        <v>4827</v>
      </c>
      <c r="H5086">
        <v>0</v>
      </c>
      <c r="I5086" s="8" t="s">
        <v>4827</v>
      </c>
      <c r="J5086">
        <v>375</v>
      </c>
      <c r="K5086" s="8" t="s">
        <v>622</v>
      </c>
      <c r="L5086">
        <v>48</v>
      </c>
      <c r="M5086" s="8" t="s">
        <v>4833</v>
      </c>
      <c r="N5086">
        <v>0</v>
      </c>
      <c r="O5086" s="8" t="s">
        <v>4833</v>
      </c>
      <c r="P5086">
        <v>43</v>
      </c>
      <c r="Q5086" s="8" t="s">
        <v>4841</v>
      </c>
      <c r="R5086">
        <v>2</v>
      </c>
      <c r="S5086" s="8" t="s">
        <v>183</v>
      </c>
      <c r="T5086">
        <v>2</v>
      </c>
      <c r="U5086" s="8" t="s">
        <v>540</v>
      </c>
      <c r="V5086">
        <v>2</v>
      </c>
      <c r="W5086" s="8" t="s">
        <v>4280</v>
      </c>
      <c r="X5086">
        <v>5</v>
      </c>
      <c r="Y5086" s="8" t="s">
        <v>4286</v>
      </c>
      <c r="Z5086">
        <v>2122</v>
      </c>
      <c r="AA5086" s="8" t="s">
        <v>4282</v>
      </c>
      <c r="AB5086">
        <v>11</v>
      </c>
      <c r="AC5086" s="8" t="s">
        <v>4277</v>
      </c>
      <c r="AD5086">
        <v>38</v>
      </c>
      <c r="AE5086" s="8" t="s">
        <v>330</v>
      </c>
      <c r="AF5086">
        <v>0.28270200000000001</v>
      </c>
    </row>
    <row r="5087" spans="1:32" x14ac:dyDescent="0.25">
      <c r="A5087">
        <v>2025</v>
      </c>
      <c r="B5087">
        <v>1</v>
      </c>
      <c r="C5087" s="8" t="s">
        <v>5023</v>
      </c>
      <c r="D5087">
        <v>41</v>
      </c>
      <c r="E5087" s="8" t="s">
        <v>538</v>
      </c>
      <c r="F5087">
        <v>5</v>
      </c>
      <c r="G5087" s="8" t="s">
        <v>4827</v>
      </c>
      <c r="H5087">
        <v>0</v>
      </c>
      <c r="I5087" s="8" t="s">
        <v>4827</v>
      </c>
      <c r="J5087">
        <v>375</v>
      </c>
      <c r="K5087" s="8" t="s">
        <v>622</v>
      </c>
      <c r="L5087">
        <v>48</v>
      </c>
      <c r="M5087" s="8" t="s">
        <v>4833</v>
      </c>
      <c r="N5087">
        <v>0</v>
      </c>
      <c r="O5087" s="8" t="s">
        <v>4833</v>
      </c>
      <c r="P5087">
        <v>43</v>
      </c>
      <c r="Q5087" s="8" t="s">
        <v>4841</v>
      </c>
      <c r="R5087">
        <v>2</v>
      </c>
      <c r="S5087" s="8" t="s">
        <v>183</v>
      </c>
      <c r="T5087">
        <v>2</v>
      </c>
      <c r="U5087" s="8" t="s">
        <v>540</v>
      </c>
      <c r="V5087">
        <v>2</v>
      </c>
      <c r="W5087" s="8" t="s">
        <v>4280</v>
      </c>
      <c r="X5087">
        <v>5</v>
      </c>
      <c r="Y5087" s="8" t="s">
        <v>4286</v>
      </c>
      <c r="Z5087">
        <v>2122</v>
      </c>
      <c r="AA5087" s="8" t="s">
        <v>4282</v>
      </c>
      <c r="AB5087">
        <v>11</v>
      </c>
      <c r="AC5087" s="8" t="s">
        <v>4277</v>
      </c>
      <c r="AD5087">
        <v>50</v>
      </c>
      <c r="AE5087" s="8" t="s">
        <v>122</v>
      </c>
      <c r="AF5087">
        <v>5.3074000000000003E-2</v>
      </c>
    </row>
    <row r="5088" spans="1:32" x14ac:dyDescent="0.25">
      <c r="A5088">
        <v>2025</v>
      </c>
      <c r="B5088">
        <v>1</v>
      </c>
      <c r="C5088" s="8" t="s">
        <v>5023</v>
      </c>
      <c r="D5088">
        <v>41</v>
      </c>
      <c r="E5088" s="8" t="s">
        <v>538</v>
      </c>
      <c r="F5088">
        <v>5</v>
      </c>
      <c r="G5088" s="8" t="s">
        <v>4827</v>
      </c>
      <c r="H5088">
        <v>0</v>
      </c>
      <c r="I5088" s="8" t="s">
        <v>4827</v>
      </c>
      <c r="J5088">
        <v>375</v>
      </c>
      <c r="K5088" s="8" t="s">
        <v>622</v>
      </c>
      <c r="L5088">
        <v>48</v>
      </c>
      <c r="M5088" s="8" t="s">
        <v>4833</v>
      </c>
      <c r="N5088">
        <v>0</v>
      </c>
      <c r="O5088" s="8" t="s">
        <v>4833</v>
      </c>
      <c r="P5088">
        <v>43</v>
      </c>
      <c r="Q5088" s="8" t="s">
        <v>4841</v>
      </c>
      <c r="R5088">
        <v>2</v>
      </c>
      <c r="S5088" s="8" t="s">
        <v>183</v>
      </c>
      <c r="T5088">
        <v>2</v>
      </c>
      <c r="U5088" s="8" t="s">
        <v>540</v>
      </c>
      <c r="V5088">
        <v>2</v>
      </c>
      <c r="W5088" s="8" t="s">
        <v>4280</v>
      </c>
      <c r="X5088">
        <v>5</v>
      </c>
      <c r="Y5088" s="8" t="s">
        <v>4286</v>
      </c>
      <c r="Z5088">
        <v>2122</v>
      </c>
      <c r="AA5088" s="8" t="s">
        <v>4282</v>
      </c>
      <c r="AB5088">
        <v>11</v>
      </c>
      <c r="AC5088" s="8" t="s">
        <v>4277</v>
      </c>
      <c r="AD5088">
        <v>54</v>
      </c>
      <c r="AE5088" s="8" t="s">
        <v>137</v>
      </c>
      <c r="AF5088">
        <v>0.21168200000000001</v>
      </c>
    </row>
    <row r="5089" spans="1:32" x14ac:dyDescent="0.25">
      <c r="A5089">
        <v>2025</v>
      </c>
      <c r="B5089">
        <v>1</v>
      </c>
      <c r="C5089" s="8" t="s">
        <v>5023</v>
      </c>
      <c r="D5089">
        <v>41</v>
      </c>
      <c r="E5089" s="8" t="s">
        <v>538</v>
      </c>
      <c r="F5089">
        <v>5</v>
      </c>
      <c r="G5089" s="8" t="s">
        <v>4827</v>
      </c>
      <c r="H5089">
        <v>0</v>
      </c>
      <c r="I5089" s="8" t="s">
        <v>4827</v>
      </c>
      <c r="J5089">
        <v>375</v>
      </c>
      <c r="K5089" s="8" t="s">
        <v>622</v>
      </c>
      <c r="L5089">
        <v>48</v>
      </c>
      <c r="M5089" s="8" t="s">
        <v>4833</v>
      </c>
      <c r="N5089">
        <v>0</v>
      </c>
      <c r="O5089" s="8" t="s">
        <v>4833</v>
      </c>
      <c r="P5089">
        <v>43</v>
      </c>
      <c r="Q5089" s="8" t="s">
        <v>4841</v>
      </c>
      <c r="R5089">
        <v>2</v>
      </c>
      <c r="S5089" s="8" t="s">
        <v>183</v>
      </c>
      <c r="T5089">
        <v>2</v>
      </c>
      <c r="U5089" s="8" t="s">
        <v>540</v>
      </c>
      <c r="V5089">
        <v>2</v>
      </c>
      <c r="W5089" s="8" t="s">
        <v>4280</v>
      </c>
      <c r="X5089">
        <v>5</v>
      </c>
      <c r="Y5089" s="8" t="s">
        <v>4286</v>
      </c>
      <c r="Z5089">
        <v>2122</v>
      </c>
      <c r="AA5089" s="8" t="s">
        <v>4282</v>
      </c>
      <c r="AB5089">
        <v>11</v>
      </c>
      <c r="AC5089" s="8" t="s">
        <v>4277</v>
      </c>
      <c r="AD5089">
        <v>58</v>
      </c>
      <c r="AE5089" s="8" t="s">
        <v>141</v>
      </c>
      <c r="AF5089">
        <v>0.190465</v>
      </c>
    </row>
    <row r="5090" spans="1:32" x14ac:dyDescent="0.25">
      <c r="A5090">
        <v>2025</v>
      </c>
      <c r="B5090">
        <v>1</v>
      </c>
      <c r="C5090" s="8" t="s">
        <v>5023</v>
      </c>
      <c r="D5090">
        <v>41</v>
      </c>
      <c r="E5090" s="8" t="s">
        <v>538</v>
      </c>
      <c r="F5090">
        <v>5</v>
      </c>
      <c r="G5090" s="8" t="s">
        <v>4827</v>
      </c>
      <c r="H5090">
        <v>0</v>
      </c>
      <c r="I5090" s="8" t="s">
        <v>4827</v>
      </c>
      <c r="J5090">
        <v>375</v>
      </c>
      <c r="K5090" s="8" t="s">
        <v>622</v>
      </c>
      <c r="L5090">
        <v>48</v>
      </c>
      <c r="M5090" s="8" t="s">
        <v>4833</v>
      </c>
      <c r="N5090">
        <v>0</v>
      </c>
      <c r="O5090" s="8" t="s">
        <v>4833</v>
      </c>
      <c r="P5090">
        <v>43</v>
      </c>
      <c r="Q5090" s="8" t="s">
        <v>4841</v>
      </c>
      <c r="R5090">
        <v>2</v>
      </c>
      <c r="S5090" s="8" t="s">
        <v>183</v>
      </c>
      <c r="T5090">
        <v>2</v>
      </c>
      <c r="U5090" s="8" t="s">
        <v>540</v>
      </c>
      <c r="V5090">
        <v>2</v>
      </c>
      <c r="W5090" s="8" t="s">
        <v>4280</v>
      </c>
      <c r="X5090">
        <v>5</v>
      </c>
      <c r="Y5090" s="8" t="s">
        <v>4286</v>
      </c>
      <c r="Z5090">
        <v>2122</v>
      </c>
      <c r="AA5090" s="8" t="s">
        <v>4282</v>
      </c>
      <c r="AB5090">
        <v>11</v>
      </c>
      <c r="AC5090" s="8" t="s">
        <v>4277</v>
      </c>
      <c r="AD5090">
        <v>66</v>
      </c>
      <c r="AE5090" s="8" t="s">
        <v>123</v>
      </c>
      <c r="AF5090">
        <v>2.4571839999999998</v>
      </c>
    </row>
    <row r="5091" spans="1:32" x14ac:dyDescent="0.25">
      <c r="A5091">
        <v>2025</v>
      </c>
      <c r="B5091">
        <v>1</v>
      </c>
      <c r="C5091" s="8" t="s">
        <v>5023</v>
      </c>
      <c r="D5091">
        <v>41</v>
      </c>
      <c r="E5091" s="8" t="s">
        <v>538</v>
      </c>
      <c r="F5091">
        <v>5</v>
      </c>
      <c r="G5091" s="8" t="s">
        <v>4827</v>
      </c>
      <c r="H5091">
        <v>0</v>
      </c>
      <c r="I5091" s="8" t="s">
        <v>4827</v>
      </c>
      <c r="J5091">
        <v>375</v>
      </c>
      <c r="K5091" s="8" t="s">
        <v>622</v>
      </c>
      <c r="L5091">
        <v>48</v>
      </c>
      <c r="M5091" s="8" t="s">
        <v>4833</v>
      </c>
      <c r="N5091">
        <v>0</v>
      </c>
      <c r="O5091" s="8" t="s">
        <v>4833</v>
      </c>
      <c r="P5091">
        <v>43</v>
      </c>
      <c r="Q5091" s="8" t="s">
        <v>4841</v>
      </c>
      <c r="R5091">
        <v>2</v>
      </c>
      <c r="S5091" s="8" t="s">
        <v>183</v>
      </c>
      <c r="T5091">
        <v>2</v>
      </c>
      <c r="U5091" s="8" t="s">
        <v>540</v>
      </c>
      <c r="V5091">
        <v>2</v>
      </c>
      <c r="W5091" s="8" t="s">
        <v>4280</v>
      </c>
      <c r="X5091">
        <v>5</v>
      </c>
      <c r="Y5091" s="8" t="s">
        <v>4286</v>
      </c>
      <c r="Z5091">
        <v>2122</v>
      </c>
      <c r="AA5091" s="8" t="s">
        <v>4282</v>
      </c>
      <c r="AB5091">
        <v>11</v>
      </c>
      <c r="AC5091" s="8" t="s">
        <v>4277</v>
      </c>
      <c r="AD5091">
        <v>78</v>
      </c>
      <c r="AE5091" s="8" t="s">
        <v>273</v>
      </c>
      <c r="AF5091">
        <v>0.72278600000000004</v>
      </c>
    </row>
    <row r="5092" spans="1:32" x14ac:dyDescent="0.25">
      <c r="A5092">
        <v>2025</v>
      </c>
      <c r="B5092">
        <v>1</v>
      </c>
      <c r="C5092" s="8" t="s">
        <v>5023</v>
      </c>
      <c r="D5092">
        <v>41</v>
      </c>
      <c r="E5092" s="8" t="s">
        <v>538</v>
      </c>
      <c r="F5092">
        <v>5</v>
      </c>
      <c r="G5092" s="8" t="s">
        <v>4827</v>
      </c>
      <c r="H5092">
        <v>0</v>
      </c>
      <c r="I5092" s="8" t="s">
        <v>4827</v>
      </c>
      <c r="J5092">
        <v>375</v>
      </c>
      <c r="K5092" s="8" t="s">
        <v>622</v>
      </c>
      <c r="L5092">
        <v>48</v>
      </c>
      <c r="M5092" s="8" t="s">
        <v>4833</v>
      </c>
      <c r="N5092">
        <v>0</v>
      </c>
      <c r="O5092" s="8" t="s">
        <v>4833</v>
      </c>
      <c r="P5092">
        <v>43</v>
      </c>
      <c r="Q5092" s="8" t="s">
        <v>4841</v>
      </c>
      <c r="R5092">
        <v>2</v>
      </c>
      <c r="S5092" s="8" t="s">
        <v>183</v>
      </c>
      <c r="T5092">
        <v>2</v>
      </c>
      <c r="U5092" s="8" t="s">
        <v>540</v>
      </c>
      <c r="V5092">
        <v>2</v>
      </c>
      <c r="W5092" s="8" t="s">
        <v>4280</v>
      </c>
      <c r="X5092">
        <v>5</v>
      </c>
      <c r="Y5092" s="8" t="s">
        <v>4286</v>
      </c>
      <c r="Z5092">
        <v>2122</v>
      </c>
      <c r="AA5092" s="8" t="s">
        <v>4282</v>
      </c>
      <c r="AB5092">
        <v>11</v>
      </c>
      <c r="AC5092" s="8" t="s">
        <v>4277</v>
      </c>
      <c r="AD5092">
        <v>94</v>
      </c>
      <c r="AE5092" s="8" t="s">
        <v>79</v>
      </c>
      <c r="AF5092">
        <v>0.209596</v>
      </c>
    </row>
    <row r="5093" spans="1:32" x14ac:dyDescent="0.25">
      <c r="A5093">
        <v>2025</v>
      </c>
      <c r="B5093">
        <v>1</v>
      </c>
      <c r="C5093" s="8" t="s">
        <v>5023</v>
      </c>
      <c r="D5093">
        <v>41</v>
      </c>
      <c r="E5093" s="8" t="s">
        <v>538</v>
      </c>
      <c r="F5093">
        <v>5</v>
      </c>
      <c r="G5093" s="8" t="s">
        <v>4827</v>
      </c>
      <c r="H5093">
        <v>0</v>
      </c>
      <c r="I5093" s="8" t="s">
        <v>4827</v>
      </c>
      <c r="J5093">
        <v>375</v>
      </c>
      <c r="K5093" s="8" t="s">
        <v>622</v>
      </c>
      <c r="L5093">
        <v>48</v>
      </c>
      <c r="M5093" s="8" t="s">
        <v>4833</v>
      </c>
      <c r="N5093">
        <v>0</v>
      </c>
      <c r="O5093" s="8" t="s">
        <v>4833</v>
      </c>
      <c r="P5093">
        <v>43</v>
      </c>
      <c r="Q5093" s="8" t="s">
        <v>4841</v>
      </c>
      <c r="R5093">
        <v>2</v>
      </c>
      <c r="S5093" s="8" t="s">
        <v>183</v>
      </c>
      <c r="T5093">
        <v>2</v>
      </c>
      <c r="U5093" s="8" t="s">
        <v>540</v>
      </c>
      <c r="V5093">
        <v>2</v>
      </c>
      <c r="W5093" s="8" t="s">
        <v>4280</v>
      </c>
      <c r="X5093">
        <v>5</v>
      </c>
      <c r="Y5093" s="8" t="s">
        <v>4286</v>
      </c>
      <c r="Z5093">
        <v>2122</v>
      </c>
      <c r="AA5093" s="8" t="s">
        <v>4282</v>
      </c>
      <c r="AB5093">
        <v>13</v>
      </c>
      <c r="AC5093" s="8" t="s">
        <v>4334</v>
      </c>
      <c r="AD5093">
        <v>54</v>
      </c>
      <c r="AE5093" s="8" t="s">
        <v>137</v>
      </c>
      <c r="AF5093">
        <v>0.81396500000000005</v>
      </c>
    </row>
    <row r="5094" spans="1:32" x14ac:dyDescent="0.25">
      <c r="A5094">
        <v>2025</v>
      </c>
      <c r="B5094">
        <v>1</v>
      </c>
      <c r="C5094" s="8" t="s">
        <v>5023</v>
      </c>
      <c r="D5094">
        <v>41</v>
      </c>
      <c r="E5094" s="8" t="s">
        <v>538</v>
      </c>
      <c r="F5094">
        <v>5</v>
      </c>
      <c r="G5094" s="8" t="s">
        <v>4827</v>
      </c>
      <c r="H5094">
        <v>0</v>
      </c>
      <c r="I5094" s="8" t="s">
        <v>4827</v>
      </c>
      <c r="J5094">
        <v>375</v>
      </c>
      <c r="K5094" s="8" t="s">
        <v>622</v>
      </c>
      <c r="L5094">
        <v>48</v>
      </c>
      <c r="M5094" s="8" t="s">
        <v>4833</v>
      </c>
      <c r="N5094">
        <v>0</v>
      </c>
      <c r="O5094" s="8" t="s">
        <v>4833</v>
      </c>
      <c r="P5094">
        <v>43</v>
      </c>
      <c r="Q5094" s="8" t="s">
        <v>4841</v>
      </c>
      <c r="R5094">
        <v>2</v>
      </c>
      <c r="S5094" s="8" t="s">
        <v>183</v>
      </c>
      <c r="T5094">
        <v>2</v>
      </c>
      <c r="U5094" s="8" t="s">
        <v>540</v>
      </c>
      <c r="V5094">
        <v>2</v>
      </c>
      <c r="W5094" s="8" t="s">
        <v>4280</v>
      </c>
      <c r="X5094">
        <v>6</v>
      </c>
      <c r="Y5094" s="8" t="s">
        <v>4287</v>
      </c>
      <c r="Z5094">
        <v>2122</v>
      </c>
      <c r="AA5094" s="8" t="s">
        <v>4282</v>
      </c>
      <c r="AB5094">
        <v>11</v>
      </c>
      <c r="AC5094" s="8" t="s">
        <v>4277</v>
      </c>
      <c r="AD5094">
        <v>18</v>
      </c>
      <c r="AE5094" s="8" t="s">
        <v>332</v>
      </c>
      <c r="AF5094">
        <v>0.12332799999999999</v>
      </c>
    </row>
    <row r="5095" spans="1:32" x14ac:dyDescent="0.25">
      <c r="A5095">
        <v>2025</v>
      </c>
      <c r="B5095">
        <v>1</v>
      </c>
      <c r="C5095" s="8" t="s">
        <v>5023</v>
      </c>
      <c r="D5095">
        <v>41</v>
      </c>
      <c r="E5095" s="8" t="s">
        <v>538</v>
      </c>
      <c r="F5095">
        <v>5</v>
      </c>
      <c r="G5095" s="8" t="s">
        <v>4827</v>
      </c>
      <c r="H5095">
        <v>0</v>
      </c>
      <c r="I5095" s="8" t="s">
        <v>4827</v>
      </c>
      <c r="J5095">
        <v>375</v>
      </c>
      <c r="K5095" s="8" t="s">
        <v>622</v>
      </c>
      <c r="L5095">
        <v>48</v>
      </c>
      <c r="M5095" s="8" t="s">
        <v>4833</v>
      </c>
      <c r="N5095">
        <v>0</v>
      </c>
      <c r="O5095" s="8" t="s">
        <v>4833</v>
      </c>
      <c r="P5095">
        <v>43</v>
      </c>
      <c r="Q5095" s="8" t="s">
        <v>4841</v>
      </c>
      <c r="R5095">
        <v>2</v>
      </c>
      <c r="S5095" s="8" t="s">
        <v>183</v>
      </c>
      <c r="T5095">
        <v>2</v>
      </c>
      <c r="U5095" s="8" t="s">
        <v>540</v>
      </c>
      <c r="V5095">
        <v>2</v>
      </c>
      <c r="W5095" s="8" t="s">
        <v>4280</v>
      </c>
      <c r="X5095">
        <v>6</v>
      </c>
      <c r="Y5095" s="8" t="s">
        <v>4287</v>
      </c>
      <c r="Z5095">
        <v>2122</v>
      </c>
      <c r="AA5095" s="8" t="s">
        <v>4282</v>
      </c>
      <c r="AB5095">
        <v>11</v>
      </c>
      <c r="AC5095" s="8" t="s">
        <v>4277</v>
      </c>
      <c r="AD5095">
        <v>26</v>
      </c>
      <c r="AE5095" s="8" t="s">
        <v>121</v>
      </c>
      <c r="AF5095">
        <v>2.7611E-2</v>
      </c>
    </row>
    <row r="5096" spans="1:32" x14ac:dyDescent="0.25">
      <c r="A5096">
        <v>2025</v>
      </c>
      <c r="B5096">
        <v>1</v>
      </c>
      <c r="C5096" s="8" t="s">
        <v>5023</v>
      </c>
      <c r="D5096">
        <v>41</v>
      </c>
      <c r="E5096" s="8" t="s">
        <v>538</v>
      </c>
      <c r="F5096">
        <v>5</v>
      </c>
      <c r="G5096" s="8" t="s">
        <v>4827</v>
      </c>
      <c r="H5096">
        <v>0</v>
      </c>
      <c r="I5096" s="8" t="s">
        <v>4827</v>
      </c>
      <c r="J5096">
        <v>375</v>
      </c>
      <c r="K5096" s="8" t="s">
        <v>622</v>
      </c>
      <c r="L5096">
        <v>48</v>
      </c>
      <c r="M5096" s="8" t="s">
        <v>4833</v>
      </c>
      <c r="N5096">
        <v>0</v>
      </c>
      <c r="O5096" s="8" t="s">
        <v>4833</v>
      </c>
      <c r="P5096">
        <v>43</v>
      </c>
      <c r="Q5096" s="8" t="s">
        <v>4841</v>
      </c>
      <c r="R5096">
        <v>2</v>
      </c>
      <c r="S5096" s="8" t="s">
        <v>183</v>
      </c>
      <c r="T5096">
        <v>2</v>
      </c>
      <c r="U5096" s="8" t="s">
        <v>540</v>
      </c>
      <c r="V5096">
        <v>2</v>
      </c>
      <c r="W5096" s="8" t="s">
        <v>4280</v>
      </c>
      <c r="X5096">
        <v>6</v>
      </c>
      <c r="Y5096" s="8" t="s">
        <v>4287</v>
      </c>
      <c r="Z5096">
        <v>2122</v>
      </c>
      <c r="AA5096" s="8" t="s">
        <v>4282</v>
      </c>
      <c r="AB5096">
        <v>11</v>
      </c>
      <c r="AC5096" s="8" t="s">
        <v>4277</v>
      </c>
      <c r="AD5096">
        <v>66</v>
      </c>
      <c r="AE5096" s="8" t="s">
        <v>123</v>
      </c>
      <c r="AF5096">
        <v>4.786E-2</v>
      </c>
    </row>
    <row r="5097" spans="1:32" x14ac:dyDescent="0.25">
      <c r="A5097">
        <v>2025</v>
      </c>
      <c r="B5097">
        <v>1</v>
      </c>
      <c r="C5097" s="8" t="s">
        <v>5023</v>
      </c>
      <c r="D5097">
        <v>41</v>
      </c>
      <c r="E5097" s="8" t="s">
        <v>538</v>
      </c>
      <c r="F5097">
        <v>5</v>
      </c>
      <c r="G5097" s="8" t="s">
        <v>4827</v>
      </c>
      <c r="H5097">
        <v>0</v>
      </c>
      <c r="I5097" s="8" t="s">
        <v>4827</v>
      </c>
      <c r="J5097">
        <v>375</v>
      </c>
      <c r="K5097" s="8" t="s">
        <v>622</v>
      </c>
      <c r="L5097">
        <v>48</v>
      </c>
      <c r="M5097" s="8" t="s">
        <v>4833</v>
      </c>
      <c r="N5097">
        <v>0</v>
      </c>
      <c r="O5097" s="8" t="s">
        <v>4833</v>
      </c>
      <c r="P5097">
        <v>43</v>
      </c>
      <c r="Q5097" s="8" t="s">
        <v>4841</v>
      </c>
      <c r="R5097">
        <v>2</v>
      </c>
      <c r="S5097" s="8" t="s">
        <v>183</v>
      </c>
      <c r="T5097">
        <v>2</v>
      </c>
      <c r="U5097" s="8" t="s">
        <v>540</v>
      </c>
      <c r="V5097">
        <v>2</v>
      </c>
      <c r="W5097" s="8" t="s">
        <v>4280</v>
      </c>
      <c r="X5097">
        <v>6</v>
      </c>
      <c r="Y5097" s="8" t="s">
        <v>4287</v>
      </c>
      <c r="Z5097">
        <v>2122</v>
      </c>
      <c r="AA5097" s="8" t="s">
        <v>4282</v>
      </c>
      <c r="AB5097">
        <v>11</v>
      </c>
      <c r="AC5097" s="8" t="s">
        <v>4277</v>
      </c>
      <c r="AD5097">
        <v>78</v>
      </c>
      <c r="AE5097" s="8" t="s">
        <v>273</v>
      </c>
      <c r="AF5097">
        <v>4.2950000000000002E-2</v>
      </c>
    </row>
    <row r="5098" spans="1:32" x14ac:dyDescent="0.25">
      <c r="A5098">
        <v>2025</v>
      </c>
      <c r="B5098">
        <v>1</v>
      </c>
      <c r="C5098" s="8" t="s">
        <v>5023</v>
      </c>
      <c r="D5098">
        <v>41</v>
      </c>
      <c r="E5098" s="8" t="s">
        <v>538</v>
      </c>
      <c r="F5098">
        <v>5</v>
      </c>
      <c r="G5098" s="8" t="s">
        <v>4827</v>
      </c>
      <c r="H5098">
        <v>0</v>
      </c>
      <c r="I5098" s="8" t="s">
        <v>4827</v>
      </c>
      <c r="J5098">
        <v>375</v>
      </c>
      <c r="K5098" s="8" t="s">
        <v>622</v>
      </c>
      <c r="L5098">
        <v>48</v>
      </c>
      <c r="M5098" s="8" t="s">
        <v>4833</v>
      </c>
      <c r="N5098">
        <v>0</v>
      </c>
      <c r="O5098" s="8" t="s">
        <v>4833</v>
      </c>
      <c r="P5098">
        <v>43</v>
      </c>
      <c r="Q5098" s="8" t="s">
        <v>4841</v>
      </c>
      <c r="R5098">
        <v>2</v>
      </c>
      <c r="S5098" s="8" t="s">
        <v>183</v>
      </c>
      <c r="T5098">
        <v>2</v>
      </c>
      <c r="U5098" s="8" t="s">
        <v>540</v>
      </c>
      <c r="V5098">
        <v>2</v>
      </c>
      <c r="W5098" s="8" t="s">
        <v>4280</v>
      </c>
      <c r="X5098">
        <v>7</v>
      </c>
      <c r="Y5098" s="8" t="s">
        <v>4288</v>
      </c>
      <c r="Z5098">
        <v>2122</v>
      </c>
      <c r="AA5098" s="8" t="s">
        <v>4282</v>
      </c>
      <c r="AB5098">
        <v>11</v>
      </c>
      <c r="AC5098" s="8" t="s">
        <v>4277</v>
      </c>
      <c r="AD5098">
        <v>18</v>
      </c>
      <c r="AE5098" s="8" t="s">
        <v>332</v>
      </c>
      <c r="AF5098">
        <v>6.6725999999999994E-2</v>
      </c>
    </row>
    <row r="5099" spans="1:32" x14ac:dyDescent="0.25">
      <c r="A5099">
        <v>2025</v>
      </c>
      <c r="B5099">
        <v>1</v>
      </c>
      <c r="C5099" s="8" t="s">
        <v>5023</v>
      </c>
      <c r="D5099">
        <v>41</v>
      </c>
      <c r="E5099" s="8" t="s">
        <v>538</v>
      </c>
      <c r="F5099">
        <v>5</v>
      </c>
      <c r="G5099" s="8" t="s">
        <v>4827</v>
      </c>
      <c r="H5099">
        <v>0</v>
      </c>
      <c r="I5099" s="8" t="s">
        <v>4827</v>
      </c>
      <c r="J5099">
        <v>375</v>
      </c>
      <c r="K5099" s="8" t="s">
        <v>622</v>
      </c>
      <c r="L5099">
        <v>48</v>
      </c>
      <c r="M5099" s="8" t="s">
        <v>4833</v>
      </c>
      <c r="N5099">
        <v>0</v>
      </c>
      <c r="O5099" s="8" t="s">
        <v>4833</v>
      </c>
      <c r="P5099">
        <v>43</v>
      </c>
      <c r="Q5099" s="8" t="s">
        <v>4841</v>
      </c>
      <c r="R5099">
        <v>2</v>
      </c>
      <c r="S5099" s="8" t="s">
        <v>183</v>
      </c>
      <c r="T5099">
        <v>2</v>
      </c>
      <c r="U5099" s="8" t="s">
        <v>540</v>
      </c>
      <c r="V5099">
        <v>2</v>
      </c>
      <c r="W5099" s="8" t="s">
        <v>4280</v>
      </c>
      <c r="X5099">
        <v>7</v>
      </c>
      <c r="Y5099" s="8" t="s">
        <v>4288</v>
      </c>
      <c r="Z5099">
        <v>2122</v>
      </c>
      <c r="AA5099" s="8" t="s">
        <v>4282</v>
      </c>
      <c r="AB5099">
        <v>11</v>
      </c>
      <c r="AC5099" s="8" t="s">
        <v>4277</v>
      </c>
      <c r="AD5099">
        <v>26</v>
      </c>
      <c r="AE5099" s="8" t="s">
        <v>121</v>
      </c>
      <c r="AF5099">
        <v>0.77439800000000003</v>
      </c>
    </row>
    <row r="5100" spans="1:32" x14ac:dyDescent="0.25">
      <c r="A5100">
        <v>2025</v>
      </c>
      <c r="B5100">
        <v>1</v>
      </c>
      <c r="C5100" s="8" t="s">
        <v>5023</v>
      </c>
      <c r="D5100">
        <v>41</v>
      </c>
      <c r="E5100" s="8" t="s">
        <v>538</v>
      </c>
      <c r="F5100">
        <v>5</v>
      </c>
      <c r="G5100" s="8" t="s">
        <v>4827</v>
      </c>
      <c r="H5100">
        <v>0</v>
      </c>
      <c r="I5100" s="8" t="s">
        <v>4827</v>
      </c>
      <c r="J5100">
        <v>375</v>
      </c>
      <c r="K5100" s="8" t="s">
        <v>622</v>
      </c>
      <c r="L5100">
        <v>48</v>
      </c>
      <c r="M5100" s="8" t="s">
        <v>4833</v>
      </c>
      <c r="N5100">
        <v>0</v>
      </c>
      <c r="O5100" s="8" t="s">
        <v>4833</v>
      </c>
      <c r="P5100">
        <v>43</v>
      </c>
      <c r="Q5100" s="8" t="s">
        <v>4841</v>
      </c>
      <c r="R5100">
        <v>2</v>
      </c>
      <c r="S5100" s="8" t="s">
        <v>183</v>
      </c>
      <c r="T5100">
        <v>2</v>
      </c>
      <c r="U5100" s="8" t="s">
        <v>540</v>
      </c>
      <c r="V5100">
        <v>2</v>
      </c>
      <c r="W5100" s="8" t="s">
        <v>4280</v>
      </c>
      <c r="X5100">
        <v>7</v>
      </c>
      <c r="Y5100" s="8" t="s">
        <v>4288</v>
      </c>
      <c r="Z5100">
        <v>2122</v>
      </c>
      <c r="AA5100" s="8" t="s">
        <v>4282</v>
      </c>
      <c r="AB5100">
        <v>11</v>
      </c>
      <c r="AC5100" s="8" t="s">
        <v>4277</v>
      </c>
      <c r="AD5100">
        <v>50</v>
      </c>
      <c r="AE5100" s="8" t="s">
        <v>122</v>
      </c>
      <c r="AF5100">
        <v>8.4370000000000001E-3</v>
      </c>
    </row>
    <row r="5101" spans="1:32" x14ac:dyDescent="0.25">
      <c r="A5101">
        <v>2025</v>
      </c>
      <c r="B5101">
        <v>1</v>
      </c>
      <c r="C5101" s="8" t="s">
        <v>5023</v>
      </c>
      <c r="D5101">
        <v>41</v>
      </c>
      <c r="E5101" s="8" t="s">
        <v>538</v>
      </c>
      <c r="F5101">
        <v>5</v>
      </c>
      <c r="G5101" s="8" t="s">
        <v>4827</v>
      </c>
      <c r="H5101">
        <v>0</v>
      </c>
      <c r="I5101" s="8" t="s">
        <v>4827</v>
      </c>
      <c r="J5101">
        <v>375</v>
      </c>
      <c r="K5101" s="8" t="s">
        <v>622</v>
      </c>
      <c r="L5101">
        <v>48</v>
      </c>
      <c r="M5101" s="8" t="s">
        <v>4833</v>
      </c>
      <c r="N5101">
        <v>0</v>
      </c>
      <c r="O5101" s="8" t="s">
        <v>4833</v>
      </c>
      <c r="P5101">
        <v>43</v>
      </c>
      <c r="Q5101" s="8" t="s">
        <v>4841</v>
      </c>
      <c r="R5101">
        <v>2</v>
      </c>
      <c r="S5101" s="8" t="s">
        <v>183</v>
      </c>
      <c r="T5101">
        <v>2</v>
      </c>
      <c r="U5101" s="8" t="s">
        <v>540</v>
      </c>
      <c r="V5101">
        <v>2</v>
      </c>
      <c r="W5101" s="8" t="s">
        <v>4280</v>
      </c>
      <c r="X5101">
        <v>7</v>
      </c>
      <c r="Y5101" s="8" t="s">
        <v>4288</v>
      </c>
      <c r="Z5101">
        <v>2122</v>
      </c>
      <c r="AA5101" s="8" t="s">
        <v>4282</v>
      </c>
      <c r="AB5101">
        <v>11</v>
      </c>
      <c r="AC5101" s="8" t="s">
        <v>4277</v>
      </c>
      <c r="AD5101">
        <v>66</v>
      </c>
      <c r="AE5101" s="8" t="s">
        <v>123</v>
      </c>
      <c r="AF5101">
        <v>1.6842509999999999</v>
      </c>
    </row>
    <row r="5102" spans="1:32" x14ac:dyDescent="0.25">
      <c r="A5102">
        <v>2025</v>
      </c>
      <c r="B5102">
        <v>1</v>
      </c>
      <c r="C5102" s="8" t="s">
        <v>5023</v>
      </c>
      <c r="D5102">
        <v>41</v>
      </c>
      <c r="E5102" s="8" t="s">
        <v>538</v>
      </c>
      <c r="F5102">
        <v>5</v>
      </c>
      <c r="G5102" s="8" t="s">
        <v>4827</v>
      </c>
      <c r="H5102">
        <v>0</v>
      </c>
      <c r="I5102" s="8" t="s">
        <v>4827</v>
      </c>
      <c r="J5102">
        <v>375</v>
      </c>
      <c r="K5102" s="8" t="s">
        <v>622</v>
      </c>
      <c r="L5102">
        <v>48</v>
      </c>
      <c r="M5102" s="8" t="s">
        <v>4833</v>
      </c>
      <c r="N5102">
        <v>0</v>
      </c>
      <c r="O5102" s="8" t="s">
        <v>4833</v>
      </c>
      <c r="P5102">
        <v>43</v>
      </c>
      <c r="Q5102" s="8" t="s">
        <v>4841</v>
      </c>
      <c r="R5102">
        <v>2</v>
      </c>
      <c r="S5102" s="8" t="s">
        <v>183</v>
      </c>
      <c r="T5102">
        <v>2</v>
      </c>
      <c r="U5102" s="8" t="s">
        <v>540</v>
      </c>
      <c r="V5102">
        <v>2</v>
      </c>
      <c r="W5102" s="8" t="s">
        <v>4280</v>
      </c>
      <c r="X5102">
        <v>7</v>
      </c>
      <c r="Y5102" s="8" t="s">
        <v>4288</v>
      </c>
      <c r="Z5102">
        <v>2122</v>
      </c>
      <c r="AA5102" s="8" t="s">
        <v>4282</v>
      </c>
      <c r="AB5102">
        <v>11</v>
      </c>
      <c r="AC5102" s="8" t="s">
        <v>4277</v>
      </c>
      <c r="AD5102">
        <v>78</v>
      </c>
      <c r="AE5102" s="8" t="s">
        <v>273</v>
      </c>
      <c r="AF5102">
        <v>0.117345</v>
      </c>
    </row>
    <row r="5103" spans="1:32" x14ac:dyDescent="0.25">
      <c r="A5103">
        <v>2025</v>
      </c>
      <c r="B5103">
        <v>1</v>
      </c>
      <c r="C5103" s="8" t="s">
        <v>5023</v>
      </c>
      <c r="D5103">
        <v>41</v>
      </c>
      <c r="E5103" s="8" t="s">
        <v>538</v>
      </c>
      <c r="F5103">
        <v>5</v>
      </c>
      <c r="G5103" s="8" t="s">
        <v>4827</v>
      </c>
      <c r="H5103">
        <v>0</v>
      </c>
      <c r="I5103" s="8" t="s">
        <v>4827</v>
      </c>
      <c r="J5103">
        <v>375</v>
      </c>
      <c r="K5103" s="8" t="s">
        <v>622</v>
      </c>
      <c r="L5103">
        <v>48</v>
      </c>
      <c r="M5103" s="8" t="s">
        <v>4833</v>
      </c>
      <c r="N5103">
        <v>0</v>
      </c>
      <c r="O5103" s="8" t="s">
        <v>4833</v>
      </c>
      <c r="P5103">
        <v>43</v>
      </c>
      <c r="Q5103" s="8" t="s">
        <v>4841</v>
      </c>
      <c r="R5103">
        <v>2</v>
      </c>
      <c r="S5103" s="8" t="s">
        <v>183</v>
      </c>
      <c r="T5103">
        <v>2</v>
      </c>
      <c r="U5103" s="8" t="s">
        <v>540</v>
      </c>
      <c r="V5103">
        <v>2</v>
      </c>
      <c r="W5103" s="8" t="s">
        <v>4280</v>
      </c>
      <c r="X5103">
        <v>8</v>
      </c>
      <c r="Y5103" s="8" t="s">
        <v>4347</v>
      </c>
      <c r="Z5103">
        <v>2122</v>
      </c>
      <c r="AA5103" s="8" t="s">
        <v>4282</v>
      </c>
      <c r="AB5103">
        <v>11</v>
      </c>
      <c r="AC5103" s="8" t="s">
        <v>4277</v>
      </c>
      <c r="AD5103">
        <v>26</v>
      </c>
      <c r="AE5103" s="8" t="s">
        <v>121</v>
      </c>
      <c r="AF5103">
        <v>5.0312999999999997E-2</v>
      </c>
    </row>
    <row r="5104" spans="1:32" x14ac:dyDescent="0.25">
      <c r="A5104">
        <v>2025</v>
      </c>
      <c r="B5104">
        <v>1</v>
      </c>
      <c r="C5104" s="8" t="s">
        <v>5023</v>
      </c>
      <c r="D5104">
        <v>41</v>
      </c>
      <c r="E5104" s="8" t="s">
        <v>538</v>
      </c>
      <c r="F5104">
        <v>5</v>
      </c>
      <c r="G5104" s="8" t="s">
        <v>4827</v>
      </c>
      <c r="H5104">
        <v>0</v>
      </c>
      <c r="I5104" s="8" t="s">
        <v>4827</v>
      </c>
      <c r="J5104">
        <v>375</v>
      </c>
      <c r="K5104" s="8" t="s">
        <v>622</v>
      </c>
      <c r="L5104">
        <v>48</v>
      </c>
      <c r="M5104" s="8" t="s">
        <v>4833</v>
      </c>
      <c r="N5104">
        <v>0</v>
      </c>
      <c r="O5104" s="8" t="s">
        <v>4833</v>
      </c>
      <c r="P5104">
        <v>43</v>
      </c>
      <c r="Q5104" s="8" t="s">
        <v>4841</v>
      </c>
      <c r="R5104">
        <v>2</v>
      </c>
      <c r="S5104" s="8" t="s">
        <v>183</v>
      </c>
      <c r="T5104">
        <v>2</v>
      </c>
      <c r="U5104" s="8" t="s">
        <v>540</v>
      </c>
      <c r="V5104">
        <v>2</v>
      </c>
      <c r="W5104" s="8" t="s">
        <v>4280</v>
      </c>
      <c r="X5104">
        <v>8</v>
      </c>
      <c r="Y5104" s="8" t="s">
        <v>4347</v>
      </c>
      <c r="Z5104">
        <v>2122</v>
      </c>
      <c r="AA5104" s="8" t="s">
        <v>4282</v>
      </c>
      <c r="AB5104">
        <v>11</v>
      </c>
      <c r="AC5104" s="8" t="s">
        <v>4277</v>
      </c>
      <c r="AD5104">
        <v>66</v>
      </c>
      <c r="AE5104" s="8" t="s">
        <v>123</v>
      </c>
      <c r="AF5104">
        <v>1.7977E-2</v>
      </c>
    </row>
    <row r="5105" spans="1:32" x14ac:dyDescent="0.25">
      <c r="A5105">
        <v>2025</v>
      </c>
      <c r="B5105">
        <v>1</v>
      </c>
      <c r="C5105" s="8" t="s">
        <v>5023</v>
      </c>
      <c r="D5105">
        <v>41</v>
      </c>
      <c r="E5105" s="8" t="s">
        <v>538</v>
      </c>
      <c r="F5105">
        <v>5</v>
      </c>
      <c r="G5105" s="8" t="s">
        <v>4827</v>
      </c>
      <c r="H5105">
        <v>0</v>
      </c>
      <c r="I5105" s="8" t="s">
        <v>4827</v>
      </c>
      <c r="J5105">
        <v>375</v>
      </c>
      <c r="K5105" s="8" t="s">
        <v>622</v>
      </c>
      <c r="L5105">
        <v>48</v>
      </c>
      <c r="M5105" s="8" t="s">
        <v>4833</v>
      </c>
      <c r="N5105">
        <v>0</v>
      </c>
      <c r="O5105" s="8" t="s">
        <v>4833</v>
      </c>
      <c r="P5105">
        <v>43</v>
      </c>
      <c r="Q5105" s="8" t="s">
        <v>4841</v>
      </c>
      <c r="R5105">
        <v>2</v>
      </c>
      <c r="S5105" s="8" t="s">
        <v>183</v>
      </c>
      <c r="T5105">
        <v>2</v>
      </c>
      <c r="U5105" s="8" t="s">
        <v>540</v>
      </c>
      <c r="V5105">
        <v>2</v>
      </c>
      <c r="W5105" s="8" t="s">
        <v>4280</v>
      </c>
      <c r="X5105">
        <v>9</v>
      </c>
      <c r="Y5105" s="8" t="s">
        <v>4289</v>
      </c>
      <c r="Z5105">
        <v>2122</v>
      </c>
      <c r="AA5105" s="8" t="s">
        <v>4282</v>
      </c>
      <c r="AB5105">
        <v>11</v>
      </c>
      <c r="AC5105" s="8" t="s">
        <v>4277</v>
      </c>
      <c r="AD5105">
        <v>18</v>
      </c>
      <c r="AE5105" s="8" t="s">
        <v>332</v>
      </c>
      <c r="AF5105">
        <v>0.51958400000000005</v>
      </c>
    </row>
    <row r="5106" spans="1:32" x14ac:dyDescent="0.25">
      <c r="A5106">
        <v>2025</v>
      </c>
      <c r="B5106">
        <v>1</v>
      </c>
      <c r="C5106" s="8" t="s">
        <v>5023</v>
      </c>
      <c r="D5106">
        <v>41</v>
      </c>
      <c r="E5106" s="8" t="s">
        <v>538</v>
      </c>
      <c r="F5106">
        <v>5</v>
      </c>
      <c r="G5106" s="8" t="s">
        <v>4827</v>
      </c>
      <c r="H5106">
        <v>0</v>
      </c>
      <c r="I5106" s="8" t="s">
        <v>4827</v>
      </c>
      <c r="J5106">
        <v>375</v>
      </c>
      <c r="K5106" s="8" t="s">
        <v>622</v>
      </c>
      <c r="L5106">
        <v>48</v>
      </c>
      <c r="M5106" s="8" t="s">
        <v>4833</v>
      </c>
      <c r="N5106">
        <v>0</v>
      </c>
      <c r="O5106" s="8" t="s">
        <v>4833</v>
      </c>
      <c r="P5106">
        <v>43</v>
      </c>
      <c r="Q5106" s="8" t="s">
        <v>4841</v>
      </c>
      <c r="R5106">
        <v>2</v>
      </c>
      <c r="S5106" s="8" t="s">
        <v>183</v>
      </c>
      <c r="T5106">
        <v>2</v>
      </c>
      <c r="U5106" s="8" t="s">
        <v>540</v>
      </c>
      <c r="V5106">
        <v>2</v>
      </c>
      <c r="W5106" s="8" t="s">
        <v>4280</v>
      </c>
      <c r="X5106">
        <v>9</v>
      </c>
      <c r="Y5106" s="8" t="s">
        <v>4289</v>
      </c>
      <c r="Z5106">
        <v>2122</v>
      </c>
      <c r="AA5106" s="8" t="s">
        <v>4282</v>
      </c>
      <c r="AB5106">
        <v>11</v>
      </c>
      <c r="AC5106" s="8" t="s">
        <v>4277</v>
      </c>
      <c r="AD5106">
        <v>26</v>
      </c>
      <c r="AE5106" s="8" t="s">
        <v>121</v>
      </c>
      <c r="AF5106">
        <v>4.2966530000000001</v>
      </c>
    </row>
    <row r="5107" spans="1:32" x14ac:dyDescent="0.25">
      <c r="A5107">
        <v>2025</v>
      </c>
      <c r="B5107">
        <v>1</v>
      </c>
      <c r="C5107" s="8" t="s">
        <v>5023</v>
      </c>
      <c r="D5107">
        <v>41</v>
      </c>
      <c r="E5107" s="8" t="s">
        <v>538</v>
      </c>
      <c r="F5107">
        <v>5</v>
      </c>
      <c r="G5107" s="8" t="s">
        <v>4827</v>
      </c>
      <c r="H5107">
        <v>0</v>
      </c>
      <c r="I5107" s="8" t="s">
        <v>4827</v>
      </c>
      <c r="J5107">
        <v>375</v>
      </c>
      <c r="K5107" s="8" t="s">
        <v>622</v>
      </c>
      <c r="L5107">
        <v>48</v>
      </c>
      <c r="M5107" s="8" t="s">
        <v>4833</v>
      </c>
      <c r="N5107">
        <v>0</v>
      </c>
      <c r="O5107" s="8" t="s">
        <v>4833</v>
      </c>
      <c r="P5107">
        <v>43</v>
      </c>
      <c r="Q5107" s="8" t="s">
        <v>4841</v>
      </c>
      <c r="R5107">
        <v>2</v>
      </c>
      <c r="S5107" s="8" t="s">
        <v>183</v>
      </c>
      <c r="T5107">
        <v>2</v>
      </c>
      <c r="U5107" s="8" t="s">
        <v>540</v>
      </c>
      <c r="V5107">
        <v>2</v>
      </c>
      <c r="W5107" s="8" t="s">
        <v>4280</v>
      </c>
      <c r="X5107">
        <v>9</v>
      </c>
      <c r="Y5107" s="8" t="s">
        <v>4289</v>
      </c>
      <c r="Z5107">
        <v>2122</v>
      </c>
      <c r="AA5107" s="8" t="s">
        <v>4282</v>
      </c>
      <c r="AB5107">
        <v>11</v>
      </c>
      <c r="AC5107" s="8" t="s">
        <v>4277</v>
      </c>
      <c r="AD5107">
        <v>34</v>
      </c>
      <c r="AE5107" s="8" t="s">
        <v>155</v>
      </c>
      <c r="AF5107">
        <v>0.14500399999999999</v>
      </c>
    </row>
    <row r="5108" spans="1:32" x14ac:dyDescent="0.25">
      <c r="A5108">
        <v>2025</v>
      </c>
      <c r="B5108">
        <v>1</v>
      </c>
      <c r="C5108" s="8" t="s">
        <v>5023</v>
      </c>
      <c r="D5108">
        <v>41</v>
      </c>
      <c r="E5108" s="8" t="s">
        <v>538</v>
      </c>
      <c r="F5108">
        <v>5</v>
      </c>
      <c r="G5108" s="8" t="s">
        <v>4827</v>
      </c>
      <c r="H5108">
        <v>0</v>
      </c>
      <c r="I5108" s="8" t="s">
        <v>4827</v>
      </c>
      <c r="J5108">
        <v>375</v>
      </c>
      <c r="K5108" s="8" t="s">
        <v>622</v>
      </c>
      <c r="L5108">
        <v>48</v>
      </c>
      <c r="M5108" s="8" t="s">
        <v>4833</v>
      </c>
      <c r="N5108">
        <v>0</v>
      </c>
      <c r="O5108" s="8" t="s">
        <v>4833</v>
      </c>
      <c r="P5108">
        <v>43</v>
      </c>
      <c r="Q5108" s="8" t="s">
        <v>4841</v>
      </c>
      <c r="R5108">
        <v>2</v>
      </c>
      <c r="S5108" s="8" t="s">
        <v>183</v>
      </c>
      <c r="T5108">
        <v>2</v>
      </c>
      <c r="U5108" s="8" t="s">
        <v>540</v>
      </c>
      <c r="V5108">
        <v>2</v>
      </c>
      <c r="W5108" s="8" t="s">
        <v>4280</v>
      </c>
      <c r="X5108">
        <v>9</v>
      </c>
      <c r="Y5108" s="8" t="s">
        <v>4289</v>
      </c>
      <c r="Z5108">
        <v>2122</v>
      </c>
      <c r="AA5108" s="8" t="s">
        <v>4282</v>
      </c>
      <c r="AB5108">
        <v>11</v>
      </c>
      <c r="AC5108" s="8" t="s">
        <v>4277</v>
      </c>
      <c r="AD5108">
        <v>38</v>
      </c>
      <c r="AE5108" s="8" t="s">
        <v>330</v>
      </c>
      <c r="AF5108">
        <v>0.308473</v>
      </c>
    </row>
    <row r="5109" spans="1:32" x14ac:dyDescent="0.25">
      <c r="A5109">
        <v>2025</v>
      </c>
      <c r="B5109">
        <v>1</v>
      </c>
      <c r="C5109" s="8" t="s">
        <v>5023</v>
      </c>
      <c r="D5109">
        <v>41</v>
      </c>
      <c r="E5109" s="8" t="s">
        <v>538</v>
      </c>
      <c r="F5109">
        <v>5</v>
      </c>
      <c r="G5109" s="8" t="s">
        <v>4827</v>
      </c>
      <c r="H5109">
        <v>0</v>
      </c>
      <c r="I5109" s="8" t="s">
        <v>4827</v>
      </c>
      <c r="J5109">
        <v>375</v>
      </c>
      <c r="K5109" s="8" t="s">
        <v>622</v>
      </c>
      <c r="L5109">
        <v>48</v>
      </c>
      <c r="M5109" s="8" t="s">
        <v>4833</v>
      </c>
      <c r="N5109">
        <v>0</v>
      </c>
      <c r="O5109" s="8" t="s">
        <v>4833</v>
      </c>
      <c r="P5109">
        <v>43</v>
      </c>
      <c r="Q5109" s="8" t="s">
        <v>4841</v>
      </c>
      <c r="R5109">
        <v>2</v>
      </c>
      <c r="S5109" s="8" t="s">
        <v>183</v>
      </c>
      <c r="T5109">
        <v>2</v>
      </c>
      <c r="U5109" s="8" t="s">
        <v>540</v>
      </c>
      <c r="V5109">
        <v>2</v>
      </c>
      <c r="W5109" s="8" t="s">
        <v>4280</v>
      </c>
      <c r="X5109">
        <v>9</v>
      </c>
      <c r="Y5109" s="8" t="s">
        <v>4289</v>
      </c>
      <c r="Z5109">
        <v>2122</v>
      </c>
      <c r="AA5109" s="8" t="s">
        <v>4282</v>
      </c>
      <c r="AB5109">
        <v>11</v>
      </c>
      <c r="AC5109" s="8" t="s">
        <v>4277</v>
      </c>
      <c r="AD5109">
        <v>50</v>
      </c>
      <c r="AE5109" s="8" t="s">
        <v>122</v>
      </c>
      <c r="AF5109">
        <v>8.2954E-2</v>
      </c>
    </row>
    <row r="5110" spans="1:32" x14ac:dyDescent="0.25">
      <c r="A5110">
        <v>2025</v>
      </c>
      <c r="B5110">
        <v>1</v>
      </c>
      <c r="C5110" s="8" t="s">
        <v>5023</v>
      </c>
      <c r="D5110">
        <v>41</v>
      </c>
      <c r="E5110" s="8" t="s">
        <v>538</v>
      </c>
      <c r="F5110">
        <v>5</v>
      </c>
      <c r="G5110" s="8" t="s">
        <v>4827</v>
      </c>
      <c r="H5110">
        <v>0</v>
      </c>
      <c r="I5110" s="8" t="s">
        <v>4827</v>
      </c>
      <c r="J5110">
        <v>375</v>
      </c>
      <c r="K5110" s="8" t="s">
        <v>622</v>
      </c>
      <c r="L5110">
        <v>48</v>
      </c>
      <c r="M5110" s="8" t="s">
        <v>4833</v>
      </c>
      <c r="N5110">
        <v>0</v>
      </c>
      <c r="O5110" s="8" t="s">
        <v>4833</v>
      </c>
      <c r="P5110">
        <v>43</v>
      </c>
      <c r="Q5110" s="8" t="s">
        <v>4841</v>
      </c>
      <c r="R5110">
        <v>2</v>
      </c>
      <c r="S5110" s="8" t="s">
        <v>183</v>
      </c>
      <c r="T5110">
        <v>2</v>
      </c>
      <c r="U5110" s="8" t="s">
        <v>540</v>
      </c>
      <c r="V5110">
        <v>2</v>
      </c>
      <c r="W5110" s="8" t="s">
        <v>4280</v>
      </c>
      <c r="X5110">
        <v>9</v>
      </c>
      <c r="Y5110" s="8" t="s">
        <v>4289</v>
      </c>
      <c r="Z5110">
        <v>2122</v>
      </c>
      <c r="AA5110" s="8" t="s">
        <v>4282</v>
      </c>
      <c r="AB5110">
        <v>11</v>
      </c>
      <c r="AC5110" s="8" t="s">
        <v>4277</v>
      </c>
      <c r="AD5110">
        <v>54</v>
      </c>
      <c r="AE5110" s="8" t="s">
        <v>137</v>
      </c>
      <c r="AF5110">
        <v>1.0036510000000001</v>
      </c>
    </row>
    <row r="5111" spans="1:32" x14ac:dyDescent="0.25">
      <c r="A5111">
        <v>2025</v>
      </c>
      <c r="B5111">
        <v>1</v>
      </c>
      <c r="C5111" s="8" t="s">
        <v>5023</v>
      </c>
      <c r="D5111">
        <v>41</v>
      </c>
      <c r="E5111" s="8" t="s">
        <v>538</v>
      </c>
      <c r="F5111">
        <v>5</v>
      </c>
      <c r="G5111" s="8" t="s">
        <v>4827</v>
      </c>
      <c r="H5111">
        <v>0</v>
      </c>
      <c r="I5111" s="8" t="s">
        <v>4827</v>
      </c>
      <c r="J5111">
        <v>375</v>
      </c>
      <c r="K5111" s="8" t="s">
        <v>622</v>
      </c>
      <c r="L5111">
        <v>48</v>
      </c>
      <c r="M5111" s="8" t="s">
        <v>4833</v>
      </c>
      <c r="N5111">
        <v>0</v>
      </c>
      <c r="O5111" s="8" t="s">
        <v>4833</v>
      </c>
      <c r="P5111">
        <v>43</v>
      </c>
      <c r="Q5111" s="8" t="s">
        <v>4841</v>
      </c>
      <c r="R5111">
        <v>2</v>
      </c>
      <c r="S5111" s="8" t="s">
        <v>183</v>
      </c>
      <c r="T5111">
        <v>2</v>
      </c>
      <c r="U5111" s="8" t="s">
        <v>540</v>
      </c>
      <c r="V5111">
        <v>2</v>
      </c>
      <c r="W5111" s="8" t="s">
        <v>4280</v>
      </c>
      <c r="X5111">
        <v>9</v>
      </c>
      <c r="Y5111" s="8" t="s">
        <v>4289</v>
      </c>
      <c r="Z5111">
        <v>2122</v>
      </c>
      <c r="AA5111" s="8" t="s">
        <v>4282</v>
      </c>
      <c r="AB5111">
        <v>11</v>
      </c>
      <c r="AC5111" s="8" t="s">
        <v>4277</v>
      </c>
      <c r="AD5111">
        <v>58</v>
      </c>
      <c r="AE5111" s="8" t="s">
        <v>141</v>
      </c>
      <c r="AF5111">
        <v>0.59557499999999997</v>
      </c>
    </row>
    <row r="5112" spans="1:32" x14ac:dyDescent="0.25">
      <c r="A5112">
        <v>2025</v>
      </c>
      <c r="B5112">
        <v>1</v>
      </c>
      <c r="C5112" s="8" t="s">
        <v>5023</v>
      </c>
      <c r="D5112">
        <v>41</v>
      </c>
      <c r="E5112" s="8" t="s">
        <v>538</v>
      </c>
      <c r="F5112">
        <v>5</v>
      </c>
      <c r="G5112" s="8" t="s">
        <v>4827</v>
      </c>
      <c r="H5112">
        <v>0</v>
      </c>
      <c r="I5112" s="8" t="s">
        <v>4827</v>
      </c>
      <c r="J5112">
        <v>375</v>
      </c>
      <c r="K5112" s="8" t="s">
        <v>622</v>
      </c>
      <c r="L5112">
        <v>48</v>
      </c>
      <c r="M5112" s="8" t="s">
        <v>4833</v>
      </c>
      <c r="N5112">
        <v>0</v>
      </c>
      <c r="O5112" s="8" t="s">
        <v>4833</v>
      </c>
      <c r="P5112">
        <v>43</v>
      </c>
      <c r="Q5112" s="8" t="s">
        <v>4841</v>
      </c>
      <c r="R5112">
        <v>2</v>
      </c>
      <c r="S5112" s="8" t="s">
        <v>183</v>
      </c>
      <c r="T5112">
        <v>2</v>
      </c>
      <c r="U5112" s="8" t="s">
        <v>540</v>
      </c>
      <c r="V5112">
        <v>2</v>
      </c>
      <c r="W5112" s="8" t="s">
        <v>4280</v>
      </c>
      <c r="X5112">
        <v>9</v>
      </c>
      <c r="Y5112" s="8" t="s">
        <v>4289</v>
      </c>
      <c r="Z5112">
        <v>2122</v>
      </c>
      <c r="AA5112" s="8" t="s">
        <v>4282</v>
      </c>
      <c r="AB5112">
        <v>11</v>
      </c>
      <c r="AC5112" s="8" t="s">
        <v>4277</v>
      </c>
      <c r="AD5112">
        <v>62</v>
      </c>
      <c r="AE5112" s="8" t="s">
        <v>73</v>
      </c>
      <c r="AF5112">
        <v>2.5463E-2</v>
      </c>
    </row>
    <row r="5113" spans="1:32" x14ac:dyDescent="0.25">
      <c r="A5113">
        <v>2025</v>
      </c>
      <c r="B5113">
        <v>1</v>
      </c>
      <c r="C5113" s="8" t="s">
        <v>5023</v>
      </c>
      <c r="D5113">
        <v>41</v>
      </c>
      <c r="E5113" s="8" t="s">
        <v>538</v>
      </c>
      <c r="F5113">
        <v>5</v>
      </c>
      <c r="G5113" s="8" t="s">
        <v>4827</v>
      </c>
      <c r="H5113">
        <v>0</v>
      </c>
      <c r="I5113" s="8" t="s">
        <v>4827</v>
      </c>
      <c r="J5113">
        <v>375</v>
      </c>
      <c r="K5113" s="8" t="s">
        <v>622</v>
      </c>
      <c r="L5113">
        <v>48</v>
      </c>
      <c r="M5113" s="8" t="s">
        <v>4833</v>
      </c>
      <c r="N5113">
        <v>0</v>
      </c>
      <c r="O5113" s="8" t="s">
        <v>4833</v>
      </c>
      <c r="P5113">
        <v>43</v>
      </c>
      <c r="Q5113" s="8" t="s">
        <v>4841</v>
      </c>
      <c r="R5113">
        <v>2</v>
      </c>
      <c r="S5113" s="8" t="s">
        <v>183</v>
      </c>
      <c r="T5113">
        <v>2</v>
      </c>
      <c r="U5113" s="8" t="s">
        <v>540</v>
      </c>
      <c r="V5113">
        <v>2</v>
      </c>
      <c r="W5113" s="8" t="s">
        <v>4280</v>
      </c>
      <c r="X5113">
        <v>9</v>
      </c>
      <c r="Y5113" s="8" t="s">
        <v>4289</v>
      </c>
      <c r="Z5113">
        <v>2122</v>
      </c>
      <c r="AA5113" s="8" t="s">
        <v>4282</v>
      </c>
      <c r="AB5113">
        <v>11</v>
      </c>
      <c r="AC5113" s="8" t="s">
        <v>4277</v>
      </c>
      <c r="AD5113">
        <v>66</v>
      </c>
      <c r="AE5113" s="8" t="s">
        <v>123</v>
      </c>
      <c r="AF5113">
        <v>7.8641810000000003</v>
      </c>
    </row>
    <row r="5114" spans="1:32" x14ac:dyDescent="0.25">
      <c r="A5114">
        <v>2025</v>
      </c>
      <c r="B5114">
        <v>1</v>
      </c>
      <c r="C5114" s="8" t="s">
        <v>5023</v>
      </c>
      <c r="D5114">
        <v>41</v>
      </c>
      <c r="E5114" s="8" t="s">
        <v>538</v>
      </c>
      <c r="F5114">
        <v>5</v>
      </c>
      <c r="G5114" s="8" t="s">
        <v>4827</v>
      </c>
      <c r="H5114">
        <v>0</v>
      </c>
      <c r="I5114" s="8" t="s">
        <v>4827</v>
      </c>
      <c r="J5114">
        <v>375</v>
      </c>
      <c r="K5114" s="8" t="s">
        <v>622</v>
      </c>
      <c r="L5114">
        <v>48</v>
      </c>
      <c r="M5114" s="8" t="s">
        <v>4833</v>
      </c>
      <c r="N5114">
        <v>0</v>
      </c>
      <c r="O5114" s="8" t="s">
        <v>4833</v>
      </c>
      <c r="P5114">
        <v>43</v>
      </c>
      <c r="Q5114" s="8" t="s">
        <v>4841</v>
      </c>
      <c r="R5114">
        <v>2</v>
      </c>
      <c r="S5114" s="8" t="s">
        <v>183</v>
      </c>
      <c r="T5114">
        <v>2</v>
      </c>
      <c r="U5114" s="8" t="s">
        <v>540</v>
      </c>
      <c r="V5114">
        <v>2</v>
      </c>
      <c r="W5114" s="8" t="s">
        <v>4280</v>
      </c>
      <c r="X5114">
        <v>9</v>
      </c>
      <c r="Y5114" s="8" t="s">
        <v>4289</v>
      </c>
      <c r="Z5114">
        <v>2122</v>
      </c>
      <c r="AA5114" s="8" t="s">
        <v>4282</v>
      </c>
      <c r="AB5114">
        <v>11</v>
      </c>
      <c r="AC5114" s="8" t="s">
        <v>4277</v>
      </c>
      <c r="AD5114">
        <v>78</v>
      </c>
      <c r="AE5114" s="8" t="s">
        <v>273</v>
      </c>
      <c r="AF5114">
        <v>1.4373530000000001</v>
      </c>
    </row>
    <row r="5115" spans="1:32" x14ac:dyDescent="0.25">
      <c r="A5115">
        <v>2025</v>
      </c>
      <c r="B5115">
        <v>1</v>
      </c>
      <c r="C5115" s="8" t="s">
        <v>5023</v>
      </c>
      <c r="D5115">
        <v>41</v>
      </c>
      <c r="E5115" s="8" t="s">
        <v>538</v>
      </c>
      <c r="F5115">
        <v>5</v>
      </c>
      <c r="G5115" s="8" t="s">
        <v>4827</v>
      </c>
      <c r="H5115">
        <v>0</v>
      </c>
      <c r="I5115" s="8" t="s">
        <v>4827</v>
      </c>
      <c r="J5115">
        <v>375</v>
      </c>
      <c r="K5115" s="8" t="s">
        <v>622</v>
      </c>
      <c r="L5115">
        <v>48</v>
      </c>
      <c r="M5115" s="8" t="s">
        <v>4833</v>
      </c>
      <c r="N5115">
        <v>0</v>
      </c>
      <c r="O5115" s="8" t="s">
        <v>4833</v>
      </c>
      <c r="P5115">
        <v>43</v>
      </c>
      <c r="Q5115" s="8" t="s">
        <v>4841</v>
      </c>
      <c r="R5115">
        <v>2</v>
      </c>
      <c r="S5115" s="8" t="s">
        <v>183</v>
      </c>
      <c r="T5115">
        <v>2</v>
      </c>
      <c r="U5115" s="8" t="s">
        <v>540</v>
      </c>
      <c r="V5115">
        <v>2</v>
      </c>
      <c r="W5115" s="8" t="s">
        <v>4280</v>
      </c>
      <c r="X5115">
        <v>9</v>
      </c>
      <c r="Y5115" s="8" t="s">
        <v>4289</v>
      </c>
      <c r="Z5115">
        <v>2122</v>
      </c>
      <c r="AA5115" s="8" t="s">
        <v>4282</v>
      </c>
      <c r="AB5115">
        <v>11</v>
      </c>
      <c r="AC5115" s="8" t="s">
        <v>4277</v>
      </c>
      <c r="AD5115">
        <v>94</v>
      </c>
      <c r="AE5115" s="8" t="s">
        <v>79</v>
      </c>
      <c r="AF5115">
        <v>7.7279E-2</v>
      </c>
    </row>
    <row r="5116" spans="1:32" x14ac:dyDescent="0.25">
      <c r="A5116">
        <v>2025</v>
      </c>
      <c r="B5116">
        <v>1</v>
      </c>
      <c r="C5116" s="8" t="s">
        <v>5023</v>
      </c>
      <c r="D5116">
        <v>41</v>
      </c>
      <c r="E5116" s="8" t="s">
        <v>538</v>
      </c>
      <c r="F5116">
        <v>5</v>
      </c>
      <c r="G5116" s="8" t="s">
        <v>4827</v>
      </c>
      <c r="H5116">
        <v>0</v>
      </c>
      <c r="I5116" s="8" t="s">
        <v>4827</v>
      </c>
      <c r="J5116">
        <v>375</v>
      </c>
      <c r="K5116" s="8" t="s">
        <v>622</v>
      </c>
      <c r="L5116">
        <v>48</v>
      </c>
      <c r="M5116" s="8" t="s">
        <v>4833</v>
      </c>
      <c r="N5116">
        <v>0</v>
      </c>
      <c r="O5116" s="8" t="s">
        <v>4833</v>
      </c>
      <c r="P5116">
        <v>43</v>
      </c>
      <c r="Q5116" s="8" t="s">
        <v>4841</v>
      </c>
      <c r="R5116">
        <v>2</v>
      </c>
      <c r="S5116" s="8" t="s">
        <v>183</v>
      </c>
      <c r="T5116">
        <v>2</v>
      </c>
      <c r="U5116" s="8" t="s">
        <v>540</v>
      </c>
      <c r="V5116">
        <v>2</v>
      </c>
      <c r="W5116" s="8" t="s">
        <v>4280</v>
      </c>
      <c r="X5116">
        <v>9</v>
      </c>
      <c r="Y5116" s="8" t="s">
        <v>4289</v>
      </c>
      <c r="Z5116">
        <v>2122</v>
      </c>
      <c r="AA5116" s="8" t="s">
        <v>4282</v>
      </c>
      <c r="AB5116">
        <v>13</v>
      </c>
      <c r="AC5116" s="8" t="s">
        <v>4334</v>
      </c>
      <c r="AD5116">
        <v>54</v>
      </c>
      <c r="AE5116" s="8" t="s">
        <v>137</v>
      </c>
      <c r="AF5116">
        <v>1.0664999999999999E-2</v>
      </c>
    </row>
    <row r="5117" spans="1:32" x14ac:dyDescent="0.25">
      <c r="A5117">
        <v>2025</v>
      </c>
      <c r="B5117">
        <v>1</v>
      </c>
      <c r="C5117" s="8" t="s">
        <v>5023</v>
      </c>
      <c r="D5117">
        <v>41</v>
      </c>
      <c r="E5117" s="8" t="s">
        <v>538</v>
      </c>
      <c r="F5117">
        <v>5</v>
      </c>
      <c r="G5117" s="8" t="s">
        <v>4827</v>
      </c>
      <c r="H5117">
        <v>0</v>
      </c>
      <c r="I5117" s="8" t="s">
        <v>4827</v>
      </c>
      <c r="J5117">
        <v>375</v>
      </c>
      <c r="K5117" s="8" t="s">
        <v>622</v>
      </c>
      <c r="L5117">
        <v>48</v>
      </c>
      <c r="M5117" s="8" t="s">
        <v>4833</v>
      </c>
      <c r="N5117">
        <v>0</v>
      </c>
      <c r="O5117" s="8" t="s">
        <v>4833</v>
      </c>
      <c r="P5117">
        <v>43</v>
      </c>
      <c r="Q5117" s="8" t="s">
        <v>4841</v>
      </c>
      <c r="R5117">
        <v>2</v>
      </c>
      <c r="S5117" s="8" t="s">
        <v>183</v>
      </c>
      <c r="T5117">
        <v>2</v>
      </c>
      <c r="U5117" s="8" t="s">
        <v>540</v>
      </c>
      <c r="V5117">
        <v>2</v>
      </c>
      <c r="W5117" s="8" t="s">
        <v>4280</v>
      </c>
      <c r="X5117">
        <v>9</v>
      </c>
      <c r="Y5117" s="8" t="s">
        <v>4289</v>
      </c>
      <c r="Z5117">
        <v>2122</v>
      </c>
      <c r="AA5117" s="8" t="s">
        <v>4282</v>
      </c>
      <c r="AB5117">
        <v>13</v>
      </c>
      <c r="AC5117" s="8" t="s">
        <v>4334</v>
      </c>
      <c r="AD5117">
        <v>66</v>
      </c>
      <c r="AE5117" s="8" t="s">
        <v>123</v>
      </c>
      <c r="AF5117">
        <v>1.6865429999999999</v>
      </c>
    </row>
    <row r="5118" spans="1:32" x14ac:dyDescent="0.25">
      <c r="A5118">
        <v>2025</v>
      </c>
      <c r="B5118">
        <v>1</v>
      </c>
      <c r="C5118" s="8" t="s">
        <v>5023</v>
      </c>
      <c r="D5118">
        <v>41</v>
      </c>
      <c r="E5118" s="8" t="s">
        <v>538</v>
      </c>
      <c r="F5118">
        <v>5</v>
      </c>
      <c r="G5118" s="8" t="s">
        <v>4827</v>
      </c>
      <c r="H5118">
        <v>0</v>
      </c>
      <c r="I5118" s="8" t="s">
        <v>4827</v>
      </c>
      <c r="J5118">
        <v>375</v>
      </c>
      <c r="K5118" s="8" t="s">
        <v>622</v>
      </c>
      <c r="L5118">
        <v>48</v>
      </c>
      <c r="M5118" s="8" t="s">
        <v>4833</v>
      </c>
      <c r="N5118">
        <v>0</v>
      </c>
      <c r="O5118" s="8" t="s">
        <v>4833</v>
      </c>
      <c r="P5118">
        <v>43</v>
      </c>
      <c r="Q5118" s="8" t="s">
        <v>4841</v>
      </c>
      <c r="R5118">
        <v>2</v>
      </c>
      <c r="S5118" s="8" t="s">
        <v>183</v>
      </c>
      <c r="T5118">
        <v>2</v>
      </c>
      <c r="U5118" s="8" t="s">
        <v>540</v>
      </c>
      <c r="V5118">
        <v>3</v>
      </c>
      <c r="W5118" s="8" t="s">
        <v>4290</v>
      </c>
      <c r="X5118">
        <v>1</v>
      </c>
      <c r="Y5118" s="8" t="s">
        <v>4291</v>
      </c>
      <c r="Z5118">
        <v>2122</v>
      </c>
      <c r="AA5118" s="8" t="s">
        <v>4282</v>
      </c>
      <c r="AB5118">
        <v>11</v>
      </c>
      <c r="AC5118" s="8" t="s">
        <v>4277</v>
      </c>
      <c r="AD5118">
        <v>18</v>
      </c>
      <c r="AE5118" s="8" t="s">
        <v>332</v>
      </c>
      <c r="AF5118">
        <v>0.53746400000000005</v>
      </c>
    </row>
    <row r="5119" spans="1:32" x14ac:dyDescent="0.25">
      <c r="A5119">
        <v>2025</v>
      </c>
      <c r="B5119">
        <v>1</v>
      </c>
      <c r="C5119" s="8" t="s">
        <v>5023</v>
      </c>
      <c r="D5119">
        <v>41</v>
      </c>
      <c r="E5119" s="8" t="s">
        <v>538</v>
      </c>
      <c r="F5119">
        <v>5</v>
      </c>
      <c r="G5119" s="8" t="s">
        <v>4827</v>
      </c>
      <c r="H5119">
        <v>0</v>
      </c>
      <c r="I5119" s="8" t="s">
        <v>4827</v>
      </c>
      <c r="J5119">
        <v>375</v>
      </c>
      <c r="K5119" s="8" t="s">
        <v>622</v>
      </c>
      <c r="L5119">
        <v>48</v>
      </c>
      <c r="M5119" s="8" t="s">
        <v>4833</v>
      </c>
      <c r="N5119">
        <v>0</v>
      </c>
      <c r="O5119" s="8" t="s">
        <v>4833</v>
      </c>
      <c r="P5119">
        <v>43</v>
      </c>
      <c r="Q5119" s="8" t="s">
        <v>4841</v>
      </c>
      <c r="R5119">
        <v>2</v>
      </c>
      <c r="S5119" s="8" t="s">
        <v>183</v>
      </c>
      <c r="T5119">
        <v>2</v>
      </c>
      <c r="U5119" s="8" t="s">
        <v>540</v>
      </c>
      <c r="V5119">
        <v>3</v>
      </c>
      <c r="W5119" s="8" t="s">
        <v>4290</v>
      </c>
      <c r="X5119">
        <v>1</v>
      </c>
      <c r="Y5119" s="8" t="s">
        <v>4291</v>
      </c>
      <c r="Z5119">
        <v>2122</v>
      </c>
      <c r="AA5119" s="8" t="s">
        <v>4282</v>
      </c>
      <c r="AB5119">
        <v>11</v>
      </c>
      <c r="AC5119" s="8" t="s">
        <v>4277</v>
      </c>
      <c r="AD5119">
        <v>26</v>
      </c>
      <c r="AE5119" s="8" t="s">
        <v>121</v>
      </c>
      <c r="AF5119">
        <v>147.98252400000001</v>
      </c>
    </row>
    <row r="5120" spans="1:32" x14ac:dyDescent="0.25">
      <c r="A5120">
        <v>2025</v>
      </c>
      <c r="B5120">
        <v>1</v>
      </c>
      <c r="C5120" s="8" t="s">
        <v>5023</v>
      </c>
      <c r="D5120">
        <v>41</v>
      </c>
      <c r="E5120" s="8" t="s">
        <v>538</v>
      </c>
      <c r="F5120">
        <v>5</v>
      </c>
      <c r="G5120" s="8" t="s">
        <v>4827</v>
      </c>
      <c r="H5120">
        <v>0</v>
      </c>
      <c r="I5120" s="8" t="s">
        <v>4827</v>
      </c>
      <c r="J5120">
        <v>375</v>
      </c>
      <c r="K5120" s="8" t="s">
        <v>622</v>
      </c>
      <c r="L5120">
        <v>48</v>
      </c>
      <c r="M5120" s="8" t="s">
        <v>4833</v>
      </c>
      <c r="N5120">
        <v>0</v>
      </c>
      <c r="O5120" s="8" t="s">
        <v>4833</v>
      </c>
      <c r="P5120">
        <v>43</v>
      </c>
      <c r="Q5120" s="8" t="s">
        <v>4841</v>
      </c>
      <c r="R5120">
        <v>2</v>
      </c>
      <c r="S5120" s="8" t="s">
        <v>183</v>
      </c>
      <c r="T5120">
        <v>2</v>
      </c>
      <c r="U5120" s="8" t="s">
        <v>540</v>
      </c>
      <c r="V5120">
        <v>3</v>
      </c>
      <c r="W5120" s="8" t="s">
        <v>4290</v>
      </c>
      <c r="X5120">
        <v>1</v>
      </c>
      <c r="Y5120" s="8" t="s">
        <v>4291</v>
      </c>
      <c r="Z5120">
        <v>2122</v>
      </c>
      <c r="AA5120" s="8" t="s">
        <v>4282</v>
      </c>
      <c r="AB5120">
        <v>11</v>
      </c>
      <c r="AC5120" s="8" t="s">
        <v>4277</v>
      </c>
      <c r="AD5120">
        <v>34</v>
      </c>
      <c r="AE5120" s="8" t="s">
        <v>155</v>
      </c>
      <c r="AF5120">
        <v>0.30647999999999997</v>
      </c>
    </row>
    <row r="5121" spans="1:32" x14ac:dyDescent="0.25">
      <c r="A5121">
        <v>2025</v>
      </c>
      <c r="B5121">
        <v>1</v>
      </c>
      <c r="C5121" s="8" t="s">
        <v>5023</v>
      </c>
      <c r="D5121">
        <v>41</v>
      </c>
      <c r="E5121" s="8" t="s">
        <v>538</v>
      </c>
      <c r="F5121">
        <v>5</v>
      </c>
      <c r="G5121" s="8" t="s">
        <v>4827</v>
      </c>
      <c r="H5121">
        <v>0</v>
      </c>
      <c r="I5121" s="8" t="s">
        <v>4827</v>
      </c>
      <c r="J5121">
        <v>375</v>
      </c>
      <c r="K5121" s="8" t="s">
        <v>622</v>
      </c>
      <c r="L5121">
        <v>48</v>
      </c>
      <c r="M5121" s="8" t="s">
        <v>4833</v>
      </c>
      <c r="N5121">
        <v>0</v>
      </c>
      <c r="O5121" s="8" t="s">
        <v>4833</v>
      </c>
      <c r="P5121">
        <v>43</v>
      </c>
      <c r="Q5121" s="8" t="s">
        <v>4841</v>
      </c>
      <c r="R5121">
        <v>2</v>
      </c>
      <c r="S5121" s="8" t="s">
        <v>183</v>
      </c>
      <c r="T5121">
        <v>2</v>
      </c>
      <c r="U5121" s="8" t="s">
        <v>540</v>
      </c>
      <c r="V5121">
        <v>3</v>
      </c>
      <c r="W5121" s="8" t="s">
        <v>4290</v>
      </c>
      <c r="X5121">
        <v>1</v>
      </c>
      <c r="Y5121" s="8" t="s">
        <v>4291</v>
      </c>
      <c r="Z5121">
        <v>2122</v>
      </c>
      <c r="AA5121" s="8" t="s">
        <v>4282</v>
      </c>
      <c r="AB5121">
        <v>11</v>
      </c>
      <c r="AC5121" s="8" t="s">
        <v>4277</v>
      </c>
      <c r="AD5121">
        <v>50</v>
      </c>
      <c r="AE5121" s="8" t="s">
        <v>122</v>
      </c>
      <c r="AF5121">
        <v>1.0594889999999999</v>
      </c>
    </row>
    <row r="5122" spans="1:32" x14ac:dyDescent="0.25">
      <c r="A5122">
        <v>2025</v>
      </c>
      <c r="B5122">
        <v>1</v>
      </c>
      <c r="C5122" s="8" t="s">
        <v>5023</v>
      </c>
      <c r="D5122">
        <v>41</v>
      </c>
      <c r="E5122" s="8" t="s">
        <v>538</v>
      </c>
      <c r="F5122">
        <v>5</v>
      </c>
      <c r="G5122" s="8" t="s">
        <v>4827</v>
      </c>
      <c r="H5122">
        <v>0</v>
      </c>
      <c r="I5122" s="8" t="s">
        <v>4827</v>
      </c>
      <c r="J5122">
        <v>375</v>
      </c>
      <c r="K5122" s="8" t="s">
        <v>622</v>
      </c>
      <c r="L5122">
        <v>48</v>
      </c>
      <c r="M5122" s="8" t="s">
        <v>4833</v>
      </c>
      <c r="N5122">
        <v>0</v>
      </c>
      <c r="O5122" s="8" t="s">
        <v>4833</v>
      </c>
      <c r="P5122">
        <v>43</v>
      </c>
      <c r="Q5122" s="8" t="s">
        <v>4841</v>
      </c>
      <c r="R5122">
        <v>2</v>
      </c>
      <c r="S5122" s="8" t="s">
        <v>183</v>
      </c>
      <c r="T5122">
        <v>2</v>
      </c>
      <c r="U5122" s="8" t="s">
        <v>540</v>
      </c>
      <c r="V5122">
        <v>3</v>
      </c>
      <c r="W5122" s="8" t="s">
        <v>4290</v>
      </c>
      <c r="X5122">
        <v>1</v>
      </c>
      <c r="Y5122" s="8" t="s">
        <v>4291</v>
      </c>
      <c r="Z5122">
        <v>2122</v>
      </c>
      <c r="AA5122" s="8" t="s">
        <v>4282</v>
      </c>
      <c r="AB5122">
        <v>11</v>
      </c>
      <c r="AC5122" s="8" t="s">
        <v>4277</v>
      </c>
      <c r="AD5122">
        <v>54</v>
      </c>
      <c r="AE5122" s="8" t="s">
        <v>137</v>
      </c>
      <c r="AF5122">
        <v>15.572891</v>
      </c>
    </row>
    <row r="5123" spans="1:32" x14ac:dyDescent="0.25">
      <c r="A5123">
        <v>2025</v>
      </c>
      <c r="B5123">
        <v>1</v>
      </c>
      <c r="C5123" s="8" t="s">
        <v>5023</v>
      </c>
      <c r="D5123">
        <v>41</v>
      </c>
      <c r="E5123" s="8" t="s">
        <v>538</v>
      </c>
      <c r="F5123">
        <v>5</v>
      </c>
      <c r="G5123" s="8" t="s">
        <v>4827</v>
      </c>
      <c r="H5123">
        <v>0</v>
      </c>
      <c r="I5123" s="8" t="s">
        <v>4827</v>
      </c>
      <c r="J5123">
        <v>375</v>
      </c>
      <c r="K5123" s="8" t="s">
        <v>622</v>
      </c>
      <c r="L5123">
        <v>48</v>
      </c>
      <c r="M5123" s="8" t="s">
        <v>4833</v>
      </c>
      <c r="N5123">
        <v>0</v>
      </c>
      <c r="O5123" s="8" t="s">
        <v>4833</v>
      </c>
      <c r="P5123">
        <v>43</v>
      </c>
      <c r="Q5123" s="8" t="s">
        <v>4841</v>
      </c>
      <c r="R5123">
        <v>2</v>
      </c>
      <c r="S5123" s="8" t="s">
        <v>183</v>
      </c>
      <c r="T5123">
        <v>2</v>
      </c>
      <c r="U5123" s="8" t="s">
        <v>540</v>
      </c>
      <c r="V5123">
        <v>3</v>
      </c>
      <c r="W5123" s="8" t="s">
        <v>4290</v>
      </c>
      <c r="X5123">
        <v>1</v>
      </c>
      <c r="Y5123" s="8" t="s">
        <v>4291</v>
      </c>
      <c r="Z5123">
        <v>2122</v>
      </c>
      <c r="AA5123" s="8" t="s">
        <v>4282</v>
      </c>
      <c r="AB5123">
        <v>11</v>
      </c>
      <c r="AC5123" s="8" t="s">
        <v>4277</v>
      </c>
      <c r="AD5123">
        <v>58</v>
      </c>
      <c r="AE5123" s="8" t="s">
        <v>141</v>
      </c>
      <c r="AF5123">
        <v>27.808257999999999</v>
      </c>
    </row>
    <row r="5124" spans="1:32" x14ac:dyDescent="0.25">
      <c r="A5124">
        <v>2025</v>
      </c>
      <c r="B5124">
        <v>1</v>
      </c>
      <c r="C5124" s="8" t="s">
        <v>5023</v>
      </c>
      <c r="D5124">
        <v>41</v>
      </c>
      <c r="E5124" s="8" t="s">
        <v>538</v>
      </c>
      <c r="F5124">
        <v>5</v>
      </c>
      <c r="G5124" s="8" t="s">
        <v>4827</v>
      </c>
      <c r="H5124">
        <v>0</v>
      </c>
      <c r="I5124" s="8" t="s">
        <v>4827</v>
      </c>
      <c r="J5124">
        <v>375</v>
      </c>
      <c r="K5124" s="8" t="s">
        <v>622</v>
      </c>
      <c r="L5124">
        <v>48</v>
      </c>
      <c r="M5124" s="8" t="s">
        <v>4833</v>
      </c>
      <c r="N5124">
        <v>0</v>
      </c>
      <c r="O5124" s="8" t="s">
        <v>4833</v>
      </c>
      <c r="P5124">
        <v>43</v>
      </c>
      <c r="Q5124" s="8" t="s">
        <v>4841</v>
      </c>
      <c r="R5124">
        <v>2</v>
      </c>
      <c r="S5124" s="8" t="s">
        <v>183</v>
      </c>
      <c r="T5124">
        <v>2</v>
      </c>
      <c r="U5124" s="8" t="s">
        <v>540</v>
      </c>
      <c r="V5124">
        <v>3</v>
      </c>
      <c r="W5124" s="8" t="s">
        <v>4290</v>
      </c>
      <c r="X5124">
        <v>1</v>
      </c>
      <c r="Y5124" s="8" t="s">
        <v>4291</v>
      </c>
      <c r="Z5124">
        <v>2122</v>
      </c>
      <c r="AA5124" s="8" t="s">
        <v>4282</v>
      </c>
      <c r="AB5124">
        <v>11</v>
      </c>
      <c r="AC5124" s="8" t="s">
        <v>4277</v>
      </c>
      <c r="AD5124">
        <v>62</v>
      </c>
      <c r="AE5124" s="8" t="s">
        <v>73</v>
      </c>
      <c r="AF5124">
        <v>2.2361070000000001</v>
      </c>
    </row>
    <row r="5125" spans="1:32" x14ac:dyDescent="0.25">
      <c r="A5125">
        <v>2025</v>
      </c>
      <c r="B5125">
        <v>1</v>
      </c>
      <c r="C5125" s="8" t="s">
        <v>5023</v>
      </c>
      <c r="D5125">
        <v>41</v>
      </c>
      <c r="E5125" s="8" t="s">
        <v>538</v>
      </c>
      <c r="F5125">
        <v>5</v>
      </c>
      <c r="G5125" s="8" t="s">
        <v>4827</v>
      </c>
      <c r="H5125">
        <v>0</v>
      </c>
      <c r="I5125" s="8" t="s">
        <v>4827</v>
      </c>
      <c r="J5125">
        <v>375</v>
      </c>
      <c r="K5125" s="8" t="s">
        <v>622</v>
      </c>
      <c r="L5125">
        <v>48</v>
      </c>
      <c r="M5125" s="8" t="s">
        <v>4833</v>
      </c>
      <c r="N5125">
        <v>0</v>
      </c>
      <c r="O5125" s="8" t="s">
        <v>4833</v>
      </c>
      <c r="P5125">
        <v>43</v>
      </c>
      <c r="Q5125" s="8" t="s">
        <v>4841</v>
      </c>
      <c r="R5125">
        <v>2</v>
      </c>
      <c r="S5125" s="8" t="s">
        <v>183</v>
      </c>
      <c r="T5125">
        <v>2</v>
      </c>
      <c r="U5125" s="8" t="s">
        <v>540</v>
      </c>
      <c r="V5125">
        <v>3</v>
      </c>
      <c r="W5125" s="8" t="s">
        <v>4290</v>
      </c>
      <c r="X5125">
        <v>1</v>
      </c>
      <c r="Y5125" s="8" t="s">
        <v>4291</v>
      </c>
      <c r="Z5125">
        <v>2122</v>
      </c>
      <c r="AA5125" s="8" t="s">
        <v>4282</v>
      </c>
      <c r="AB5125">
        <v>11</v>
      </c>
      <c r="AC5125" s="8" t="s">
        <v>4277</v>
      </c>
      <c r="AD5125">
        <v>66</v>
      </c>
      <c r="AE5125" s="8" t="s">
        <v>123</v>
      </c>
      <c r="AF5125">
        <v>37.192853999999997</v>
      </c>
    </row>
    <row r="5126" spans="1:32" x14ac:dyDescent="0.25">
      <c r="A5126">
        <v>2025</v>
      </c>
      <c r="B5126">
        <v>1</v>
      </c>
      <c r="C5126" s="8" t="s">
        <v>5023</v>
      </c>
      <c r="D5126">
        <v>41</v>
      </c>
      <c r="E5126" s="8" t="s">
        <v>538</v>
      </c>
      <c r="F5126">
        <v>5</v>
      </c>
      <c r="G5126" s="8" t="s">
        <v>4827</v>
      </c>
      <c r="H5126">
        <v>0</v>
      </c>
      <c r="I5126" s="8" t="s">
        <v>4827</v>
      </c>
      <c r="J5126">
        <v>375</v>
      </c>
      <c r="K5126" s="8" t="s">
        <v>622</v>
      </c>
      <c r="L5126">
        <v>48</v>
      </c>
      <c r="M5126" s="8" t="s">
        <v>4833</v>
      </c>
      <c r="N5126">
        <v>0</v>
      </c>
      <c r="O5126" s="8" t="s">
        <v>4833</v>
      </c>
      <c r="P5126">
        <v>43</v>
      </c>
      <c r="Q5126" s="8" t="s">
        <v>4841</v>
      </c>
      <c r="R5126">
        <v>2</v>
      </c>
      <c r="S5126" s="8" t="s">
        <v>183</v>
      </c>
      <c r="T5126">
        <v>2</v>
      </c>
      <c r="U5126" s="8" t="s">
        <v>540</v>
      </c>
      <c r="V5126">
        <v>3</v>
      </c>
      <c r="W5126" s="8" t="s">
        <v>4290</v>
      </c>
      <c r="X5126">
        <v>1</v>
      </c>
      <c r="Y5126" s="8" t="s">
        <v>4291</v>
      </c>
      <c r="Z5126">
        <v>2122</v>
      </c>
      <c r="AA5126" s="8" t="s">
        <v>4282</v>
      </c>
      <c r="AB5126">
        <v>11</v>
      </c>
      <c r="AC5126" s="8" t="s">
        <v>4277</v>
      </c>
      <c r="AD5126">
        <v>78</v>
      </c>
      <c r="AE5126" s="8" t="s">
        <v>273</v>
      </c>
      <c r="AF5126">
        <v>76.213992000000005</v>
      </c>
    </row>
    <row r="5127" spans="1:32" x14ac:dyDescent="0.25">
      <c r="A5127">
        <v>2025</v>
      </c>
      <c r="B5127">
        <v>1</v>
      </c>
      <c r="C5127" s="8" t="s">
        <v>5023</v>
      </c>
      <c r="D5127">
        <v>41</v>
      </c>
      <c r="E5127" s="8" t="s">
        <v>538</v>
      </c>
      <c r="F5127">
        <v>5</v>
      </c>
      <c r="G5127" s="8" t="s">
        <v>4827</v>
      </c>
      <c r="H5127">
        <v>0</v>
      </c>
      <c r="I5127" s="8" t="s">
        <v>4827</v>
      </c>
      <c r="J5127">
        <v>375</v>
      </c>
      <c r="K5127" s="8" t="s">
        <v>622</v>
      </c>
      <c r="L5127">
        <v>48</v>
      </c>
      <c r="M5127" s="8" t="s">
        <v>4833</v>
      </c>
      <c r="N5127">
        <v>0</v>
      </c>
      <c r="O5127" s="8" t="s">
        <v>4833</v>
      </c>
      <c r="P5127">
        <v>43</v>
      </c>
      <c r="Q5127" s="8" t="s">
        <v>4841</v>
      </c>
      <c r="R5127">
        <v>2</v>
      </c>
      <c r="S5127" s="8" t="s">
        <v>183</v>
      </c>
      <c r="T5127">
        <v>2</v>
      </c>
      <c r="U5127" s="8" t="s">
        <v>540</v>
      </c>
      <c r="V5127">
        <v>3</v>
      </c>
      <c r="W5127" s="8" t="s">
        <v>4290</v>
      </c>
      <c r="X5127">
        <v>1</v>
      </c>
      <c r="Y5127" s="8" t="s">
        <v>4291</v>
      </c>
      <c r="Z5127">
        <v>2122</v>
      </c>
      <c r="AA5127" s="8" t="s">
        <v>4282</v>
      </c>
      <c r="AB5127">
        <v>13</v>
      </c>
      <c r="AC5127" s="8" t="s">
        <v>4334</v>
      </c>
      <c r="AD5127">
        <v>26</v>
      </c>
      <c r="AE5127" s="8" t="s">
        <v>121</v>
      </c>
      <c r="AF5127">
        <v>0.138872</v>
      </c>
    </row>
    <row r="5128" spans="1:32" x14ac:dyDescent="0.25">
      <c r="A5128">
        <v>2025</v>
      </c>
      <c r="B5128">
        <v>1</v>
      </c>
      <c r="C5128" s="8" t="s">
        <v>5023</v>
      </c>
      <c r="D5128">
        <v>41</v>
      </c>
      <c r="E5128" s="8" t="s">
        <v>538</v>
      </c>
      <c r="F5128">
        <v>5</v>
      </c>
      <c r="G5128" s="8" t="s">
        <v>4827</v>
      </c>
      <c r="H5128">
        <v>0</v>
      </c>
      <c r="I5128" s="8" t="s">
        <v>4827</v>
      </c>
      <c r="J5128">
        <v>375</v>
      </c>
      <c r="K5128" s="8" t="s">
        <v>622</v>
      </c>
      <c r="L5128">
        <v>48</v>
      </c>
      <c r="M5128" s="8" t="s">
        <v>4833</v>
      </c>
      <c r="N5128">
        <v>0</v>
      </c>
      <c r="O5128" s="8" t="s">
        <v>4833</v>
      </c>
      <c r="P5128">
        <v>43</v>
      </c>
      <c r="Q5128" s="8" t="s">
        <v>4841</v>
      </c>
      <c r="R5128">
        <v>2</v>
      </c>
      <c r="S5128" s="8" t="s">
        <v>183</v>
      </c>
      <c r="T5128">
        <v>2</v>
      </c>
      <c r="U5128" s="8" t="s">
        <v>540</v>
      </c>
      <c r="V5128">
        <v>3</v>
      </c>
      <c r="W5128" s="8" t="s">
        <v>4290</v>
      </c>
      <c r="X5128">
        <v>1</v>
      </c>
      <c r="Y5128" s="8" t="s">
        <v>4291</v>
      </c>
      <c r="Z5128">
        <v>2122</v>
      </c>
      <c r="AA5128" s="8" t="s">
        <v>4282</v>
      </c>
      <c r="AB5128">
        <v>13</v>
      </c>
      <c r="AC5128" s="8" t="s">
        <v>4334</v>
      </c>
      <c r="AD5128">
        <v>54</v>
      </c>
      <c r="AE5128" s="8" t="s">
        <v>137</v>
      </c>
      <c r="AF5128">
        <v>4.8190000000000004E-3</v>
      </c>
    </row>
    <row r="5129" spans="1:32" x14ac:dyDescent="0.25">
      <c r="A5129">
        <v>2025</v>
      </c>
      <c r="B5129">
        <v>1</v>
      </c>
      <c r="C5129" s="8" t="s">
        <v>5023</v>
      </c>
      <c r="D5129">
        <v>41</v>
      </c>
      <c r="E5129" s="8" t="s">
        <v>538</v>
      </c>
      <c r="F5129">
        <v>5</v>
      </c>
      <c r="G5129" s="8" t="s">
        <v>4827</v>
      </c>
      <c r="H5129">
        <v>0</v>
      </c>
      <c r="I5129" s="8" t="s">
        <v>4827</v>
      </c>
      <c r="J5129">
        <v>375</v>
      </c>
      <c r="K5129" s="8" t="s">
        <v>622</v>
      </c>
      <c r="L5129">
        <v>48</v>
      </c>
      <c r="M5129" s="8" t="s">
        <v>4833</v>
      </c>
      <c r="N5129">
        <v>0</v>
      </c>
      <c r="O5129" s="8" t="s">
        <v>4833</v>
      </c>
      <c r="P5129">
        <v>43</v>
      </c>
      <c r="Q5129" s="8" t="s">
        <v>4841</v>
      </c>
      <c r="R5129">
        <v>2</v>
      </c>
      <c r="S5129" s="8" t="s">
        <v>183</v>
      </c>
      <c r="T5129">
        <v>2</v>
      </c>
      <c r="U5129" s="8" t="s">
        <v>540</v>
      </c>
      <c r="V5129">
        <v>3</v>
      </c>
      <c r="W5129" s="8" t="s">
        <v>4290</v>
      </c>
      <c r="X5129">
        <v>1</v>
      </c>
      <c r="Y5129" s="8" t="s">
        <v>4291</v>
      </c>
      <c r="Z5129">
        <v>2122</v>
      </c>
      <c r="AA5129" s="8" t="s">
        <v>4282</v>
      </c>
      <c r="AB5129">
        <v>13</v>
      </c>
      <c r="AC5129" s="8" t="s">
        <v>4334</v>
      </c>
      <c r="AD5129">
        <v>66</v>
      </c>
      <c r="AE5129" s="8" t="s">
        <v>123</v>
      </c>
      <c r="AF5129">
        <v>4.3200589999999996</v>
      </c>
    </row>
    <row r="5130" spans="1:32" x14ac:dyDescent="0.25">
      <c r="A5130">
        <v>2025</v>
      </c>
      <c r="B5130">
        <v>1</v>
      </c>
      <c r="C5130" s="8" t="s">
        <v>5023</v>
      </c>
      <c r="D5130">
        <v>41</v>
      </c>
      <c r="E5130" s="8" t="s">
        <v>538</v>
      </c>
      <c r="F5130">
        <v>5</v>
      </c>
      <c r="G5130" s="8" t="s">
        <v>4827</v>
      </c>
      <c r="H5130">
        <v>0</v>
      </c>
      <c r="I5130" s="8" t="s">
        <v>4827</v>
      </c>
      <c r="J5130">
        <v>375</v>
      </c>
      <c r="K5130" s="8" t="s">
        <v>622</v>
      </c>
      <c r="L5130">
        <v>48</v>
      </c>
      <c r="M5130" s="8" t="s">
        <v>4833</v>
      </c>
      <c r="N5130">
        <v>0</v>
      </c>
      <c r="O5130" s="8" t="s">
        <v>4833</v>
      </c>
      <c r="P5130">
        <v>43</v>
      </c>
      <c r="Q5130" s="8" t="s">
        <v>4841</v>
      </c>
      <c r="R5130">
        <v>2</v>
      </c>
      <c r="S5130" s="8" t="s">
        <v>183</v>
      </c>
      <c r="T5130">
        <v>2</v>
      </c>
      <c r="U5130" s="8" t="s">
        <v>540</v>
      </c>
      <c r="V5130">
        <v>3</v>
      </c>
      <c r="W5130" s="8" t="s">
        <v>4290</v>
      </c>
      <c r="X5130">
        <v>1</v>
      </c>
      <c r="Y5130" s="8" t="s">
        <v>4291</v>
      </c>
      <c r="Z5130">
        <v>2122</v>
      </c>
      <c r="AA5130" s="8" t="s">
        <v>4282</v>
      </c>
      <c r="AB5130">
        <v>13</v>
      </c>
      <c r="AC5130" s="8" t="s">
        <v>4334</v>
      </c>
      <c r="AD5130">
        <v>78</v>
      </c>
      <c r="AE5130" s="8" t="s">
        <v>273</v>
      </c>
      <c r="AF5130">
        <v>7.02</v>
      </c>
    </row>
    <row r="5131" spans="1:32" x14ac:dyDescent="0.25">
      <c r="A5131">
        <v>2025</v>
      </c>
      <c r="B5131">
        <v>1</v>
      </c>
      <c r="C5131" s="8" t="s">
        <v>5023</v>
      </c>
      <c r="D5131">
        <v>41</v>
      </c>
      <c r="E5131" s="8" t="s">
        <v>538</v>
      </c>
      <c r="F5131">
        <v>5</v>
      </c>
      <c r="G5131" s="8" t="s">
        <v>4827</v>
      </c>
      <c r="H5131">
        <v>0</v>
      </c>
      <c r="I5131" s="8" t="s">
        <v>4827</v>
      </c>
      <c r="J5131">
        <v>375</v>
      </c>
      <c r="K5131" s="8" t="s">
        <v>622</v>
      </c>
      <c r="L5131">
        <v>48</v>
      </c>
      <c r="M5131" s="8" t="s">
        <v>4833</v>
      </c>
      <c r="N5131">
        <v>0</v>
      </c>
      <c r="O5131" s="8" t="s">
        <v>4833</v>
      </c>
      <c r="P5131">
        <v>43</v>
      </c>
      <c r="Q5131" s="8" t="s">
        <v>4841</v>
      </c>
      <c r="R5131">
        <v>2</v>
      </c>
      <c r="S5131" s="8" t="s">
        <v>183</v>
      </c>
      <c r="T5131">
        <v>2</v>
      </c>
      <c r="U5131" s="8" t="s">
        <v>540</v>
      </c>
      <c r="V5131">
        <v>3</v>
      </c>
      <c r="W5131" s="8" t="s">
        <v>4290</v>
      </c>
      <c r="X5131">
        <v>2</v>
      </c>
      <c r="Y5131" s="8" t="s">
        <v>4292</v>
      </c>
      <c r="Z5131">
        <v>2122</v>
      </c>
      <c r="AA5131" s="8" t="s">
        <v>4282</v>
      </c>
      <c r="AB5131">
        <v>13</v>
      </c>
      <c r="AC5131" s="8" t="s">
        <v>4334</v>
      </c>
      <c r="AD5131">
        <v>54</v>
      </c>
      <c r="AE5131" s="8" t="s">
        <v>137</v>
      </c>
      <c r="AF5131">
        <v>0.86855300000000002</v>
      </c>
    </row>
    <row r="5132" spans="1:32" x14ac:dyDescent="0.25">
      <c r="A5132">
        <v>2025</v>
      </c>
      <c r="B5132">
        <v>1</v>
      </c>
      <c r="C5132" s="8" t="s">
        <v>5023</v>
      </c>
      <c r="D5132">
        <v>41</v>
      </c>
      <c r="E5132" s="8" t="s">
        <v>538</v>
      </c>
      <c r="F5132">
        <v>5</v>
      </c>
      <c r="G5132" s="8" t="s">
        <v>4827</v>
      </c>
      <c r="H5132">
        <v>0</v>
      </c>
      <c r="I5132" s="8" t="s">
        <v>4827</v>
      </c>
      <c r="J5132">
        <v>375</v>
      </c>
      <c r="K5132" s="8" t="s">
        <v>622</v>
      </c>
      <c r="L5132">
        <v>48</v>
      </c>
      <c r="M5132" s="8" t="s">
        <v>4833</v>
      </c>
      <c r="N5132">
        <v>0</v>
      </c>
      <c r="O5132" s="8" t="s">
        <v>4833</v>
      </c>
      <c r="P5132">
        <v>43</v>
      </c>
      <c r="Q5132" s="8" t="s">
        <v>4841</v>
      </c>
      <c r="R5132">
        <v>2</v>
      </c>
      <c r="S5132" s="8" t="s">
        <v>183</v>
      </c>
      <c r="T5132">
        <v>2</v>
      </c>
      <c r="U5132" s="8" t="s">
        <v>540</v>
      </c>
      <c r="V5132">
        <v>3</v>
      </c>
      <c r="W5132" s="8" t="s">
        <v>4290</v>
      </c>
      <c r="X5132">
        <v>3</v>
      </c>
      <c r="Y5132" s="8" t="s">
        <v>4293</v>
      </c>
      <c r="Z5132">
        <v>2122</v>
      </c>
      <c r="AA5132" s="8" t="s">
        <v>4282</v>
      </c>
      <c r="AB5132">
        <v>11</v>
      </c>
      <c r="AC5132" s="8" t="s">
        <v>4277</v>
      </c>
      <c r="AD5132">
        <v>18</v>
      </c>
      <c r="AE5132" s="8" t="s">
        <v>332</v>
      </c>
      <c r="AF5132">
        <v>36.040593999999999</v>
      </c>
    </row>
    <row r="5133" spans="1:32" x14ac:dyDescent="0.25">
      <c r="A5133">
        <v>2025</v>
      </c>
      <c r="B5133">
        <v>1</v>
      </c>
      <c r="C5133" s="8" t="s">
        <v>5023</v>
      </c>
      <c r="D5133">
        <v>41</v>
      </c>
      <c r="E5133" s="8" t="s">
        <v>538</v>
      </c>
      <c r="F5133">
        <v>5</v>
      </c>
      <c r="G5133" s="8" t="s">
        <v>4827</v>
      </c>
      <c r="H5133">
        <v>0</v>
      </c>
      <c r="I5133" s="8" t="s">
        <v>4827</v>
      </c>
      <c r="J5133">
        <v>375</v>
      </c>
      <c r="K5133" s="8" t="s">
        <v>622</v>
      </c>
      <c r="L5133">
        <v>48</v>
      </c>
      <c r="M5133" s="8" t="s">
        <v>4833</v>
      </c>
      <c r="N5133">
        <v>0</v>
      </c>
      <c r="O5133" s="8" t="s">
        <v>4833</v>
      </c>
      <c r="P5133">
        <v>43</v>
      </c>
      <c r="Q5133" s="8" t="s">
        <v>4841</v>
      </c>
      <c r="R5133">
        <v>2</v>
      </c>
      <c r="S5133" s="8" t="s">
        <v>183</v>
      </c>
      <c r="T5133">
        <v>2</v>
      </c>
      <c r="U5133" s="8" t="s">
        <v>540</v>
      </c>
      <c r="V5133">
        <v>3</v>
      </c>
      <c r="W5133" s="8" t="s">
        <v>4290</v>
      </c>
      <c r="X5133">
        <v>3</v>
      </c>
      <c r="Y5133" s="8" t="s">
        <v>4293</v>
      </c>
      <c r="Z5133">
        <v>2122</v>
      </c>
      <c r="AA5133" s="8" t="s">
        <v>4282</v>
      </c>
      <c r="AB5133">
        <v>11</v>
      </c>
      <c r="AC5133" s="8" t="s">
        <v>4277</v>
      </c>
      <c r="AD5133">
        <v>26</v>
      </c>
      <c r="AE5133" s="8" t="s">
        <v>121</v>
      </c>
      <c r="AF5133">
        <v>190.106694</v>
      </c>
    </row>
    <row r="5134" spans="1:32" x14ac:dyDescent="0.25">
      <c r="A5134">
        <v>2025</v>
      </c>
      <c r="B5134">
        <v>1</v>
      </c>
      <c r="C5134" s="8" t="s">
        <v>5023</v>
      </c>
      <c r="D5134">
        <v>41</v>
      </c>
      <c r="E5134" s="8" t="s">
        <v>538</v>
      </c>
      <c r="F5134">
        <v>5</v>
      </c>
      <c r="G5134" s="8" t="s">
        <v>4827</v>
      </c>
      <c r="H5134">
        <v>0</v>
      </c>
      <c r="I5134" s="8" t="s">
        <v>4827</v>
      </c>
      <c r="J5134">
        <v>375</v>
      </c>
      <c r="K5134" s="8" t="s">
        <v>622</v>
      </c>
      <c r="L5134">
        <v>48</v>
      </c>
      <c r="M5134" s="8" t="s">
        <v>4833</v>
      </c>
      <c r="N5134">
        <v>0</v>
      </c>
      <c r="O5134" s="8" t="s">
        <v>4833</v>
      </c>
      <c r="P5134">
        <v>43</v>
      </c>
      <c r="Q5134" s="8" t="s">
        <v>4841</v>
      </c>
      <c r="R5134">
        <v>2</v>
      </c>
      <c r="S5134" s="8" t="s">
        <v>183</v>
      </c>
      <c r="T5134">
        <v>2</v>
      </c>
      <c r="U5134" s="8" t="s">
        <v>540</v>
      </c>
      <c r="V5134">
        <v>3</v>
      </c>
      <c r="W5134" s="8" t="s">
        <v>4290</v>
      </c>
      <c r="X5134">
        <v>3</v>
      </c>
      <c r="Y5134" s="8" t="s">
        <v>4293</v>
      </c>
      <c r="Z5134">
        <v>2122</v>
      </c>
      <c r="AA5134" s="8" t="s">
        <v>4282</v>
      </c>
      <c r="AB5134">
        <v>11</v>
      </c>
      <c r="AC5134" s="8" t="s">
        <v>4277</v>
      </c>
      <c r="AD5134">
        <v>34</v>
      </c>
      <c r="AE5134" s="8" t="s">
        <v>155</v>
      </c>
      <c r="AF5134">
        <v>119.90446799999999</v>
      </c>
    </row>
    <row r="5135" spans="1:32" x14ac:dyDescent="0.25">
      <c r="A5135">
        <v>2025</v>
      </c>
      <c r="B5135">
        <v>1</v>
      </c>
      <c r="C5135" s="8" t="s">
        <v>5023</v>
      </c>
      <c r="D5135">
        <v>41</v>
      </c>
      <c r="E5135" s="8" t="s">
        <v>538</v>
      </c>
      <c r="F5135">
        <v>5</v>
      </c>
      <c r="G5135" s="8" t="s">
        <v>4827</v>
      </c>
      <c r="H5135">
        <v>0</v>
      </c>
      <c r="I5135" s="8" t="s">
        <v>4827</v>
      </c>
      <c r="J5135">
        <v>375</v>
      </c>
      <c r="K5135" s="8" t="s">
        <v>622</v>
      </c>
      <c r="L5135">
        <v>48</v>
      </c>
      <c r="M5135" s="8" t="s">
        <v>4833</v>
      </c>
      <c r="N5135">
        <v>0</v>
      </c>
      <c r="O5135" s="8" t="s">
        <v>4833</v>
      </c>
      <c r="P5135">
        <v>43</v>
      </c>
      <c r="Q5135" s="8" t="s">
        <v>4841</v>
      </c>
      <c r="R5135">
        <v>2</v>
      </c>
      <c r="S5135" s="8" t="s">
        <v>183</v>
      </c>
      <c r="T5135">
        <v>2</v>
      </c>
      <c r="U5135" s="8" t="s">
        <v>540</v>
      </c>
      <c r="V5135">
        <v>3</v>
      </c>
      <c r="W5135" s="8" t="s">
        <v>4290</v>
      </c>
      <c r="X5135">
        <v>3</v>
      </c>
      <c r="Y5135" s="8" t="s">
        <v>4293</v>
      </c>
      <c r="Z5135">
        <v>2122</v>
      </c>
      <c r="AA5135" s="8" t="s">
        <v>4282</v>
      </c>
      <c r="AB5135">
        <v>11</v>
      </c>
      <c r="AC5135" s="8" t="s">
        <v>4277</v>
      </c>
      <c r="AD5135">
        <v>38</v>
      </c>
      <c r="AE5135" s="8" t="s">
        <v>330</v>
      </c>
      <c r="AF5135">
        <v>393.04911099999998</v>
      </c>
    </row>
    <row r="5136" spans="1:32" x14ac:dyDescent="0.25">
      <c r="A5136">
        <v>2025</v>
      </c>
      <c r="B5136">
        <v>1</v>
      </c>
      <c r="C5136" s="8" t="s">
        <v>5023</v>
      </c>
      <c r="D5136">
        <v>41</v>
      </c>
      <c r="E5136" s="8" t="s">
        <v>538</v>
      </c>
      <c r="F5136">
        <v>5</v>
      </c>
      <c r="G5136" s="8" t="s">
        <v>4827</v>
      </c>
      <c r="H5136">
        <v>0</v>
      </c>
      <c r="I5136" s="8" t="s">
        <v>4827</v>
      </c>
      <c r="J5136">
        <v>375</v>
      </c>
      <c r="K5136" s="8" t="s">
        <v>622</v>
      </c>
      <c r="L5136">
        <v>48</v>
      </c>
      <c r="M5136" s="8" t="s">
        <v>4833</v>
      </c>
      <c r="N5136">
        <v>0</v>
      </c>
      <c r="O5136" s="8" t="s">
        <v>4833</v>
      </c>
      <c r="P5136">
        <v>43</v>
      </c>
      <c r="Q5136" s="8" t="s">
        <v>4841</v>
      </c>
      <c r="R5136">
        <v>2</v>
      </c>
      <c r="S5136" s="8" t="s">
        <v>183</v>
      </c>
      <c r="T5136">
        <v>2</v>
      </c>
      <c r="U5136" s="8" t="s">
        <v>540</v>
      </c>
      <c r="V5136">
        <v>3</v>
      </c>
      <c r="W5136" s="8" t="s">
        <v>4290</v>
      </c>
      <c r="X5136">
        <v>3</v>
      </c>
      <c r="Y5136" s="8" t="s">
        <v>4293</v>
      </c>
      <c r="Z5136">
        <v>2122</v>
      </c>
      <c r="AA5136" s="8" t="s">
        <v>4282</v>
      </c>
      <c r="AB5136">
        <v>11</v>
      </c>
      <c r="AC5136" s="8" t="s">
        <v>4277</v>
      </c>
      <c r="AD5136">
        <v>50</v>
      </c>
      <c r="AE5136" s="8" t="s">
        <v>122</v>
      </c>
      <c r="AF5136">
        <v>2.9283E-2</v>
      </c>
    </row>
    <row r="5137" spans="1:32" x14ac:dyDescent="0.25">
      <c r="A5137">
        <v>2025</v>
      </c>
      <c r="B5137">
        <v>1</v>
      </c>
      <c r="C5137" s="8" t="s">
        <v>5023</v>
      </c>
      <c r="D5137">
        <v>41</v>
      </c>
      <c r="E5137" s="8" t="s">
        <v>538</v>
      </c>
      <c r="F5137">
        <v>5</v>
      </c>
      <c r="G5137" s="8" t="s">
        <v>4827</v>
      </c>
      <c r="H5137">
        <v>0</v>
      </c>
      <c r="I5137" s="8" t="s">
        <v>4827</v>
      </c>
      <c r="J5137">
        <v>375</v>
      </c>
      <c r="K5137" s="8" t="s">
        <v>622</v>
      </c>
      <c r="L5137">
        <v>48</v>
      </c>
      <c r="M5137" s="8" t="s">
        <v>4833</v>
      </c>
      <c r="N5137">
        <v>0</v>
      </c>
      <c r="O5137" s="8" t="s">
        <v>4833</v>
      </c>
      <c r="P5137">
        <v>43</v>
      </c>
      <c r="Q5137" s="8" t="s">
        <v>4841</v>
      </c>
      <c r="R5137">
        <v>2</v>
      </c>
      <c r="S5137" s="8" t="s">
        <v>183</v>
      </c>
      <c r="T5137">
        <v>2</v>
      </c>
      <c r="U5137" s="8" t="s">
        <v>540</v>
      </c>
      <c r="V5137">
        <v>3</v>
      </c>
      <c r="W5137" s="8" t="s">
        <v>4290</v>
      </c>
      <c r="X5137">
        <v>3</v>
      </c>
      <c r="Y5137" s="8" t="s">
        <v>4293</v>
      </c>
      <c r="Z5137">
        <v>2122</v>
      </c>
      <c r="AA5137" s="8" t="s">
        <v>4282</v>
      </c>
      <c r="AB5137">
        <v>11</v>
      </c>
      <c r="AC5137" s="8" t="s">
        <v>4277</v>
      </c>
      <c r="AD5137">
        <v>54</v>
      </c>
      <c r="AE5137" s="8" t="s">
        <v>137</v>
      </c>
      <c r="AF5137">
        <v>135.83314200000001</v>
      </c>
    </row>
    <row r="5138" spans="1:32" x14ac:dyDescent="0.25">
      <c r="A5138">
        <v>2025</v>
      </c>
      <c r="B5138">
        <v>1</v>
      </c>
      <c r="C5138" s="8" t="s">
        <v>5023</v>
      </c>
      <c r="D5138">
        <v>41</v>
      </c>
      <c r="E5138" s="8" t="s">
        <v>538</v>
      </c>
      <c r="F5138">
        <v>5</v>
      </c>
      <c r="G5138" s="8" t="s">
        <v>4827</v>
      </c>
      <c r="H5138">
        <v>0</v>
      </c>
      <c r="I5138" s="8" t="s">
        <v>4827</v>
      </c>
      <c r="J5138">
        <v>375</v>
      </c>
      <c r="K5138" s="8" t="s">
        <v>622</v>
      </c>
      <c r="L5138">
        <v>48</v>
      </c>
      <c r="M5138" s="8" t="s">
        <v>4833</v>
      </c>
      <c r="N5138">
        <v>0</v>
      </c>
      <c r="O5138" s="8" t="s">
        <v>4833</v>
      </c>
      <c r="P5138">
        <v>43</v>
      </c>
      <c r="Q5138" s="8" t="s">
        <v>4841</v>
      </c>
      <c r="R5138">
        <v>2</v>
      </c>
      <c r="S5138" s="8" t="s">
        <v>183</v>
      </c>
      <c r="T5138">
        <v>2</v>
      </c>
      <c r="U5138" s="8" t="s">
        <v>540</v>
      </c>
      <c r="V5138">
        <v>3</v>
      </c>
      <c r="W5138" s="8" t="s">
        <v>4290</v>
      </c>
      <c r="X5138">
        <v>3</v>
      </c>
      <c r="Y5138" s="8" t="s">
        <v>4293</v>
      </c>
      <c r="Z5138">
        <v>2122</v>
      </c>
      <c r="AA5138" s="8" t="s">
        <v>4282</v>
      </c>
      <c r="AB5138">
        <v>11</v>
      </c>
      <c r="AC5138" s="8" t="s">
        <v>4277</v>
      </c>
      <c r="AD5138">
        <v>58</v>
      </c>
      <c r="AE5138" s="8" t="s">
        <v>141</v>
      </c>
      <c r="AF5138">
        <v>251.08291299999999</v>
      </c>
    </row>
    <row r="5139" spans="1:32" x14ac:dyDescent="0.25">
      <c r="A5139">
        <v>2025</v>
      </c>
      <c r="B5139">
        <v>1</v>
      </c>
      <c r="C5139" s="8" t="s">
        <v>5023</v>
      </c>
      <c r="D5139">
        <v>41</v>
      </c>
      <c r="E5139" s="8" t="s">
        <v>538</v>
      </c>
      <c r="F5139">
        <v>5</v>
      </c>
      <c r="G5139" s="8" t="s">
        <v>4827</v>
      </c>
      <c r="H5139">
        <v>0</v>
      </c>
      <c r="I5139" s="8" t="s">
        <v>4827</v>
      </c>
      <c r="J5139">
        <v>375</v>
      </c>
      <c r="K5139" s="8" t="s">
        <v>622</v>
      </c>
      <c r="L5139">
        <v>48</v>
      </c>
      <c r="M5139" s="8" t="s">
        <v>4833</v>
      </c>
      <c r="N5139">
        <v>0</v>
      </c>
      <c r="O5139" s="8" t="s">
        <v>4833</v>
      </c>
      <c r="P5139">
        <v>43</v>
      </c>
      <c r="Q5139" s="8" t="s">
        <v>4841</v>
      </c>
      <c r="R5139">
        <v>2</v>
      </c>
      <c r="S5139" s="8" t="s">
        <v>183</v>
      </c>
      <c r="T5139">
        <v>2</v>
      </c>
      <c r="U5139" s="8" t="s">
        <v>540</v>
      </c>
      <c r="V5139">
        <v>3</v>
      </c>
      <c r="W5139" s="8" t="s">
        <v>4290</v>
      </c>
      <c r="X5139">
        <v>3</v>
      </c>
      <c r="Y5139" s="8" t="s">
        <v>4293</v>
      </c>
      <c r="Z5139">
        <v>2122</v>
      </c>
      <c r="AA5139" s="8" t="s">
        <v>4282</v>
      </c>
      <c r="AB5139">
        <v>11</v>
      </c>
      <c r="AC5139" s="8" t="s">
        <v>4277</v>
      </c>
      <c r="AD5139">
        <v>62</v>
      </c>
      <c r="AE5139" s="8" t="s">
        <v>73</v>
      </c>
      <c r="AF5139">
        <v>49.375166</v>
      </c>
    </row>
    <row r="5140" spans="1:32" x14ac:dyDescent="0.25">
      <c r="A5140">
        <v>2025</v>
      </c>
      <c r="B5140">
        <v>1</v>
      </c>
      <c r="C5140" s="8" t="s">
        <v>5023</v>
      </c>
      <c r="D5140">
        <v>41</v>
      </c>
      <c r="E5140" s="8" t="s">
        <v>538</v>
      </c>
      <c r="F5140">
        <v>5</v>
      </c>
      <c r="G5140" s="8" t="s">
        <v>4827</v>
      </c>
      <c r="H5140">
        <v>0</v>
      </c>
      <c r="I5140" s="8" t="s">
        <v>4827</v>
      </c>
      <c r="J5140">
        <v>375</v>
      </c>
      <c r="K5140" s="8" t="s">
        <v>622</v>
      </c>
      <c r="L5140">
        <v>48</v>
      </c>
      <c r="M5140" s="8" t="s">
        <v>4833</v>
      </c>
      <c r="N5140">
        <v>0</v>
      </c>
      <c r="O5140" s="8" t="s">
        <v>4833</v>
      </c>
      <c r="P5140">
        <v>43</v>
      </c>
      <c r="Q5140" s="8" t="s">
        <v>4841</v>
      </c>
      <c r="R5140">
        <v>2</v>
      </c>
      <c r="S5140" s="8" t="s">
        <v>183</v>
      </c>
      <c r="T5140">
        <v>2</v>
      </c>
      <c r="U5140" s="8" t="s">
        <v>540</v>
      </c>
      <c r="V5140">
        <v>3</v>
      </c>
      <c r="W5140" s="8" t="s">
        <v>4290</v>
      </c>
      <c r="X5140">
        <v>3</v>
      </c>
      <c r="Y5140" s="8" t="s">
        <v>4293</v>
      </c>
      <c r="Z5140">
        <v>2122</v>
      </c>
      <c r="AA5140" s="8" t="s">
        <v>4282</v>
      </c>
      <c r="AB5140">
        <v>11</v>
      </c>
      <c r="AC5140" s="8" t="s">
        <v>4277</v>
      </c>
      <c r="AD5140">
        <v>66</v>
      </c>
      <c r="AE5140" s="8" t="s">
        <v>123</v>
      </c>
      <c r="AF5140">
        <v>297.57637799999998</v>
      </c>
    </row>
    <row r="5141" spans="1:32" x14ac:dyDescent="0.25">
      <c r="A5141">
        <v>2025</v>
      </c>
      <c r="B5141">
        <v>1</v>
      </c>
      <c r="C5141" s="8" t="s">
        <v>5023</v>
      </c>
      <c r="D5141">
        <v>41</v>
      </c>
      <c r="E5141" s="8" t="s">
        <v>538</v>
      </c>
      <c r="F5141">
        <v>5</v>
      </c>
      <c r="G5141" s="8" t="s">
        <v>4827</v>
      </c>
      <c r="H5141">
        <v>0</v>
      </c>
      <c r="I5141" s="8" t="s">
        <v>4827</v>
      </c>
      <c r="J5141">
        <v>375</v>
      </c>
      <c r="K5141" s="8" t="s">
        <v>622</v>
      </c>
      <c r="L5141">
        <v>48</v>
      </c>
      <c r="M5141" s="8" t="s">
        <v>4833</v>
      </c>
      <c r="N5141">
        <v>0</v>
      </c>
      <c r="O5141" s="8" t="s">
        <v>4833</v>
      </c>
      <c r="P5141">
        <v>43</v>
      </c>
      <c r="Q5141" s="8" t="s">
        <v>4841</v>
      </c>
      <c r="R5141">
        <v>2</v>
      </c>
      <c r="S5141" s="8" t="s">
        <v>183</v>
      </c>
      <c r="T5141">
        <v>2</v>
      </c>
      <c r="U5141" s="8" t="s">
        <v>540</v>
      </c>
      <c r="V5141">
        <v>3</v>
      </c>
      <c r="W5141" s="8" t="s">
        <v>4290</v>
      </c>
      <c r="X5141">
        <v>3</v>
      </c>
      <c r="Y5141" s="8" t="s">
        <v>4293</v>
      </c>
      <c r="Z5141">
        <v>2122</v>
      </c>
      <c r="AA5141" s="8" t="s">
        <v>4282</v>
      </c>
      <c r="AB5141">
        <v>11</v>
      </c>
      <c r="AC5141" s="8" t="s">
        <v>4277</v>
      </c>
      <c r="AD5141">
        <v>78</v>
      </c>
      <c r="AE5141" s="8" t="s">
        <v>273</v>
      </c>
      <c r="AF5141">
        <v>302.68042800000001</v>
      </c>
    </row>
    <row r="5142" spans="1:32" x14ac:dyDescent="0.25">
      <c r="A5142">
        <v>2025</v>
      </c>
      <c r="B5142">
        <v>1</v>
      </c>
      <c r="C5142" s="8" t="s">
        <v>5023</v>
      </c>
      <c r="D5142">
        <v>41</v>
      </c>
      <c r="E5142" s="8" t="s">
        <v>538</v>
      </c>
      <c r="F5142">
        <v>5</v>
      </c>
      <c r="G5142" s="8" t="s">
        <v>4827</v>
      </c>
      <c r="H5142">
        <v>0</v>
      </c>
      <c r="I5142" s="8" t="s">
        <v>4827</v>
      </c>
      <c r="J5142">
        <v>375</v>
      </c>
      <c r="K5142" s="8" t="s">
        <v>622</v>
      </c>
      <c r="L5142">
        <v>48</v>
      </c>
      <c r="M5142" s="8" t="s">
        <v>4833</v>
      </c>
      <c r="N5142">
        <v>0</v>
      </c>
      <c r="O5142" s="8" t="s">
        <v>4833</v>
      </c>
      <c r="P5142">
        <v>43</v>
      </c>
      <c r="Q5142" s="8" t="s">
        <v>4841</v>
      </c>
      <c r="R5142">
        <v>2</v>
      </c>
      <c r="S5142" s="8" t="s">
        <v>183</v>
      </c>
      <c r="T5142">
        <v>2</v>
      </c>
      <c r="U5142" s="8" t="s">
        <v>540</v>
      </c>
      <c r="V5142">
        <v>3</v>
      </c>
      <c r="W5142" s="8" t="s">
        <v>4290</v>
      </c>
      <c r="X5142">
        <v>3</v>
      </c>
      <c r="Y5142" s="8" t="s">
        <v>4293</v>
      </c>
      <c r="Z5142">
        <v>2122</v>
      </c>
      <c r="AA5142" s="8" t="s">
        <v>4282</v>
      </c>
      <c r="AB5142">
        <v>11</v>
      </c>
      <c r="AC5142" s="8" t="s">
        <v>4277</v>
      </c>
      <c r="AD5142">
        <v>94</v>
      </c>
      <c r="AE5142" s="8" t="s">
        <v>79</v>
      </c>
      <c r="AF5142">
        <v>9.2839000000000005E-2</v>
      </c>
    </row>
    <row r="5143" spans="1:32" x14ac:dyDescent="0.25">
      <c r="A5143">
        <v>2025</v>
      </c>
      <c r="B5143">
        <v>1</v>
      </c>
      <c r="C5143" s="8" t="s">
        <v>5023</v>
      </c>
      <c r="D5143">
        <v>41</v>
      </c>
      <c r="E5143" s="8" t="s">
        <v>538</v>
      </c>
      <c r="F5143">
        <v>5</v>
      </c>
      <c r="G5143" s="8" t="s">
        <v>4827</v>
      </c>
      <c r="H5143">
        <v>0</v>
      </c>
      <c r="I5143" s="8" t="s">
        <v>4827</v>
      </c>
      <c r="J5143">
        <v>375</v>
      </c>
      <c r="K5143" s="8" t="s">
        <v>622</v>
      </c>
      <c r="L5143">
        <v>48</v>
      </c>
      <c r="M5143" s="8" t="s">
        <v>4833</v>
      </c>
      <c r="N5143">
        <v>0</v>
      </c>
      <c r="O5143" s="8" t="s">
        <v>4833</v>
      </c>
      <c r="P5143">
        <v>43</v>
      </c>
      <c r="Q5143" s="8" t="s">
        <v>4841</v>
      </c>
      <c r="R5143">
        <v>2</v>
      </c>
      <c r="S5143" s="8" t="s">
        <v>183</v>
      </c>
      <c r="T5143">
        <v>2</v>
      </c>
      <c r="U5143" s="8" t="s">
        <v>540</v>
      </c>
      <c r="V5143">
        <v>3</v>
      </c>
      <c r="W5143" s="8" t="s">
        <v>4290</v>
      </c>
      <c r="X5143">
        <v>3</v>
      </c>
      <c r="Y5143" s="8" t="s">
        <v>4293</v>
      </c>
      <c r="Z5143">
        <v>2122</v>
      </c>
      <c r="AA5143" s="8" t="s">
        <v>4282</v>
      </c>
      <c r="AB5143">
        <v>13</v>
      </c>
      <c r="AC5143" s="8" t="s">
        <v>4334</v>
      </c>
      <c r="AD5143">
        <v>18</v>
      </c>
      <c r="AE5143" s="8" t="s">
        <v>332</v>
      </c>
      <c r="AF5143">
        <v>0.71689599999999998</v>
      </c>
    </row>
    <row r="5144" spans="1:32" x14ac:dyDescent="0.25">
      <c r="A5144">
        <v>2025</v>
      </c>
      <c r="B5144">
        <v>1</v>
      </c>
      <c r="C5144" s="8" t="s">
        <v>5023</v>
      </c>
      <c r="D5144">
        <v>41</v>
      </c>
      <c r="E5144" s="8" t="s">
        <v>538</v>
      </c>
      <c r="F5144">
        <v>5</v>
      </c>
      <c r="G5144" s="8" t="s">
        <v>4827</v>
      </c>
      <c r="H5144">
        <v>0</v>
      </c>
      <c r="I5144" s="8" t="s">
        <v>4827</v>
      </c>
      <c r="J5144">
        <v>375</v>
      </c>
      <c r="K5144" s="8" t="s">
        <v>622</v>
      </c>
      <c r="L5144">
        <v>48</v>
      </c>
      <c r="M5144" s="8" t="s">
        <v>4833</v>
      </c>
      <c r="N5144">
        <v>0</v>
      </c>
      <c r="O5144" s="8" t="s">
        <v>4833</v>
      </c>
      <c r="P5144">
        <v>43</v>
      </c>
      <c r="Q5144" s="8" t="s">
        <v>4841</v>
      </c>
      <c r="R5144">
        <v>2</v>
      </c>
      <c r="S5144" s="8" t="s">
        <v>183</v>
      </c>
      <c r="T5144">
        <v>2</v>
      </c>
      <c r="U5144" s="8" t="s">
        <v>540</v>
      </c>
      <c r="V5144">
        <v>3</v>
      </c>
      <c r="W5144" s="8" t="s">
        <v>4290</v>
      </c>
      <c r="X5144">
        <v>3</v>
      </c>
      <c r="Y5144" s="8" t="s">
        <v>4293</v>
      </c>
      <c r="Z5144">
        <v>2122</v>
      </c>
      <c r="AA5144" s="8" t="s">
        <v>4282</v>
      </c>
      <c r="AB5144">
        <v>13</v>
      </c>
      <c r="AC5144" s="8" t="s">
        <v>4334</v>
      </c>
      <c r="AD5144">
        <v>26</v>
      </c>
      <c r="AE5144" s="8" t="s">
        <v>121</v>
      </c>
      <c r="AF5144">
        <v>3.0201579999999999</v>
      </c>
    </row>
    <row r="5145" spans="1:32" x14ac:dyDescent="0.25">
      <c r="A5145">
        <v>2025</v>
      </c>
      <c r="B5145">
        <v>1</v>
      </c>
      <c r="C5145" s="8" t="s">
        <v>5023</v>
      </c>
      <c r="D5145">
        <v>41</v>
      </c>
      <c r="E5145" s="8" t="s">
        <v>538</v>
      </c>
      <c r="F5145">
        <v>5</v>
      </c>
      <c r="G5145" s="8" t="s">
        <v>4827</v>
      </c>
      <c r="H5145">
        <v>0</v>
      </c>
      <c r="I5145" s="8" t="s">
        <v>4827</v>
      </c>
      <c r="J5145">
        <v>375</v>
      </c>
      <c r="K5145" s="8" t="s">
        <v>622</v>
      </c>
      <c r="L5145">
        <v>48</v>
      </c>
      <c r="M5145" s="8" t="s">
        <v>4833</v>
      </c>
      <c r="N5145">
        <v>0</v>
      </c>
      <c r="O5145" s="8" t="s">
        <v>4833</v>
      </c>
      <c r="P5145">
        <v>43</v>
      </c>
      <c r="Q5145" s="8" t="s">
        <v>4841</v>
      </c>
      <c r="R5145">
        <v>2</v>
      </c>
      <c r="S5145" s="8" t="s">
        <v>183</v>
      </c>
      <c r="T5145">
        <v>2</v>
      </c>
      <c r="U5145" s="8" t="s">
        <v>540</v>
      </c>
      <c r="V5145">
        <v>3</v>
      </c>
      <c r="W5145" s="8" t="s">
        <v>4290</v>
      </c>
      <c r="X5145">
        <v>3</v>
      </c>
      <c r="Y5145" s="8" t="s">
        <v>4293</v>
      </c>
      <c r="Z5145">
        <v>2122</v>
      </c>
      <c r="AA5145" s="8" t="s">
        <v>4282</v>
      </c>
      <c r="AB5145">
        <v>13</v>
      </c>
      <c r="AC5145" s="8" t="s">
        <v>4334</v>
      </c>
      <c r="AD5145">
        <v>30</v>
      </c>
      <c r="AE5145" s="8" t="s">
        <v>75</v>
      </c>
      <c r="AF5145">
        <v>7.5277999999999998E-2</v>
      </c>
    </row>
    <row r="5146" spans="1:32" x14ac:dyDescent="0.25">
      <c r="A5146">
        <v>2025</v>
      </c>
      <c r="B5146">
        <v>1</v>
      </c>
      <c r="C5146" s="8" t="s">
        <v>5023</v>
      </c>
      <c r="D5146">
        <v>41</v>
      </c>
      <c r="E5146" s="8" t="s">
        <v>538</v>
      </c>
      <c r="F5146">
        <v>5</v>
      </c>
      <c r="G5146" s="8" t="s">
        <v>4827</v>
      </c>
      <c r="H5146">
        <v>0</v>
      </c>
      <c r="I5146" s="8" t="s">
        <v>4827</v>
      </c>
      <c r="J5146">
        <v>375</v>
      </c>
      <c r="K5146" s="8" t="s">
        <v>622</v>
      </c>
      <c r="L5146">
        <v>48</v>
      </c>
      <c r="M5146" s="8" t="s">
        <v>4833</v>
      </c>
      <c r="N5146">
        <v>0</v>
      </c>
      <c r="O5146" s="8" t="s">
        <v>4833</v>
      </c>
      <c r="P5146">
        <v>43</v>
      </c>
      <c r="Q5146" s="8" t="s">
        <v>4841</v>
      </c>
      <c r="R5146">
        <v>2</v>
      </c>
      <c r="S5146" s="8" t="s">
        <v>183</v>
      </c>
      <c r="T5146">
        <v>2</v>
      </c>
      <c r="U5146" s="8" t="s">
        <v>540</v>
      </c>
      <c r="V5146">
        <v>3</v>
      </c>
      <c r="W5146" s="8" t="s">
        <v>4290</v>
      </c>
      <c r="X5146">
        <v>3</v>
      </c>
      <c r="Y5146" s="8" t="s">
        <v>4293</v>
      </c>
      <c r="Z5146">
        <v>2122</v>
      </c>
      <c r="AA5146" s="8" t="s">
        <v>4282</v>
      </c>
      <c r="AB5146">
        <v>13</v>
      </c>
      <c r="AC5146" s="8" t="s">
        <v>4334</v>
      </c>
      <c r="AD5146">
        <v>34</v>
      </c>
      <c r="AE5146" s="8" t="s">
        <v>155</v>
      </c>
      <c r="AF5146">
        <v>3.5734159999999999</v>
      </c>
    </row>
    <row r="5147" spans="1:32" x14ac:dyDescent="0.25">
      <c r="A5147">
        <v>2025</v>
      </c>
      <c r="B5147">
        <v>1</v>
      </c>
      <c r="C5147" s="8" t="s">
        <v>5023</v>
      </c>
      <c r="D5147">
        <v>41</v>
      </c>
      <c r="E5147" s="8" t="s">
        <v>538</v>
      </c>
      <c r="F5147">
        <v>5</v>
      </c>
      <c r="G5147" s="8" t="s">
        <v>4827</v>
      </c>
      <c r="H5147">
        <v>0</v>
      </c>
      <c r="I5147" s="8" t="s">
        <v>4827</v>
      </c>
      <c r="J5147">
        <v>375</v>
      </c>
      <c r="K5147" s="8" t="s">
        <v>622</v>
      </c>
      <c r="L5147">
        <v>48</v>
      </c>
      <c r="M5147" s="8" t="s">
        <v>4833</v>
      </c>
      <c r="N5147">
        <v>0</v>
      </c>
      <c r="O5147" s="8" t="s">
        <v>4833</v>
      </c>
      <c r="P5147">
        <v>43</v>
      </c>
      <c r="Q5147" s="8" t="s">
        <v>4841</v>
      </c>
      <c r="R5147">
        <v>2</v>
      </c>
      <c r="S5147" s="8" t="s">
        <v>183</v>
      </c>
      <c r="T5147">
        <v>2</v>
      </c>
      <c r="U5147" s="8" t="s">
        <v>540</v>
      </c>
      <c r="V5147">
        <v>3</v>
      </c>
      <c r="W5147" s="8" t="s">
        <v>4290</v>
      </c>
      <c r="X5147">
        <v>3</v>
      </c>
      <c r="Y5147" s="8" t="s">
        <v>4293</v>
      </c>
      <c r="Z5147">
        <v>2122</v>
      </c>
      <c r="AA5147" s="8" t="s">
        <v>4282</v>
      </c>
      <c r="AB5147">
        <v>13</v>
      </c>
      <c r="AC5147" s="8" t="s">
        <v>4334</v>
      </c>
      <c r="AD5147">
        <v>38</v>
      </c>
      <c r="AE5147" s="8" t="s">
        <v>330</v>
      </c>
      <c r="AF5147">
        <v>6.454421</v>
      </c>
    </row>
    <row r="5148" spans="1:32" x14ac:dyDescent="0.25">
      <c r="A5148">
        <v>2025</v>
      </c>
      <c r="B5148">
        <v>1</v>
      </c>
      <c r="C5148" s="8" t="s">
        <v>5023</v>
      </c>
      <c r="D5148">
        <v>41</v>
      </c>
      <c r="E5148" s="8" t="s">
        <v>538</v>
      </c>
      <c r="F5148">
        <v>5</v>
      </c>
      <c r="G5148" s="8" t="s">
        <v>4827</v>
      </c>
      <c r="H5148">
        <v>0</v>
      </c>
      <c r="I5148" s="8" t="s">
        <v>4827</v>
      </c>
      <c r="J5148">
        <v>375</v>
      </c>
      <c r="K5148" s="8" t="s">
        <v>622</v>
      </c>
      <c r="L5148">
        <v>48</v>
      </c>
      <c r="M5148" s="8" t="s">
        <v>4833</v>
      </c>
      <c r="N5148">
        <v>0</v>
      </c>
      <c r="O5148" s="8" t="s">
        <v>4833</v>
      </c>
      <c r="P5148">
        <v>43</v>
      </c>
      <c r="Q5148" s="8" t="s">
        <v>4841</v>
      </c>
      <c r="R5148">
        <v>2</v>
      </c>
      <c r="S5148" s="8" t="s">
        <v>183</v>
      </c>
      <c r="T5148">
        <v>2</v>
      </c>
      <c r="U5148" s="8" t="s">
        <v>540</v>
      </c>
      <c r="V5148">
        <v>3</v>
      </c>
      <c r="W5148" s="8" t="s">
        <v>4290</v>
      </c>
      <c r="X5148">
        <v>3</v>
      </c>
      <c r="Y5148" s="8" t="s">
        <v>4293</v>
      </c>
      <c r="Z5148">
        <v>2122</v>
      </c>
      <c r="AA5148" s="8" t="s">
        <v>4282</v>
      </c>
      <c r="AB5148">
        <v>13</v>
      </c>
      <c r="AC5148" s="8" t="s">
        <v>4334</v>
      </c>
      <c r="AD5148">
        <v>50</v>
      </c>
      <c r="AE5148" s="8" t="s">
        <v>122</v>
      </c>
      <c r="AF5148">
        <v>0.265156</v>
      </c>
    </row>
    <row r="5149" spans="1:32" x14ac:dyDescent="0.25">
      <c r="A5149">
        <v>2025</v>
      </c>
      <c r="B5149">
        <v>1</v>
      </c>
      <c r="C5149" s="8" t="s">
        <v>5023</v>
      </c>
      <c r="D5149">
        <v>41</v>
      </c>
      <c r="E5149" s="8" t="s">
        <v>538</v>
      </c>
      <c r="F5149">
        <v>5</v>
      </c>
      <c r="G5149" s="8" t="s">
        <v>4827</v>
      </c>
      <c r="H5149">
        <v>0</v>
      </c>
      <c r="I5149" s="8" t="s">
        <v>4827</v>
      </c>
      <c r="J5149">
        <v>375</v>
      </c>
      <c r="K5149" s="8" t="s">
        <v>622</v>
      </c>
      <c r="L5149">
        <v>48</v>
      </c>
      <c r="M5149" s="8" t="s">
        <v>4833</v>
      </c>
      <c r="N5149">
        <v>0</v>
      </c>
      <c r="O5149" s="8" t="s">
        <v>4833</v>
      </c>
      <c r="P5149">
        <v>43</v>
      </c>
      <c r="Q5149" s="8" t="s">
        <v>4841</v>
      </c>
      <c r="R5149">
        <v>2</v>
      </c>
      <c r="S5149" s="8" t="s">
        <v>183</v>
      </c>
      <c r="T5149">
        <v>2</v>
      </c>
      <c r="U5149" s="8" t="s">
        <v>540</v>
      </c>
      <c r="V5149">
        <v>3</v>
      </c>
      <c r="W5149" s="8" t="s">
        <v>4290</v>
      </c>
      <c r="X5149">
        <v>3</v>
      </c>
      <c r="Y5149" s="8" t="s">
        <v>4293</v>
      </c>
      <c r="Z5149">
        <v>2122</v>
      </c>
      <c r="AA5149" s="8" t="s">
        <v>4282</v>
      </c>
      <c r="AB5149">
        <v>13</v>
      </c>
      <c r="AC5149" s="8" t="s">
        <v>4334</v>
      </c>
      <c r="AD5149">
        <v>54</v>
      </c>
      <c r="AE5149" s="8" t="s">
        <v>137</v>
      </c>
      <c r="AF5149">
        <v>2.719919</v>
      </c>
    </row>
    <row r="5150" spans="1:32" x14ac:dyDescent="0.25">
      <c r="A5150">
        <v>2025</v>
      </c>
      <c r="B5150">
        <v>1</v>
      </c>
      <c r="C5150" s="8" t="s">
        <v>5023</v>
      </c>
      <c r="D5150">
        <v>41</v>
      </c>
      <c r="E5150" s="8" t="s">
        <v>538</v>
      </c>
      <c r="F5150">
        <v>5</v>
      </c>
      <c r="G5150" s="8" t="s">
        <v>4827</v>
      </c>
      <c r="H5150">
        <v>0</v>
      </c>
      <c r="I5150" s="8" t="s">
        <v>4827</v>
      </c>
      <c r="J5150">
        <v>375</v>
      </c>
      <c r="K5150" s="8" t="s">
        <v>622</v>
      </c>
      <c r="L5150">
        <v>48</v>
      </c>
      <c r="M5150" s="8" t="s">
        <v>4833</v>
      </c>
      <c r="N5150">
        <v>0</v>
      </c>
      <c r="O5150" s="8" t="s">
        <v>4833</v>
      </c>
      <c r="P5150">
        <v>43</v>
      </c>
      <c r="Q5150" s="8" t="s">
        <v>4841</v>
      </c>
      <c r="R5150">
        <v>2</v>
      </c>
      <c r="S5150" s="8" t="s">
        <v>183</v>
      </c>
      <c r="T5150">
        <v>2</v>
      </c>
      <c r="U5150" s="8" t="s">
        <v>540</v>
      </c>
      <c r="V5150">
        <v>3</v>
      </c>
      <c r="W5150" s="8" t="s">
        <v>4290</v>
      </c>
      <c r="X5150">
        <v>3</v>
      </c>
      <c r="Y5150" s="8" t="s">
        <v>4293</v>
      </c>
      <c r="Z5150">
        <v>2122</v>
      </c>
      <c r="AA5150" s="8" t="s">
        <v>4282</v>
      </c>
      <c r="AB5150">
        <v>13</v>
      </c>
      <c r="AC5150" s="8" t="s">
        <v>4334</v>
      </c>
      <c r="AD5150">
        <v>58</v>
      </c>
      <c r="AE5150" s="8" t="s">
        <v>141</v>
      </c>
      <c r="AF5150">
        <v>3.7931249999999999</v>
      </c>
    </row>
    <row r="5151" spans="1:32" x14ac:dyDescent="0.25">
      <c r="A5151">
        <v>2025</v>
      </c>
      <c r="B5151">
        <v>1</v>
      </c>
      <c r="C5151" s="8" t="s">
        <v>5023</v>
      </c>
      <c r="D5151">
        <v>41</v>
      </c>
      <c r="E5151" s="8" t="s">
        <v>538</v>
      </c>
      <c r="F5151">
        <v>5</v>
      </c>
      <c r="G5151" s="8" t="s">
        <v>4827</v>
      </c>
      <c r="H5151">
        <v>0</v>
      </c>
      <c r="I5151" s="8" t="s">
        <v>4827</v>
      </c>
      <c r="J5151">
        <v>375</v>
      </c>
      <c r="K5151" s="8" t="s">
        <v>622</v>
      </c>
      <c r="L5151">
        <v>48</v>
      </c>
      <c r="M5151" s="8" t="s">
        <v>4833</v>
      </c>
      <c r="N5151">
        <v>0</v>
      </c>
      <c r="O5151" s="8" t="s">
        <v>4833</v>
      </c>
      <c r="P5151">
        <v>43</v>
      </c>
      <c r="Q5151" s="8" t="s">
        <v>4841</v>
      </c>
      <c r="R5151">
        <v>2</v>
      </c>
      <c r="S5151" s="8" t="s">
        <v>183</v>
      </c>
      <c r="T5151">
        <v>2</v>
      </c>
      <c r="U5151" s="8" t="s">
        <v>540</v>
      </c>
      <c r="V5151">
        <v>3</v>
      </c>
      <c r="W5151" s="8" t="s">
        <v>4290</v>
      </c>
      <c r="X5151">
        <v>3</v>
      </c>
      <c r="Y5151" s="8" t="s">
        <v>4293</v>
      </c>
      <c r="Z5151">
        <v>2122</v>
      </c>
      <c r="AA5151" s="8" t="s">
        <v>4282</v>
      </c>
      <c r="AB5151">
        <v>13</v>
      </c>
      <c r="AC5151" s="8" t="s">
        <v>4334</v>
      </c>
      <c r="AD5151">
        <v>62</v>
      </c>
      <c r="AE5151" s="8" t="s">
        <v>73</v>
      </c>
      <c r="AF5151">
        <v>6.8248509999999998</v>
      </c>
    </row>
    <row r="5152" spans="1:32" x14ac:dyDescent="0.25">
      <c r="A5152">
        <v>2025</v>
      </c>
      <c r="B5152">
        <v>1</v>
      </c>
      <c r="C5152" s="8" t="s">
        <v>5023</v>
      </c>
      <c r="D5152">
        <v>41</v>
      </c>
      <c r="E5152" s="8" t="s">
        <v>538</v>
      </c>
      <c r="F5152">
        <v>5</v>
      </c>
      <c r="G5152" s="8" t="s">
        <v>4827</v>
      </c>
      <c r="H5152">
        <v>0</v>
      </c>
      <c r="I5152" s="8" t="s">
        <v>4827</v>
      </c>
      <c r="J5152">
        <v>375</v>
      </c>
      <c r="K5152" s="8" t="s">
        <v>622</v>
      </c>
      <c r="L5152">
        <v>48</v>
      </c>
      <c r="M5152" s="8" t="s">
        <v>4833</v>
      </c>
      <c r="N5152">
        <v>0</v>
      </c>
      <c r="O5152" s="8" t="s">
        <v>4833</v>
      </c>
      <c r="P5152">
        <v>43</v>
      </c>
      <c r="Q5152" s="8" t="s">
        <v>4841</v>
      </c>
      <c r="R5152">
        <v>2</v>
      </c>
      <c r="S5152" s="8" t="s">
        <v>183</v>
      </c>
      <c r="T5152">
        <v>2</v>
      </c>
      <c r="U5152" s="8" t="s">
        <v>540</v>
      </c>
      <c r="V5152">
        <v>3</v>
      </c>
      <c r="W5152" s="8" t="s">
        <v>4290</v>
      </c>
      <c r="X5152">
        <v>3</v>
      </c>
      <c r="Y5152" s="8" t="s">
        <v>4293</v>
      </c>
      <c r="Z5152">
        <v>2122</v>
      </c>
      <c r="AA5152" s="8" t="s">
        <v>4282</v>
      </c>
      <c r="AB5152">
        <v>13</v>
      </c>
      <c r="AC5152" s="8" t="s">
        <v>4334</v>
      </c>
      <c r="AD5152">
        <v>66</v>
      </c>
      <c r="AE5152" s="8" t="s">
        <v>123</v>
      </c>
      <c r="AF5152">
        <v>24.854423000000001</v>
      </c>
    </row>
    <row r="5153" spans="1:32" x14ac:dyDescent="0.25">
      <c r="A5153">
        <v>2025</v>
      </c>
      <c r="B5153">
        <v>1</v>
      </c>
      <c r="C5153" s="8" t="s">
        <v>5023</v>
      </c>
      <c r="D5153">
        <v>41</v>
      </c>
      <c r="E5153" s="8" t="s">
        <v>538</v>
      </c>
      <c r="F5153">
        <v>5</v>
      </c>
      <c r="G5153" s="8" t="s">
        <v>4827</v>
      </c>
      <c r="H5153">
        <v>0</v>
      </c>
      <c r="I5153" s="8" t="s">
        <v>4827</v>
      </c>
      <c r="J5153">
        <v>375</v>
      </c>
      <c r="K5153" s="8" t="s">
        <v>622</v>
      </c>
      <c r="L5153">
        <v>48</v>
      </c>
      <c r="M5153" s="8" t="s">
        <v>4833</v>
      </c>
      <c r="N5153">
        <v>0</v>
      </c>
      <c r="O5153" s="8" t="s">
        <v>4833</v>
      </c>
      <c r="P5153">
        <v>43</v>
      </c>
      <c r="Q5153" s="8" t="s">
        <v>4841</v>
      </c>
      <c r="R5153">
        <v>2</v>
      </c>
      <c r="S5153" s="8" t="s">
        <v>183</v>
      </c>
      <c r="T5153">
        <v>2</v>
      </c>
      <c r="U5153" s="8" t="s">
        <v>540</v>
      </c>
      <c r="V5153">
        <v>3</v>
      </c>
      <c r="W5153" s="8" t="s">
        <v>4290</v>
      </c>
      <c r="X5153">
        <v>3</v>
      </c>
      <c r="Y5153" s="8" t="s">
        <v>4293</v>
      </c>
      <c r="Z5153">
        <v>2122</v>
      </c>
      <c r="AA5153" s="8" t="s">
        <v>4282</v>
      </c>
      <c r="AB5153">
        <v>13</v>
      </c>
      <c r="AC5153" s="8" t="s">
        <v>4334</v>
      </c>
      <c r="AD5153">
        <v>78</v>
      </c>
      <c r="AE5153" s="8" t="s">
        <v>273</v>
      </c>
      <c r="AF5153">
        <v>6.1392220000000002</v>
      </c>
    </row>
    <row r="5154" spans="1:32" x14ac:dyDescent="0.25">
      <c r="A5154">
        <v>2025</v>
      </c>
      <c r="B5154">
        <v>1</v>
      </c>
      <c r="C5154" s="8" t="s">
        <v>5023</v>
      </c>
      <c r="D5154">
        <v>41</v>
      </c>
      <c r="E5154" s="8" t="s">
        <v>538</v>
      </c>
      <c r="F5154">
        <v>5</v>
      </c>
      <c r="G5154" s="8" t="s">
        <v>4827</v>
      </c>
      <c r="H5154">
        <v>0</v>
      </c>
      <c r="I5154" s="8" t="s">
        <v>4827</v>
      </c>
      <c r="J5154">
        <v>375</v>
      </c>
      <c r="K5154" s="8" t="s">
        <v>622</v>
      </c>
      <c r="L5154">
        <v>48</v>
      </c>
      <c r="M5154" s="8" t="s">
        <v>4833</v>
      </c>
      <c r="N5154">
        <v>0</v>
      </c>
      <c r="O5154" s="8" t="s">
        <v>4833</v>
      </c>
      <c r="P5154">
        <v>43</v>
      </c>
      <c r="Q5154" s="8" t="s">
        <v>4841</v>
      </c>
      <c r="R5154">
        <v>2</v>
      </c>
      <c r="S5154" s="8" t="s">
        <v>183</v>
      </c>
      <c r="T5154">
        <v>2</v>
      </c>
      <c r="U5154" s="8" t="s">
        <v>540</v>
      </c>
      <c r="V5154">
        <v>3</v>
      </c>
      <c r="W5154" s="8" t="s">
        <v>4290</v>
      </c>
      <c r="X5154">
        <v>3</v>
      </c>
      <c r="Y5154" s="8" t="s">
        <v>4293</v>
      </c>
      <c r="Z5154">
        <v>2122</v>
      </c>
      <c r="AA5154" s="8" t="s">
        <v>4282</v>
      </c>
      <c r="AB5154">
        <v>13</v>
      </c>
      <c r="AC5154" s="8" t="s">
        <v>4334</v>
      </c>
      <c r="AD5154">
        <v>94</v>
      </c>
      <c r="AE5154" s="8" t="s">
        <v>79</v>
      </c>
      <c r="AF5154">
        <v>5.3752000000000001E-2</v>
      </c>
    </row>
    <row r="5155" spans="1:32" x14ac:dyDescent="0.25">
      <c r="A5155">
        <v>2025</v>
      </c>
      <c r="B5155">
        <v>1</v>
      </c>
      <c r="C5155" s="8" t="s">
        <v>5023</v>
      </c>
      <c r="D5155">
        <v>41</v>
      </c>
      <c r="E5155" s="8" t="s">
        <v>538</v>
      </c>
      <c r="F5155">
        <v>5</v>
      </c>
      <c r="G5155" s="8" t="s">
        <v>4827</v>
      </c>
      <c r="H5155">
        <v>0</v>
      </c>
      <c r="I5155" s="8" t="s">
        <v>4827</v>
      </c>
      <c r="J5155">
        <v>375</v>
      </c>
      <c r="K5155" s="8" t="s">
        <v>622</v>
      </c>
      <c r="L5155">
        <v>48</v>
      </c>
      <c r="M5155" s="8" t="s">
        <v>4833</v>
      </c>
      <c r="N5155">
        <v>0</v>
      </c>
      <c r="O5155" s="8" t="s">
        <v>4833</v>
      </c>
      <c r="P5155">
        <v>43</v>
      </c>
      <c r="Q5155" s="8" t="s">
        <v>4841</v>
      </c>
      <c r="R5155">
        <v>2</v>
      </c>
      <c r="S5155" s="8" t="s">
        <v>183</v>
      </c>
      <c r="T5155">
        <v>2</v>
      </c>
      <c r="U5155" s="8" t="s">
        <v>540</v>
      </c>
      <c r="V5155">
        <v>3</v>
      </c>
      <c r="W5155" s="8" t="s">
        <v>4290</v>
      </c>
      <c r="X5155">
        <v>5</v>
      </c>
      <c r="Y5155" s="8" t="s">
        <v>4295</v>
      </c>
      <c r="Z5155">
        <v>2122</v>
      </c>
      <c r="AA5155" s="8" t="s">
        <v>4282</v>
      </c>
      <c r="AB5155">
        <v>11</v>
      </c>
      <c r="AC5155" s="8" t="s">
        <v>4277</v>
      </c>
      <c r="AD5155">
        <v>26</v>
      </c>
      <c r="AE5155" s="8" t="s">
        <v>121</v>
      </c>
      <c r="AF5155">
        <v>0.18615599999999999</v>
      </c>
    </row>
    <row r="5156" spans="1:32" x14ac:dyDescent="0.25">
      <c r="A5156">
        <v>2025</v>
      </c>
      <c r="B5156">
        <v>1</v>
      </c>
      <c r="C5156" s="8" t="s">
        <v>5023</v>
      </c>
      <c r="D5156">
        <v>41</v>
      </c>
      <c r="E5156" s="8" t="s">
        <v>538</v>
      </c>
      <c r="F5156">
        <v>5</v>
      </c>
      <c r="G5156" s="8" t="s">
        <v>4827</v>
      </c>
      <c r="H5156">
        <v>0</v>
      </c>
      <c r="I5156" s="8" t="s">
        <v>4827</v>
      </c>
      <c r="J5156">
        <v>375</v>
      </c>
      <c r="K5156" s="8" t="s">
        <v>622</v>
      </c>
      <c r="L5156">
        <v>48</v>
      </c>
      <c r="M5156" s="8" t="s">
        <v>4833</v>
      </c>
      <c r="N5156">
        <v>0</v>
      </c>
      <c r="O5156" s="8" t="s">
        <v>4833</v>
      </c>
      <c r="P5156">
        <v>43</v>
      </c>
      <c r="Q5156" s="8" t="s">
        <v>4841</v>
      </c>
      <c r="R5156">
        <v>2</v>
      </c>
      <c r="S5156" s="8" t="s">
        <v>183</v>
      </c>
      <c r="T5156">
        <v>2</v>
      </c>
      <c r="U5156" s="8" t="s">
        <v>540</v>
      </c>
      <c r="V5156">
        <v>3</v>
      </c>
      <c r="W5156" s="8" t="s">
        <v>4290</v>
      </c>
      <c r="X5156">
        <v>5</v>
      </c>
      <c r="Y5156" s="8" t="s">
        <v>4295</v>
      </c>
      <c r="Z5156">
        <v>2122</v>
      </c>
      <c r="AA5156" s="8" t="s">
        <v>4282</v>
      </c>
      <c r="AB5156">
        <v>11</v>
      </c>
      <c r="AC5156" s="8" t="s">
        <v>4277</v>
      </c>
      <c r="AD5156">
        <v>58</v>
      </c>
      <c r="AE5156" s="8" t="s">
        <v>141</v>
      </c>
      <c r="AF5156">
        <v>0.13975599999999999</v>
      </c>
    </row>
    <row r="5157" spans="1:32" x14ac:dyDescent="0.25">
      <c r="A5157">
        <v>2025</v>
      </c>
      <c r="B5157">
        <v>1</v>
      </c>
      <c r="C5157" s="8" t="s">
        <v>5023</v>
      </c>
      <c r="D5157">
        <v>41</v>
      </c>
      <c r="E5157" s="8" t="s">
        <v>538</v>
      </c>
      <c r="F5157">
        <v>5</v>
      </c>
      <c r="G5157" s="8" t="s">
        <v>4827</v>
      </c>
      <c r="H5157">
        <v>0</v>
      </c>
      <c r="I5157" s="8" t="s">
        <v>4827</v>
      </c>
      <c r="J5157">
        <v>375</v>
      </c>
      <c r="K5157" s="8" t="s">
        <v>622</v>
      </c>
      <c r="L5157">
        <v>48</v>
      </c>
      <c r="M5157" s="8" t="s">
        <v>4833</v>
      </c>
      <c r="N5157">
        <v>0</v>
      </c>
      <c r="O5157" s="8" t="s">
        <v>4833</v>
      </c>
      <c r="P5157">
        <v>43</v>
      </c>
      <c r="Q5157" s="8" t="s">
        <v>4841</v>
      </c>
      <c r="R5157">
        <v>2</v>
      </c>
      <c r="S5157" s="8" t="s">
        <v>183</v>
      </c>
      <c r="T5157">
        <v>2</v>
      </c>
      <c r="U5157" s="8" t="s">
        <v>540</v>
      </c>
      <c r="V5157">
        <v>3</v>
      </c>
      <c r="W5157" s="8" t="s">
        <v>4290</v>
      </c>
      <c r="X5157">
        <v>5</v>
      </c>
      <c r="Y5157" s="8" t="s">
        <v>4295</v>
      </c>
      <c r="Z5157">
        <v>2122</v>
      </c>
      <c r="AA5157" s="8" t="s">
        <v>4282</v>
      </c>
      <c r="AB5157">
        <v>11</v>
      </c>
      <c r="AC5157" s="8" t="s">
        <v>4277</v>
      </c>
      <c r="AD5157">
        <v>62</v>
      </c>
      <c r="AE5157" s="8" t="s">
        <v>73</v>
      </c>
      <c r="AF5157">
        <v>6.5486000000000003E-2</v>
      </c>
    </row>
    <row r="5158" spans="1:32" x14ac:dyDescent="0.25">
      <c r="A5158">
        <v>2025</v>
      </c>
      <c r="B5158">
        <v>1</v>
      </c>
      <c r="C5158" s="8" t="s">
        <v>5023</v>
      </c>
      <c r="D5158">
        <v>41</v>
      </c>
      <c r="E5158" s="8" t="s">
        <v>538</v>
      </c>
      <c r="F5158">
        <v>5</v>
      </c>
      <c r="G5158" s="8" t="s">
        <v>4827</v>
      </c>
      <c r="H5158">
        <v>0</v>
      </c>
      <c r="I5158" s="8" t="s">
        <v>4827</v>
      </c>
      <c r="J5158">
        <v>375</v>
      </c>
      <c r="K5158" s="8" t="s">
        <v>622</v>
      </c>
      <c r="L5158">
        <v>48</v>
      </c>
      <c r="M5158" s="8" t="s">
        <v>4833</v>
      </c>
      <c r="N5158">
        <v>0</v>
      </c>
      <c r="O5158" s="8" t="s">
        <v>4833</v>
      </c>
      <c r="P5158">
        <v>43</v>
      </c>
      <c r="Q5158" s="8" t="s">
        <v>4841</v>
      </c>
      <c r="R5158">
        <v>2</v>
      </c>
      <c r="S5158" s="8" t="s">
        <v>183</v>
      </c>
      <c r="T5158">
        <v>2</v>
      </c>
      <c r="U5158" s="8" t="s">
        <v>540</v>
      </c>
      <c r="V5158">
        <v>3</v>
      </c>
      <c r="W5158" s="8" t="s">
        <v>4290</v>
      </c>
      <c r="X5158">
        <v>5</v>
      </c>
      <c r="Y5158" s="8" t="s">
        <v>4295</v>
      </c>
      <c r="Z5158">
        <v>2122</v>
      </c>
      <c r="AA5158" s="8" t="s">
        <v>4282</v>
      </c>
      <c r="AB5158">
        <v>11</v>
      </c>
      <c r="AC5158" s="8" t="s">
        <v>4277</v>
      </c>
      <c r="AD5158">
        <v>66</v>
      </c>
      <c r="AE5158" s="8" t="s">
        <v>123</v>
      </c>
      <c r="AF5158">
        <v>1.1979150000000001</v>
      </c>
    </row>
    <row r="5159" spans="1:32" x14ac:dyDescent="0.25">
      <c r="A5159">
        <v>2025</v>
      </c>
      <c r="B5159">
        <v>1</v>
      </c>
      <c r="C5159" s="8" t="s">
        <v>5023</v>
      </c>
      <c r="D5159">
        <v>41</v>
      </c>
      <c r="E5159" s="8" t="s">
        <v>538</v>
      </c>
      <c r="F5159">
        <v>5</v>
      </c>
      <c r="G5159" s="8" t="s">
        <v>4827</v>
      </c>
      <c r="H5159">
        <v>0</v>
      </c>
      <c r="I5159" s="8" t="s">
        <v>4827</v>
      </c>
      <c r="J5159">
        <v>375</v>
      </c>
      <c r="K5159" s="8" t="s">
        <v>622</v>
      </c>
      <c r="L5159">
        <v>48</v>
      </c>
      <c r="M5159" s="8" t="s">
        <v>4833</v>
      </c>
      <c r="N5159">
        <v>0</v>
      </c>
      <c r="O5159" s="8" t="s">
        <v>4833</v>
      </c>
      <c r="P5159">
        <v>43</v>
      </c>
      <c r="Q5159" s="8" t="s">
        <v>4841</v>
      </c>
      <c r="R5159">
        <v>2</v>
      </c>
      <c r="S5159" s="8" t="s">
        <v>183</v>
      </c>
      <c r="T5159">
        <v>2</v>
      </c>
      <c r="U5159" s="8" t="s">
        <v>540</v>
      </c>
      <c r="V5159">
        <v>3</v>
      </c>
      <c r="W5159" s="8" t="s">
        <v>4290</v>
      </c>
      <c r="X5159">
        <v>5</v>
      </c>
      <c r="Y5159" s="8" t="s">
        <v>4295</v>
      </c>
      <c r="Z5159">
        <v>2122</v>
      </c>
      <c r="AA5159" s="8" t="s">
        <v>4282</v>
      </c>
      <c r="AB5159">
        <v>11</v>
      </c>
      <c r="AC5159" s="8" t="s">
        <v>4277</v>
      </c>
      <c r="AD5159">
        <v>94</v>
      </c>
      <c r="AE5159" s="8" t="s">
        <v>79</v>
      </c>
      <c r="AF5159">
        <v>0.166377</v>
      </c>
    </row>
    <row r="5160" spans="1:32" x14ac:dyDescent="0.25">
      <c r="A5160">
        <v>2025</v>
      </c>
      <c r="B5160">
        <v>1</v>
      </c>
      <c r="C5160" s="8" t="s">
        <v>5023</v>
      </c>
      <c r="D5160">
        <v>41</v>
      </c>
      <c r="E5160" s="8" t="s">
        <v>538</v>
      </c>
      <c r="F5160">
        <v>5</v>
      </c>
      <c r="G5160" s="8" t="s">
        <v>4827</v>
      </c>
      <c r="H5160">
        <v>0</v>
      </c>
      <c r="I5160" s="8" t="s">
        <v>4827</v>
      </c>
      <c r="J5160">
        <v>375</v>
      </c>
      <c r="K5160" s="8" t="s">
        <v>622</v>
      </c>
      <c r="L5160">
        <v>48</v>
      </c>
      <c r="M5160" s="8" t="s">
        <v>4833</v>
      </c>
      <c r="N5160">
        <v>0</v>
      </c>
      <c r="O5160" s="8" t="s">
        <v>4833</v>
      </c>
      <c r="P5160">
        <v>43</v>
      </c>
      <c r="Q5160" s="8" t="s">
        <v>4841</v>
      </c>
      <c r="R5160">
        <v>2</v>
      </c>
      <c r="S5160" s="8" t="s">
        <v>183</v>
      </c>
      <c r="T5160">
        <v>2</v>
      </c>
      <c r="U5160" s="8" t="s">
        <v>540</v>
      </c>
      <c r="V5160">
        <v>3</v>
      </c>
      <c r="W5160" s="8" t="s">
        <v>4290</v>
      </c>
      <c r="X5160">
        <v>5</v>
      </c>
      <c r="Y5160" s="8" t="s">
        <v>4295</v>
      </c>
      <c r="Z5160">
        <v>2122</v>
      </c>
      <c r="AA5160" s="8" t="s">
        <v>4282</v>
      </c>
      <c r="AB5160">
        <v>13</v>
      </c>
      <c r="AC5160" s="8" t="s">
        <v>4334</v>
      </c>
      <c r="AD5160">
        <v>66</v>
      </c>
      <c r="AE5160" s="8" t="s">
        <v>123</v>
      </c>
      <c r="AF5160">
        <v>0.18220900000000001</v>
      </c>
    </row>
    <row r="5161" spans="1:32" x14ac:dyDescent="0.25">
      <c r="A5161">
        <v>2025</v>
      </c>
      <c r="B5161">
        <v>1</v>
      </c>
      <c r="C5161" s="8" t="s">
        <v>5023</v>
      </c>
      <c r="D5161">
        <v>41</v>
      </c>
      <c r="E5161" s="8" t="s">
        <v>538</v>
      </c>
      <c r="F5161">
        <v>5</v>
      </c>
      <c r="G5161" s="8" t="s">
        <v>4827</v>
      </c>
      <c r="H5161">
        <v>0</v>
      </c>
      <c r="I5161" s="8" t="s">
        <v>4827</v>
      </c>
      <c r="J5161">
        <v>375</v>
      </c>
      <c r="K5161" s="8" t="s">
        <v>622</v>
      </c>
      <c r="L5161">
        <v>48</v>
      </c>
      <c r="M5161" s="8" t="s">
        <v>4833</v>
      </c>
      <c r="N5161">
        <v>0</v>
      </c>
      <c r="O5161" s="8" t="s">
        <v>4833</v>
      </c>
      <c r="P5161">
        <v>43</v>
      </c>
      <c r="Q5161" s="8" t="s">
        <v>4841</v>
      </c>
      <c r="R5161">
        <v>2</v>
      </c>
      <c r="S5161" s="8" t="s">
        <v>183</v>
      </c>
      <c r="T5161">
        <v>2</v>
      </c>
      <c r="U5161" s="8" t="s">
        <v>540</v>
      </c>
      <c r="V5161">
        <v>3</v>
      </c>
      <c r="W5161" s="8" t="s">
        <v>4290</v>
      </c>
      <c r="X5161">
        <v>8</v>
      </c>
      <c r="Y5161" s="8" t="s">
        <v>4298</v>
      </c>
      <c r="Z5161">
        <v>2122</v>
      </c>
      <c r="AA5161" s="8" t="s">
        <v>4282</v>
      </c>
      <c r="AB5161">
        <v>11</v>
      </c>
      <c r="AC5161" s="8" t="s">
        <v>4277</v>
      </c>
      <c r="AD5161">
        <v>18</v>
      </c>
      <c r="AE5161" s="8" t="s">
        <v>332</v>
      </c>
      <c r="AF5161">
        <v>2.4490999999999999E-2</v>
      </c>
    </row>
    <row r="5162" spans="1:32" x14ac:dyDescent="0.25">
      <c r="A5162">
        <v>2025</v>
      </c>
      <c r="B5162">
        <v>1</v>
      </c>
      <c r="C5162" s="8" t="s">
        <v>5023</v>
      </c>
      <c r="D5162">
        <v>41</v>
      </c>
      <c r="E5162" s="8" t="s">
        <v>538</v>
      </c>
      <c r="F5162">
        <v>5</v>
      </c>
      <c r="G5162" s="8" t="s">
        <v>4827</v>
      </c>
      <c r="H5162">
        <v>0</v>
      </c>
      <c r="I5162" s="8" t="s">
        <v>4827</v>
      </c>
      <c r="J5162">
        <v>375</v>
      </c>
      <c r="K5162" s="8" t="s">
        <v>622</v>
      </c>
      <c r="L5162">
        <v>48</v>
      </c>
      <c r="M5162" s="8" t="s">
        <v>4833</v>
      </c>
      <c r="N5162">
        <v>0</v>
      </c>
      <c r="O5162" s="8" t="s">
        <v>4833</v>
      </c>
      <c r="P5162">
        <v>43</v>
      </c>
      <c r="Q5162" s="8" t="s">
        <v>4841</v>
      </c>
      <c r="R5162">
        <v>2</v>
      </c>
      <c r="S5162" s="8" t="s">
        <v>183</v>
      </c>
      <c r="T5162">
        <v>2</v>
      </c>
      <c r="U5162" s="8" t="s">
        <v>540</v>
      </c>
      <c r="V5162">
        <v>3</v>
      </c>
      <c r="W5162" s="8" t="s">
        <v>4290</v>
      </c>
      <c r="X5162">
        <v>8</v>
      </c>
      <c r="Y5162" s="8" t="s">
        <v>4298</v>
      </c>
      <c r="Z5162">
        <v>2122</v>
      </c>
      <c r="AA5162" s="8" t="s">
        <v>4282</v>
      </c>
      <c r="AB5162">
        <v>11</v>
      </c>
      <c r="AC5162" s="8" t="s">
        <v>4277</v>
      </c>
      <c r="AD5162">
        <v>66</v>
      </c>
      <c r="AE5162" s="8" t="s">
        <v>123</v>
      </c>
      <c r="AF5162">
        <v>9.9825999999999998E-2</v>
      </c>
    </row>
    <row r="5163" spans="1:32" x14ac:dyDescent="0.25">
      <c r="A5163">
        <v>2025</v>
      </c>
      <c r="B5163">
        <v>1</v>
      </c>
      <c r="C5163" s="8" t="s">
        <v>5023</v>
      </c>
      <c r="D5163">
        <v>41</v>
      </c>
      <c r="E5163" s="8" t="s">
        <v>538</v>
      </c>
      <c r="F5163">
        <v>5</v>
      </c>
      <c r="G5163" s="8" t="s">
        <v>4827</v>
      </c>
      <c r="H5163">
        <v>0</v>
      </c>
      <c r="I5163" s="8" t="s">
        <v>4827</v>
      </c>
      <c r="J5163">
        <v>375</v>
      </c>
      <c r="K5163" s="8" t="s">
        <v>622</v>
      </c>
      <c r="L5163">
        <v>48</v>
      </c>
      <c r="M5163" s="8" t="s">
        <v>4833</v>
      </c>
      <c r="N5163">
        <v>0</v>
      </c>
      <c r="O5163" s="8" t="s">
        <v>4833</v>
      </c>
      <c r="P5163">
        <v>43</v>
      </c>
      <c r="Q5163" s="8" t="s">
        <v>4841</v>
      </c>
      <c r="R5163">
        <v>2</v>
      </c>
      <c r="S5163" s="8" t="s">
        <v>183</v>
      </c>
      <c r="T5163">
        <v>2</v>
      </c>
      <c r="U5163" s="8" t="s">
        <v>540</v>
      </c>
      <c r="V5163">
        <v>3</v>
      </c>
      <c r="W5163" s="8" t="s">
        <v>4290</v>
      </c>
      <c r="X5163">
        <v>8</v>
      </c>
      <c r="Y5163" s="8" t="s">
        <v>4298</v>
      </c>
      <c r="Z5163">
        <v>2150</v>
      </c>
      <c r="AA5163" s="8" t="s">
        <v>4339</v>
      </c>
      <c r="AB5163">
        <v>11</v>
      </c>
      <c r="AC5163" s="8" t="s">
        <v>4277</v>
      </c>
      <c r="AD5163">
        <v>26</v>
      </c>
      <c r="AE5163" s="8" t="s">
        <v>121</v>
      </c>
      <c r="AF5163">
        <v>1.9166639999999999</v>
      </c>
    </row>
    <row r="5164" spans="1:32" x14ac:dyDescent="0.25">
      <c r="A5164">
        <v>2025</v>
      </c>
      <c r="B5164">
        <v>1</v>
      </c>
      <c r="C5164" s="8" t="s">
        <v>5023</v>
      </c>
      <c r="D5164">
        <v>41</v>
      </c>
      <c r="E5164" s="8" t="s">
        <v>538</v>
      </c>
      <c r="F5164">
        <v>5</v>
      </c>
      <c r="G5164" s="8" t="s">
        <v>4827</v>
      </c>
      <c r="H5164">
        <v>0</v>
      </c>
      <c r="I5164" s="8" t="s">
        <v>4827</v>
      </c>
      <c r="J5164">
        <v>375</v>
      </c>
      <c r="K5164" s="8" t="s">
        <v>622</v>
      </c>
      <c r="L5164">
        <v>48</v>
      </c>
      <c r="M5164" s="8" t="s">
        <v>4833</v>
      </c>
      <c r="N5164">
        <v>0</v>
      </c>
      <c r="O5164" s="8" t="s">
        <v>4833</v>
      </c>
      <c r="P5164">
        <v>43</v>
      </c>
      <c r="Q5164" s="8" t="s">
        <v>4841</v>
      </c>
      <c r="R5164">
        <v>2</v>
      </c>
      <c r="S5164" s="8" t="s">
        <v>183</v>
      </c>
      <c r="T5164">
        <v>2</v>
      </c>
      <c r="U5164" s="8" t="s">
        <v>540</v>
      </c>
      <c r="V5164">
        <v>3</v>
      </c>
      <c r="W5164" s="8" t="s">
        <v>4290</v>
      </c>
      <c r="X5164">
        <v>8</v>
      </c>
      <c r="Y5164" s="8" t="s">
        <v>4298</v>
      </c>
      <c r="Z5164">
        <v>2150</v>
      </c>
      <c r="AA5164" s="8" t="s">
        <v>4339</v>
      </c>
      <c r="AB5164">
        <v>11</v>
      </c>
      <c r="AC5164" s="8" t="s">
        <v>4277</v>
      </c>
      <c r="AD5164">
        <v>54</v>
      </c>
      <c r="AE5164" s="8" t="s">
        <v>137</v>
      </c>
      <c r="AF5164">
        <v>0.79861000000000004</v>
      </c>
    </row>
    <row r="5165" spans="1:32" x14ac:dyDescent="0.25">
      <c r="A5165">
        <v>2025</v>
      </c>
      <c r="B5165">
        <v>1</v>
      </c>
      <c r="C5165" s="8" t="s">
        <v>5023</v>
      </c>
      <c r="D5165">
        <v>41</v>
      </c>
      <c r="E5165" s="8" t="s">
        <v>538</v>
      </c>
      <c r="F5165">
        <v>5</v>
      </c>
      <c r="G5165" s="8" t="s">
        <v>4827</v>
      </c>
      <c r="H5165">
        <v>0</v>
      </c>
      <c r="I5165" s="8" t="s">
        <v>4827</v>
      </c>
      <c r="J5165">
        <v>375</v>
      </c>
      <c r="K5165" s="8" t="s">
        <v>622</v>
      </c>
      <c r="L5165">
        <v>48</v>
      </c>
      <c r="M5165" s="8" t="s">
        <v>4833</v>
      </c>
      <c r="N5165">
        <v>0</v>
      </c>
      <c r="O5165" s="8" t="s">
        <v>4833</v>
      </c>
      <c r="P5165">
        <v>0</v>
      </c>
      <c r="Q5165" s="8" t="s">
        <v>4843</v>
      </c>
      <c r="R5165">
        <v>2</v>
      </c>
      <c r="S5165" s="8" t="s">
        <v>183</v>
      </c>
      <c r="T5165">
        <v>2</v>
      </c>
      <c r="U5165" s="8" t="s">
        <v>540</v>
      </c>
      <c r="V5165">
        <v>4</v>
      </c>
      <c r="W5165" s="8" t="s">
        <v>4300</v>
      </c>
      <c r="X5165">
        <v>2</v>
      </c>
      <c r="Y5165" s="8" t="s">
        <v>4329</v>
      </c>
      <c r="Z5165">
        <v>2211</v>
      </c>
      <c r="AA5165" s="8" t="s">
        <v>4302</v>
      </c>
      <c r="AB5165">
        <v>11</v>
      </c>
      <c r="AC5165" s="8" t="s">
        <v>4277</v>
      </c>
      <c r="AD5165">
        <v>34</v>
      </c>
      <c r="AE5165" s="8" t="s">
        <v>155</v>
      </c>
      <c r="AF5165">
        <v>14.704599999999999</v>
      </c>
    </row>
    <row r="5166" spans="1:32" x14ac:dyDescent="0.25">
      <c r="A5166">
        <v>2025</v>
      </c>
      <c r="B5166">
        <v>1</v>
      </c>
      <c r="C5166" s="8" t="s">
        <v>5023</v>
      </c>
      <c r="D5166">
        <v>41</v>
      </c>
      <c r="E5166" s="8" t="s">
        <v>538</v>
      </c>
      <c r="F5166">
        <v>5</v>
      </c>
      <c r="G5166" s="8" t="s">
        <v>4827</v>
      </c>
      <c r="H5166">
        <v>0</v>
      </c>
      <c r="I5166" s="8" t="s">
        <v>4827</v>
      </c>
      <c r="J5166">
        <v>375</v>
      </c>
      <c r="K5166" s="8" t="s">
        <v>622</v>
      </c>
      <c r="L5166">
        <v>48</v>
      </c>
      <c r="M5166" s="8" t="s">
        <v>4833</v>
      </c>
      <c r="N5166">
        <v>0</v>
      </c>
      <c r="O5166" s="8" t="s">
        <v>4833</v>
      </c>
      <c r="P5166">
        <v>0</v>
      </c>
      <c r="Q5166" s="8" t="s">
        <v>4844</v>
      </c>
      <c r="R5166">
        <v>2</v>
      </c>
      <c r="S5166" s="8" t="s">
        <v>183</v>
      </c>
      <c r="T5166">
        <v>2</v>
      </c>
      <c r="U5166" s="8" t="s">
        <v>540</v>
      </c>
      <c r="V5166">
        <v>4</v>
      </c>
      <c r="W5166" s="8" t="s">
        <v>4300</v>
      </c>
      <c r="X5166">
        <v>2</v>
      </c>
      <c r="Y5166" s="8" t="s">
        <v>4329</v>
      </c>
      <c r="Z5166">
        <v>2211</v>
      </c>
      <c r="AA5166" s="8" t="s">
        <v>4302</v>
      </c>
      <c r="AB5166">
        <v>11</v>
      </c>
      <c r="AC5166" s="8" t="s">
        <v>4277</v>
      </c>
      <c r="AD5166">
        <v>38</v>
      </c>
      <c r="AE5166" s="8" t="s">
        <v>330</v>
      </c>
      <c r="AF5166">
        <v>356.68750499999999</v>
      </c>
    </row>
    <row r="5167" spans="1:32" x14ac:dyDescent="0.25">
      <c r="A5167">
        <v>2025</v>
      </c>
      <c r="B5167">
        <v>1</v>
      </c>
      <c r="C5167" s="8" t="s">
        <v>5023</v>
      </c>
      <c r="D5167">
        <v>41</v>
      </c>
      <c r="E5167" s="8" t="s">
        <v>538</v>
      </c>
      <c r="F5167">
        <v>5</v>
      </c>
      <c r="G5167" s="8" t="s">
        <v>4827</v>
      </c>
      <c r="H5167">
        <v>0</v>
      </c>
      <c r="I5167" s="8" t="s">
        <v>4827</v>
      </c>
      <c r="J5167">
        <v>375</v>
      </c>
      <c r="K5167" s="8" t="s">
        <v>622</v>
      </c>
      <c r="L5167">
        <v>48</v>
      </c>
      <c r="M5167" s="8" t="s">
        <v>4833</v>
      </c>
      <c r="N5167">
        <v>0</v>
      </c>
      <c r="O5167" s="8" t="s">
        <v>4833</v>
      </c>
      <c r="P5167">
        <v>0</v>
      </c>
      <c r="Q5167" s="8" t="s">
        <v>4845</v>
      </c>
      <c r="R5167">
        <v>2</v>
      </c>
      <c r="S5167" s="8" t="s">
        <v>183</v>
      </c>
      <c r="T5167">
        <v>2</v>
      </c>
      <c r="U5167" s="8" t="s">
        <v>540</v>
      </c>
      <c r="V5167">
        <v>4</v>
      </c>
      <c r="W5167" s="8" t="s">
        <v>4300</v>
      </c>
      <c r="X5167">
        <v>2</v>
      </c>
      <c r="Y5167" s="8" t="s">
        <v>4329</v>
      </c>
      <c r="Z5167">
        <v>2211</v>
      </c>
      <c r="AA5167" s="8" t="s">
        <v>4302</v>
      </c>
      <c r="AB5167">
        <v>11</v>
      </c>
      <c r="AC5167" s="8" t="s">
        <v>4277</v>
      </c>
      <c r="AD5167">
        <v>54</v>
      </c>
      <c r="AE5167" s="8" t="s">
        <v>137</v>
      </c>
      <c r="AF5167">
        <v>46.905200000000001</v>
      </c>
    </row>
    <row r="5168" spans="1:32" x14ac:dyDescent="0.25">
      <c r="A5168">
        <v>2025</v>
      </c>
      <c r="B5168">
        <v>1</v>
      </c>
      <c r="C5168" s="8" t="s">
        <v>5023</v>
      </c>
      <c r="D5168">
        <v>41</v>
      </c>
      <c r="E5168" s="8" t="s">
        <v>538</v>
      </c>
      <c r="F5168">
        <v>5</v>
      </c>
      <c r="G5168" s="8" t="s">
        <v>4827</v>
      </c>
      <c r="H5168">
        <v>0</v>
      </c>
      <c r="I5168" s="8" t="s">
        <v>4827</v>
      </c>
      <c r="J5168">
        <v>375</v>
      </c>
      <c r="K5168" s="8" t="s">
        <v>622</v>
      </c>
      <c r="L5168">
        <v>49</v>
      </c>
      <c r="M5168" s="8" t="s">
        <v>4846</v>
      </c>
      <c r="N5168">
        <v>0</v>
      </c>
      <c r="O5168" s="8" t="s">
        <v>4846</v>
      </c>
      <c r="P5168">
        <v>2</v>
      </c>
      <c r="Q5168" s="8" t="s">
        <v>4847</v>
      </c>
      <c r="R5168">
        <v>2</v>
      </c>
      <c r="S5168" s="8" t="s">
        <v>183</v>
      </c>
      <c r="T5168">
        <v>2</v>
      </c>
      <c r="U5168" s="8" t="s">
        <v>540</v>
      </c>
      <c r="V5168">
        <v>1</v>
      </c>
      <c r="W5168" s="8" t="s">
        <v>4274</v>
      </c>
      <c r="X5168">
        <v>1</v>
      </c>
      <c r="Y5168" s="8" t="s">
        <v>4275</v>
      </c>
      <c r="Z5168">
        <v>2121</v>
      </c>
      <c r="AA5168" s="8" t="s">
        <v>4276</v>
      </c>
      <c r="AB5168">
        <v>11</v>
      </c>
      <c r="AC5168" s="8" t="s">
        <v>4277</v>
      </c>
      <c r="AD5168">
        <v>2</v>
      </c>
      <c r="AE5168" s="8" t="s">
        <v>3</v>
      </c>
      <c r="AF5168">
        <v>1294.429402</v>
      </c>
    </row>
    <row r="5169" spans="1:32" x14ac:dyDescent="0.25">
      <c r="A5169">
        <v>2025</v>
      </c>
      <c r="B5169">
        <v>1</v>
      </c>
      <c r="C5169" s="8" t="s">
        <v>5023</v>
      </c>
      <c r="D5169">
        <v>41</v>
      </c>
      <c r="E5169" s="8" t="s">
        <v>538</v>
      </c>
      <c r="F5169">
        <v>5</v>
      </c>
      <c r="G5169" s="8" t="s">
        <v>4827</v>
      </c>
      <c r="H5169">
        <v>0</v>
      </c>
      <c r="I5169" s="8" t="s">
        <v>4827</v>
      </c>
      <c r="J5169">
        <v>375</v>
      </c>
      <c r="K5169" s="8" t="s">
        <v>622</v>
      </c>
      <c r="L5169">
        <v>49</v>
      </c>
      <c r="M5169" s="8" t="s">
        <v>4846</v>
      </c>
      <c r="N5169">
        <v>0</v>
      </c>
      <c r="O5169" s="8" t="s">
        <v>4846</v>
      </c>
      <c r="P5169">
        <v>2</v>
      </c>
      <c r="Q5169" s="8" t="s">
        <v>4847</v>
      </c>
      <c r="R5169">
        <v>2</v>
      </c>
      <c r="S5169" s="8" t="s">
        <v>183</v>
      </c>
      <c r="T5169">
        <v>2</v>
      </c>
      <c r="U5169" s="8" t="s">
        <v>540</v>
      </c>
      <c r="V5169">
        <v>1</v>
      </c>
      <c r="W5169" s="8" t="s">
        <v>4274</v>
      </c>
      <c r="X5169">
        <v>1</v>
      </c>
      <c r="Y5169" s="8" t="s">
        <v>4275</v>
      </c>
      <c r="Z5169">
        <v>2121</v>
      </c>
      <c r="AA5169" s="8" t="s">
        <v>4276</v>
      </c>
      <c r="AB5169">
        <v>11</v>
      </c>
      <c r="AC5169" s="8" t="s">
        <v>4277</v>
      </c>
      <c r="AD5169">
        <v>6</v>
      </c>
      <c r="AE5169" s="8" t="s">
        <v>61</v>
      </c>
      <c r="AF5169">
        <v>21113.986214</v>
      </c>
    </row>
    <row r="5170" spans="1:32" x14ac:dyDescent="0.25">
      <c r="A5170">
        <v>2025</v>
      </c>
      <c r="B5170">
        <v>1</v>
      </c>
      <c r="C5170" s="8" t="s">
        <v>5023</v>
      </c>
      <c r="D5170">
        <v>41</v>
      </c>
      <c r="E5170" s="8" t="s">
        <v>538</v>
      </c>
      <c r="F5170">
        <v>5</v>
      </c>
      <c r="G5170" s="8" t="s">
        <v>4827</v>
      </c>
      <c r="H5170">
        <v>0</v>
      </c>
      <c r="I5170" s="8" t="s">
        <v>4827</v>
      </c>
      <c r="J5170">
        <v>375</v>
      </c>
      <c r="K5170" s="8" t="s">
        <v>622</v>
      </c>
      <c r="L5170">
        <v>49</v>
      </c>
      <c r="M5170" s="8" t="s">
        <v>4846</v>
      </c>
      <c r="N5170">
        <v>0</v>
      </c>
      <c r="O5170" s="8" t="s">
        <v>4846</v>
      </c>
      <c r="P5170">
        <v>2</v>
      </c>
      <c r="Q5170" s="8" t="s">
        <v>4847</v>
      </c>
      <c r="R5170">
        <v>2</v>
      </c>
      <c r="S5170" s="8" t="s">
        <v>183</v>
      </c>
      <c r="T5170">
        <v>2</v>
      </c>
      <c r="U5170" s="8" t="s">
        <v>540</v>
      </c>
      <c r="V5170">
        <v>1</v>
      </c>
      <c r="W5170" s="8" t="s">
        <v>4274</v>
      </c>
      <c r="X5170">
        <v>1</v>
      </c>
      <c r="Y5170" s="8" t="s">
        <v>4275</v>
      </c>
      <c r="Z5170">
        <v>2121</v>
      </c>
      <c r="AA5170" s="8" t="s">
        <v>4276</v>
      </c>
      <c r="AB5170">
        <v>11</v>
      </c>
      <c r="AC5170" s="8" t="s">
        <v>4277</v>
      </c>
      <c r="AD5170">
        <v>10</v>
      </c>
      <c r="AE5170" s="8" t="s">
        <v>257</v>
      </c>
      <c r="AF5170">
        <v>196.36913999999999</v>
      </c>
    </row>
    <row r="5171" spans="1:32" x14ac:dyDescent="0.25">
      <c r="A5171">
        <v>2025</v>
      </c>
      <c r="B5171">
        <v>1</v>
      </c>
      <c r="C5171" s="8" t="s">
        <v>5023</v>
      </c>
      <c r="D5171">
        <v>41</v>
      </c>
      <c r="E5171" s="8" t="s">
        <v>538</v>
      </c>
      <c r="F5171">
        <v>5</v>
      </c>
      <c r="G5171" s="8" t="s">
        <v>4827</v>
      </c>
      <c r="H5171">
        <v>0</v>
      </c>
      <c r="I5171" s="8" t="s">
        <v>4827</v>
      </c>
      <c r="J5171">
        <v>375</v>
      </c>
      <c r="K5171" s="8" t="s">
        <v>622</v>
      </c>
      <c r="L5171">
        <v>49</v>
      </c>
      <c r="M5171" s="8" t="s">
        <v>4846</v>
      </c>
      <c r="N5171">
        <v>0</v>
      </c>
      <c r="O5171" s="8" t="s">
        <v>4846</v>
      </c>
      <c r="P5171">
        <v>2</v>
      </c>
      <c r="Q5171" s="8" t="s">
        <v>4847</v>
      </c>
      <c r="R5171">
        <v>2</v>
      </c>
      <c r="S5171" s="8" t="s">
        <v>183</v>
      </c>
      <c r="T5171">
        <v>2</v>
      </c>
      <c r="U5171" s="8" t="s">
        <v>540</v>
      </c>
      <c r="V5171">
        <v>1</v>
      </c>
      <c r="W5171" s="8" t="s">
        <v>4274</v>
      </c>
      <c r="X5171">
        <v>1</v>
      </c>
      <c r="Y5171" s="8" t="s">
        <v>4275</v>
      </c>
      <c r="Z5171">
        <v>2121</v>
      </c>
      <c r="AA5171" s="8" t="s">
        <v>4276</v>
      </c>
      <c r="AB5171">
        <v>11</v>
      </c>
      <c r="AC5171" s="8" t="s">
        <v>4277</v>
      </c>
      <c r="AD5171">
        <v>14</v>
      </c>
      <c r="AE5171" s="8" t="s">
        <v>77</v>
      </c>
      <c r="AF5171">
        <v>5360.3199199999999</v>
      </c>
    </row>
    <row r="5172" spans="1:32" x14ac:dyDescent="0.25">
      <c r="A5172">
        <v>2025</v>
      </c>
      <c r="B5172">
        <v>1</v>
      </c>
      <c r="C5172" s="8" t="s">
        <v>5023</v>
      </c>
      <c r="D5172">
        <v>41</v>
      </c>
      <c r="E5172" s="8" t="s">
        <v>538</v>
      </c>
      <c r="F5172">
        <v>5</v>
      </c>
      <c r="G5172" s="8" t="s">
        <v>4827</v>
      </c>
      <c r="H5172">
        <v>0</v>
      </c>
      <c r="I5172" s="8" t="s">
        <v>4827</v>
      </c>
      <c r="J5172">
        <v>375</v>
      </c>
      <c r="K5172" s="8" t="s">
        <v>622</v>
      </c>
      <c r="L5172">
        <v>49</v>
      </c>
      <c r="M5172" s="8" t="s">
        <v>4846</v>
      </c>
      <c r="N5172">
        <v>0</v>
      </c>
      <c r="O5172" s="8" t="s">
        <v>4846</v>
      </c>
      <c r="P5172">
        <v>2</v>
      </c>
      <c r="Q5172" s="8" t="s">
        <v>4847</v>
      </c>
      <c r="R5172">
        <v>2</v>
      </c>
      <c r="S5172" s="8" t="s">
        <v>183</v>
      </c>
      <c r="T5172">
        <v>2</v>
      </c>
      <c r="U5172" s="8" t="s">
        <v>540</v>
      </c>
      <c r="V5172">
        <v>1</v>
      </c>
      <c r="W5172" s="8" t="s">
        <v>4274</v>
      </c>
      <c r="X5172">
        <v>1</v>
      </c>
      <c r="Y5172" s="8" t="s">
        <v>4275</v>
      </c>
      <c r="Z5172">
        <v>2121</v>
      </c>
      <c r="AA5172" s="8" t="s">
        <v>4276</v>
      </c>
      <c r="AB5172">
        <v>11</v>
      </c>
      <c r="AC5172" s="8" t="s">
        <v>4277</v>
      </c>
      <c r="AD5172">
        <v>18</v>
      </c>
      <c r="AE5172" s="8" t="s">
        <v>332</v>
      </c>
      <c r="AF5172">
        <v>2852.43851</v>
      </c>
    </row>
    <row r="5173" spans="1:32" x14ac:dyDescent="0.25">
      <c r="A5173">
        <v>2025</v>
      </c>
      <c r="B5173">
        <v>1</v>
      </c>
      <c r="C5173" s="8" t="s">
        <v>5023</v>
      </c>
      <c r="D5173">
        <v>41</v>
      </c>
      <c r="E5173" s="8" t="s">
        <v>538</v>
      </c>
      <c r="F5173">
        <v>5</v>
      </c>
      <c r="G5173" s="8" t="s">
        <v>4827</v>
      </c>
      <c r="H5173">
        <v>0</v>
      </c>
      <c r="I5173" s="8" t="s">
        <v>4827</v>
      </c>
      <c r="J5173">
        <v>375</v>
      </c>
      <c r="K5173" s="8" t="s">
        <v>622</v>
      </c>
      <c r="L5173">
        <v>49</v>
      </c>
      <c r="M5173" s="8" t="s">
        <v>4846</v>
      </c>
      <c r="N5173">
        <v>0</v>
      </c>
      <c r="O5173" s="8" t="s">
        <v>4846</v>
      </c>
      <c r="P5173">
        <v>2</v>
      </c>
      <c r="Q5173" s="8" t="s">
        <v>4847</v>
      </c>
      <c r="R5173">
        <v>2</v>
      </c>
      <c r="S5173" s="8" t="s">
        <v>183</v>
      </c>
      <c r="T5173">
        <v>2</v>
      </c>
      <c r="U5173" s="8" t="s">
        <v>540</v>
      </c>
      <c r="V5173">
        <v>1</v>
      </c>
      <c r="W5173" s="8" t="s">
        <v>4274</v>
      </c>
      <c r="X5173">
        <v>1</v>
      </c>
      <c r="Y5173" s="8" t="s">
        <v>4275</v>
      </c>
      <c r="Z5173">
        <v>2121</v>
      </c>
      <c r="AA5173" s="8" t="s">
        <v>4276</v>
      </c>
      <c r="AB5173">
        <v>11</v>
      </c>
      <c r="AC5173" s="8" t="s">
        <v>4277</v>
      </c>
      <c r="AD5173">
        <v>22</v>
      </c>
      <c r="AE5173" s="8" t="s">
        <v>329</v>
      </c>
      <c r="AF5173">
        <v>1327.7519609999999</v>
      </c>
    </row>
    <row r="5174" spans="1:32" x14ac:dyDescent="0.25">
      <c r="A5174">
        <v>2025</v>
      </c>
      <c r="B5174">
        <v>1</v>
      </c>
      <c r="C5174" s="8" t="s">
        <v>5023</v>
      </c>
      <c r="D5174">
        <v>41</v>
      </c>
      <c r="E5174" s="8" t="s">
        <v>538</v>
      </c>
      <c r="F5174">
        <v>5</v>
      </c>
      <c r="G5174" s="8" t="s">
        <v>4827</v>
      </c>
      <c r="H5174">
        <v>0</v>
      </c>
      <c r="I5174" s="8" t="s">
        <v>4827</v>
      </c>
      <c r="J5174">
        <v>375</v>
      </c>
      <c r="K5174" s="8" t="s">
        <v>622</v>
      </c>
      <c r="L5174">
        <v>49</v>
      </c>
      <c r="M5174" s="8" t="s">
        <v>4846</v>
      </c>
      <c r="N5174">
        <v>0</v>
      </c>
      <c r="O5174" s="8" t="s">
        <v>4846</v>
      </c>
      <c r="P5174">
        <v>2</v>
      </c>
      <c r="Q5174" s="8" t="s">
        <v>4847</v>
      </c>
      <c r="R5174">
        <v>2</v>
      </c>
      <c r="S5174" s="8" t="s">
        <v>183</v>
      </c>
      <c r="T5174">
        <v>2</v>
      </c>
      <c r="U5174" s="8" t="s">
        <v>540</v>
      </c>
      <c r="V5174">
        <v>1</v>
      </c>
      <c r="W5174" s="8" t="s">
        <v>4274</v>
      </c>
      <c r="X5174">
        <v>1</v>
      </c>
      <c r="Y5174" s="8" t="s">
        <v>4275</v>
      </c>
      <c r="Z5174">
        <v>2121</v>
      </c>
      <c r="AA5174" s="8" t="s">
        <v>4276</v>
      </c>
      <c r="AB5174">
        <v>11</v>
      </c>
      <c r="AC5174" s="8" t="s">
        <v>4277</v>
      </c>
      <c r="AD5174">
        <v>26</v>
      </c>
      <c r="AE5174" s="8" t="s">
        <v>121</v>
      </c>
      <c r="AF5174">
        <v>773.65434300000004</v>
      </c>
    </row>
    <row r="5175" spans="1:32" x14ac:dyDescent="0.25">
      <c r="A5175">
        <v>2025</v>
      </c>
      <c r="B5175">
        <v>1</v>
      </c>
      <c r="C5175" s="8" t="s">
        <v>5023</v>
      </c>
      <c r="D5175">
        <v>41</v>
      </c>
      <c r="E5175" s="8" t="s">
        <v>538</v>
      </c>
      <c r="F5175">
        <v>5</v>
      </c>
      <c r="G5175" s="8" t="s">
        <v>4827</v>
      </c>
      <c r="H5175">
        <v>0</v>
      </c>
      <c r="I5175" s="8" t="s">
        <v>4827</v>
      </c>
      <c r="J5175">
        <v>375</v>
      </c>
      <c r="K5175" s="8" t="s">
        <v>622</v>
      </c>
      <c r="L5175">
        <v>49</v>
      </c>
      <c r="M5175" s="8" t="s">
        <v>4846</v>
      </c>
      <c r="N5175">
        <v>0</v>
      </c>
      <c r="O5175" s="8" t="s">
        <v>4846</v>
      </c>
      <c r="P5175">
        <v>2</v>
      </c>
      <c r="Q5175" s="8" t="s">
        <v>4847</v>
      </c>
      <c r="R5175">
        <v>2</v>
      </c>
      <c r="S5175" s="8" t="s">
        <v>183</v>
      </c>
      <c r="T5175">
        <v>2</v>
      </c>
      <c r="U5175" s="8" t="s">
        <v>540</v>
      </c>
      <c r="V5175">
        <v>1</v>
      </c>
      <c r="W5175" s="8" t="s">
        <v>4274</v>
      </c>
      <c r="X5175">
        <v>1</v>
      </c>
      <c r="Y5175" s="8" t="s">
        <v>4275</v>
      </c>
      <c r="Z5175">
        <v>2121</v>
      </c>
      <c r="AA5175" s="8" t="s">
        <v>4276</v>
      </c>
      <c r="AB5175">
        <v>11</v>
      </c>
      <c r="AC5175" s="8" t="s">
        <v>4277</v>
      </c>
      <c r="AD5175">
        <v>30</v>
      </c>
      <c r="AE5175" s="8" t="s">
        <v>75</v>
      </c>
      <c r="AF5175">
        <v>2523.5471769999999</v>
      </c>
    </row>
    <row r="5176" spans="1:32" x14ac:dyDescent="0.25">
      <c r="A5176">
        <v>2025</v>
      </c>
      <c r="B5176">
        <v>1</v>
      </c>
      <c r="C5176" s="8" t="s">
        <v>5023</v>
      </c>
      <c r="D5176">
        <v>41</v>
      </c>
      <c r="E5176" s="8" t="s">
        <v>538</v>
      </c>
      <c r="F5176">
        <v>5</v>
      </c>
      <c r="G5176" s="8" t="s">
        <v>4827</v>
      </c>
      <c r="H5176">
        <v>0</v>
      </c>
      <c r="I5176" s="8" t="s">
        <v>4827</v>
      </c>
      <c r="J5176">
        <v>375</v>
      </c>
      <c r="K5176" s="8" t="s">
        <v>622</v>
      </c>
      <c r="L5176">
        <v>49</v>
      </c>
      <c r="M5176" s="8" t="s">
        <v>4846</v>
      </c>
      <c r="N5176">
        <v>0</v>
      </c>
      <c r="O5176" s="8" t="s">
        <v>4846</v>
      </c>
      <c r="P5176">
        <v>2</v>
      </c>
      <c r="Q5176" s="8" t="s">
        <v>4847</v>
      </c>
      <c r="R5176">
        <v>2</v>
      </c>
      <c r="S5176" s="8" t="s">
        <v>183</v>
      </c>
      <c r="T5176">
        <v>2</v>
      </c>
      <c r="U5176" s="8" t="s">
        <v>540</v>
      </c>
      <c r="V5176">
        <v>1</v>
      </c>
      <c r="W5176" s="8" t="s">
        <v>4274</v>
      </c>
      <c r="X5176">
        <v>1</v>
      </c>
      <c r="Y5176" s="8" t="s">
        <v>4275</v>
      </c>
      <c r="Z5176">
        <v>2121</v>
      </c>
      <c r="AA5176" s="8" t="s">
        <v>4276</v>
      </c>
      <c r="AB5176">
        <v>11</v>
      </c>
      <c r="AC5176" s="8" t="s">
        <v>4277</v>
      </c>
      <c r="AD5176">
        <v>34</v>
      </c>
      <c r="AE5176" s="8" t="s">
        <v>155</v>
      </c>
      <c r="AF5176">
        <v>1637.8789280000001</v>
      </c>
    </row>
    <row r="5177" spans="1:32" x14ac:dyDescent="0.25">
      <c r="A5177">
        <v>2025</v>
      </c>
      <c r="B5177">
        <v>1</v>
      </c>
      <c r="C5177" s="8" t="s">
        <v>5023</v>
      </c>
      <c r="D5177">
        <v>41</v>
      </c>
      <c r="E5177" s="8" t="s">
        <v>538</v>
      </c>
      <c r="F5177">
        <v>5</v>
      </c>
      <c r="G5177" s="8" t="s">
        <v>4827</v>
      </c>
      <c r="H5177">
        <v>0</v>
      </c>
      <c r="I5177" s="8" t="s">
        <v>4827</v>
      </c>
      <c r="J5177">
        <v>375</v>
      </c>
      <c r="K5177" s="8" t="s">
        <v>622</v>
      </c>
      <c r="L5177">
        <v>49</v>
      </c>
      <c r="M5177" s="8" t="s">
        <v>4846</v>
      </c>
      <c r="N5177">
        <v>0</v>
      </c>
      <c r="O5177" s="8" t="s">
        <v>4846</v>
      </c>
      <c r="P5177">
        <v>2</v>
      </c>
      <c r="Q5177" s="8" t="s">
        <v>4847</v>
      </c>
      <c r="R5177">
        <v>2</v>
      </c>
      <c r="S5177" s="8" t="s">
        <v>183</v>
      </c>
      <c r="T5177">
        <v>2</v>
      </c>
      <c r="U5177" s="8" t="s">
        <v>540</v>
      </c>
      <c r="V5177">
        <v>1</v>
      </c>
      <c r="W5177" s="8" t="s">
        <v>4274</v>
      </c>
      <c r="X5177">
        <v>1</v>
      </c>
      <c r="Y5177" s="8" t="s">
        <v>4275</v>
      </c>
      <c r="Z5177">
        <v>2121</v>
      </c>
      <c r="AA5177" s="8" t="s">
        <v>4276</v>
      </c>
      <c r="AB5177">
        <v>11</v>
      </c>
      <c r="AC5177" s="8" t="s">
        <v>4277</v>
      </c>
      <c r="AD5177">
        <v>38</v>
      </c>
      <c r="AE5177" s="8" t="s">
        <v>330</v>
      </c>
      <c r="AF5177">
        <v>1527.070633</v>
      </c>
    </row>
    <row r="5178" spans="1:32" x14ac:dyDescent="0.25">
      <c r="A5178">
        <v>2025</v>
      </c>
      <c r="B5178">
        <v>1</v>
      </c>
      <c r="C5178" s="8" t="s">
        <v>5023</v>
      </c>
      <c r="D5178">
        <v>41</v>
      </c>
      <c r="E5178" s="8" t="s">
        <v>538</v>
      </c>
      <c r="F5178">
        <v>5</v>
      </c>
      <c r="G5178" s="8" t="s">
        <v>4827</v>
      </c>
      <c r="H5178">
        <v>0</v>
      </c>
      <c r="I5178" s="8" t="s">
        <v>4827</v>
      </c>
      <c r="J5178">
        <v>375</v>
      </c>
      <c r="K5178" s="8" t="s">
        <v>622</v>
      </c>
      <c r="L5178">
        <v>49</v>
      </c>
      <c r="M5178" s="8" t="s">
        <v>4846</v>
      </c>
      <c r="N5178">
        <v>0</v>
      </c>
      <c r="O5178" s="8" t="s">
        <v>4846</v>
      </c>
      <c r="P5178">
        <v>2</v>
      </c>
      <c r="Q5178" s="8" t="s">
        <v>4847</v>
      </c>
      <c r="R5178">
        <v>2</v>
      </c>
      <c r="S5178" s="8" t="s">
        <v>183</v>
      </c>
      <c r="T5178">
        <v>2</v>
      </c>
      <c r="U5178" s="8" t="s">
        <v>540</v>
      </c>
      <c r="V5178">
        <v>1</v>
      </c>
      <c r="W5178" s="8" t="s">
        <v>4274</v>
      </c>
      <c r="X5178">
        <v>1</v>
      </c>
      <c r="Y5178" s="8" t="s">
        <v>4275</v>
      </c>
      <c r="Z5178">
        <v>2121</v>
      </c>
      <c r="AA5178" s="8" t="s">
        <v>4276</v>
      </c>
      <c r="AB5178">
        <v>11</v>
      </c>
      <c r="AC5178" s="8" t="s">
        <v>4277</v>
      </c>
      <c r="AD5178">
        <v>42</v>
      </c>
      <c r="AE5178" s="8" t="s">
        <v>69</v>
      </c>
      <c r="AF5178">
        <v>288.74279300000001</v>
      </c>
    </row>
    <row r="5179" spans="1:32" x14ac:dyDescent="0.25">
      <c r="A5179">
        <v>2025</v>
      </c>
      <c r="B5179">
        <v>1</v>
      </c>
      <c r="C5179" s="8" t="s">
        <v>5023</v>
      </c>
      <c r="D5179">
        <v>41</v>
      </c>
      <c r="E5179" s="8" t="s">
        <v>538</v>
      </c>
      <c r="F5179">
        <v>5</v>
      </c>
      <c r="G5179" s="8" t="s">
        <v>4827</v>
      </c>
      <c r="H5179">
        <v>0</v>
      </c>
      <c r="I5179" s="8" t="s">
        <v>4827</v>
      </c>
      <c r="J5179">
        <v>375</v>
      </c>
      <c r="K5179" s="8" t="s">
        <v>622</v>
      </c>
      <c r="L5179">
        <v>49</v>
      </c>
      <c r="M5179" s="8" t="s">
        <v>4846</v>
      </c>
      <c r="N5179">
        <v>0</v>
      </c>
      <c r="O5179" s="8" t="s">
        <v>4846</v>
      </c>
      <c r="P5179">
        <v>2</v>
      </c>
      <c r="Q5179" s="8" t="s">
        <v>4847</v>
      </c>
      <c r="R5179">
        <v>2</v>
      </c>
      <c r="S5179" s="8" t="s">
        <v>183</v>
      </c>
      <c r="T5179">
        <v>2</v>
      </c>
      <c r="U5179" s="8" t="s">
        <v>540</v>
      </c>
      <c r="V5179">
        <v>1</v>
      </c>
      <c r="W5179" s="8" t="s">
        <v>4274</v>
      </c>
      <c r="X5179">
        <v>1</v>
      </c>
      <c r="Y5179" s="8" t="s">
        <v>4275</v>
      </c>
      <c r="Z5179">
        <v>2121</v>
      </c>
      <c r="AA5179" s="8" t="s">
        <v>4276</v>
      </c>
      <c r="AB5179">
        <v>11</v>
      </c>
      <c r="AC5179" s="8" t="s">
        <v>4277</v>
      </c>
      <c r="AD5179">
        <v>46</v>
      </c>
      <c r="AE5179" s="8" t="s">
        <v>139</v>
      </c>
      <c r="AF5179">
        <v>418.98763100000002</v>
      </c>
    </row>
    <row r="5180" spans="1:32" x14ac:dyDescent="0.25">
      <c r="A5180">
        <v>2025</v>
      </c>
      <c r="B5180">
        <v>1</v>
      </c>
      <c r="C5180" s="8" t="s">
        <v>5023</v>
      </c>
      <c r="D5180">
        <v>41</v>
      </c>
      <c r="E5180" s="8" t="s">
        <v>538</v>
      </c>
      <c r="F5180">
        <v>5</v>
      </c>
      <c r="G5180" s="8" t="s">
        <v>4827</v>
      </c>
      <c r="H5180">
        <v>0</v>
      </c>
      <c r="I5180" s="8" t="s">
        <v>4827</v>
      </c>
      <c r="J5180">
        <v>375</v>
      </c>
      <c r="K5180" s="8" t="s">
        <v>622</v>
      </c>
      <c r="L5180">
        <v>49</v>
      </c>
      <c r="M5180" s="8" t="s">
        <v>4846</v>
      </c>
      <c r="N5180">
        <v>0</v>
      </c>
      <c r="O5180" s="8" t="s">
        <v>4846</v>
      </c>
      <c r="P5180">
        <v>2</v>
      </c>
      <c r="Q5180" s="8" t="s">
        <v>4847</v>
      </c>
      <c r="R5180">
        <v>2</v>
      </c>
      <c r="S5180" s="8" t="s">
        <v>183</v>
      </c>
      <c r="T5180">
        <v>2</v>
      </c>
      <c r="U5180" s="8" t="s">
        <v>540</v>
      </c>
      <c r="V5180">
        <v>1</v>
      </c>
      <c r="W5180" s="8" t="s">
        <v>4274</v>
      </c>
      <c r="X5180">
        <v>1</v>
      </c>
      <c r="Y5180" s="8" t="s">
        <v>4275</v>
      </c>
      <c r="Z5180">
        <v>2121</v>
      </c>
      <c r="AA5180" s="8" t="s">
        <v>4276</v>
      </c>
      <c r="AB5180">
        <v>11</v>
      </c>
      <c r="AC5180" s="8" t="s">
        <v>4277</v>
      </c>
      <c r="AD5180">
        <v>50</v>
      </c>
      <c r="AE5180" s="8" t="s">
        <v>122</v>
      </c>
      <c r="AF5180">
        <v>1314.671362</v>
      </c>
    </row>
    <row r="5181" spans="1:32" x14ac:dyDescent="0.25">
      <c r="A5181">
        <v>2025</v>
      </c>
      <c r="B5181">
        <v>1</v>
      </c>
      <c r="C5181" s="8" t="s">
        <v>5023</v>
      </c>
      <c r="D5181">
        <v>41</v>
      </c>
      <c r="E5181" s="8" t="s">
        <v>538</v>
      </c>
      <c r="F5181">
        <v>5</v>
      </c>
      <c r="G5181" s="8" t="s">
        <v>4827</v>
      </c>
      <c r="H5181">
        <v>0</v>
      </c>
      <c r="I5181" s="8" t="s">
        <v>4827</v>
      </c>
      <c r="J5181">
        <v>375</v>
      </c>
      <c r="K5181" s="8" t="s">
        <v>622</v>
      </c>
      <c r="L5181">
        <v>49</v>
      </c>
      <c r="M5181" s="8" t="s">
        <v>4846</v>
      </c>
      <c r="N5181">
        <v>0</v>
      </c>
      <c r="O5181" s="8" t="s">
        <v>4846</v>
      </c>
      <c r="P5181">
        <v>2</v>
      </c>
      <c r="Q5181" s="8" t="s">
        <v>4847</v>
      </c>
      <c r="R5181">
        <v>2</v>
      </c>
      <c r="S5181" s="8" t="s">
        <v>183</v>
      </c>
      <c r="T5181">
        <v>2</v>
      </c>
      <c r="U5181" s="8" t="s">
        <v>540</v>
      </c>
      <c r="V5181">
        <v>1</v>
      </c>
      <c r="W5181" s="8" t="s">
        <v>4274</v>
      </c>
      <c r="X5181">
        <v>1</v>
      </c>
      <c r="Y5181" s="8" t="s">
        <v>4275</v>
      </c>
      <c r="Z5181">
        <v>2121</v>
      </c>
      <c r="AA5181" s="8" t="s">
        <v>4276</v>
      </c>
      <c r="AB5181">
        <v>11</v>
      </c>
      <c r="AC5181" s="8" t="s">
        <v>4277</v>
      </c>
      <c r="AD5181">
        <v>54</v>
      </c>
      <c r="AE5181" s="8" t="s">
        <v>137</v>
      </c>
      <c r="AF5181">
        <v>4109.6375109999999</v>
      </c>
    </row>
    <row r="5182" spans="1:32" x14ac:dyDescent="0.25">
      <c r="A5182">
        <v>2025</v>
      </c>
      <c r="B5182">
        <v>1</v>
      </c>
      <c r="C5182" s="8" t="s">
        <v>5023</v>
      </c>
      <c r="D5182">
        <v>41</v>
      </c>
      <c r="E5182" s="8" t="s">
        <v>538</v>
      </c>
      <c r="F5182">
        <v>5</v>
      </c>
      <c r="G5182" s="8" t="s">
        <v>4827</v>
      </c>
      <c r="H5182">
        <v>0</v>
      </c>
      <c r="I5182" s="8" t="s">
        <v>4827</v>
      </c>
      <c r="J5182">
        <v>375</v>
      </c>
      <c r="K5182" s="8" t="s">
        <v>622</v>
      </c>
      <c r="L5182">
        <v>49</v>
      </c>
      <c r="M5182" s="8" t="s">
        <v>4846</v>
      </c>
      <c r="N5182">
        <v>0</v>
      </c>
      <c r="O5182" s="8" t="s">
        <v>4846</v>
      </c>
      <c r="P5182">
        <v>2</v>
      </c>
      <c r="Q5182" s="8" t="s">
        <v>4847</v>
      </c>
      <c r="R5182">
        <v>2</v>
      </c>
      <c r="S5182" s="8" t="s">
        <v>183</v>
      </c>
      <c r="T5182">
        <v>2</v>
      </c>
      <c r="U5182" s="8" t="s">
        <v>540</v>
      </c>
      <c r="V5182">
        <v>1</v>
      </c>
      <c r="W5182" s="8" t="s">
        <v>4274</v>
      </c>
      <c r="X5182">
        <v>1</v>
      </c>
      <c r="Y5182" s="8" t="s">
        <v>4275</v>
      </c>
      <c r="Z5182">
        <v>2121</v>
      </c>
      <c r="AA5182" s="8" t="s">
        <v>4276</v>
      </c>
      <c r="AB5182">
        <v>11</v>
      </c>
      <c r="AC5182" s="8" t="s">
        <v>4277</v>
      </c>
      <c r="AD5182">
        <v>58</v>
      </c>
      <c r="AE5182" s="8" t="s">
        <v>141</v>
      </c>
      <c r="AF5182">
        <v>337.43431900000002</v>
      </c>
    </row>
    <row r="5183" spans="1:32" x14ac:dyDescent="0.25">
      <c r="A5183">
        <v>2025</v>
      </c>
      <c r="B5183">
        <v>1</v>
      </c>
      <c r="C5183" s="8" t="s">
        <v>5023</v>
      </c>
      <c r="D5183">
        <v>41</v>
      </c>
      <c r="E5183" s="8" t="s">
        <v>538</v>
      </c>
      <c r="F5183">
        <v>5</v>
      </c>
      <c r="G5183" s="8" t="s">
        <v>4827</v>
      </c>
      <c r="H5183">
        <v>0</v>
      </c>
      <c r="I5183" s="8" t="s">
        <v>4827</v>
      </c>
      <c r="J5183">
        <v>375</v>
      </c>
      <c r="K5183" s="8" t="s">
        <v>622</v>
      </c>
      <c r="L5183">
        <v>49</v>
      </c>
      <c r="M5183" s="8" t="s">
        <v>4846</v>
      </c>
      <c r="N5183">
        <v>0</v>
      </c>
      <c r="O5183" s="8" t="s">
        <v>4846</v>
      </c>
      <c r="P5183">
        <v>2</v>
      </c>
      <c r="Q5183" s="8" t="s">
        <v>4847</v>
      </c>
      <c r="R5183">
        <v>2</v>
      </c>
      <c r="S5183" s="8" t="s">
        <v>183</v>
      </c>
      <c r="T5183">
        <v>2</v>
      </c>
      <c r="U5183" s="8" t="s">
        <v>540</v>
      </c>
      <c r="V5183">
        <v>1</v>
      </c>
      <c r="W5183" s="8" t="s">
        <v>4274</v>
      </c>
      <c r="X5183">
        <v>1</v>
      </c>
      <c r="Y5183" s="8" t="s">
        <v>4275</v>
      </c>
      <c r="Z5183">
        <v>2121</v>
      </c>
      <c r="AA5183" s="8" t="s">
        <v>4276</v>
      </c>
      <c r="AB5183">
        <v>11</v>
      </c>
      <c r="AC5183" s="8" t="s">
        <v>4277</v>
      </c>
      <c r="AD5183">
        <v>62</v>
      </c>
      <c r="AE5183" s="8" t="s">
        <v>73</v>
      </c>
      <c r="AF5183">
        <v>699.11421800000005</v>
      </c>
    </row>
    <row r="5184" spans="1:32" x14ac:dyDescent="0.25">
      <c r="A5184">
        <v>2025</v>
      </c>
      <c r="B5184">
        <v>1</v>
      </c>
      <c r="C5184" s="8" t="s">
        <v>5023</v>
      </c>
      <c r="D5184">
        <v>41</v>
      </c>
      <c r="E5184" s="8" t="s">
        <v>538</v>
      </c>
      <c r="F5184">
        <v>5</v>
      </c>
      <c r="G5184" s="8" t="s">
        <v>4827</v>
      </c>
      <c r="H5184">
        <v>0</v>
      </c>
      <c r="I5184" s="8" t="s">
        <v>4827</v>
      </c>
      <c r="J5184">
        <v>375</v>
      </c>
      <c r="K5184" s="8" t="s">
        <v>622</v>
      </c>
      <c r="L5184">
        <v>49</v>
      </c>
      <c r="M5184" s="8" t="s">
        <v>4846</v>
      </c>
      <c r="N5184">
        <v>0</v>
      </c>
      <c r="O5184" s="8" t="s">
        <v>4846</v>
      </c>
      <c r="P5184">
        <v>2</v>
      </c>
      <c r="Q5184" s="8" t="s">
        <v>4847</v>
      </c>
      <c r="R5184">
        <v>2</v>
      </c>
      <c r="S5184" s="8" t="s">
        <v>183</v>
      </c>
      <c r="T5184">
        <v>2</v>
      </c>
      <c r="U5184" s="8" t="s">
        <v>540</v>
      </c>
      <c r="V5184">
        <v>1</v>
      </c>
      <c r="W5184" s="8" t="s">
        <v>4274</v>
      </c>
      <c r="X5184">
        <v>1</v>
      </c>
      <c r="Y5184" s="8" t="s">
        <v>4275</v>
      </c>
      <c r="Z5184">
        <v>2121</v>
      </c>
      <c r="AA5184" s="8" t="s">
        <v>4276</v>
      </c>
      <c r="AB5184">
        <v>11</v>
      </c>
      <c r="AC5184" s="8" t="s">
        <v>4277</v>
      </c>
      <c r="AD5184">
        <v>66</v>
      </c>
      <c r="AE5184" s="8" t="s">
        <v>123</v>
      </c>
      <c r="AF5184">
        <v>2698.3920189999999</v>
      </c>
    </row>
    <row r="5185" spans="1:32" x14ac:dyDescent="0.25">
      <c r="A5185">
        <v>2025</v>
      </c>
      <c r="B5185">
        <v>1</v>
      </c>
      <c r="C5185" s="8" t="s">
        <v>5023</v>
      </c>
      <c r="D5185">
        <v>41</v>
      </c>
      <c r="E5185" s="8" t="s">
        <v>538</v>
      </c>
      <c r="F5185">
        <v>5</v>
      </c>
      <c r="G5185" s="8" t="s">
        <v>4827</v>
      </c>
      <c r="H5185">
        <v>0</v>
      </c>
      <c r="I5185" s="8" t="s">
        <v>4827</v>
      </c>
      <c r="J5185">
        <v>375</v>
      </c>
      <c r="K5185" s="8" t="s">
        <v>622</v>
      </c>
      <c r="L5185">
        <v>49</v>
      </c>
      <c r="M5185" s="8" t="s">
        <v>4846</v>
      </c>
      <c r="N5185">
        <v>0</v>
      </c>
      <c r="O5185" s="8" t="s">
        <v>4846</v>
      </c>
      <c r="P5185">
        <v>2</v>
      </c>
      <c r="Q5185" s="8" t="s">
        <v>4847</v>
      </c>
      <c r="R5185">
        <v>2</v>
      </c>
      <c r="S5185" s="8" t="s">
        <v>183</v>
      </c>
      <c r="T5185">
        <v>2</v>
      </c>
      <c r="U5185" s="8" t="s">
        <v>540</v>
      </c>
      <c r="V5185">
        <v>1</v>
      </c>
      <c r="W5185" s="8" t="s">
        <v>4274</v>
      </c>
      <c r="X5185">
        <v>1</v>
      </c>
      <c r="Y5185" s="8" t="s">
        <v>4275</v>
      </c>
      <c r="Z5185">
        <v>2121</v>
      </c>
      <c r="AA5185" s="8" t="s">
        <v>4276</v>
      </c>
      <c r="AB5185">
        <v>11</v>
      </c>
      <c r="AC5185" s="8" t="s">
        <v>4277</v>
      </c>
      <c r="AD5185">
        <v>70</v>
      </c>
      <c r="AE5185" s="8" t="s">
        <v>131</v>
      </c>
      <c r="AF5185">
        <v>604.73679700000002</v>
      </c>
    </row>
    <row r="5186" spans="1:32" x14ac:dyDescent="0.25">
      <c r="A5186">
        <v>2025</v>
      </c>
      <c r="B5186">
        <v>1</v>
      </c>
      <c r="C5186" s="8" t="s">
        <v>5023</v>
      </c>
      <c r="D5186">
        <v>41</v>
      </c>
      <c r="E5186" s="8" t="s">
        <v>538</v>
      </c>
      <c r="F5186">
        <v>5</v>
      </c>
      <c r="G5186" s="8" t="s">
        <v>4827</v>
      </c>
      <c r="H5186">
        <v>0</v>
      </c>
      <c r="I5186" s="8" t="s">
        <v>4827</v>
      </c>
      <c r="J5186">
        <v>375</v>
      </c>
      <c r="K5186" s="8" t="s">
        <v>622</v>
      </c>
      <c r="L5186">
        <v>49</v>
      </c>
      <c r="M5186" s="8" t="s">
        <v>4846</v>
      </c>
      <c r="N5186">
        <v>0</v>
      </c>
      <c r="O5186" s="8" t="s">
        <v>4846</v>
      </c>
      <c r="P5186">
        <v>2</v>
      </c>
      <c r="Q5186" s="8" t="s">
        <v>4847</v>
      </c>
      <c r="R5186">
        <v>2</v>
      </c>
      <c r="S5186" s="8" t="s">
        <v>183</v>
      </c>
      <c r="T5186">
        <v>2</v>
      </c>
      <c r="U5186" s="8" t="s">
        <v>540</v>
      </c>
      <c r="V5186">
        <v>1</v>
      </c>
      <c r="W5186" s="8" t="s">
        <v>4274</v>
      </c>
      <c r="X5186">
        <v>1</v>
      </c>
      <c r="Y5186" s="8" t="s">
        <v>4275</v>
      </c>
      <c r="Z5186">
        <v>2121</v>
      </c>
      <c r="AA5186" s="8" t="s">
        <v>4276</v>
      </c>
      <c r="AB5186">
        <v>11</v>
      </c>
      <c r="AC5186" s="8" t="s">
        <v>4277</v>
      </c>
      <c r="AD5186">
        <v>74</v>
      </c>
      <c r="AE5186" s="8" t="s">
        <v>331</v>
      </c>
      <c r="AF5186">
        <v>1229.740086</v>
      </c>
    </row>
    <row r="5187" spans="1:32" x14ac:dyDescent="0.25">
      <c r="A5187">
        <v>2025</v>
      </c>
      <c r="B5187">
        <v>1</v>
      </c>
      <c r="C5187" s="8" t="s">
        <v>5023</v>
      </c>
      <c r="D5187">
        <v>41</v>
      </c>
      <c r="E5187" s="8" t="s">
        <v>538</v>
      </c>
      <c r="F5187">
        <v>5</v>
      </c>
      <c r="G5187" s="8" t="s">
        <v>4827</v>
      </c>
      <c r="H5187">
        <v>0</v>
      </c>
      <c r="I5187" s="8" t="s">
        <v>4827</v>
      </c>
      <c r="J5187">
        <v>375</v>
      </c>
      <c r="K5187" s="8" t="s">
        <v>622</v>
      </c>
      <c r="L5187">
        <v>49</v>
      </c>
      <c r="M5187" s="8" t="s">
        <v>4846</v>
      </c>
      <c r="N5187">
        <v>0</v>
      </c>
      <c r="O5187" s="8" t="s">
        <v>4846</v>
      </c>
      <c r="P5187">
        <v>2</v>
      </c>
      <c r="Q5187" s="8" t="s">
        <v>4847</v>
      </c>
      <c r="R5187">
        <v>2</v>
      </c>
      <c r="S5187" s="8" t="s">
        <v>183</v>
      </c>
      <c r="T5187">
        <v>2</v>
      </c>
      <c r="U5187" s="8" t="s">
        <v>540</v>
      </c>
      <c r="V5187">
        <v>1</v>
      </c>
      <c r="W5187" s="8" t="s">
        <v>4274</v>
      </c>
      <c r="X5187">
        <v>1</v>
      </c>
      <c r="Y5187" s="8" t="s">
        <v>4275</v>
      </c>
      <c r="Z5187">
        <v>2121</v>
      </c>
      <c r="AA5187" s="8" t="s">
        <v>4276</v>
      </c>
      <c r="AB5187">
        <v>11</v>
      </c>
      <c r="AC5187" s="8" t="s">
        <v>4277</v>
      </c>
      <c r="AD5187">
        <v>78</v>
      </c>
      <c r="AE5187" s="8" t="s">
        <v>273</v>
      </c>
      <c r="AF5187">
        <v>595.11873200000002</v>
      </c>
    </row>
    <row r="5188" spans="1:32" x14ac:dyDescent="0.25">
      <c r="A5188">
        <v>2025</v>
      </c>
      <c r="B5188">
        <v>1</v>
      </c>
      <c r="C5188" s="8" t="s">
        <v>5023</v>
      </c>
      <c r="D5188">
        <v>41</v>
      </c>
      <c r="E5188" s="8" t="s">
        <v>538</v>
      </c>
      <c r="F5188">
        <v>5</v>
      </c>
      <c r="G5188" s="8" t="s">
        <v>4827</v>
      </c>
      <c r="H5188">
        <v>0</v>
      </c>
      <c r="I5188" s="8" t="s">
        <v>4827</v>
      </c>
      <c r="J5188">
        <v>375</v>
      </c>
      <c r="K5188" s="8" t="s">
        <v>622</v>
      </c>
      <c r="L5188">
        <v>49</v>
      </c>
      <c r="M5188" s="8" t="s">
        <v>4846</v>
      </c>
      <c r="N5188">
        <v>0</v>
      </c>
      <c r="O5188" s="8" t="s">
        <v>4846</v>
      </c>
      <c r="P5188">
        <v>2</v>
      </c>
      <c r="Q5188" s="8" t="s">
        <v>4847</v>
      </c>
      <c r="R5188">
        <v>2</v>
      </c>
      <c r="S5188" s="8" t="s">
        <v>183</v>
      </c>
      <c r="T5188">
        <v>2</v>
      </c>
      <c r="U5188" s="8" t="s">
        <v>540</v>
      </c>
      <c r="V5188">
        <v>1</v>
      </c>
      <c r="W5188" s="8" t="s">
        <v>4274</v>
      </c>
      <c r="X5188">
        <v>1</v>
      </c>
      <c r="Y5188" s="8" t="s">
        <v>4275</v>
      </c>
      <c r="Z5188">
        <v>2121</v>
      </c>
      <c r="AA5188" s="8" t="s">
        <v>4276</v>
      </c>
      <c r="AB5188">
        <v>11</v>
      </c>
      <c r="AC5188" s="8" t="s">
        <v>4277</v>
      </c>
      <c r="AD5188">
        <v>82</v>
      </c>
      <c r="AE5188" s="8" t="s">
        <v>124</v>
      </c>
      <c r="AF5188">
        <v>9180.5910949999998</v>
      </c>
    </row>
    <row r="5189" spans="1:32" x14ac:dyDescent="0.25">
      <c r="A5189">
        <v>2025</v>
      </c>
      <c r="B5189">
        <v>1</v>
      </c>
      <c r="C5189" s="8" t="s">
        <v>5023</v>
      </c>
      <c r="D5189">
        <v>41</v>
      </c>
      <c r="E5189" s="8" t="s">
        <v>538</v>
      </c>
      <c r="F5189">
        <v>5</v>
      </c>
      <c r="G5189" s="8" t="s">
        <v>4827</v>
      </c>
      <c r="H5189">
        <v>0</v>
      </c>
      <c r="I5189" s="8" t="s">
        <v>4827</v>
      </c>
      <c r="J5189">
        <v>375</v>
      </c>
      <c r="K5189" s="8" t="s">
        <v>622</v>
      </c>
      <c r="L5189">
        <v>49</v>
      </c>
      <c r="M5189" s="8" t="s">
        <v>4846</v>
      </c>
      <c r="N5189">
        <v>0</v>
      </c>
      <c r="O5189" s="8" t="s">
        <v>4846</v>
      </c>
      <c r="P5189">
        <v>2</v>
      </c>
      <c r="Q5189" s="8" t="s">
        <v>4847</v>
      </c>
      <c r="R5189">
        <v>2</v>
      </c>
      <c r="S5189" s="8" t="s">
        <v>183</v>
      </c>
      <c r="T5189">
        <v>2</v>
      </c>
      <c r="U5189" s="8" t="s">
        <v>540</v>
      </c>
      <c r="V5189">
        <v>1</v>
      </c>
      <c r="W5189" s="8" t="s">
        <v>4274</v>
      </c>
      <c r="X5189">
        <v>1</v>
      </c>
      <c r="Y5189" s="8" t="s">
        <v>4275</v>
      </c>
      <c r="Z5189">
        <v>2121</v>
      </c>
      <c r="AA5189" s="8" t="s">
        <v>4276</v>
      </c>
      <c r="AB5189">
        <v>11</v>
      </c>
      <c r="AC5189" s="8" t="s">
        <v>4277</v>
      </c>
      <c r="AD5189">
        <v>86</v>
      </c>
      <c r="AE5189" s="8" t="s">
        <v>149</v>
      </c>
      <c r="AF5189">
        <v>710.33531400000004</v>
      </c>
    </row>
    <row r="5190" spans="1:32" x14ac:dyDescent="0.25">
      <c r="A5190">
        <v>2025</v>
      </c>
      <c r="B5190">
        <v>1</v>
      </c>
      <c r="C5190" s="8" t="s">
        <v>5023</v>
      </c>
      <c r="D5190">
        <v>41</v>
      </c>
      <c r="E5190" s="8" t="s">
        <v>538</v>
      </c>
      <c r="F5190">
        <v>5</v>
      </c>
      <c r="G5190" s="8" t="s">
        <v>4827</v>
      </c>
      <c r="H5190">
        <v>0</v>
      </c>
      <c r="I5190" s="8" t="s">
        <v>4827</v>
      </c>
      <c r="J5190">
        <v>375</v>
      </c>
      <c r="K5190" s="8" t="s">
        <v>622</v>
      </c>
      <c r="L5190">
        <v>49</v>
      </c>
      <c r="M5190" s="8" t="s">
        <v>4846</v>
      </c>
      <c r="N5190">
        <v>0</v>
      </c>
      <c r="O5190" s="8" t="s">
        <v>4846</v>
      </c>
      <c r="P5190">
        <v>2</v>
      </c>
      <c r="Q5190" s="8" t="s">
        <v>4847</v>
      </c>
      <c r="R5190">
        <v>2</v>
      </c>
      <c r="S5190" s="8" t="s">
        <v>183</v>
      </c>
      <c r="T5190">
        <v>2</v>
      </c>
      <c r="U5190" s="8" t="s">
        <v>540</v>
      </c>
      <c r="V5190">
        <v>1</v>
      </c>
      <c r="W5190" s="8" t="s">
        <v>4274</v>
      </c>
      <c r="X5190">
        <v>1</v>
      </c>
      <c r="Y5190" s="8" t="s">
        <v>4275</v>
      </c>
      <c r="Z5190">
        <v>2121</v>
      </c>
      <c r="AA5190" s="8" t="s">
        <v>4276</v>
      </c>
      <c r="AB5190">
        <v>11</v>
      </c>
      <c r="AC5190" s="8" t="s">
        <v>4277</v>
      </c>
      <c r="AD5190">
        <v>90</v>
      </c>
      <c r="AE5190" s="8" t="s">
        <v>133</v>
      </c>
      <c r="AF5190">
        <v>346.49134600000002</v>
      </c>
    </row>
    <row r="5191" spans="1:32" x14ac:dyDescent="0.25">
      <c r="A5191">
        <v>2025</v>
      </c>
      <c r="B5191">
        <v>1</v>
      </c>
      <c r="C5191" s="8" t="s">
        <v>5023</v>
      </c>
      <c r="D5191">
        <v>41</v>
      </c>
      <c r="E5191" s="8" t="s">
        <v>538</v>
      </c>
      <c r="F5191">
        <v>5</v>
      </c>
      <c r="G5191" s="8" t="s">
        <v>4827</v>
      </c>
      <c r="H5191">
        <v>0</v>
      </c>
      <c r="I5191" s="8" t="s">
        <v>4827</v>
      </c>
      <c r="J5191">
        <v>375</v>
      </c>
      <c r="K5191" s="8" t="s">
        <v>622</v>
      </c>
      <c r="L5191">
        <v>49</v>
      </c>
      <c r="M5191" s="8" t="s">
        <v>4846</v>
      </c>
      <c r="N5191">
        <v>0</v>
      </c>
      <c r="O5191" s="8" t="s">
        <v>4846</v>
      </c>
      <c r="P5191">
        <v>2</v>
      </c>
      <c r="Q5191" s="8" t="s">
        <v>4847</v>
      </c>
      <c r="R5191">
        <v>2</v>
      </c>
      <c r="S5191" s="8" t="s">
        <v>183</v>
      </c>
      <c r="T5191">
        <v>2</v>
      </c>
      <c r="U5191" s="8" t="s">
        <v>540</v>
      </c>
      <c r="V5191">
        <v>1</v>
      </c>
      <c r="W5191" s="8" t="s">
        <v>4274</v>
      </c>
      <c r="X5191">
        <v>1</v>
      </c>
      <c r="Y5191" s="8" t="s">
        <v>4275</v>
      </c>
      <c r="Z5191">
        <v>2121</v>
      </c>
      <c r="AA5191" s="8" t="s">
        <v>4276</v>
      </c>
      <c r="AB5191">
        <v>11</v>
      </c>
      <c r="AC5191" s="8" t="s">
        <v>4277</v>
      </c>
      <c r="AD5191">
        <v>94</v>
      </c>
      <c r="AE5191" s="8" t="s">
        <v>79</v>
      </c>
      <c r="AF5191">
        <v>44.283242999999999</v>
      </c>
    </row>
    <row r="5192" spans="1:32" x14ac:dyDescent="0.25">
      <c r="A5192">
        <v>2025</v>
      </c>
      <c r="B5192">
        <v>1</v>
      </c>
      <c r="C5192" s="8" t="s">
        <v>5023</v>
      </c>
      <c r="D5192">
        <v>41</v>
      </c>
      <c r="E5192" s="8" t="s">
        <v>538</v>
      </c>
      <c r="F5192">
        <v>5</v>
      </c>
      <c r="G5192" s="8" t="s">
        <v>4827</v>
      </c>
      <c r="H5192">
        <v>0</v>
      </c>
      <c r="I5192" s="8" t="s">
        <v>4827</v>
      </c>
      <c r="J5192">
        <v>375</v>
      </c>
      <c r="K5192" s="8" t="s">
        <v>622</v>
      </c>
      <c r="L5192">
        <v>49</v>
      </c>
      <c r="M5192" s="8" t="s">
        <v>4846</v>
      </c>
      <c r="N5192">
        <v>0</v>
      </c>
      <c r="O5192" s="8" t="s">
        <v>4846</v>
      </c>
      <c r="P5192">
        <v>2</v>
      </c>
      <c r="Q5192" s="8" t="s">
        <v>4847</v>
      </c>
      <c r="R5192">
        <v>2</v>
      </c>
      <c r="S5192" s="8" t="s">
        <v>183</v>
      </c>
      <c r="T5192">
        <v>2</v>
      </c>
      <c r="U5192" s="8" t="s">
        <v>540</v>
      </c>
      <c r="V5192">
        <v>1</v>
      </c>
      <c r="W5192" s="8" t="s">
        <v>4274</v>
      </c>
      <c r="X5192">
        <v>3</v>
      </c>
      <c r="Y5192" s="8" t="s">
        <v>4341</v>
      </c>
      <c r="Z5192">
        <v>2121</v>
      </c>
      <c r="AA5192" s="8" t="s">
        <v>4276</v>
      </c>
      <c r="AB5192">
        <v>11</v>
      </c>
      <c r="AC5192" s="8" t="s">
        <v>4277</v>
      </c>
      <c r="AD5192">
        <v>6</v>
      </c>
      <c r="AE5192" s="8" t="s">
        <v>61</v>
      </c>
      <c r="AF5192">
        <v>1195.553973</v>
      </c>
    </row>
    <row r="5193" spans="1:32" x14ac:dyDescent="0.25">
      <c r="A5193">
        <v>2025</v>
      </c>
      <c r="B5193">
        <v>1</v>
      </c>
      <c r="C5193" s="8" t="s">
        <v>5023</v>
      </c>
      <c r="D5193">
        <v>41</v>
      </c>
      <c r="E5193" s="8" t="s">
        <v>538</v>
      </c>
      <c r="F5193">
        <v>5</v>
      </c>
      <c r="G5193" s="8" t="s">
        <v>4827</v>
      </c>
      <c r="H5193">
        <v>0</v>
      </c>
      <c r="I5193" s="8" t="s">
        <v>4827</v>
      </c>
      <c r="J5193">
        <v>375</v>
      </c>
      <c r="K5193" s="8" t="s">
        <v>622</v>
      </c>
      <c r="L5193">
        <v>49</v>
      </c>
      <c r="M5193" s="8" t="s">
        <v>4846</v>
      </c>
      <c r="N5193">
        <v>0</v>
      </c>
      <c r="O5193" s="8" t="s">
        <v>4846</v>
      </c>
      <c r="P5193">
        <v>2</v>
      </c>
      <c r="Q5193" s="8" t="s">
        <v>4847</v>
      </c>
      <c r="R5193">
        <v>2</v>
      </c>
      <c r="S5193" s="8" t="s">
        <v>183</v>
      </c>
      <c r="T5193">
        <v>2</v>
      </c>
      <c r="U5193" s="8" t="s">
        <v>540</v>
      </c>
      <c r="V5193">
        <v>1</v>
      </c>
      <c r="W5193" s="8" t="s">
        <v>4274</v>
      </c>
      <c r="X5193">
        <v>3</v>
      </c>
      <c r="Y5193" s="8" t="s">
        <v>4341</v>
      </c>
      <c r="Z5193">
        <v>2121</v>
      </c>
      <c r="AA5193" s="8" t="s">
        <v>4276</v>
      </c>
      <c r="AB5193">
        <v>11</v>
      </c>
      <c r="AC5193" s="8" t="s">
        <v>4277</v>
      </c>
      <c r="AD5193">
        <v>14</v>
      </c>
      <c r="AE5193" s="8" t="s">
        <v>77</v>
      </c>
      <c r="AF5193">
        <v>509.95916199999999</v>
      </c>
    </row>
    <row r="5194" spans="1:32" x14ac:dyDescent="0.25">
      <c r="A5194">
        <v>2025</v>
      </c>
      <c r="B5194">
        <v>1</v>
      </c>
      <c r="C5194" s="8" t="s">
        <v>5023</v>
      </c>
      <c r="D5194">
        <v>41</v>
      </c>
      <c r="E5194" s="8" t="s">
        <v>538</v>
      </c>
      <c r="F5194">
        <v>5</v>
      </c>
      <c r="G5194" s="8" t="s">
        <v>4827</v>
      </c>
      <c r="H5194">
        <v>0</v>
      </c>
      <c r="I5194" s="8" t="s">
        <v>4827</v>
      </c>
      <c r="J5194">
        <v>375</v>
      </c>
      <c r="K5194" s="8" t="s">
        <v>622</v>
      </c>
      <c r="L5194">
        <v>49</v>
      </c>
      <c r="M5194" s="8" t="s">
        <v>4846</v>
      </c>
      <c r="N5194">
        <v>0</v>
      </c>
      <c r="O5194" s="8" t="s">
        <v>4846</v>
      </c>
      <c r="P5194">
        <v>2</v>
      </c>
      <c r="Q5194" s="8" t="s">
        <v>4847</v>
      </c>
      <c r="R5194">
        <v>2</v>
      </c>
      <c r="S5194" s="8" t="s">
        <v>183</v>
      </c>
      <c r="T5194">
        <v>2</v>
      </c>
      <c r="U5194" s="8" t="s">
        <v>540</v>
      </c>
      <c r="V5194">
        <v>1</v>
      </c>
      <c r="W5194" s="8" t="s">
        <v>4274</v>
      </c>
      <c r="X5194">
        <v>3</v>
      </c>
      <c r="Y5194" s="8" t="s">
        <v>4341</v>
      </c>
      <c r="Z5194">
        <v>2121</v>
      </c>
      <c r="AA5194" s="8" t="s">
        <v>4276</v>
      </c>
      <c r="AB5194">
        <v>11</v>
      </c>
      <c r="AC5194" s="8" t="s">
        <v>4277</v>
      </c>
      <c r="AD5194">
        <v>26</v>
      </c>
      <c r="AE5194" s="8" t="s">
        <v>121</v>
      </c>
      <c r="AF5194">
        <v>7.4140249999999996</v>
      </c>
    </row>
    <row r="5195" spans="1:32" x14ac:dyDescent="0.25">
      <c r="A5195">
        <v>2025</v>
      </c>
      <c r="B5195">
        <v>1</v>
      </c>
      <c r="C5195" s="8" t="s">
        <v>5023</v>
      </c>
      <c r="D5195">
        <v>41</v>
      </c>
      <c r="E5195" s="8" t="s">
        <v>538</v>
      </c>
      <c r="F5195">
        <v>5</v>
      </c>
      <c r="G5195" s="8" t="s">
        <v>4827</v>
      </c>
      <c r="H5195">
        <v>0</v>
      </c>
      <c r="I5195" s="8" t="s">
        <v>4827</v>
      </c>
      <c r="J5195">
        <v>375</v>
      </c>
      <c r="K5195" s="8" t="s">
        <v>622</v>
      </c>
      <c r="L5195">
        <v>49</v>
      </c>
      <c r="M5195" s="8" t="s">
        <v>4846</v>
      </c>
      <c r="N5195">
        <v>0</v>
      </c>
      <c r="O5195" s="8" t="s">
        <v>4846</v>
      </c>
      <c r="P5195">
        <v>2</v>
      </c>
      <c r="Q5195" s="8" t="s">
        <v>4847</v>
      </c>
      <c r="R5195">
        <v>2</v>
      </c>
      <c r="S5195" s="8" t="s">
        <v>183</v>
      </c>
      <c r="T5195">
        <v>2</v>
      </c>
      <c r="U5195" s="8" t="s">
        <v>540</v>
      </c>
      <c r="V5195">
        <v>1</v>
      </c>
      <c r="W5195" s="8" t="s">
        <v>4274</v>
      </c>
      <c r="X5195">
        <v>3</v>
      </c>
      <c r="Y5195" s="8" t="s">
        <v>4341</v>
      </c>
      <c r="Z5195">
        <v>2121</v>
      </c>
      <c r="AA5195" s="8" t="s">
        <v>4276</v>
      </c>
      <c r="AB5195">
        <v>11</v>
      </c>
      <c r="AC5195" s="8" t="s">
        <v>4277</v>
      </c>
      <c r="AD5195">
        <v>82</v>
      </c>
      <c r="AE5195" s="8" t="s">
        <v>124</v>
      </c>
      <c r="AF5195">
        <v>321.22053699999998</v>
      </c>
    </row>
    <row r="5196" spans="1:32" x14ac:dyDescent="0.25">
      <c r="A5196">
        <v>2025</v>
      </c>
      <c r="B5196">
        <v>1</v>
      </c>
      <c r="C5196" s="8" t="s">
        <v>5023</v>
      </c>
      <c r="D5196">
        <v>41</v>
      </c>
      <c r="E5196" s="8" t="s">
        <v>538</v>
      </c>
      <c r="F5196">
        <v>5</v>
      </c>
      <c r="G5196" s="8" t="s">
        <v>4827</v>
      </c>
      <c r="H5196">
        <v>0</v>
      </c>
      <c r="I5196" s="8" t="s">
        <v>4827</v>
      </c>
      <c r="J5196">
        <v>375</v>
      </c>
      <c r="K5196" s="8" t="s">
        <v>622</v>
      </c>
      <c r="L5196">
        <v>49</v>
      </c>
      <c r="M5196" s="8" t="s">
        <v>4846</v>
      </c>
      <c r="N5196">
        <v>0</v>
      </c>
      <c r="O5196" s="8" t="s">
        <v>4846</v>
      </c>
      <c r="P5196">
        <v>2</v>
      </c>
      <c r="Q5196" s="8" t="s">
        <v>4847</v>
      </c>
      <c r="R5196">
        <v>2</v>
      </c>
      <c r="S5196" s="8" t="s">
        <v>183</v>
      </c>
      <c r="T5196">
        <v>2</v>
      </c>
      <c r="U5196" s="8" t="s">
        <v>540</v>
      </c>
      <c r="V5196">
        <v>2</v>
      </c>
      <c r="W5196" s="8" t="s">
        <v>4280</v>
      </c>
      <c r="X5196">
        <v>1</v>
      </c>
      <c r="Y5196" s="8" t="s">
        <v>4281</v>
      </c>
      <c r="Z5196">
        <v>2122</v>
      </c>
      <c r="AA5196" s="8" t="s">
        <v>4282</v>
      </c>
      <c r="AB5196">
        <v>11</v>
      </c>
      <c r="AC5196" s="8" t="s">
        <v>4277</v>
      </c>
      <c r="AD5196">
        <v>6</v>
      </c>
      <c r="AE5196" s="8" t="s">
        <v>61</v>
      </c>
      <c r="AF5196">
        <v>6.6239270000000001</v>
      </c>
    </row>
    <row r="5197" spans="1:32" x14ac:dyDescent="0.25">
      <c r="A5197">
        <v>2025</v>
      </c>
      <c r="B5197">
        <v>1</v>
      </c>
      <c r="C5197" s="8" t="s">
        <v>5023</v>
      </c>
      <c r="D5197">
        <v>41</v>
      </c>
      <c r="E5197" s="8" t="s">
        <v>538</v>
      </c>
      <c r="F5197">
        <v>5</v>
      </c>
      <c r="G5197" s="8" t="s">
        <v>4827</v>
      </c>
      <c r="H5197">
        <v>0</v>
      </c>
      <c r="I5197" s="8" t="s">
        <v>4827</v>
      </c>
      <c r="J5197">
        <v>375</v>
      </c>
      <c r="K5197" s="8" t="s">
        <v>622</v>
      </c>
      <c r="L5197">
        <v>49</v>
      </c>
      <c r="M5197" s="8" t="s">
        <v>4846</v>
      </c>
      <c r="N5197">
        <v>0</v>
      </c>
      <c r="O5197" s="8" t="s">
        <v>4846</v>
      </c>
      <c r="P5197">
        <v>2</v>
      </c>
      <c r="Q5197" s="8" t="s">
        <v>4847</v>
      </c>
      <c r="R5197">
        <v>2</v>
      </c>
      <c r="S5197" s="8" t="s">
        <v>183</v>
      </c>
      <c r="T5197">
        <v>2</v>
      </c>
      <c r="U5197" s="8" t="s">
        <v>540</v>
      </c>
      <c r="V5197">
        <v>2</v>
      </c>
      <c r="W5197" s="8" t="s">
        <v>4280</v>
      </c>
      <c r="X5197">
        <v>1</v>
      </c>
      <c r="Y5197" s="8" t="s">
        <v>4281</v>
      </c>
      <c r="Z5197">
        <v>2122</v>
      </c>
      <c r="AA5197" s="8" t="s">
        <v>4282</v>
      </c>
      <c r="AB5197">
        <v>11</v>
      </c>
      <c r="AC5197" s="8" t="s">
        <v>4277</v>
      </c>
      <c r="AD5197">
        <v>10</v>
      </c>
      <c r="AE5197" s="8" t="s">
        <v>257</v>
      </c>
      <c r="AF5197">
        <v>0.26027299999999998</v>
      </c>
    </row>
    <row r="5198" spans="1:32" x14ac:dyDescent="0.25">
      <c r="A5198">
        <v>2025</v>
      </c>
      <c r="B5198">
        <v>1</v>
      </c>
      <c r="C5198" s="8" t="s">
        <v>5023</v>
      </c>
      <c r="D5198">
        <v>41</v>
      </c>
      <c r="E5198" s="8" t="s">
        <v>538</v>
      </c>
      <c r="F5198">
        <v>5</v>
      </c>
      <c r="G5198" s="8" t="s">
        <v>4827</v>
      </c>
      <c r="H5198">
        <v>0</v>
      </c>
      <c r="I5198" s="8" t="s">
        <v>4827</v>
      </c>
      <c r="J5198">
        <v>375</v>
      </c>
      <c r="K5198" s="8" t="s">
        <v>622</v>
      </c>
      <c r="L5198">
        <v>49</v>
      </c>
      <c r="M5198" s="8" t="s">
        <v>4846</v>
      </c>
      <c r="N5198">
        <v>0</v>
      </c>
      <c r="O5198" s="8" t="s">
        <v>4846</v>
      </c>
      <c r="P5198">
        <v>2</v>
      </c>
      <c r="Q5198" s="8" t="s">
        <v>4847</v>
      </c>
      <c r="R5198">
        <v>2</v>
      </c>
      <c r="S5198" s="8" t="s">
        <v>183</v>
      </c>
      <c r="T5198">
        <v>2</v>
      </c>
      <c r="U5198" s="8" t="s">
        <v>540</v>
      </c>
      <c r="V5198">
        <v>2</v>
      </c>
      <c r="W5198" s="8" t="s">
        <v>4280</v>
      </c>
      <c r="X5198">
        <v>1</v>
      </c>
      <c r="Y5198" s="8" t="s">
        <v>4281</v>
      </c>
      <c r="Z5198">
        <v>2122</v>
      </c>
      <c r="AA5198" s="8" t="s">
        <v>4282</v>
      </c>
      <c r="AB5198">
        <v>11</v>
      </c>
      <c r="AC5198" s="8" t="s">
        <v>4277</v>
      </c>
      <c r="AD5198">
        <v>14</v>
      </c>
      <c r="AE5198" s="8" t="s">
        <v>77</v>
      </c>
      <c r="AF5198">
        <v>0.303201</v>
      </c>
    </row>
    <row r="5199" spans="1:32" x14ac:dyDescent="0.25">
      <c r="A5199">
        <v>2025</v>
      </c>
      <c r="B5199">
        <v>1</v>
      </c>
      <c r="C5199" s="8" t="s">
        <v>5023</v>
      </c>
      <c r="D5199">
        <v>41</v>
      </c>
      <c r="E5199" s="8" t="s">
        <v>538</v>
      </c>
      <c r="F5199">
        <v>5</v>
      </c>
      <c r="G5199" s="8" t="s">
        <v>4827</v>
      </c>
      <c r="H5199">
        <v>0</v>
      </c>
      <c r="I5199" s="8" t="s">
        <v>4827</v>
      </c>
      <c r="J5199">
        <v>375</v>
      </c>
      <c r="K5199" s="8" t="s">
        <v>622</v>
      </c>
      <c r="L5199">
        <v>49</v>
      </c>
      <c r="M5199" s="8" t="s">
        <v>4846</v>
      </c>
      <c r="N5199">
        <v>0</v>
      </c>
      <c r="O5199" s="8" t="s">
        <v>4846</v>
      </c>
      <c r="P5199">
        <v>2</v>
      </c>
      <c r="Q5199" s="8" t="s">
        <v>4847</v>
      </c>
      <c r="R5199">
        <v>2</v>
      </c>
      <c r="S5199" s="8" t="s">
        <v>183</v>
      </c>
      <c r="T5199">
        <v>2</v>
      </c>
      <c r="U5199" s="8" t="s">
        <v>540</v>
      </c>
      <c r="V5199">
        <v>2</v>
      </c>
      <c r="W5199" s="8" t="s">
        <v>4280</v>
      </c>
      <c r="X5199">
        <v>1</v>
      </c>
      <c r="Y5199" s="8" t="s">
        <v>4281</v>
      </c>
      <c r="Z5199">
        <v>2122</v>
      </c>
      <c r="AA5199" s="8" t="s">
        <v>4282</v>
      </c>
      <c r="AB5199">
        <v>11</v>
      </c>
      <c r="AC5199" s="8" t="s">
        <v>4277</v>
      </c>
      <c r="AD5199">
        <v>18</v>
      </c>
      <c r="AE5199" s="8" t="s">
        <v>332</v>
      </c>
      <c r="AF5199">
        <v>2.7865440000000001</v>
      </c>
    </row>
    <row r="5200" spans="1:32" x14ac:dyDescent="0.25">
      <c r="A5200">
        <v>2025</v>
      </c>
      <c r="B5200">
        <v>1</v>
      </c>
      <c r="C5200" s="8" t="s">
        <v>5023</v>
      </c>
      <c r="D5200">
        <v>41</v>
      </c>
      <c r="E5200" s="8" t="s">
        <v>538</v>
      </c>
      <c r="F5200">
        <v>5</v>
      </c>
      <c r="G5200" s="8" t="s">
        <v>4827</v>
      </c>
      <c r="H5200">
        <v>0</v>
      </c>
      <c r="I5200" s="8" t="s">
        <v>4827</v>
      </c>
      <c r="J5200">
        <v>375</v>
      </c>
      <c r="K5200" s="8" t="s">
        <v>622</v>
      </c>
      <c r="L5200">
        <v>49</v>
      </c>
      <c r="M5200" s="8" t="s">
        <v>4846</v>
      </c>
      <c r="N5200">
        <v>0</v>
      </c>
      <c r="O5200" s="8" t="s">
        <v>4846</v>
      </c>
      <c r="P5200">
        <v>2</v>
      </c>
      <c r="Q5200" s="8" t="s">
        <v>4847</v>
      </c>
      <c r="R5200">
        <v>2</v>
      </c>
      <c r="S5200" s="8" t="s">
        <v>183</v>
      </c>
      <c r="T5200">
        <v>2</v>
      </c>
      <c r="U5200" s="8" t="s">
        <v>540</v>
      </c>
      <c r="V5200">
        <v>2</v>
      </c>
      <c r="W5200" s="8" t="s">
        <v>4280</v>
      </c>
      <c r="X5200">
        <v>1</v>
      </c>
      <c r="Y5200" s="8" t="s">
        <v>4281</v>
      </c>
      <c r="Z5200">
        <v>2122</v>
      </c>
      <c r="AA5200" s="8" t="s">
        <v>4282</v>
      </c>
      <c r="AB5200">
        <v>11</v>
      </c>
      <c r="AC5200" s="8" t="s">
        <v>4277</v>
      </c>
      <c r="AD5200">
        <v>22</v>
      </c>
      <c r="AE5200" s="8" t="s">
        <v>329</v>
      </c>
      <c r="AF5200">
        <v>2.3424339999999999</v>
      </c>
    </row>
    <row r="5201" spans="1:32" x14ac:dyDescent="0.25">
      <c r="A5201">
        <v>2025</v>
      </c>
      <c r="B5201">
        <v>1</v>
      </c>
      <c r="C5201" s="8" t="s">
        <v>5023</v>
      </c>
      <c r="D5201">
        <v>41</v>
      </c>
      <c r="E5201" s="8" t="s">
        <v>538</v>
      </c>
      <c r="F5201">
        <v>5</v>
      </c>
      <c r="G5201" s="8" t="s">
        <v>4827</v>
      </c>
      <c r="H5201">
        <v>0</v>
      </c>
      <c r="I5201" s="8" t="s">
        <v>4827</v>
      </c>
      <c r="J5201">
        <v>375</v>
      </c>
      <c r="K5201" s="8" t="s">
        <v>622</v>
      </c>
      <c r="L5201">
        <v>49</v>
      </c>
      <c r="M5201" s="8" t="s">
        <v>4846</v>
      </c>
      <c r="N5201">
        <v>0</v>
      </c>
      <c r="O5201" s="8" t="s">
        <v>4846</v>
      </c>
      <c r="P5201">
        <v>2</v>
      </c>
      <c r="Q5201" s="8" t="s">
        <v>4847</v>
      </c>
      <c r="R5201">
        <v>2</v>
      </c>
      <c r="S5201" s="8" t="s">
        <v>183</v>
      </c>
      <c r="T5201">
        <v>2</v>
      </c>
      <c r="U5201" s="8" t="s">
        <v>540</v>
      </c>
      <c r="V5201">
        <v>2</v>
      </c>
      <c r="W5201" s="8" t="s">
        <v>4280</v>
      </c>
      <c r="X5201">
        <v>1</v>
      </c>
      <c r="Y5201" s="8" t="s">
        <v>4281</v>
      </c>
      <c r="Z5201">
        <v>2122</v>
      </c>
      <c r="AA5201" s="8" t="s">
        <v>4282</v>
      </c>
      <c r="AB5201">
        <v>11</v>
      </c>
      <c r="AC5201" s="8" t="s">
        <v>4277</v>
      </c>
      <c r="AD5201">
        <v>26</v>
      </c>
      <c r="AE5201" s="8" t="s">
        <v>121</v>
      </c>
      <c r="AF5201">
        <v>3.7088589999999999</v>
      </c>
    </row>
    <row r="5202" spans="1:32" x14ac:dyDescent="0.25">
      <c r="A5202">
        <v>2025</v>
      </c>
      <c r="B5202">
        <v>1</v>
      </c>
      <c r="C5202" s="8" t="s">
        <v>5023</v>
      </c>
      <c r="D5202">
        <v>41</v>
      </c>
      <c r="E5202" s="8" t="s">
        <v>538</v>
      </c>
      <c r="F5202">
        <v>5</v>
      </c>
      <c r="G5202" s="8" t="s">
        <v>4827</v>
      </c>
      <c r="H5202">
        <v>0</v>
      </c>
      <c r="I5202" s="8" t="s">
        <v>4827</v>
      </c>
      <c r="J5202">
        <v>375</v>
      </c>
      <c r="K5202" s="8" t="s">
        <v>622</v>
      </c>
      <c r="L5202">
        <v>49</v>
      </c>
      <c r="M5202" s="8" t="s">
        <v>4846</v>
      </c>
      <c r="N5202">
        <v>0</v>
      </c>
      <c r="O5202" s="8" t="s">
        <v>4846</v>
      </c>
      <c r="P5202">
        <v>2</v>
      </c>
      <c r="Q5202" s="8" t="s">
        <v>4847</v>
      </c>
      <c r="R5202">
        <v>2</v>
      </c>
      <c r="S5202" s="8" t="s">
        <v>183</v>
      </c>
      <c r="T5202">
        <v>2</v>
      </c>
      <c r="U5202" s="8" t="s">
        <v>540</v>
      </c>
      <c r="V5202">
        <v>2</v>
      </c>
      <c r="W5202" s="8" t="s">
        <v>4280</v>
      </c>
      <c r="X5202">
        <v>1</v>
      </c>
      <c r="Y5202" s="8" t="s">
        <v>4281</v>
      </c>
      <c r="Z5202">
        <v>2122</v>
      </c>
      <c r="AA5202" s="8" t="s">
        <v>4282</v>
      </c>
      <c r="AB5202">
        <v>11</v>
      </c>
      <c r="AC5202" s="8" t="s">
        <v>4277</v>
      </c>
      <c r="AD5202">
        <v>30</v>
      </c>
      <c r="AE5202" s="8" t="s">
        <v>75</v>
      </c>
      <c r="AF5202">
        <v>0.86172700000000002</v>
      </c>
    </row>
    <row r="5203" spans="1:32" x14ac:dyDescent="0.25">
      <c r="A5203">
        <v>2025</v>
      </c>
      <c r="B5203">
        <v>1</v>
      </c>
      <c r="C5203" s="8" t="s">
        <v>5023</v>
      </c>
      <c r="D5203">
        <v>41</v>
      </c>
      <c r="E5203" s="8" t="s">
        <v>538</v>
      </c>
      <c r="F5203">
        <v>5</v>
      </c>
      <c r="G5203" s="8" t="s">
        <v>4827</v>
      </c>
      <c r="H5203">
        <v>0</v>
      </c>
      <c r="I5203" s="8" t="s">
        <v>4827</v>
      </c>
      <c r="J5203">
        <v>375</v>
      </c>
      <c r="K5203" s="8" t="s">
        <v>622</v>
      </c>
      <c r="L5203">
        <v>49</v>
      </c>
      <c r="M5203" s="8" t="s">
        <v>4846</v>
      </c>
      <c r="N5203">
        <v>0</v>
      </c>
      <c r="O5203" s="8" t="s">
        <v>4846</v>
      </c>
      <c r="P5203">
        <v>2</v>
      </c>
      <c r="Q5203" s="8" t="s">
        <v>4847</v>
      </c>
      <c r="R5203">
        <v>2</v>
      </c>
      <c r="S5203" s="8" t="s">
        <v>183</v>
      </c>
      <c r="T5203">
        <v>2</v>
      </c>
      <c r="U5203" s="8" t="s">
        <v>540</v>
      </c>
      <c r="V5203">
        <v>2</v>
      </c>
      <c r="W5203" s="8" t="s">
        <v>4280</v>
      </c>
      <c r="X5203">
        <v>1</v>
      </c>
      <c r="Y5203" s="8" t="s">
        <v>4281</v>
      </c>
      <c r="Z5203">
        <v>2122</v>
      </c>
      <c r="AA5203" s="8" t="s">
        <v>4282</v>
      </c>
      <c r="AB5203">
        <v>11</v>
      </c>
      <c r="AC5203" s="8" t="s">
        <v>4277</v>
      </c>
      <c r="AD5203">
        <v>34</v>
      </c>
      <c r="AE5203" s="8" t="s">
        <v>155</v>
      </c>
      <c r="AF5203">
        <v>0.122714</v>
      </c>
    </row>
    <row r="5204" spans="1:32" x14ac:dyDescent="0.25">
      <c r="A5204">
        <v>2025</v>
      </c>
      <c r="B5204">
        <v>1</v>
      </c>
      <c r="C5204" s="8" t="s">
        <v>5023</v>
      </c>
      <c r="D5204">
        <v>41</v>
      </c>
      <c r="E5204" s="8" t="s">
        <v>538</v>
      </c>
      <c r="F5204">
        <v>5</v>
      </c>
      <c r="G5204" s="8" t="s">
        <v>4827</v>
      </c>
      <c r="H5204">
        <v>0</v>
      </c>
      <c r="I5204" s="8" t="s">
        <v>4827</v>
      </c>
      <c r="J5204">
        <v>375</v>
      </c>
      <c r="K5204" s="8" t="s">
        <v>622</v>
      </c>
      <c r="L5204">
        <v>49</v>
      </c>
      <c r="M5204" s="8" t="s">
        <v>4846</v>
      </c>
      <c r="N5204">
        <v>0</v>
      </c>
      <c r="O5204" s="8" t="s">
        <v>4846</v>
      </c>
      <c r="P5204">
        <v>2</v>
      </c>
      <c r="Q5204" s="8" t="s">
        <v>4847</v>
      </c>
      <c r="R5204">
        <v>2</v>
      </c>
      <c r="S5204" s="8" t="s">
        <v>183</v>
      </c>
      <c r="T5204">
        <v>2</v>
      </c>
      <c r="U5204" s="8" t="s">
        <v>540</v>
      </c>
      <c r="V5204">
        <v>2</v>
      </c>
      <c r="W5204" s="8" t="s">
        <v>4280</v>
      </c>
      <c r="X5204">
        <v>1</v>
      </c>
      <c r="Y5204" s="8" t="s">
        <v>4281</v>
      </c>
      <c r="Z5204">
        <v>2122</v>
      </c>
      <c r="AA5204" s="8" t="s">
        <v>4282</v>
      </c>
      <c r="AB5204">
        <v>11</v>
      </c>
      <c r="AC5204" s="8" t="s">
        <v>4277</v>
      </c>
      <c r="AD5204">
        <v>38</v>
      </c>
      <c r="AE5204" s="8" t="s">
        <v>330</v>
      </c>
      <c r="AF5204">
        <v>1.0410999999999999</v>
      </c>
    </row>
    <row r="5205" spans="1:32" x14ac:dyDescent="0.25">
      <c r="A5205">
        <v>2025</v>
      </c>
      <c r="B5205">
        <v>1</v>
      </c>
      <c r="C5205" s="8" t="s">
        <v>5023</v>
      </c>
      <c r="D5205">
        <v>41</v>
      </c>
      <c r="E5205" s="8" t="s">
        <v>538</v>
      </c>
      <c r="F5205">
        <v>5</v>
      </c>
      <c r="G5205" s="8" t="s">
        <v>4827</v>
      </c>
      <c r="H5205">
        <v>0</v>
      </c>
      <c r="I5205" s="8" t="s">
        <v>4827</v>
      </c>
      <c r="J5205">
        <v>375</v>
      </c>
      <c r="K5205" s="8" t="s">
        <v>622</v>
      </c>
      <c r="L5205">
        <v>49</v>
      </c>
      <c r="M5205" s="8" t="s">
        <v>4846</v>
      </c>
      <c r="N5205">
        <v>0</v>
      </c>
      <c r="O5205" s="8" t="s">
        <v>4846</v>
      </c>
      <c r="P5205">
        <v>2</v>
      </c>
      <c r="Q5205" s="8" t="s">
        <v>4847</v>
      </c>
      <c r="R5205">
        <v>2</v>
      </c>
      <c r="S5205" s="8" t="s">
        <v>183</v>
      </c>
      <c r="T5205">
        <v>2</v>
      </c>
      <c r="U5205" s="8" t="s">
        <v>540</v>
      </c>
      <c r="V5205">
        <v>2</v>
      </c>
      <c r="W5205" s="8" t="s">
        <v>4280</v>
      </c>
      <c r="X5205">
        <v>1</v>
      </c>
      <c r="Y5205" s="8" t="s">
        <v>4281</v>
      </c>
      <c r="Z5205">
        <v>2122</v>
      </c>
      <c r="AA5205" s="8" t="s">
        <v>4282</v>
      </c>
      <c r="AB5205">
        <v>11</v>
      </c>
      <c r="AC5205" s="8" t="s">
        <v>4277</v>
      </c>
      <c r="AD5205">
        <v>50</v>
      </c>
      <c r="AE5205" s="8" t="s">
        <v>122</v>
      </c>
      <c r="AF5205">
        <v>0.13014200000000001</v>
      </c>
    </row>
    <row r="5206" spans="1:32" x14ac:dyDescent="0.25">
      <c r="A5206">
        <v>2025</v>
      </c>
      <c r="B5206">
        <v>1</v>
      </c>
      <c r="C5206" s="8" t="s">
        <v>5023</v>
      </c>
      <c r="D5206">
        <v>41</v>
      </c>
      <c r="E5206" s="8" t="s">
        <v>538</v>
      </c>
      <c r="F5206">
        <v>5</v>
      </c>
      <c r="G5206" s="8" t="s">
        <v>4827</v>
      </c>
      <c r="H5206">
        <v>0</v>
      </c>
      <c r="I5206" s="8" t="s">
        <v>4827</v>
      </c>
      <c r="J5206">
        <v>375</v>
      </c>
      <c r="K5206" s="8" t="s">
        <v>622</v>
      </c>
      <c r="L5206">
        <v>49</v>
      </c>
      <c r="M5206" s="8" t="s">
        <v>4846</v>
      </c>
      <c r="N5206">
        <v>0</v>
      </c>
      <c r="O5206" s="8" t="s">
        <v>4846</v>
      </c>
      <c r="P5206">
        <v>2</v>
      </c>
      <c r="Q5206" s="8" t="s">
        <v>4847</v>
      </c>
      <c r="R5206">
        <v>2</v>
      </c>
      <c r="S5206" s="8" t="s">
        <v>183</v>
      </c>
      <c r="T5206">
        <v>2</v>
      </c>
      <c r="U5206" s="8" t="s">
        <v>540</v>
      </c>
      <c r="V5206">
        <v>2</v>
      </c>
      <c r="W5206" s="8" t="s">
        <v>4280</v>
      </c>
      <c r="X5206">
        <v>1</v>
      </c>
      <c r="Y5206" s="8" t="s">
        <v>4281</v>
      </c>
      <c r="Z5206">
        <v>2122</v>
      </c>
      <c r="AA5206" s="8" t="s">
        <v>4282</v>
      </c>
      <c r="AB5206">
        <v>11</v>
      </c>
      <c r="AC5206" s="8" t="s">
        <v>4277</v>
      </c>
      <c r="AD5206">
        <v>54</v>
      </c>
      <c r="AE5206" s="8" t="s">
        <v>137</v>
      </c>
      <c r="AF5206">
        <v>3.1991350000000001</v>
      </c>
    </row>
    <row r="5207" spans="1:32" x14ac:dyDescent="0.25">
      <c r="A5207">
        <v>2025</v>
      </c>
      <c r="B5207">
        <v>1</v>
      </c>
      <c r="C5207" s="8" t="s">
        <v>5023</v>
      </c>
      <c r="D5207">
        <v>41</v>
      </c>
      <c r="E5207" s="8" t="s">
        <v>538</v>
      </c>
      <c r="F5207">
        <v>5</v>
      </c>
      <c r="G5207" s="8" t="s">
        <v>4827</v>
      </c>
      <c r="H5207">
        <v>0</v>
      </c>
      <c r="I5207" s="8" t="s">
        <v>4827</v>
      </c>
      <c r="J5207">
        <v>375</v>
      </c>
      <c r="K5207" s="8" t="s">
        <v>622</v>
      </c>
      <c r="L5207">
        <v>49</v>
      </c>
      <c r="M5207" s="8" t="s">
        <v>4846</v>
      </c>
      <c r="N5207">
        <v>0</v>
      </c>
      <c r="O5207" s="8" t="s">
        <v>4846</v>
      </c>
      <c r="P5207">
        <v>2</v>
      </c>
      <c r="Q5207" s="8" t="s">
        <v>4847</v>
      </c>
      <c r="R5207">
        <v>2</v>
      </c>
      <c r="S5207" s="8" t="s">
        <v>183</v>
      </c>
      <c r="T5207">
        <v>2</v>
      </c>
      <c r="U5207" s="8" t="s">
        <v>540</v>
      </c>
      <c r="V5207">
        <v>2</v>
      </c>
      <c r="W5207" s="8" t="s">
        <v>4280</v>
      </c>
      <c r="X5207">
        <v>1</v>
      </c>
      <c r="Y5207" s="8" t="s">
        <v>4281</v>
      </c>
      <c r="Z5207">
        <v>2122</v>
      </c>
      <c r="AA5207" s="8" t="s">
        <v>4282</v>
      </c>
      <c r="AB5207">
        <v>11</v>
      </c>
      <c r="AC5207" s="8" t="s">
        <v>4277</v>
      </c>
      <c r="AD5207">
        <v>62</v>
      </c>
      <c r="AE5207" s="8" t="s">
        <v>73</v>
      </c>
      <c r="AF5207">
        <v>3.0400800000000001</v>
      </c>
    </row>
    <row r="5208" spans="1:32" x14ac:dyDescent="0.25">
      <c r="A5208">
        <v>2025</v>
      </c>
      <c r="B5208">
        <v>1</v>
      </c>
      <c r="C5208" s="8" t="s">
        <v>5023</v>
      </c>
      <c r="D5208">
        <v>41</v>
      </c>
      <c r="E5208" s="8" t="s">
        <v>538</v>
      </c>
      <c r="F5208">
        <v>5</v>
      </c>
      <c r="G5208" s="8" t="s">
        <v>4827</v>
      </c>
      <c r="H5208">
        <v>0</v>
      </c>
      <c r="I5208" s="8" t="s">
        <v>4827</v>
      </c>
      <c r="J5208">
        <v>375</v>
      </c>
      <c r="K5208" s="8" t="s">
        <v>622</v>
      </c>
      <c r="L5208">
        <v>49</v>
      </c>
      <c r="M5208" s="8" t="s">
        <v>4846</v>
      </c>
      <c r="N5208">
        <v>0</v>
      </c>
      <c r="O5208" s="8" t="s">
        <v>4846</v>
      </c>
      <c r="P5208">
        <v>2</v>
      </c>
      <c r="Q5208" s="8" t="s">
        <v>4847</v>
      </c>
      <c r="R5208">
        <v>2</v>
      </c>
      <c r="S5208" s="8" t="s">
        <v>183</v>
      </c>
      <c r="T5208">
        <v>2</v>
      </c>
      <c r="U5208" s="8" t="s">
        <v>540</v>
      </c>
      <c r="V5208">
        <v>2</v>
      </c>
      <c r="W5208" s="8" t="s">
        <v>4280</v>
      </c>
      <c r="X5208">
        <v>1</v>
      </c>
      <c r="Y5208" s="8" t="s">
        <v>4281</v>
      </c>
      <c r="Z5208">
        <v>2122</v>
      </c>
      <c r="AA5208" s="8" t="s">
        <v>4282</v>
      </c>
      <c r="AB5208">
        <v>11</v>
      </c>
      <c r="AC5208" s="8" t="s">
        <v>4277</v>
      </c>
      <c r="AD5208">
        <v>66</v>
      </c>
      <c r="AE5208" s="8" t="s">
        <v>123</v>
      </c>
      <c r="AF5208">
        <v>1.6726570000000001</v>
      </c>
    </row>
    <row r="5209" spans="1:32" x14ac:dyDescent="0.25">
      <c r="A5209">
        <v>2025</v>
      </c>
      <c r="B5209">
        <v>1</v>
      </c>
      <c r="C5209" s="8" t="s">
        <v>5023</v>
      </c>
      <c r="D5209">
        <v>41</v>
      </c>
      <c r="E5209" s="8" t="s">
        <v>538</v>
      </c>
      <c r="F5209">
        <v>5</v>
      </c>
      <c r="G5209" s="8" t="s">
        <v>4827</v>
      </c>
      <c r="H5209">
        <v>0</v>
      </c>
      <c r="I5209" s="8" t="s">
        <v>4827</v>
      </c>
      <c r="J5209">
        <v>375</v>
      </c>
      <c r="K5209" s="8" t="s">
        <v>622</v>
      </c>
      <c r="L5209">
        <v>49</v>
      </c>
      <c r="M5209" s="8" t="s">
        <v>4846</v>
      </c>
      <c r="N5209">
        <v>0</v>
      </c>
      <c r="O5209" s="8" t="s">
        <v>4846</v>
      </c>
      <c r="P5209">
        <v>2</v>
      </c>
      <c r="Q5209" s="8" t="s">
        <v>4847</v>
      </c>
      <c r="R5209">
        <v>2</v>
      </c>
      <c r="S5209" s="8" t="s">
        <v>183</v>
      </c>
      <c r="T5209">
        <v>2</v>
      </c>
      <c r="U5209" s="8" t="s">
        <v>540</v>
      </c>
      <c r="V5209">
        <v>2</v>
      </c>
      <c r="W5209" s="8" t="s">
        <v>4280</v>
      </c>
      <c r="X5209">
        <v>1</v>
      </c>
      <c r="Y5209" s="8" t="s">
        <v>4281</v>
      </c>
      <c r="Z5209">
        <v>2122</v>
      </c>
      <c r="AA5209" s="8" t="s">
        <v>4282</v>
      </c>
      <c r="AB5209">
        <v>11</v>
      </c>
      <c r="AC5209" s="8" t="s">
        <v>4277</v>
      </c>
      <c r="AD5209">
        <v>70</v>
      </c>
      <c r="AE5209" s="8" t="s">
        <v>131</v>
      </c>
      <c r="AF5209">
        <v>0.61684399999999995</v>
      </c>
    </row>
    <row r="5210" spans="1:32" x14ac:dyDescent="0.25">
      <c r="A5210">
        <v>2025</v>
      </c>
      <c r="B5210">
        <v>1</v>
      </c>
      <c r="C5210" s="8" t="s">
        <v>5023</v>
      </c>
      <c r="D5210">
        <v>41</v>
      </c>
      <c r="E5210" s="8" t="s">
        <v>538</v>
      </c>
      <c r="F5210">
        <v>5</v>
      </c>
      <c r="G5210" s="8" t="s">
        <v>4827</v>
      </c>
      <c r="H5210">
        <v>0</v>
      </c>
      <c r="I5210" s="8" t="s">
        <v>4827</v>
      </c>
      <c r="J5210">
        <v>375</v>
      </c>
      <c r="K5210" s="8" t="s">
        <v>622</v>
      </c>
      <c r="L5210">
        <v>49</v>
      </c>
      <c r="M5210" s="8" t="s">
        <v>4846</v>
      </c>
      <c r="N5210">
        <v>0</v>
      </c>
      <c r="O5210" s="8" t="s">
        <v>4846</v>
      </c>
      <c r="P5210">
        <v>2</v>
      </c>
      <c r="Q5210" s="8" t="s">
        <v>4847</v>
      </c>
      <c r="R5210">
        <v>2</v>
      </c>
      <c r="S5210" s="8" t="s">
        <v>183</v>
      </c>
      <c r="T5210">
        <v>2</v>
      </c>
      <c r="U5210" s="8" t="s">
        <v>540</v>
      </c>
      <c r="V5210">
        <v>2</v>
      </c>
      <c r="W5210" s="8" t="s">
        <v>4280</v>
      </c>
      <c r="X5210">
        <v>1</v>
      </c>
      <c r="Y5210" s="8" t="s">
        <v>4281</v>
      </c>
      <c r="Z5210">
        <v>2122</v>
      </c>
      <c r="AA5210" s="8" t="s">
        <v>4282</v>
      </c>
      <c r="AB5210">
        <v>11</v>
      </c>
      <c r="AC5210" s="8" t="s">
        <v>4277</v>
      </c>
      <c r="AD5210">
        <v>74</v>
      </c>
      <c r="AE5210" s="8" t="s">
        <v>331</v>
      </c>
      <c r="AF5210">
        <v>1.6125E-2</v>
      </c>
    </row>
    <row r="5211" spans="1:32" x14ac:dyDescent="0.25">
      <c r="A5211">
        <v>2025</v>
      </c>
      <c r="B5211">
        <v>1</v>
      </c>
      <c r="C5211" s="8" t="s">
        <v>5023</v>
      </c>
      <c r="D5211">
        <v>41</v>
      </c>
      <c r="E5211" s="8" t="s">
        <v>538</v>
      </c>
      <c r="F5211">
        <v>5</v>
      </c>
      <c r="G5211" s="8" t="s">
        <v>4827</v>
      </c>
      <c r="H5211">
        <v>0</v>
      </c>
      <c r="I5211" s="8" t="s">
        <v>4827</v>
      </c>
      <c r="J5211">
        <v>375</v>
      </c>
      <c r="K5211" s="8" t="s">
        <v>622</v>
      </c>
      <c r="L5211">
        <v>49</v>
      </c>
      <c r="M5211" s="8" t="s">
        <v>4846</v>
      </c>
      <c r="N5211">
        <v>0</v>
      </c>
      <c r="O5211" s="8" t="s">
        <v>4846</v>
      </c>
      <c r="P5211">
        <v>2</v>
      </c>
      <c r="Q5211" s="8" t="s">
        <v>4847</v>
      </c>
      <c r="R5211">
        <v>2</v>
      </c>
      <c r="S5211" s="8" t="s">
        <v>183</v>
      </c>
      <c r="T5211">
        <v>2</v>
      </c>
      <c r="U5211" s="8" t="s">
        <v>540</v>
      </c>
      <c r="V5211">
        <v>2</v>
      </c>
      <c r="W5211" s="8" t="s">
        <v>4280</v>
      </c>
      <c r="X5211">
        <v>1</v>
      </c>
      <c r="Y5211" s="8" t="s">
        <v>4281</v>
      </c>
      <c r="Z5211">
        <v>2122</v>
      </c>
      <c r="AA5211" s="8" t="s">
        <v>4282</v>
      </c>
      <c r="AB5211">
        <v>11</v>
      </c>
      <c r="AC5211" s="8" t="s">
        <v>4277</v>
      </c>
      <c r="AD5211">
        <v>82</v>
      </c>
      <c r="AE5211" s="8" t="s">
        <v>124</v>
      </c>
      <c r="AF5211">
        <v>25.656331000000002</v>
      </c>
    </row>
    <row r="5212" spans="1:32" x14ac:dyDescent="0.25">
      <c r="A5212">
        <v>2025</v>
      </c>
      <c r="B5212">
        <v>1</v>
      </c>
      <c r="C5212" s="8" t="s">
        <v>5023</v>
      </c>
      <c r="D5212">
        <v>41</v>
      </c>
      <c r="E5212" s="8" t="s">
        <v>538</v>
      </c>
      <c r="F5212">
        <v>5</v>
      </c>
      <c r="G5212" s="8" t="s">
        <v>4827</v>
      </c>
      <c r="H5212">
        <v>0</v>
      </c>
      <c r="I5212" s="8" t="s">
        <v>4827</v>
      </c>
      <c r="J5212">
        <v>375</v>
      </c>
      <c r="K5212" s="8" t="s">
        <v>622</v>
      </c>
      <c r="L5212">
        <v>49</v>
      </c>
      <c r="M5212" s="8" t="s">
        <v>4846</v>
      </c>
      <c r="N5212">
        <v>0</v>
      </c>
      <c r="O5212" s="8" t="s">
        <v>4846</v>
      </c>
      <c r="P5212">
        <v>2</v>
      </c>
      <c r="Q5212" s="8" t="s">
        <v>4847</v>
      </c>
      <c r="R5212">
        <v>2</v>
      </c>
      <c r="S5212" s="8" t="s">
        <v>183</v>
      </c>
      <c r="T5212">
        <v>2</v>
      </c>
      <c r="U5212" s="8" t="s">
        <v>540</v>
      </c>
      <c r="V5212">
        <v>2</v>
      </c>
      <c r="W5212" s="8" t="s">
        <v>4280</v>
      </c>
      <c r="X5212">
        <v>1</v>
      </c>
      <c r="Y5212" s="8" t="s">
        <v>4281</v>
      </c>
      <c r="Z5212">
        <v>2122</v>
      </c>
      <c r="AA5212" s="8" t="s">
        <v>4282</v>
      </c>
      <c r="AB5212">
        <v>11</v>
      </c>
      <c r="AC5212" s="8" t="s">
        <v>4277</v>
      </c>
      <c r="AD5212">
        <v>86</v>
      </c>
      <c r="AE5212" s="8" t="s">
        <v>149</v>
      </c>
      <c r="AF5212">
        <v>0.61472499999999997</v>
      </c>
    </row>
    <row r="5213" spans="1:32" x14ac:dyDescent="0.25">
      <c r="A5213">
        <v>2025</v>
      </c>
      <c r="B5213">
        <v>1</v>
      </c>
      <c r="C5213" s="8" t="s">
        <v>5023</v>
      </c>
      <c r="D5213">
        <v>41</v>
      </c>
      <c r="E5213" s="8" t="s">
        <v>538</v>
      </c>
      <c r="F5213">
        <v>5</v>
      </c>
      <c r="G5213" s="8" t="s">
        <v>4827</v>
      </c>
      <c r="H5213">
        <v>0</v>
      </c>
      <c r="I5213" s="8" t="s">
        <v>4827</v>
      </c>
      <c r="J5213">
        <v>375</v>
      </c>
      <c r="K5213" s="8" t="s">
        <v>622</v>
      </c>
      <c r="L5213">
        <v>49</v>
      </c>
      <c r="M5213" s="8" t="s">
        <v>4846</v>
      </c>
      <c r="N5213">
        <v>0</v>
      </c>
      <c r="O5213" s="8" t="s">
        <v>4846</v>
      </c>
      <c r="P5213">
        <v>2</v>
      </c>
      <c r="Q5213" s="8" t="s">
        <v>4847</v>
      </c>
      <c r="R5213">
        <v>2</v>
      </c>
      <c r="S5213" s="8" t="s">
        <v>183</v>
      </c>
      <c r="T5213">
        <v>2</v>
      </c>
      <c r="U5213" s="8" t="s">
        <v>540</v>
      </c>
      <c r="V5213">
        <v>2</v>
      </c>
      <c r="W5213" s="8" t="s">
        <v>4280</v>
      </c>
      <c r="X5213">
        <v>1</v>
      </c>
      <c r="Y5213" s="8" t="s">
        <v>4281</v>
      </c>
      <c r="Z5213">
        <v>2122</v>
      </c>
      <c r="AA5213" s="8" t="s">
        <v>4282</v>
      </c>
      <c r="AB5213">
        <v>13</v>
      </c>
      <c r="AC5213" s="8" t="s">
        <v>4334</v>
      </c>
      <c r="AD5213">
        <v>6</v>
      </c>
      <c r="AE5213" s="8" t="s">
        <v>61</v>
      </c>
      <c r="AF5213">
        <v>1.6604639999999999</v>
      </c>
    </row>
    <row r="5214" spans="1:32" x14ac:dyDescent="0.25">
      <c r="A5214">
        <v>2025</v>
      </c>
      <c r="B5214">
        <v>1</v>
      </c>
      <c r="C5214" s="8" t="s">
        <v>5023</v>
      </c>
      <c r="D5214">
        <v>41</v>
      </c>
      <c r="E5214" s="8" t="s">
        <v>538</v>
      </c>
      <c r="F5214">
        <v>5</v>
      </c>
      <c r="G5214" s="8" t="s">
        <v>4827</v>
      </c>
      <c r="H5214">
        <v>0</v>
      </c>
      <c r="I5214" s="8" t="s">
        <v>4827</v>
      </c>
      <c r="J5214">
        <v>375</v>
      </c>
      <c r="K5214" s="8" t="s">
        <v>622</v>
      </c>
      <c r="L5214">
        <v>49</v>
      </c>
      <c r="M5214" s="8" t="s">
        <v>4846</v>
      </c>
      <c r="N5214">
        <v>0</v>
      </c>
      <c r="O5214" s="8" t="s">
        <v>4846</v>
      </c>
      <c r="P5214">
        <v>2</v>
      </c>
      <c r="Q5214" s="8" t="s">
        <v>4847</v>
      </c>
      <c r="R5214">
        <v>2</v>
      </c>
      <c r="S5214" s="8" t="s">
        <v>183</v>
      </c>
      <c r="T5214">
        <v>2</v>
      </c>
      <c r="U5214" s="8" t="s">
        <v>540</v>
      </c>
      <c r="V5214">
        <v>2</v>
      </c>
      <c r="W5214" s="8" t="s">
        <v>4280</v>
      </c>
      <c r="X5214">
        <v>1</v>
      </c>
      <c r="Y5214" s="8" t="s">
        <v>4281</v>
      </c>
      <c r="Z5214">
        <v>2122</v>
      </c>
      <c r="AA5214" s="8" t="s">
        <v>4282</v>
      </c>
      <c r="AB5214">
        <v>13</v>
      </c>
      <c r="AC5214" s="8" t="s">
        <v>4334</v>
      </c>
      <c r="AD5214">
        <v>14</v>
      </c>
      <c r="AE5214" s="8" t="s">
        <v>77</v>
      </c>
      <c r="AF5214">
        <v>0.13695499999999999</v>
      </c>
    </row>
    <row r="5215" spans="1:32" x14ac:dyDescent="0.25">
      <c r="A5215">
        <v>2025</v>
      </c>
      <c r="B5215">
        <v>1</v>
      </c>
      <c r="C5215" s="8" t="s">
        <v>5023</v>
      </c>
      <c r="D5215">
        <v>41</v>
      </c>
      <c r="E5215" s="8" t="s">
        <v>538</v>
      </c>
      <c r="F5215">
        <v>5</v>
      </c>
      <c r="G5215" s="8" t="s">
        <v>4827</v>
      </c>
      <c r="H5215">
        <v>0</v>
      </c>
      <c r="I5215" s="8" t="s">
        <v>4827</v>
      </c>
      <c r="J5215">
        <v>375</v>
      </c>
      <c r="K5215" s="8" t="s">
        <v>622</v>
      </c>
      <c r="L5215">
        <v>49</v>
      </c>
      <c r="M5215" s="8" t="s">
        <v>4846</v>
      </c>
      <c r="N5215">
        <v>0</v>
      </c>
      <c r="O5215" s="8" t="s">
        <v>4846</v>
      </c>
      <c r="P5215">
        <v>2</v>
      </c>
      <c r="Q5215" s="8" t="s">
        <v>4847</v>
      </c>
      <c r="R5215">
        <v>2</v>
      </c>
      <c r="S5215" s="8" t="s">
        <v>183</v>
      </c>
      <c r="T5215">
        <v>2</v>
      </c>
      <c r="U5215" s="8" t="s">
        <v>540</v>
      </c>
      <c r="V5215">
        <v>2</v>
      </c>
      <c r="W5215" s="8" t="s">
        <v>4280</v>
      </c>
      <c r="X5215">
        <v>1</v>
      </c>
      <c r="Y5215" s="8" t="s">
        <v>4281</v>
      </c>
      <c r="Z5215">
        <v>2122</v>
      </c>
      <c r="AA5215" s="8" t="s">
        <v>4282</v>
      </c>
      <c r="AB5215">
        <v>13</v>
      </c>
      <c r="AC5215" s="8" t="s">
        <v>4334</v>
      </c>
      <c r="AD5215">
        <v>18</v>
      </c>
      <c r="AE5215" s="8" t="s">
        <v>332</v>
      </c>
      <c r="AF5215">
        <v>0.38383099999999998</v>
      </c>
    </row>
    <row r="5216" spans="1:32" x14ac:dyDescent="0.25">
      <c r="A5216">
        <v>2025</v>
      </c>
      <c r="B5216">
        <v>1</v>
      </c>
      <c r="C5216" s="8" t="s">
        <v>5023</v>
      </c>
      <c r="D5216">
        <v>41</v>
      </c>
      <c r="E5216" s="8" t="s">
        <v>538</v>
      </c>
      <c r="F5216">
        <v>5</v>
      </c>
      <c r="G5216" s="8" t="s">
        <v>4827</v>
      </c>
      <c r="H5216">
        <v>0</v>
      </c>
      <c r="I5216" s="8" t="s">
        <v>4827</v>
      </c>
      <c r="J5216">
        <v>375</v>
      </c>
      <c r="K5216" s="8" t="s">
        <v>622</v>
      </c>
      <c r="L5216">
        <v>49</v>
      </c>
      <c r="M5216" s="8" t="s">
        <v>4846</v>
      </c>
      <c r="N5216">
        <v>0</v>
      </c>
      <c r="O5216" s="8" t="s">
        <v>4846</v>
      </c>
      <c r="P5216">
        <v>2</v>
      </c>
      <c r="Q5216" s="8" t="s">
        <v>4847</v>
      </c>
      <c r="R5216">
        <v>2</v>
      </c>
      <c r="S5216" s="8" t="s">
        <v>183</v>
      </c>
      <c r="T5216">
        <v>2</v>
      </c>
      <c r="U5216" s="8" t="s">
        <v>540</v>
      </c>
      <c r="V5216">
        <v>2</v>
      </c>
      <c r="W5216" s="8" t="s">
        <v>4280</v>
      </c>
      <c r="X5216">
        <v>1</v>
      </c>
      <c r="Y5216" s="8" t="s">
        <v>4281</v>
      </c>
      <c r="Z5216">
        <v>2122</v>
      </c>
      <c r="AA5216" s="8" t="s">
        <v>4282</v>
      </c>
      <c r="AB5216">
        <v>13</v>
      </c>
      <c r="AC5216" s="8" t="s">
        <v>4334</v>
      </c>
      <c r="AD5216">
        <v>22</v>
      </c>
      <c r="AE5216" s="8" t="s">
        <v>329</v>
      </c>
      <c r="AF5216">
        <v>6.5487000000000004E-2</v>
      </c>
    </row>
    <row r="5217" spans="1:32" x14ac:dyDescent="0.25">
      <c r="A5217">
        <v>2025</v>
      </c>
      <c r="B5217">
        <v>1</v>
      </c>
      <c r="C5217" s="8" t="s">
        <v>5023</v>
      </c>
      <c r="D5217">
        <v>41</v>
      </c>
      <c r="E5217" s="8" t="s">
        <v>538</v>
      </c>
      <c r="F5217">
        <v>5</v>
      </c>
      <c r="G5217" s="8" t="s">
        <v>4827</v>
      </c>
      <c r="H5217">
        <v>0</v>
      </c>
      <c r="I5217" s="8" t="s">
        <v>4827</v>
      </c>
      <c r="J5217">
        <v>375</v>
      </c>
      <c r="K5217" s="8" t="s">
        <v>622</v>
      </c>
      <c r="L5217">
        <v>49</v>
      </c>
      <c r="M5217" s="8" t="s">
        <v>4846</v>
      </c>
      <c r="N5217">
        <v>0</v>
      </c>
      <c r="O5217" s="8" t="s">
        <v>4846</v>
      </c>
      <c r="P5217">
        <v>2</v>
      </c>
      <c r="Q5217" s="8" t="s">
        <v>4847</v>
      </c>
      <c r="R5217">
        <v>2</v>
      </c>
      <c r="S5217" s="8" t="s">
        <v>183</v>
      </c>
      <c r="T5217">
        <v>2</v>
      </c>
      <c r="U5217" s="8" t="s">
        <v>540</v>
      </c>
      <c r="V5217">
        <v>2</v>
      </c>
      <c r="W5217" s="8" t="s">
        <v>4280</v>
      </c>
      <c r="X5217">
        <v>1</v>
      </c>
      <c r="Y5217" s="8" t="s">
        <v>4281</v>
      </c>
      <c r="Z5217">
        <v>2122</v>
      </c>
      <c r="AA5217" s="8" t="s">
        <v>4282</v>
      </c>
      <c r="AB5217">
        <v>13</v>
      </c>
      <c r="AC5217" s="8" t="s">
        <v>4334</v>
      </c>
      <c r="AD5217">
        <v>26</v>
      </c>
      <c r="AE5217" s="8" t="s">
        <v>121</v>
      </c>
      <c r="AF5217">
        <v>0.53944199999999998</v>
      </c>
    </row>
    <row r="5218" spans="1:32" x14ac:dyDescent="0.25">
      <c r="A5218">
        <v>2025</v>
      </c>
      <c r="B5218">
        <v>1</v>
      </c>
      <c r="C5218" s="8" t="s">
        <v>5023</v>
      </c>
      <c r="D5218">
        <v>41</v>
      </c>
      <c r="E5218" s="8" t="s">
        <v>538</v>
      </c>
      <c r="F5218">
        <v>5</v>
      </c>
      <c r="G5218" s="8" t="s">
        <v>4827</v>
      </c>
      <c r="H5218">
        <v>0</v>
      </c>
      <c r="I5218" s="8" t="s">
        <v>4827</v>
      </c>
      <c r="J5218">
        <v>375</v>
      </c>
      <c r="K5218" s="8" t="s">
        <v>622</v>
      </c>
      <c r="L5218">
        <v>49</v>
      </c>
      <c r="M5218" s="8" t="s">
        <v>4846</v>
      </c>
      <c r="N5218">
        <v>0</v>
      </c>
      <c r="O5218" s="8" t="s">
        <v>4846</v>
      </c>
      <c r="P5218">
        <v>2</v>
      </c>
      <c r="Q5218" s="8" t="s">
        <v>4847</v>
      </c>
      <c r="R5218">
        <v>2</v>
      </c>
      <c r="S5218" s="8" t="s">
        <v>183</v>
      </c>
      <c r="T5218">
        <v>2</v>
      </c>
      <c r="U5218" s="8" t="s">
        <v>540</v>
      </c>
      <c r="V5218">
        <v>2</v>
      </c>
      <c r="W5218" s="8" t="s">
        <v>4280</v>
      </c>
      <c r="X5218">
        <v>1</v>
      </c>
      <c r="Y5218" s="8" t="s">
        <v>4281</v>
      </c>
      <c r="Z5218">
        <v>2122</v>
      </c>
      <c r="AA5218" s="8" t="s">
        <v>4282</v>
      </c>
      <c r="AB5218">
        <v>13</v>
      </c>
      <c r="AC5218" s="8" t="s">
        <v>4334</v>
      </c>
      <c r="AD5218">
        <v>62</v>
      </c>
      <c r="AE5218" s="8" t="s">
        <v>73</v>
      </c>
      <c r="AF5218">
        <v>0.45255800000000002</v>
      </c>
    </row>
    <row r="5219" spans="1:32" x14ac:dyDescent="0.25">
      <c r="A5219">
        <v>2025</v>
      </c>
      <c r="B5219">
        <v>1</v>
      </c>
      <c r="C5219" s="8" t="s">
        <v>5023</v>
      </c>
      <c r="D5219">
        <v>41</v>
      </c>
      <c r="E5219" s="8" t="s">
        <v>538</v>
      </c>
      <c r="F5219">
        <v>5</v>
      </c>
      <c r="G5219" s="8" t="s">
        <v>4827</v>
      </c>
      <c r="H5219">
        <v>0</v>
      </c>
      <c r="I5219" s="8" t="s">
        <v>4827</v>
      </c>
      <c r="J5219">
        <v>375</v>
      </c>
      <c r="K5219" s="8" t="s">
        <v>622</v>
      </c>
      <c r="L5219">
        <v>49</v>
      </c>
      <c r="M5219" s="8" t="s">
        <v>4846</v>
      </c>
      <c r="N5219">
        <v>0</v>
      </c>
      <c r="O5219" s="8" t="s">
        <v>4846</v>
      </c>
      <c r="P5219">
        <v>2</v>
      </c>
      <c r="Q5219" s="8" t="s">
        <v>4847</v>
      </c>
      <c r="R5219">
        <v>2</v>
      </c>
      <c r="S5219" s="8" t="s">
        <v>183</v>
      </c>
      <c r="T5219">
        <v>2</v>
      </c>
      <c r="U5219" s="8" t="s">
        <v>540</v>
      </c>
      <c r="V5219">
        <v>2</v>
      </c>
      <c r="W5219" s="8" t="s">
        <v>4280</v>
      </c>
      <c r="X5219">
        <v>1</v>
      </c>
      <c r="Y5219" s="8" t="s">
        <v>4281</v>
      </c>
      <c r="Z5219">
        <v>2122</v>
      </c>
      <c r="AA5219" s="8" t="s">
        <v>4282</v>
      </c>
      <c r="AB5219">
        <v>13</v>
      </c>
      <c r="AC5219" s="8" t="s">
        <v>4334</v>
      </c>
      <c r="AD5219">
        <v>66</v>
      </c>
      <c r="AE5219" s="8" t="s">
        <v>123</v>
      </c>
      <c r="AF5219">
        <v>0.13877</v>
      </c>
    </row>
    <row r="5220" spans="1:32" x14ac:dyDescent="0.25">
      <c r="A5220">
        <v>2025</v>
      </c>
      <c r="B5220">
        <v>1</v>
      </c>
      <c r="C5220" s="8" t="s">
        <v>5023</v>
      </c>
      <c r="D5220">
        <v>41</v>
      </c>
      <c r="E5220" s="8" t="s">
        <v>538</v>
      </c>
      <c r="F5220">
        <v>5</v>
      </c>
      <c r="G5220" s="8" t="s">
        <v>4827</v>
      </c>
      <c r="H5220">
        <v>0</v>
      </c>
      <c r="I5220" s="8" t="s">
        <v>4827</v>
      </c>
      <c r="J5220">
        <v>375</v>
      </c>
      <c r="K5220" s="8" t="s">
        <v>622</v>
      </c>
      <c r="L5220">
        <v>49</v>
      </c>
      <c r="M5220" s="8" t="s">
        <v>4846</v>
      </c>
      <c r="N5220">
        <v>0</v>
      </c>
      <c r="O5220" s="8" t="s">
        <v>4846</v>
      </c>
      <c r="P5220">
        <v>2</v>
      </c>
      <c r="Q5220" s="8" t="s">
        <v>4847</v>
      </c>
      <c r="R5220">
        <v>2</v>
      </c>
      <c r="S5220" s="8" t="s">
        <v>183</v>
      </c>
      <c r="T5220">
        <v>2</v>
      </c>
      <c r="U5220" s="8" t="s">
        <v>540</v>
      </c>
      <c r="V5220">
        <v>2</v>
      </c>
      <c r="W5220" s="8" t="s">
        <v>4280</v>
      </c>
      <c r="X5220">
        <v>1</v>
      </c>
      <c r="Y5220" s="8" t="s">
        <v>4281</v>
      </c>
      <c r="Z5220">
        <v>2122</v>
      </c>
      <c r="AA5220" s="8" t="s">
        <v>4282</v>
      </c>
      <c r="AB5220">
        <v>13</v>
      </c>
      <c r="AC5220" s="8" t="s">
        <v>4334</v>
      </c>
      <c r="AD5220">
        <v>82</v>
      </c>
      <c r="AE5220" s="8" t="s">
        <v>124</v>
      </c>
      <c r="AF5220">
        <v>0.30863200000000002</v>
      </c>
    </row>
    <row r="5221" spans="1:32" x14ac:dyDescent="0.25">
      <c r="A5221">
        <v>2025</v>
      </c>
      <c r="B5221">
        <v>1</v>
      </c>
      <c r="C5221" s="8" t="s">
        <v>5023</v>
      </c>
      <c r="D5221">
        <v>41</v>
      </c>
      <c r="E5221" s="8" t="s">
        <v>538</v>
      </c>
      <c r="F5221">
        <v>5</v>
      </c>
      <c r="G5221" s="8" t="s">
        <v>4827</v>
      </c>
      <c r="H5221">
        <v>0</v>
      </c>
      <c r="I5221" s="8" t="s">
        <v>4827</v>
      </c>
      <c r="J5221">
        <v>375</v>
      </c>
      <c r="K5221" s="8" t="s">
        <v>622</v>
      </c>
      <c r="L5221">
        <v>49</v>
      </c>
      <c r="M5221" s="8" t="s">
        <v>4846</v>
      </c>
      <c r="N5221">
        <v>0</v>
      </c>
      <c r="O5221" s="8" t="s">
        <v>4846</v>
      </c>
      <c r="P5221">
        <v>2</v>
      </c>
      <c r="Q5221" s="8" t="s">
        <v>4847</v>
      </c>
      <c r="R5221">
        <v>2</v>
      </c>
      <c r="S5221" s="8" t="s">
        <v>183</v>
      </c>
      <c r="T5221">
        <v>2</v>
      </c>
      <c r="U5221" s="8" t="s">
        <v>540</v>
      </c>
      <c r="V5221">
        <v>2</v>
      </c>
      <c r="W5221" s="8" t="s">
        <v>4280</v>
      </c>
      <c r="X5221">
        <v>2</v>
      </c>
      <c r="Y5221" s="8" t="s">
        <v>4283</v>
      </c>
      <c r="Z5221">
        <v>2122</v>
      </c>
      <c r="AA5221" s="8" t="s">
        <v>4282</v>
      </c>
      <c r="AB5221">
        <v>11</v>
      </c>
      <c r="AC5221" s="8" t="s">
        <v>4277</v>
      </c>
      <c r="AD5221">
        <v>6</v>
      </c>
      <c r="AE5221" s="8" t="s">
        <v>61</v>
      </c>
      <c r="AF5221">
        <v>3.4218999999999999E-2</v>
      </c>
    </row>
    <row r="5222" spans="1:32" x14ac:dyDescent="0.25">
      <c r="A5222">
        <v>2025</v>
      </c>
      <c r="B5222">
        <v>1</v>
      </c>
      <c r="C5222" s="8" t="s">
        <v>5023</v>
      </c>
      <c r="D5222">
        <v>41</v>
      </c>
      <c r="E5222" s="8" t="s">
        <v>538</v>
      </c>
      <c r="F5222">
        <v>5</v>
      </c>
      <c r="G5222" s="8" t="s">
        <v>4827</v>
      </c>
      <c r="H5222">
        <v>0</v>
      </c>
      <c r="I5222" s="8" t="s">
        <v>4827</v>
      </c>
      <c r="J5222">
        <v>375</v>
      </c>
      <c r="K5222" s="8" t="s">
        <v>622</v>
      </c>
      <c r="L5222">
        <v>49</v>
      </c>
      <c r="M5222" s="8" t="s">
        <v>4846</v>
      </c>
      <c r="N5222">
        <v>0</v>
      </c>
      <c r="O5222" s="8" t="s">
        <v>4846</v>
      </c>
      <c r="P5222">
        <v>2</v>
      </c>
      <c r="Q5222" s="8" t="s">
        <v>4847</v>
      </c>
      <c r="R5222">
        <v>2</v>
      </c>
      <c r="S5222" s="8" t="s">
        <v>183</v>
      </c>
      <c r="T5222">
        <v>2</v>
      </c>
      <c r="U5222" s="8" t="s">
        <v>540</v>
      </c>
      <c r="V5222">
        <v>2</v>
      </c>
      <c r="W5222" s="8" t="s">
        <v>4280</v>
      </c>
      <c r="X5222">
        <v>2</v>
      </c>
      <c r="Y5222" s="8" t="s">
        <v>4283</v>
      </c>
      <c r="Z5222">
        <v>2122</v>
      </c>
      <c r="AA5222" s="8" t="s">
        <v>4282</v>
      </c>
      <c r="AB5222">
        <v>11</v>
      </c>
      <c r="AC5222" s="8" t="s">
        <v>4277</v>
      </c>
      <c r="AD5222">
        <v>22</v>
      </c>
      <c r="AE5222" s="8" t="s">
        <v>329</v>
      </c>
      <c r="AF5222">
        <v>1.8408000000000001E-2</v>
      </c>
    </row>
    <row r="5223" spans="1:32" x14ac:dyDescent="0.25">
      <c r="A5223">
        <v>2025</v>
      </c>
      <c r="B5223">
        <v>1</v>
      </c>
      <c r="C5223" s="8" t="s">
        <v>5023</v>
      </c>
      <c r="D5223">
        <v>41</v>
      </c>
      <c r="E5223" s="8" t="s">
        <v>538</v>
      </c>
      <c r="F5223">
        <v>5</v>
      </c>
      <c r="G5223" s="8" t="s">
        <v>4827</v>
      </c>
      <c r="H5223">
        <v>0</v>
      </c>
      <c r="I5223" s="8" t="s">
        <v>4827</v>
      </c>
      <c r="J5223">
        <v>375</v>
      </c>
      <c r="K5223" s="8" t="s">
        <v>622</v>
      </c>
      <c r="L5223">
        <v>49</v>
      </c>
      <c r="M5223" s="8" t="s">
        <v>4846</v>
      </c>
      <c r="N5223">
        <v>0</v>
      </c>
      <c r="O5223" s="8" t="s">
        <v>4846</v>
      </c>
      <c r="P5223">
        <v>2</v>
      </c>
      <c r="Q5223" s="8" t="s">
        <v>4847</v>
      </c>
      <c r="R5223">
        <v>2</v>
      </c>
      <c r="S5223" s="8" t="s">
        <v>183</v>
      </c>
      <c r="T5223">
        <v>2</v>
      </c>
      <c r="U5223" s="8" t="s">
        <v>540</v>
      </c>
      <c r="V5223">
        <v>2</v>
      </c>
      <c r="W5223" s="8" t="s">
        <v>4280</v>
      </c>
      <c r="X5223">
        <v>2</v>
      </c>
      <c r="Y5223" s="8" t="s">
        <v>4283</v>
      </c>
      <c r="Z5223">
        <v>2122</v>
      </c>
      <c r="AA5223" s="8" t="s">
        <v>4282</v>
      </c>
      <c r="AB5223">
        <v>11</v>
      </c>
      <c r="AC5223" s="8" t="s">
        <v>4277</v>
      </c>
      <c r="AD5223">
        <v>66</v>
      </c>
      <c r="AE5223" s="8" t="s">
        <v>123</v>
      </c>
      <c r="AF5223">
        <v>0.18867300000000001</v>
      </c>
    </row>
    <row r="5224" spans="1:32" x14ac:dyDescent="0.25">
      <c r="A5224">
        <v>2025</v>
      </c>
      <c r="B5224">
        <v>1</v>
      </c>
      <c r="C5224" s="8" t="s">
        <v>5023</v>
      </c>
      <c r="D5224">
        <v>41</v>
      </c>
      <c r="E5224" s="8" t="s">
        <v>538</v>
      </c>
      <c r="F5224">
        <v>5</v>
      </c>
      <c r="G5224" s="8" t="s">
        <v>4827</v>
      </c>
      <c r="H5224">
        <v>0</v>
      </c>
      <c r="I5224" s="8" t="s">
        <v>4827</v>
      </c>
      <c r="J5224">
        <v>375</v>
      </c>
      <c r="K5224" s="8" t="s">
        <v>622</v>
      </c>
      <c r="L5224">
        <v>49</v>
      </c>
      <c r="M5224" s="8" t="s">
        <v>4846</v>
      </c>
      <c r="N5224">
        <v>0</v>
      </c>
      <c r="O5224" s="8" t="s">
        <v>4846</v>
      </c>
      <c r="P5224">
        <v>2</v>
      </c>
      <c r="Q5224" s="8" t="s">
        <v>4847</v>
      </c>
      <c r="R5224">
        <v>2</v>
      </c>
      <c r="S5224" s="8" t="s">
        <v>183</v>
      </c>
      <c r="T5224">
        <v>2</v>
      </c>
      <c r="U5224" s="8" t="s">
        <v>540</v>
      </c>
      <c r="V5224">
        <v>2</v>
      </c>
      <c r="W5224" s="8" t="s">
        <v>4280</v>
      </c>
      <c r="X5224">
        <v>2</v>
      </c>
      <c r="Y5224" s="8" t="s">
        <v>4283</v>
      </c>
      <c r="Z5224">
        <v>2122</v>
      </c>
      <c r="AA5224" s="8" t="s">
        <v>4282</v>
      </c>
      <c r="AB5224">
        <v>11</v>
      </c>
      <c r="AC5224" s="8" t="s">
        <v>4277</v>
      </c>
      <c r="AD5224">
        <v>70</v>
      </c>
      <c r="AE5224" s="8" t="s">
        <v>131</v>
      </c>
      <c r="AF5224">
        <v>3.9576E-2</v>
      </c>
    </row>
    <row r="5225" spans="1:32" x14ac:dyDescent="0.25">
      <c r="A5225">
        <v>2025</v>
      </c>
      <c r="B5225">
        <v>1</v>
      </c>
      <c r="C5225" s="8" t="s">
        <v>5023</v>
      </c>
      <c r="D5225">
        <v>41</v>
      </c>
      <c r="E5225" s="8" t="s">
        <v>538</v>
      </c>
      <c r="F5225">
        <v>5</v>
      </c>
      <c r="G5225" s="8" t="s">
        <v>4827</v>
      </c>
      <c r="H5225">
        <v>0</v>
      </c>
      <c r="I5225" s="8" t="s">
        <v>4827</v>
      </c>
      <c r="J5225">
        <v>375</v>
      </c>
      <c r="K5225" s="8" t="s">
        <v>622</v>
      </c>
      <c r="L5225">
        <v>49</v>
      </c>
      <c r="M5225" s="8" t="s">
        <v>4846</v>
      </c>
      <c r="N5225">
        <v>0</v>
      </c>
      <c r="O5225" s="8" t="s">
        <v>4846</v>
      </c>
      <c r="P5225">
        <v>2</v>
      </c>
      <c r="Q5225" s="8" t="s">
        <v>4847</v>
      </c>
      <c r="R5225">
        <v>2</v>
      </c>
      <c r="S5225" s="8" t="s">
        <v>183</v>
      </c>
      <c r="T5225">
        <v>2</v>
      </c>
      <c r="U5225" s="8" t="s">
        <v>540</v>
      </c>
      <c r="V5225">
        <v>2</v>
      </c>
      <c r="W5225" s="8" t="s">
        <v>4280</v>
      </c>
      <c r="X5225">
        <v>3</v>
      </c>
      <c r="Y5225" s="8" t="s">
        <v>4284</v>
      </c>
      <c r="Z5225">
        <v>2122</v>
      </c>
      <c r="AA5225" s="8" t="s">
        <v>4282</v>
      </c>
      <c r="AB5225">
        <v>11</v>
      </c>
      <c r="AC5225" s="8" t="s">
        <v>4277</v>
      </c>
      <c r="AD5225">
        <v>6</v>
      </c>
      <c r="AE5225" s="8" t="s">
        <v>61</v>
      </c>
      <c r="AF5225">
        <v>7.3122239999999996</v>
      </c>
    </row>
    <row r="5226" spans="1:32" x14ac:dyDescent="0.25">
      <c r="A5226">
        <v>2025</v>
      </c>
      <c r="B5226">
        <v>1</v>
      </c>
      <c r="C5226" s="8" t="s">
        <v>5023</v>
      </c>
      <c r="D5226">
        <v>41</v>
      </c>
      <c r="E5226" s="8" t="s">
        <v>538</v>
      </c>
      <c r="F5226">
        <v>5</v>
      </c>
      <c r="G5226" s="8" t="s">
        <v>4827</v>
      </c>
      <c r="H5226">
        <v>0</v>
      </c>
      <c r="I5226" s="8" t="s">
        <v>4827</v>
      </c>
      <c r="J5226">
        <v>375</v>
      </c>
      <c r="K5226" s="8" t="s">
        <v>622</v>
      </c>
      <c r="L5226">
        <v>49</v>
      </c>
      <c r="M5226" s="8" t="s">
        <v>4846</v>
      </c>
      <c r="N5226">
        <v>0</v>
      </c>
      <c r="O5226" s="8" t="s">
        <v>4846</v>
      </c>
      <c r="P5226">
        <v>2</v>
      </c>
      <c r="Q5226" s="8" t="s">
        <v>4847</v>
      </c>
      <c r="R5226">
        <v>2</v>
      </c>
      <c r="S5226" s="8" t="s">
        <v>183</v>
      </c>
      <c r="T5226">
        <v>2</v>
      </c>
      <c r="U5226" s="8" t="s">
        <v>540</v>
      </c>
      <c r="V5226">
        <v>2</v>
      </c>
      <c r="W5226" s="8" t="s">
        <v>4280</v>
      </c>
      <c r="X5226">
        <v>3</v>
      </c>
      <c r="Y5226" s="8" t="s">
        <v>4284</v>
      </c>
      <c r="Z5226">
        <v>2122</v>
      </c>
      <c r="AA5226" s="8" t="s">
        <v>4282</v>
      </c>
      <c r="AB5226">
        <v>11</v>
      </c>
      <c r="AC5226" s="8" t="s">
        <v>4277</v>
      </c>
      <c r="AD5226">
        <v>14</v>
      </c>
      <c r="AE5226" s="8" t="s">
        <v>77</v>
      </c>
      <c r="AF5226">
        <v>4.3169440000000003</v>
      </c>
    </row>
    <row r="5227" spans="1:32" x14ac:dyDescent="0.25">
      <c r="A5227">
        <v>2025</v>
      </c>
      <c r="B5227">
        <v>1</v>
      </c>
      <c r="C5227" s="8" t="s">
        <v>5023</v>
      </c>
      <c r="D5227">
        <v>41</v>
      </c>
      <c r="E5227" s="8" t="s">
        <v>538</v>
      </c>
      <c r="F5227">
        <v>5</v>
      </c>
      <c r="G5227" s="8" t="s">
        <v>4827</v>
      </c>
      <c r="H5227">
        <v>0</v>
      </c>
      <c r="I5227" s="8" t="s">
        <v>4827</v>
      </c>
      <c r="J5227">
        <v>375</v>
      </c>
      <c r="K5227" s="8" t="s">
        <v>622</v>
      </c>
      <c r="L5227">
        <v>49</v>
      </c>
      <c r="M5227" s="8" t="s">
        <v>4846</v>
      </c>
      <c r="N5227">
        <v>0</v>
      </c>
      <c r="O5227" s="8" t="s">
        <v>4846</v>
      </c>
      <c r="P5227">
        <v>2</v>
      </c>
      <c r="Q5227" s="8" t="s">
        <v>4847</v>
      </c>
      <c r="R5227">
        <v>2</v>
      </c>
      <c r="S5227" s="8" t="s">
        <v>183</v>
      </c>
      <c r="T5227">
        <v>2</v>
      </c>
      <c r="U5227" s="8" t="s">
        <v>540</v>
      </c>
      <c r="V5227">
        <v>2</v>
      </c>
      <c r="W5227" s="8" t="s">
        <v>4280</v>
      </c>
      <c r="X5227">
        <v>3</v>
      </c>
      <c r="Y5227" s="8" t="s">
        <v>4284</v>
      </c>
      <c r="Z5227">
        <v>2122</v>
      </c>
      <c r="AA5227" s="8" t="s">
        <v>4282</v>
      </c>
      <c r="AB5227">
        <v>11</v>
      </c>
      <c r="AC5227" s="8" t="s">
        <v>4277</v>
      </c>
      <c r="AD5227">
        <v>22</v>
      </c>
      <c r="AE5227" s="8" t="s">
        <v>329</v>
      </c>
      <c r="AF5227">
        <v>0.40418900000000002</v>
      </c>
    </row>
    <row r="5228" spans="1:32" x14ac:dyDescent="0.25">
      <c r="A5228">
        <v>2025</v>
      </c>
      <c r="B5228">
        <v>1</v>
      </c>
      <c r="C5228" s="8" t="s">
        <v>5023</v>
      </c>
      <c r="D5228">
        <v>41</v>
      </c>
      <c r="E5228" s="8" t="s">
        <v>538</v>
      </c>
      <c r="F5228">
        <v>5</v>
      </c>
      <c r="G5228" s="8" t="s">
        <v>4827</v>
      </c>
      <c r="H5228">
        <v>0</v>
      </c>
      <c r="I5228" s="8" t="s">
        <v>4827</v>
      </c>
      <c r="J5228">
        <v>375</v>
      </c>
      <c r="K5228" s="8" t="s">
        <v>622</v>
      </c>
      <c r="L5228">
        <v>49</v>
      </c>
      <c r="M5228" s="8" t="s">
        <v>4846</v>
      </c>
      <c r="N5228">
        <v>0</v>
      </c>
      <c r="O5228" s="8" t="s">
        <v>4846</v>
      </c>
      <c r="P5228">
        <v>2</v>
      </c>
      <c r="Q5228" s="8" t="s">
        <v>4847</v>
      </c>
      <c r="R5228">
        <v>2</v>
      </c>
      <c r="S5228" s="8" t="s">
        <v>183</v>
      </c>
      <c r="T5228">
        <v>2</v>
      </c>
      <c r="U5228" s="8" t="s">
        <v>540</v>
      </c>
      <c r="V5228">
        <v>2</v>
      </c>
      <c r="W5228" s="8" t="s">
        <v>4280</v>
      </c>
      <c r="X5228">
        <v>3</v>
      </c>
      <c r="Y5228" s="8" t="s">
        <v>4284</v>
      </c>
      <c r="Z5228">
        <v>2122</v>
      </c>
      <c r="AA5228" s="8" t="s">
        <v>4282</v>
      </c>
      <c r="AB5228">
        <v>11</v>
      </c>
      <c r="AC5228" s="8" t="s">
        <v>4277</v>
      </c>
      <c r="AD5228">
        <v>26</v>
      </c>
      <c r="AE5228" s="8" t="s">
        <v>121</v>
      </c>
      <c r="AF5228">
        <v>0.70922799999999997</v>
      </c>
    </row>
    <row r="5229" spans="1:32" x14ac:dyDescent="0.25">
      <c r="A5229">
        <v>2025</v>
      </c>
      <c r="B5229">
        <v>1</v>
      </c>
      <c r="C5229" s="8" t="s">
        <v>5023</v>
      </c>
      <c r="D5229">
        <v>41</v>
      </c>
      <c r="E5229" s="8" t="s">
        <v>538</v>
      </c>
      <c r="F5229">
        <v>5</v>
      </c>
      <c r="G5229" s="8" t="s">
        <v>4827</v>
      </c>
      <c r="H5229">
        <v>0</v>
      </c>
      <c r="I5229" s="8" t="s">
        <v>4827</v>
      </c>
      <c r="J5229">
        <v>375</v>
      </c>
      <c r="K5229" s="8" t="s">
        <v>622</v>
      </c>
      <c r="L5229">
        <v>49</v>
      </c>
      <c r="M5229" s="8" t="s">
        <v>4846</v>
      </c>
      <c r="N5229">
        <v>0</v>
      </c>
      <c r="O5229" s="8" t="s">
        <v>4846</v>
      </c>
      <c r="P5229">
        <v>2</v>
      </c>
      <c r="Q5229" s="8" t="s">
        <v>4847</v>
      </c>
      <c r="R5229">
        <v>2</v>
      </c>
      <c r="S5229" s="8" t="s">
        <v>183</v>
      </c>
      <c r="T5229">
        <v>2</v>
      </c>
      <c r="U5229" s="8" t="s">
        <v>540</v>
      </c>
      <c r="V5229">
        <v>2</v>
      </c>
      <c r="W5229" s="8" t="s">
        <v>4280</v>
      </c>
      <c r="X5229">
        <v>3</v>
      </c>
      <c r="Y5229" s="8" t="s">
        <v>4284</v>
      </c>
      <c r="Z5229">
        <v>2122</v>
      </c>
      <c r="AA5229" s="8" t="s">
        <v>4282</v>
      </c>
      <c r="AB5229">
        <v>11</v>
      </c>
      <c r="AC5229" s="8" t="s">
        <v>4277</v>
      </c>
      <c r="AD5229">
        <v>30</v>
      </c>
      <c r="AE5229" s="8" t="s">
        <v>75</v>
      </c>
      <c r="AF5229">
        <v>0.30724400000000002</v>
      </c>
    </row>
    <row r="5230" spans="1:32" x14ac:dyDescent="0.25">
      <c r="A5230">
        <v>2025</v>
      </c>
      <c r="B5230">
        <v>1</v>
      </c>
      <c r="C5230" s="8" t="s">
        <v>5023</v>
      </c>
      <c r="D5230">
        <v>41</v>
      </c>
      <c r="E5230" s="8" t="s">
        <v>538</v>
      </c>
      <c r="F5230">
        <v>5</v>
      </c>
      <c r="G5230" s="8" t="s">
        <v>4827</v>
      </c>
      <c r="H5230">
        <v>0</v>
      </c>
      <c r="I5230" s="8" t="s">
        <v>4827</v>
      </c>
      <c r="J5230">
        <v>375</v>
      </c>
      <c r="K5230" s="8" t="s">
        <v>622</v>
      </c>
      <c r="L5230">
        <v>49</v>
      </c>
      <c r="M5230" s="8" t="s">
        <v>4846</v>
      </c>
      <c r="N5230">
        <v>0</v>
      </c>
      <c r="O5230" s="8" t="s">
        <v>4846</v>
      </c>
      <c r="P5230">
        <v>2</v>
      </c>
      <c r="Q5230" s="8" t="s">
        <v>4847</v>
      </c>
      <c r="R5230">
        <v>2</v>
      </c>
      <c r="S5230" s="8" t="s">
        <v>183</v>
      </c>
      <c r="T5230">
        <v>2</v>
      </c>
      <c r="U5230" s="8" t="s">
        <v>540</v>
      </c>
      <c r="V5230">
        <v>2</v>
      </c>
      <c r="W5230" s="8" t="s">
        <v>4280</v>
      </c>
      <c r="X5230">
        <v>3</v>
      </c>
      <c r="Y5230" s="8" t="s">
        <v>4284</v>
      </c>
      <c r="Z5230">
        <v>2122</v>
      </c>
      <c r="AA5230" s="8" t="s">
        <v>4282</v>
      </c>
      <c r="AB5230">
        <v>11</v>
      </c>
      <c r="AC5230" s="8" t="s">
        <v>4277</v>
      </c>
      <c r="AD5230">
        <v>34</v>
      </c>
      <c r="AE5230" s="8" t="s">
        <v>155</v>
      </c>
      <c r="AF5230">
        <v>0.116578</v>
      </c>
    </row>
    <row r="5231" spans="1:32" x14ac:dyDescent="0.25">
      <c r="A5231">
        <v>2025</v>
      </c>
      <c r="B5231">
        <v>1</v>
      </c>
      <c r="C5231" s="8" t="s">
        <v>5023</v>
      </c>
      <c r="D5231">
        <v>41</v>
      </c>
      <c r="E5231" s="8" t="s">
        <v>538</v>
      </c>
      <c r="F5231">
        <v>5</v>
      </c>
      <c r="G5231" s="8" t="s">
        <v>4827</v>
      </c>
      <c r="H5231">
        <v>0</v>
      </c>
      <c r="I5231" s="8" t="s">
        <v>4827</v>
      </c>
      <c r="J5231">
        <v>375</v>
      </c>
      <c r="K5231" s="8" t="s">
        <v>622</v>
      </c>
      <c r="L5231">
        <v>49</v>
      </c>
      <c r="M5231" s="8" t="s">
        <v>4846</v>
      </c>
      <c r="N5231">
        <v>0</v>
      </c>
      <c r="O5231" s="8" t="s">
        <v>4846</v>
      </c>
      <c r="P5231">
        <v>2</v>
      </c>
      <c r="Q5231" s="8" t="s">
        <v>4847</v>
      </c>
      <c r="R5231">
        <v>2</v>
      </c>
      <c r="S5231" s="8" t="s">
        <v>183</v>
      </c>
      <c r="T5231">
        <v>2</v>
      </c>
      <c r="U5231" s="8" t="s">
        <v>540</v>
      </c>
      <c r="V5231">
        <v>2</v>
      </c>
      <c r="W5231" s="8" t="s">
        <v>4280</v>
      </c>
      <c r="X5231">
        <v>3</v>
      </c>
      <c r="Y5231" s="8" t="s">
        <v>4284</v>
      </c>
      <c r="Z5231">
        <v>2122</v>
      </c>
      <c r="AA5231" s="8" t="s">
        <v>4282</v>
      </c>
      <c r="AB5231">
        <v>11</v>
      </c>
      <c r="AC5231" s="8" t="s">
        <v>4277</v>
      </c>
      <c r="AD5231">
        <v>38</v>
      </c>
      <c r="AE5231" s="8" t="s">
        <v>330</v>
      </c>
      <c r="AF5231">
        <v>0.192049</v>
      </c>
    </row>
    <row r="5232" spans="1:32" x14ac:dyDescent="0.25">
      <c r="A5232">
        <v>2025</v>
      </c>
      <c r="B5232">
        <v>1</v>
      </c>
      <c r="C5232" s="8" t="s">
        <v>5023</v>
      </c>
      <c r="D5232">
        <v>41</v>
      </c>
      <c r="E5232" s="8" t="s">
        <v>538</v>
      </c>
      <c r="F5232">
        <v>5</v>
      </c>
      <c r="G5232" s="8" t="s">
        <v>4827</v>
      </c>
      <c r="H5232">
        <v>0</v>
      </c>
      <c r="I5232" s="8" t="s">
        <v>4827</v>
      </c>
      <c r="J5232">
        <v>375</v>
      </c>
      <c r="K5232" s="8" t="s">
        <v>622</v>
      </c>
      <c r="L5232">
        <v>49</v>
      </c>
      <c r="M5232" s="8" t="s">
        <v>4846</v>
      </c>
      <c r="N5232">
        <v>0</v>
      </c>
      <c r="O5232" s="8" t="s">
        <v>4846</v>
      </c>
      <c r="P5232">
        <v>2</v>
      </c>
      <c r="Q5232" s="8" t="s">
        <v>4847</v>
      </c>
      <c r="R5232">
        <v>2</v>
      </c>
      <c r="S5232" s="8" t="s">
        <v>183</v>
      </c>
      <c r="T5232">
        <v>2</v>
      </c>
      <c r="U5232" s="8" t="s">
        <v>540</v>
      </c>
      <c r="V5232">
        <v>2</v>
      </c>
      <c r="W5232" s="8" t="s">
        <v>4280</v>
      </c>
      <c r="X5232">
        <v>3</v>
      </c>
      <c r="Y5232" s="8" t="s">
        <v>4284</v>
      </c>
      <c r="Z5232">
        <v>2122</v>
      </c>
      <c r="AA5232" s="8" t="s">
        <v>4282</v>
      </c>
      <c r="AB5232">
        <v>11</v>
      </c>
      <c r="AC5232" s="8" t="s">
        <v>4277</v>
      </c>
      <c r="AD5232">
        <v>50</v>
      </c>
      <c r="AE5232" s="8" t="s">
        <v>122</v>
      </c>
      <c r="AF5232">
        <v>0.104037</v>
      </c>
    </row>
    <row r="5233" spans="1:32" x14ac:dyDescent="0.25">
      <c r="A5233">
        <v>2025</v>
      </c>
      <c r="B5233">
        <v>1</v>
      </c>
      <c r="C5233" s="8" t="s">
        <v>5023</v>
      </c>
      <c r="D5233">
        <v>41</v>
      </c>
      <c r="E5233" s="8" t="s">
        <v>538</v>
      </c>
      <c r="F5233">
        <v>5</v>
      </c>
      <c r="G5233" s="8" t="s">
        <v>4827</v>
      </c>
      <c r="H5233">
        <v>0</v>
      </c>
      <c r="I5233" s="8" t="s">
        <v>4827</v>
      </c>
      <c r="J5233">
        <v>375</v>
      </c>
      <c r="K5233" s="8" t="s">
        <v>622</v>
      </c>
      <c r="L5233">
        <v>49</v>
      </c>
      <c r="M5233" s="8" t="s">
        <v>4846</v>
      </c>
      <c r="N5233">
        <v>0</v>
      </c>
      <c r="O5233" s="8" t="s">
        <v>4846</v>
      </c>
      <c r="P5233">
        <v>2</v>
      </c>
      <c r="Q5233" s="8" t="s">
        <v>4847</v>
      </c>
      <c r="R5233">
        <v>2</v>
      </c>
      <c r="S5233" s="8" t="s">
        <v>183</v>
      </c>
      <c r="T5233">
        <v>2</v>
      </c>
      <c r="U5233" s="8" t="s">
        <v>540</v>
      </c>
      <c r="V5233">
        <v>2</v>
      </c>
      <c r="W5233" s="8" t="s">
        <v>4280</v>
      </c>
      <c r="X5233">
        <v>3</v>
      </c>
      <c r="Y5233" s="8" t="s">
        <v>4284</v>
      </c>
      <c r="Z5233">
        <v>2122</v>
      </c>
      <c r="AA5233" s="8" t="s">
        <v>4282</v>
      </c>
      <c r="AB5233">
        <v>11</v>
      </c>
      <c r="AC5233" s="8" t="s">
        <v>4277</v>
      </c>
      <c r="AD5233">
        <v>54</v>
      </c>
      <c r="AE5233" s="8" t="s">
        <v>137</v>
      </c>
      <c r="AF5233">
        <v>0.99860000000000004</v>
      </c>
    </row>
    <row r="5234" spans="1:32" x14ac:dyDescent="0.25">
      <c r="A5234">
        <v>2025</v>
      </c>
      <c r="B5234">
        <v>1</v>
      </c>
      <c r="C5234" s="8" t="s">
        <v>5023</v>
      </c>
      <c r="D5234">
        <v>41</v>
      </c>
      <c r="E5234" s="8" t="s">
        <v>538</v>
      </c>
      <c r="F5234">
        <v>5</v>
      </c>
      <c r="G5234" s="8" t="s">
        <v>4827</v>
      </c>
      <c r="H5234">
        <v>0</v>
      </c>
      <c r="I5234" s="8" t="s">
        <v>4827</v>
      </c>
      <c r="J5234">
        <v>375</v>
      </c>
      <c r="K5234" s="8" t="s">
        <v>622</v>
      </c>
      <c r="L5234">
        <v>49</v>
      </c>
      <c r="M5234" s="8" t="s">
        <v>4846</v>
      </c>
      <c r="N5234">
        <v>0</v>
      </c>
      <c r="O5234" s="8" t="s">
        <v>4846</v>
      </c>
      <c r="P5234">
        <v>2</v>
      </c>
      <c r="Q5234" s="8" t="s">
        <v>4847</v>
      </c>
      <c r="R5234">
        <v>2</v>
      </c>
      <c r="S5234" s="8" t="s">
        <v>183</v>
      </c>
      <c r="T5234">
        <v>2</v>
      </c>
      <c r="U5234" s="8" t="s">
        <v>540</v>
      </c>
      <c r="V5234">
        <v>2</v>
      </c>
      <c r="W5234" s="8" t="s">
        <v>4280</v>
      </c>
      <c r="X5234">
        <v>3</v>
      </c>
      <c r="Y5234" s="8" t="s">
        <v>4284</v>
      </c>
      <c r="Z5234">
        <v>2122</v>
      </c>
      <c r="AA5234" s="8" t="s">
        <v>4282</v>
      </c>
      <c r="AB5234">
        <v>11</v>
      </c>
      <c r="AC5234" s="8" t="s">
        <v>4277</v>
      </c>
      <c r="AD5234">
        <v>62</v>
      </c>
      <c r="AE5234" s="8" t="s">
        <v>73</v>
      </c>
      <c r="AF5234">
        <v>2.1843110000000001</v>
      </c>
    </row>
    <row r="5235" spans="1:32" x14ac:dyDescent="0.25">
      <c r="A5235">
        <v>2025</v>
      </c>
      <c r="B5235">
        <v>1</v>
      </c>
      <c r="C5235" s="8" t="s">
        <v>5023</v>
      </c>
      <c r="D5235">
        <v>50</v>
      </c>
      <c r="E5235" s="8" t="s">
        <v>883</v>
      </c>
      <c r="F5235">
        <v>0</v>
      </c>
      <c r="G5235" s="8" t="s">
        <v>883</v>
      </c>
      <c r="H5235">
        <v>0</v>
      </c>
      <c r="I5235" s="8" t="s">
        <v>883</v>
      </c>
      <c r="J5235">
        <v>357</v>
      </c>
      <c r="K5235" s="8" t="s">
        <v>883</v>
      </c>
      <c r="L5235">
        <v>1</v>
      </c>
      <c r="M5235" s="8" t="s">
        <v>4332</v>
      </c>
      <c r="N5235">
        <v>0</v>
      </c>
      <c r="O5235" s="8" t="s">
        <v>4332</v>
      </c>
      <c r="P5235">
        <v>3</v>
      </c>
      <c r="Q5235" s="8" t="s">
        <v>4842</v>
      </c>
      <c r="R5235">
        <v>1</v>
      </c>
      <c r="S5235" s="8" t="s">
        <v>4</v>
      </c>
      <c r="T5235">
        <v>6</v>
      </c>
      <c r="U5235" s="8" t="s">
        <v>402</v>
      </c>
      <c r="V5235">
        <v>3</v>
      </c>
      <c r="W5235" s="8" t="s">
        <v>4290</v>
      </c>
      <c r="X5235">
        <v>2</v>
      </c>
      <c r="Y5235" s="8" t="s">
        <v>4292</v>
      </c>
      <c r="Z5235">
        <v>2122</v>
      </c>
      <c r="AA5235" s="8" t="s">
        <v>4282</v>
      </c>
      <c r="AB5235">
        <v>11</v>
      </c>
      <c r="AC5235" s="8" t="s">
        <v>4277</v>
      </c>
      <c r="AD5235">
        <v>2</v>
      </c>
      <c r="AE5235" s="8" t="s">
        <v>3</v>
      </c>
      <c r="AF5235">
        <v>2.0556999999999999E-2</v>
      </c>
    </row>
    <row r="5236" spans="1:32" x14ac:dyDescent="0.25">
      <c r="A5236">
        <v>2025</v>
      </c>
      <c r="B5236">
        <v>1</v>
      </c>
      <c r="C5236" s="8" t="s">
        <v>5023</v>
      </c>
      <c r="D5236">
        <v>41</v>
      </c>
      <c r="E5236" s="8" t="s">
        <v>538</v>
      </c>
      <c r="F5236">
        <v>5</v>
      </c>
      <c r="G5236" s="8" t="s">
        <v>4827</v>
      </c>
      <c r="H5236">
        <v>0</v>
      </c>
      <c r="I5236" s="8" t="s">
        <v>4827</v>
      </c>
      <c r="J5236">
        <v>375</v>
      </c>
      <c r="K5236" s="8" t="s">
        <v>622</v>
      </c>
      <c r="L5236">
        <v>49</v>
      </c>
      <c r="M5236" s="8" t="s">
        <v>4846</v>
      </c>
      <c r="N5236">
        <v>0</v>
      </c>
      <c r="O5236" s="8" t="s">
        <v>4846</v>
      </c>
      <c r="P5236">
        <v>2</v>
      </c>
      <c r="Q5236" s="8" t="s">
        <v>4847</v>
      </c>
      <c r="R5236">
        <v>2</v>
      </c>
      <c r="S5236" s="8" t="s">
        <v>183</v>
      </c>
      <c r="T5236">
        <v>2</v>
      </c>
      <c r="U5236" s="8" t="s">
        <v>540</v>
      </c>
      <c r="V5236">
        <v>2</v>
      </c>
      <c r="W5236" s="8" t="s">
        <v>4280</v>
      </c>
      <c r="X5236">
        <v>3</v>
      </c>
      <c r="Y5236" s="8" t="s">
        <v>4284</v>
      </c>
      <c r="Z5236">
        <v>2122</v>
      </c>
      <c r="AA5236" s="8" t="s">
        <v>4282</v>
      </c>
      <c r="AB5236">
        <v>11</v>
      </c>
      <c r="AC5236" s="8" t="s">
        <v>4277</v>
      </c>
      <c r="AD5236">
        <v>66</v>
      </c>
      <c r="AE5236" s="8" t="s">
        <v>123</v>
      </c>
      <c r="AF5236">
        <v>7.5965259999999999</v>
      </c>
    </row>
    <row r="5237" spans="1:32" x14ac:dyDescent="0.25">
      <c r="A5237">
        <v>2025</v>
      </c>
      <c r="B5237">
        <v>1</v>
      </c>
      <c r="C5237" s="8" t="s">
        <v>5023</v>
      </c>
      <c r="D5237">
        <v>41</v>
      </c>
      <c r="E5237" s="8" t="s">
        <v>538</v>
      </c>
      <c r="F5237">
        <v>5</v>
      </c>
      <c r="G5237" s="8" t="s">
        <v>4827</v>
      </c>
      <c r="H5237">
        <v>0</v>
      </c>
      <c r="I5237" s="8" t="s">
        <v>4827</v>
      </c>
      <c r="J5237">
        <v>375</v>
      </c>
      <c r="K5237" s="8" t="s">
        <v>622</v>
      </c>
      <c r="L5237">
        <v>49</v>
      </c>
      <c r="M5237" s="8" t="s">
        <v>4846</v>
      </c>
      <c r="N5237">
        <v>0</v>
      </c>
      <c r="O5237" s="8" t="s">
        <v>4846</v>
      </c>
      <c r="P5237">
        <v>2</v>
      </c>
      <c r="Q5237" s="8" t="s">
        <v>4847</v>
      </c>
      <c r="R5237">
        <v>2</v>
      </c>
      <c r="S5237" s="8" t="s">
        <v>183</v>
      </c>
      <c r="T5237">
        <v>2</v>
      </c>
      <c r="U5237" s="8" t="s">
        <v>540</v>
      </c>
      <c r="V5237">
        <v>2</v>
      </c>
      <c r="W5237" s="8" t="s">
        <v>4280</v>
      </c>
      <c r="X5237">
        <v>3</v>
      </c>
      <c r="Y5237" s="8" t="s">
        <v>4284</v>
      </c>
      <c r="Z5237">
        <v>2122</v>
      </c>
      <c r="AA5237" s="8" t="s">
        <v>4282</v>
      </c>
      <c r="AB5237">
        <v>11</v>
      </c>
      <c r="AC5237" s="8" t="s">
        <v>4277</v>
      </c>
      <c r="AD5237">
        <v>70</v>
      </c>
      <c r="AE5237" s="8" t="s">
        <v>131</v>
      </c>
      <c r="AF5237">
        <v>1.7078420000000001</v>
      </c>
    </row>
    <row r="5238" spans="1:32" x14ac:dyDescent="0.25">
      <c r="A5238">
        <v>2025</v>
      </c>
      <c r="B5238">
        <v>1</v>
      </c>
      <c r="C5238" s="8" t="s">
        <v>5023</v>
      </c>
      <c r="D5238">
        <v>41</v>
      </c>
      <c r="E5238" s="8" t="s">
        <v>538</v>
      </c>
      <c r="F5238">
        <v>5</v>
      </c>
      <c r="G5238" s="8" t="s">
        <v>4827</v>
      </c>
      <c r="H5238">
        <v>0</v>
      </c>
      <c r="I5238" s="8" t="s">
        <v>4827</v>
      </c>
      <c r="J5238">
        <v>375</v>
      </c>
      <c r="K5238" s="8" t="s">
        <v>622</v>
      </c>
      <c r="L5238">
        <v>49</v>
      </c>
      <c r="M5238" s="8" t="s">
        <v>4846</v>
      </c>
      <c r="N5238">
        <v>0</v>
      </c>
      <c r="O5238" s="8" t="s">
        <v>4846</v>
      </c>
      <c r="P5238">
        <v>2</v>
      </c>
      <c r="Q5238" s="8" t="s">
        <v>4847</v>
      </c>
      <c r="R5238">
        <v>2</v>
      </c>
      <c r="S5238" s="8" t="s">
        <v>183</v>
      </c>
      <c r="T5238">
        <v>2</v>
      </c>
      <c r="U5238" s="8" t="s">
        <v>540</v>
      </c>
      <c r="V5238">
        <v>2</v>
      </c>
      <c r="W5238" s="8" t="s">
        <v>4280</v>
      </c>
      <c r="X5238">
        <v>3</v>
      </c>
      <c r="Y5238" s="8" t="s">
        <v>4284</v>
      </c>
      <c r="Z5238">
        <v>2122</v>
      </c>
      <c r="AA5238" s="8" t="s">
        <v>4282</v>
      </c>
      <c r="AB5238">
        <v>11</v>
      </c>
      <c r="AC5238" s="8" t="s">
        <v>4277</v>
      </c>
      <c r="AD5238">
        <v>74</v>
      </c>
      <c r="AE5238" s="8" t="s">
        <v>331</v>
      </c>
      <c r="AF5238">
        <v>7.2247000000000006E-2</v>
      </c>
    </row>
    <row r="5239" spans="1:32" x14ac:dyDescent="0.25">
      <c r="A5239">
        <v>2025</v>
      </c>
      <c r="B5239">
        <v>1</v>
      </c>
      <c r="C5239" s="8" t="s">
        <v>5023</v>
      </c>
      <c r="D5239">
        <v>41</v>
      </c>
      <c r="E5239" s="8" t="s">
        <v>538</v>
      </c>
      <c r="F5239">
        <v>5</v>
      </c>
      <c r="G5239" s="8" t="s">
        <v>4827</v>
      </c>
      <c r="H5239">
        <v>0</v>
      </c>
      <c r="I5239" s="8" t="s">
        <v>4827</v>
      </c>
      <c r="J5239">
        <v>375</v>
      </c>
      <c r="K5239" s="8" t="s">
        <v>622</v>
      </c>
      <c r="L5239">
        <v>49</v>
      </c>
      <c r="M5239" s="8" t="s">
        <v>4846</v>
      </c>
      <c r="N5239">
        <v>0</v>
      </c>
      <c r="O5239" s="8" t="s">
        <v>4846</v>
      </c>
      <c r="P5239">
        <v>2</v>
      </c>
      <c r="Q5239" s="8" t="s">
        <v>4847</v>
      </c>
      <c r="R5239">
        <v>2</v>
      </c>
      <c r="S5239" s="8" t="s">
        <v>183</v>
      </c>
      <c r="T5239">
        <v>2</v>
      </c>
      <c r="U5239" s="8" t="s">
        <v>540</v>
      </c>
      <c r="V5239">
        <v>2</v>
      </c>
      <c r="W5239" s="8" t="s">
        <v>4280</v>
      </c>
      <c r="X5239">
        <v>3</v>
      </c>
      <c r="Y5239" s="8" t="s">
        <v>4284</v>
      </c>
      <c r="Z5239">
        <v>2122</v>
      </c>
      <c r="AA5239" s="8" t="s">
        <v>4282</v>
      </c>
      <c r="AB5239">
        <v>11</v>
      </c>
      <c r="AC5239" s="8" t="s">
        <v>4277</v>
      </c>
      <c r="AD5239">
        <v>82</v>
      </c>
      <c r="AE5239" s="8" t="s">
        <v>124</v>
      </c>
      <c r="AF5239">
        <v>8.4555260000000008</v>
      </c>
    </row>
    <row r="5240" spans="1:32" x14ac:dyDescent="0.25">
      <c r="A5240">
        <v>2025</v>
      </c>
      <c r="B5240">
        <v>1</v>
      </c>
      <c r="C5240" s="8" t="s">
        <v>5023</v>
      </c>
      <c r="D5240">
        <v>41</v>
      </c>
      <c r="E5240" s="8" t="s">
        <v>538</v>
      </c>
      <c r="F5240">
        <v>5</v>
      </c>
      <c r="G5240" s="8" t="s">
        <v>4827</v>
      </c>
      <c r="H5240">
        <v>0</v>
      </c>
      <c r="I5240" s="8" t="s">
        <v>4827</v>
      </c>
      <c r="J5240">
        <v>375</v>
      </c>
      <c r="K5240" s="8" t="s">
        <v>622</v>
      </c>
      <c r="L5240">
        <v>49</v>
      </c>
      <c r="M5240" s="8" t="s">
        <v>4846</v>
      </c>
      <c r="N5240">
        <v>0</v>
      </c>
      <c r="O5240" s="8" t="s">
        <v>4846</v>
      </c>
      <c r="P5240">
        <v>2</v>
      </c>
      <c r="Q5240" s="8" t="s">
        <v>4847</v>
      </c>
      <c r="R5240">
        <v>2</v>
      </c>
      <c r="S5240" s="8" t="s">
        <v>183</v>
      </c>
      <c r="T5240">
        <v>2</v>
      </c>
      <c r="U5240" s="8" t="s">
        <v>540</v>
      </c>
      <c r="V5240">
        <v>2</v>
      </c>
      <c r="W5240" s="8" t="s">
        <v>4280</v>
      </c>
      <c r="X5240">
        <v>3</v>
      </c>
      <c r="Y5240" s="8" t="s">
        <v>4284</v>
      </c>
      <c r="Z5240">
        <v>2122</v>
      </c>
      <c r="AA5240" s="8" t="s">
        <v>4282</v>
      </c>
      <c r="AB5240">
        <v>11</v>
      </c>
      <c r="AC5240" s="8" t="s">
        <v>4277</v>
      </c>
      <c r="AD5240">
        <v>86</v>
      </c>
      <c r="AE5240" s="8" t="s">
        <v>149</v>
      </c>
      <c r="AF5240">
        <v>0.85501199999999999</v>
      </c>
    </row>
    <row r="5241" spans="1:32" x14ac:dyDescent="0.25">
      <c r="A5241">
        <v>2025</v>
      </c>
      <c r="B5241">
        <v>1</v>
      </c>
      <c r="C5241" s="8" t="s">
        <v>5023</v>
      </c>
      <c r="D5241">
        <v>41</v>
      </c>
      <c r="E5241" s="8" t="s">
        <v>538</v>
      </c>
      <c r="F5241">
        <v>5</v>
      </c>
      <c r="G5241" s="8" t="s">
        <v>4827</v>
      </c>
      <c r="H5241">
        <v>0</v>
      </c>
      <c r="I5241" s="8" t="s">
        <v>4827</v>
      </c>
      <c r="J5241">
        <v>375</v>
      </c>
      <c r="K5241" s="8" t="s">
        <v>622</v>
      </c>
      <c r="L5241">
        <v>49</v>
      </c>
      <c r="M5241" s="8" t="s">
        <v>4846</v>
      </c>
      <c r="N5241">
        <v>0</v>
      </c>
      <c r="O5241" s="8" t="s">
        <v>4846</v>
      </c>
      <c r="P5241">
        <v>2</v>
      </c>
      <c r="Q5241" s="8" t="s">
        <v>4847</v>
      </c>
      <c r="R5241">
        <v>2</v>
      </c>
      <c r="S5241" s="8" t="s">
        <v>183</v>
      </c>
      <c r="T5241">
        <v>2</v>
      </c>
      <c r="U5241" s="8" t="s">
        <v>540</v>
      </c>
      <c r="V5241">
        <v>2</v>
      </c>
      <c r="W5241" s="8" t="s">
        <v>4280</v>
      </c>
      <c r="X5241">
        <v>3</v>
      </c>
      <c r="Y5241" s="8" t="s">
        <v>4284</v>
      </c>
      <c r="Z5241">
        <v>2122</v>
      </c>
      <c r="AA5241" s="8" t="s">
        <v>4282</v>
      </c>
      <c r="AB5241">
        <v>13</v>
      </c>
      <c r="AC5241" s="8" t="s">
        <v>4334</v>
      </c>
      <c r="AD5241">
        <v>82</v>
      </c>
      <c r="AE5241" s="8" t="s">
        <v>124</v>
      </c>
      <c r="AF5241">
        <v>1.978448</v>
      </c>
    </row>
    <row r="5242" spans="1:32" x14ac:dyDescent="0.25">
      <c r="A5242">
        <v>2025</v>
      </c>
      <c r="B5242">
        <v>1</v>
      </c>
      <c r="C5242" s="8" t="s">
        <v>5023</v>
      </c>
      <c r="D5242">
        <v>41</v>
      </c>
      <c r="E5242" s="8" t="s">
        <v>538</v>
      </c>
      <c r="F5242">
        <v>5</v>
      </c>
      <c r="G5242" s="8" t="s">
        <v>4827</v>
      </c>
      <c r="H5242">
        <v>0</v>
      </c>
      <c r="I5242" s="8" t="s">
        <v>4827</v>
      </c>
      <c r="J5242">
        <v>375</v>
      </c>
      <c r="K5242" s="8" t="s">
        <v>622</v>
      </c>
      <c r="L5242">
        <v>49</v>
      </c>
      <c r="M5242" s="8" t="s">
        <v>4846</v>
      </c>
      <c r="N5242">
        <v>0</v>
      </c>
      <c r="O5242" s="8" t="s">
        <v>4846</v>
      </c>
      <c r="P5242">
        <v>2</v>
      </c>
      <c r="Q5242" s="8" t="s">
        <v>4847</v>
      </c>
      <c r="R5242">
        <v>2</v>
      </c>
      <c r="S5242" s="8" t="s">
        <v>183</v>
      </c>
      <c r="T5242">
        <v>2</v>
      </c>
      <c r="U5242" s="8" t="s">
        <v>540</v>
      </c>
      <c r="V5242">
        <v>2</v>
      </c>
      <c r="W5242" s="8" t="s">
        <v>4280</v>
      </c>
      <c r="X5242">
        <v>4</v>
      </c>
      <c r="Y5242" s="8" t="s">
        <v>4285</v>
      </c>
      <c r="Z5242">
        <v>2122</v>
      </c>
      <c r="AA5242" s="8" t="s">
        <v>4282</v>
      </c>
      <c r="AB5242">
        <v>11</v>
      </c>
      <c r="AC5242" s="8" t="s">
        <v>4277</v>
      </c>
      <c r="AD5242">
        <v>6</v>
      </c>
      <c r="AE5242" s="8" t="s">
        <v>61</v>
      </c>
      <c r="AF5242">
        <v>14.913449999999999</v>
      </c>
    </row>
    <row r="5243" spans="1:32" x14ac:dyDescent="0.25">
      <c r="A5243">
        <v>2025</v>
      </c>
      <c r="B5243">
        <v>1</v>
      </c>
      <c r="C5243" s="8" t="s">
        <v>5023</v>
      </c>
      <c r="D5243">
        <v>41</v>
      </c>
      <c r="E5243" s="8" t="s">
        <v>538</v>
      </c>
      <c r="F5243">
        <v>5</v>
      </c>
      <c r="G5243" s="8" t="s">
        <v>4827</v>
      </c>
      <c r="H5243">
        <v>0</v>
      </c>
      <c r="I5243" s="8" t="s">
        <v>4827</v>
      </c>
      <c r="J5243">
        <v>375</v>
      </c>
      <c r="K5243" s="8" t="s">
        <v>622</v>
      </c>
      <c r="L5243">
        <v>49</v>
      </c>
      <c r="M5243" s="8" t="s">
        <v>4846</v>
      </c>
      <c r="N5243">
        <v>0</v>
      </c>
      <c r="O5243" s="8" t="s">
        <v>4846</v>
      </c>
      <c r="P5243">
        <v>2</v>
      </c>
      <c r="Q5243" s="8" t="s">
        <v>4847</v>
      </c>
      <c r="R5243">
        <v>2</v>
      </c>
      <c r="S5243" s="8" t="s">
        <v>183</v>
      </c>
      <c r="T5243">
        <v>2</v>
      </c>
      <c r="U5243" s="8" t="s">
        <v>540</v>
      </c>
      <c r="V5243">
        <v>2</v>
      </c>
      <c r="W5243" s="8" t="s">
        <v>4280</v>
      </c>
      <c r="X5243">
        <v>4</v>
      </c>
      <c r="Y5243" s="8" t="s">
        <v>4285</v>
      </c>
      <c r="Z5243">
        <v>2122</v>
      </c>
      <c r="AA5243" s="8" t="s">
        <v>4282</v>
      </c>
      <c r="AB5243">
        <v>11</v>
      </c>
      <c r="AC5243" s="8" t="s">
        <v>4277</v>
      </c>
      <c r="AD5243">
        <v>14</v>
      </c>
      <c r="AE5243" s="8" t="s">
        <v>77</v>
      </c>
      <c r="AF5243">
        <v>5.249098</v>
      </c>
    </row>
    <row r="5244" spans="1:32" x14ac:dyDescent="0.25">
      <c r="A5244">
        <v>2025</v>
      </c>
      <c r="B5244">
        <v>1</v>
      </c>
      <c r="C5244" s="8" t="s">
        <v>5023</v>
      </c>
      <c r="D5244">
        <v>41</v>
      </c>
      <c r="E5244" s="8" t="s">
        <v>538</v>
      </c>
      <c r="F5244">
        <v>5</v>
      </c>
      <c r="G5244" s="8" t="s">
        <v>4827</v>
      </c>
      <c r="H5244">
        <v>0</v>
      </c>
      <c r="I5244" s="8" t="s">
        <v>4827</v>
      </c>
      <c r="J5244">
        <v>375</v>
      </c>
      <c r="K5244" s="8" t="s">
        <v>622</v>
      </c>
      <c r="L5244">
        <v>49</v>
      </c>
      <c r="M5244" s="8" t="s">
        <v>4846</v>
      </c>
      <c r="N5244">
        <v>0</v>
      </c>
      <c r="O5244" s="8" t="s">
        <v>4846</v>
      </c>
      <c r="P5244">
        <v>2</v>
      </c>
      <c r="Q5244" s="8" t="s">
        <v>4847</v>
      </c>
      <c r="R5244">
        <v>2</v>
      </c>
      <c r="S5244" s="8" t="s">
        <v>183</v>
      </c>
      <c r="T5244">
        <v>2</v>
      </c>
      <c r="U5244" s="8" t="s">
        <v>540</v>
      </c>
      <c r="V5244">
        <v>2</v>
      </c>
      <c r="W5244" s="8" t="s">
        <v>4280</v>
      </c>
      <c r="X5244">
        <v>4</v>
      </c>
      <c r="Y5244" s="8" t="s">
        <v>4285</v>
      </c>
      <c r="Z5244">
        <v>2122</v>
      </c>
      <c r="AA5244" s="8" t="s">
        <v>4282</v>
      </c>
      <c r="AB5244">
        <v>11</v>
      </c>
      <c r="AC5244" s="8" t="s">
        <v>4277</v>
      </c>
      <c r="AD5244">
        <v>26</v>
      </c>
      <c r="AE5244" s="8" t="s">
        <v>121</v>
      </c>
      <c r="AF5244">
        <v>7.8566209999999996</v>
      </c>
    </row>
    <row r="5245" spans="1:32" x14ac:dyDescent="0.25">
      <c r="A5245">
        <v>2025</v>
      </c>
      <c r="B5245">
        <v>1</v>
      </c>
      <c r="C5245" s="8" t="s">
        <v>5023</v>
      </c>
      <c r="D5245">
        <v>41</v>
      </c>
      <c r="E5245" s="8" t="s">
        <v>538</v>
      </c>
      <c r="F5245">
        <v>5</v>
      </c>
      <c r="G5245" s="8" t="s">
        <v>4827</v>
      </c>
      <c r="H5245">
        <v>0</v>
      </c>
      <c r="I5245" s="8" t="s">
        <v>4827</v>
      </c>
      <c r="J5245">
        <v>375</v>
      </c>
      <c r="K5245" s="8" t="s">
        <v>622</v>
      </c>
      <c r="L5245">
        <v>49</v>
      </c>
      <c r="M5245" s="8" t="s">
        <v>4846</v>
      </c>
      <c r="N5245">
        <v>0</v>
      </c>
      <c r="O5245" s="8" t="s">
        <v>4846</v>
      </c>
      <c r="P5245">
        <v>2</v>
      </c>
      <c r="Q5245" s="8" t="s">
        <v>4847</v>
      </c>
      <c r="R5245">
        <v>2</v>
      </c>
      <c r="S5245" s="8" t="s">
        <v>183</v>
      </c>
      <c r="T5245">
        <v>2</v>
      </c>
      <c r="U5245" s="8" t="s">
        <v>540</v>
      </c>
      <c r="V5245">
        <v>2</v>
      </c>
      <c r="W5245" s="8" t="s">
        <v>4280</v>
      </c>
      <c r="X5245">
        <v>4</v>
      </c>
      <c r="Y5245" s="8" t="s">
        <v>4285</v>
      </c>
      <c r="Z5245">
        <v>2122</v>
      </c>
      <c r="AA5245" s="8" t="s">
        <v>4282</v>
      </c>
      <c r="AB5245">
        <v>11</v>
      </c>
      <c r="AC5245" s="8" t="s">
        <v>4277</v>
      </c>
      <c r="AD5245">
        <v>62</v>
      </c>
      <c r="AE5245" s="8" t="s">
        <v>73</v>
      </c>
      <c r="AF5245">
        <v>6.1234339999999996</v>
      </c>
    </row>
    <row r="5246" spans="1:32" x14ac:dyDescent="0.25">
      <c r="A5246">
        <v>2025</v>
      </c>
      <c r="B5246">
        <v>1</v>
      </c>
      <c r="C5246" s="8" t="s">
        <v>5023</v>
      </c>
      <c r="D5246">
        <v>41</v>
      </c>
      <c r="E5246" s="8" t="s">
        <v>538</v>
      </c>
      <c r="F5246">
        <v>5</v>
      </c>
      <c r="G5246" s="8" t="s">
        <v>4827</v>
      </c>
      <c r="H5246">
        <v>0</v>
      </c>
      <c r="I5246" s="8" t="s">
        <v>4827</v>
      </c>
      <c r="J5246">
        <v>375</v>
      </c>
      <c r="K5246" s="8" t="s">
        <v>622</v>
      </c>
      <c r="L5246">
        <v>49</v>
      </c>
      <c r="M5246" s="8" t="s">
        <v>4846</v>
      </c>
      <c r="N5246">
        <v>0</v>
      </c>
      <c r="O5246" s="8" t="s">
        <v>4846</v>
      </c>
      <c r="P5246">
        <v>2</v>
      </c>
      <c r="Q5246" s="8" t="s">
        <v>4847</v>
      </c>
      <c r="R5246">
        <v>2</v>
      </c>
      <c r="S5246" s="8" t="s">
        <v>183</v>
      </c>
      <c r="T5246">
        <v>2</v>
      </c>
      <c r="U5246" s="8" t="s">
        <v>540</v>
      </c>
      <c r="V5246">
        <v>2</v>
      </c>
      <c r="W5246" s="8" t="s">
        <v>4280</v>
      </c>
      <c r="X5246">
        <v>4</v>
      </c>
      <c r="Y5246" s="8" t="s">
        <v>4285</v>
      </c>
      <c r="Z5246">
        <v>2122</v>
      </c>
      <c r="AA5246" s="8" t="s">
        <v>4282</v>
      </c>
      <c r="AB5246">
        <v>11</v>
      </c>
      <c r="AC5246" s="8" t="s">
        <v>4277</v>
      </c>
      <c r="AD5246">
        <v>66</v>
      </c>
      <c r="AE5246" s="8" t="s">
        <v>123</v>
      </c>
      <c r="AF5246">
        <v>6.8137030000000003</v>
      </c>
    </row>
    <row r="5247" spans="1:32" x14ac:dyDescent="0.25">
      <c r="A5247">
        <v>2025</v>
      </c>
      <c r="B5247">
        <v>1</v>
      </c>
      <c r="C5247" s="8" t="s">
        <v>5023</v>
      </c>
      <c r="D5247">
        <v>41</v>
      </c>
      <c r="E5247" s="8" t="s">
        <v>538</v>
      </c>
      <c r="F5247">
        <v>5</v>
      </c>
      <c r="G5247" s="8" t="s">
        <v>4827</v>
      </c>
      <c r="H5247">
        <v>0</v>
      </c>
      <c r="I5247" s="8" t="s">
        <v>4827</v>
      </c>
      <c r="J5247">
        <v>375</v>
      </c>
      <c r="K5247" s="8" t="s">
        <v>622</v>
      </c>
      <c r="L5247">
        <v>49</v>
      </c>
      <c r="M5247" s="8" t="s">
        <v>4846</v>
      </c>
      <c r="N5247">
        <v>0</v>
      </c>
      <c r="O5247" s="8" t="s">
        <v>4846</v>
      </c>
      <c r="P5247">
        <v>2</v>
      </c>
      <c r="Q5247" s="8" t="s">
        <v>4847</v>
      </c>
      <c r="R5247">
        <v>2</v>
      </c>
      <c r="S5247" s="8" t="s">
        <v>183</v>
      </c>
      <c r="T5247">
        <v>2</v>
      </c>
      <c r="U5247" s="8" t="s">
        <v>540</v>
      </c>
      <c r="V5247">
        <v>2</v>
      </c>
      <c r="W5247" s="8" t="s">
        <v>4280</v>
      </c>
      <c r="X5247">
        <v>4</v>
      </c>
      <c r="Y5247" s="8" t="s">
        <v>4285</v>
      </c>
      <c r="Z5247">
        <v>2122</v>
      </c>
      <c r="AA5247" s="8" t="s">
        <v>4282</v>
      </c>
      <c r="AB5247">
        <v>11</v>
      </c>
      <c r="AC5247" s="8" t="s">
        <v>4277</v>
      </c>
      <c r="AD5247">
        <v>70</v>
      </c>
      <c r="AE5247" s="8" t="s">
        <v>131</v>
      </c>
      <c r="AF5247">
        <v>2.1935150000000001</v>
      </c>
    </row>
    <row r="5248" spans="1:32" x14ac:dyDescent="0.25">
      <c r="A5248">
        <v>2025</v>
      </c>
      <c r="B5248">
        <v>1</v>
      </c>
      <c r="C5248" s="8" t="s">
        <v>5023</v>
      </c>
      <c r="D5248">
        <v>41</v>
      </c>
      <c r="E5248" s="8" t="s">
        <v>538</v>
      </c>
      <c r="F5248">
        <v>5</v>
      </c>
      <c r="G5248" s="8" t="s">
        <v>4827</v>
      </c>
      <c r="H5248">
        <v>0</v>
      </c>
      <c r="I5248" s="8" t="s">
        <v>4827</v>
      </c>
      <c r="J5248">
        <v>375</v>
      </c>
      <c r="K5248" s="8" t="s">
        <v>622</v>
      </c>
      <c r="L5248">
        <v>49</v>
      </c>
      <c r="M5248" s="8" t="s">
        <v>4846</v>
      </c>
      <c r="N5248">
        <v>0</v>
      </c>
      <c r="O5248" s="8" t="s">
        <v>4846</v>
      </c>
      <c r="P5248">
        <v>2</v>
      </c>
      <c r="Q5248" s="8" t="s">
        <v>4847</v>
      </c>
      <c r="R5248">
        <v>2</v>
      </c>
      <c r="S5248" s="8" t="s">
        <v>183</v>
      </c>
      <c r="T5248">
        <v>2</v>
      </c>
      <c r="U5248" s="8" t="s">
        <v>540</v>
      </c>
      <c r="V5248">
        <v>2</v>
      </c>
      <c r="W5248" s="8" t="s">
        <v>4280</v>
      </c>
      <c r="X5248">
        <v>4</v>
      </c>
      <c r="Y5248" s="8" t="s">
        <v>4285</v>
      </c>
      <c r="Z5248">
        <v>2122</v>
      </c>
      <c r="AA5248" s="8" t="s">
        <v>4282</v>
      </c>
      <c r="AB5248">
        <v>11</v>
      </c>
      <c r="AC5248" s="8" t="s">
        <v>4277</v>
      </c>
      <c r="AD5248">
        <v>82</v>
      </c>
      <c r="AE5248" s="8" t="s">
        <v>124</v>
      </c>
      <c r="AF5248">
        <v>1.4725699999999999</v>
      </c>
    </row>
    <row r="5249" spans="1:32" x14ac:dyDescent="0.25">
      <c r="A5249">
        <v>2025</v>
      </c>
      <c r="B5249">
        <v>1</v>
      </c>
      <c r="C5249" s="8" t="s">
        <v>5023</v>
      </c>
      <c r="D5249">
        <v>41</v>
      </c>
      <c r="E5249" s="8" t="s">
        <v>538</v>
      </c>
      <c r="F5249">
        <v>5</v>
      </c>
      <c r="G5249" s="8" t="s">
        <v>4827</v>
      </c>
      <c r="H5249">
        <v>0</v>
      </c>
      <c r="I5249" s="8" t="s">
        <v>4827</v>
      </c>
      <c r="J5249">
        <v>375</v>
      </c>
      <c r="K5249" s="8" t="s">
        <v>622</v>
      </c>
      <c r="L5249">
        <v>49</v>
      </c>
      <c r="M5249" s="8" t="s">
        <v>4846</v>
      </c>
      <c r="N5249">
        <v>0</v>
      </c>
      <c r="O5249" s="8" t="s">
        <v>4846</v>
      </c>
      <c r="P5249">
        <v>2</v>
      </c>
      <c r="Q5249" s="8" t="s">
        <v>4847</v>
      </c>
      <c r="R5249">
        <v>2</v>
      </c>
      <c r="S5249" s="8" t="s">
        <v>183</v>
      </c>
      <c r="T5249">
        <v>2</v>
      </c>
      <c r="U5249" s="8" t="s">
        <v>540</v>
      </c>
      <c r="V5249">
        <v>2</v>
      </c>
      <c r="W5249" s="8" t="s">
        <v>4280</v>
      </c>
      <c r="X5249">
        <v>4</v>
      </c>
      <c r="Y5249" s="8" t="s">
        <v>4285</v>
      </c>
      <c r="Z5249">
        <v>2122</v>
      </c>
      <c r="AA5249" s="8" t="s">
        <v>4282</v>
      </c>
      <c r="AB5249">
        <v>11</v>
      </c>
      <c r="AC5249" s="8" t="s">
        <v>4277</v>
      </c>
      <c r="AD5249">
        <v>86</v>
      </c>
      <c r="AE5249" s="8" t="s">
        <v>149</v>
      </c>
      <c r="AF5249">
        <v>1.104427</v>
      </c>
    </row>
    <row r="5250" spans="1:32" x14ac:dyDescent="0.25">
      <c r="A5250">
        <v>2025</v>
      </c>
      <c r="B5250">
        <v>1</v>
      </c>
      <c r="C5250" s="8" t="s">
        <v>5023</v>
      </c>
      <c r="D5250">
        <v>50</v>
      </c>
      <c r="E5250" s="8" t="s">
        <v>883</v>
      </c>
      <c r="F5250">
        <v>0</v>
      </c>
      <c r="G5250" s="8" t="s">
        <v>883</v>
      </c>
      <c r="H5250">
        <v>0</v>
      </c>
      <c r="I5250" s="8" t="s">
        <v>883</v>
      </c>
      <c r="J5250">
        <v>357</v>
      </c>
      <c r="K5250" s="8" t="s">
        <v>883</v>
      </c>
      <c r="L5250">
        <v>22</v>
      </c>
      <c r="M5250" s="8" t="s">
        <v>4848</v>
      </c>
      <c r="N5250">
        <v>0</v>
      </c>
      <c r="O5250" s="8" t="s">
        <v>4848</v>
      </c>
      <c r="P5250">
        <v>3</v>
      </c>
      <c r="Q5250" s="8" t="s">
        <v>4849</v>
      </c>
      <c r="R5250">
        <v>1</v>
      </c>
      <c r="S5250" s="8" t="s">
        <v>4</v>
      </c>
      <c r="T5250">
        <v>6</v>
      </c>
      <c r="U5250" s="8" t="s">
        <v>402</v>
      </c>
      <c r="V5250">
        <v>1</v>
      </c>
      <c r="W5250" s="8" t="s">
        <v>4274</v>
      </c>
      <c r="X5250">
        <v>8</v>
      </c>
      <c r="Y5250" s="8" t="s">
        <v>4319</v>
      </c>
      <c r="Z5250">
        <v>2121</v>
      </c>
      <c r="AA5250" s="8" t="s">
        <v>4276</v>
      </c>
      <c r="AB5250">
        <v>11</v>
      </c>
      <c r="AC5250" s="8" t="s">
        <v>4277</v>
      </c>
      <c r="AD5250">
        <v>2</v>
      </c>
      <c r="AE5250" s="8" t="s">
        <v>3</v>
      </c>
      <c r="AF5250">
        <v>464.885019</v>
      </c>
    </row>
    <row r="5251" spans="1:32" x14ac:dyDescent="0.25">
      <c r="A5251">
        <v>2025</v>
      </c>
      <c r="B5251">
        <v>1</v>
      </c>
      <c r="C5251" s="8" t="s">
        <v>5023</v>
      </c>
      <c r="D5251">
        <v>41</v>
      </c>
      <c r="E5251" s="8" t="s">
        <v>538</v>
      </c>
      <c r="F5251">
        <v>5</v>
      </c>
      <c r="G5251" s="8" t="s">
        <v>4827</v>
      </c>
      <c r="H5251">
        <v>0</v>
      </c>
      <c r="I5251" s="8" t="s">
        <v>4827</v>
      </c>
      <c r="J5251">
        <v>375</v>
      </c>
      <c r="K5251" s="8" t="s">
        <v>622</v>
      </c>
      <c r="L5251">
        <v>49</v>
      </c>
      <c r="M5251" s="8" t="s">
        <v>4846</v>
      </c>
      <c r="N5251">
        <v>0</v>
      </c>
      <c r="O5251" s="8" t="s">
        <v>4846</v>
      </c>
      <c r="P5251">
        <v>2</v>
      </c>
      <c r="Q5251" s="8" t="s">
        <v>4847</v>
      </c>
      <c r="R5251">
        <v>2</v>
      </c>
      <c r="S5251" s="8" t="s">
        <v>183</v>
      </c>
      <c r="T5251">
        <v>2</v>
      </c>
      <c r="U5251" s="8" t="s">
        <v>540</v>
      </c>
      <c r="V5251">
        <v>2</v>
      </c>
      <c r="W5251" s="8" t="s">
        <v>4280</v>
      </c>
      <c r="X5251">
        <v>4</v>
      </c>
      <c r="Y5251" s="8" t="s">
        <v>4285</v>
      </c>
      <c r="Z5251">
        <v>2122</v>
      </c>
      <c r="AA5251" s="8" t="s">
        <v>4282</v>
      </c>
      <c r="AB5251">
        <v>13</v>
      </c>
      <c r="AC5251" s="8" t="s">
        <v>4334</v>
      </c>
      <c r="AD5251">
        <v>6</v>
      </c>
      <c r="AE5251" s="8" t="s">
        <v>61</v>
      </c>
      <c r="AF5251">
        <v>2.2290220000000001</v>
      </c>
    </row>
    <row r="5252" spans="1:32" x14ac:dyDescent="0.25">
      <c r="A5252">
        <v>2025</v>
      </c>
      <c r="B5252">
        <v>1</v>
      </c>
      <c r="C5252" s="8" t="s">
        <v>5023</v>
      </c>
      <c r="D5252">
        <v>41</v>
      </c>
      <c r="E5252" s="8" t="s">
        <v>538</v>
      </c>
      <c r="F5252">
        <v>5</v>
      </c>
      <c r="G5252" s="8" t="s">
        <v>4827</v>
      </c>
      <c r="H5252">
        <v>0</v>
      </c>
      <c r="I5252" s="8" t="s">
        <v>4827</v>
      </c>
      <c r="J5252">
        <v>375</v>
      </c>
      <c r="K5252" s="8" t="s">
        <v>622</v>
      </c>
      <c r="L5252">
        <v>49</v>
      </c>
      <c r="M5252" s="8" t="s">
        <v>4846</v>
      </c>
      <c r="N5252">
        <v>0</v>
      </c>
      <c r="O5252" s="8" t="s">
        <v>4846</v>
      </c>
      <c r="P5252">
        <v>2</v>
      </c>
      <c r="Q5252" s="8" t="s">
        <v>4847</v>
      </c>
      <c r="R5252">
        <v>2</v>
      </c>
      <c r="S5252" s="8" t="s">
        <v>183</v>
      </c>
      <c r="T5252">
        <v>2</v>
      </c>
      <c r="U5252" s="8" t="s">
        <v>540</v>
      </c>
      <c r="V5252">
        <v>2</v>
      </c>
      <c r="W5252" s="8" t="s">
        <v>4280</v>
      </c>
      <c r="X5252">
        <v>4</v>
      </c>
      <c r="Y5252" s="8" t="s">
        <v>4285</v>
      </c>
      <c r="Z5252">
        <v>2122</v>
      </c>
      <c r="AA5252" s="8" t="s">
        <v>4282</v>
      </c>
      <c r="AB5252">
        <v>13</v>
      </c>
      <c r="AC5252" s="8" t="s">
        <v>4334</v>
      </c>
      <c r="AD5252">
        <v>14</v>
      </c>
      <c r="AE5252" s="8" t="s">
        <v>77</v>
      </c>
      <c r="AF5252">
        <v>1.777452</v>
      </c>
    </row>
    <row r="5253" spans="1:32" x14ac:dyDescent="0.25">
      <c r="A5253">
        <v>2025</v>
      </c>
      <c r="B5253">
        <v>1</v>
      </c>
      <c r="C5253" s="8" t="s">
        <v>5023</v>
      </c>
      <c r="D5253">
        <v>41</v>
      </c>
      <c r="E5253" s="8" t="s">
        <v>538</v>
      </c>
      <c r="F5253">
        <v>5</v>
      </c>
      <c r="G5253" s="8" t="s">
        <v>4827</v>
      </c>
      <c r="H5253">
        <v>0</v>
      </c>
      <c r="I5253" s="8" t="s">
        <v>4827</v>
      </c>
      <c r="J5253">
        <v>375</v>
      </c>
      <c r="K5253" s="8" t="s">
        <v>622</v>
      </c>
      <c r="L5253">
        <v>49</v>
      </c>
      <c r="M5253" s="8" t="s">
        <v>4846</v>
      </c>
      <c r="N5253">
        <v>0</v>
      </c>
      <c r="O5253" s="8" t="s">
        <v>4846</v>
      </c>
      <c r="P5253">
        <v>2</v>
      </c>
      <c r="Q5253" s="8" t="s">
        <v>4847</v>
      </c>
      <c r="R5253">
        <v>2</v>
      </c>
      <c r="S5253" s="8" t="s">
        <v>183</v>
      </c>
      <c r="T5253">
        <v>2</v>
      </c>
      <c r="U5253" s="8" t="s">
        <v>540</v>
      </c>
      <c r="V5253">
        <v>2</v>
      </c>
      <c r="W5253" s="8" t="s">
        <v>4280</v>
      </c>
      <c r="X5253">
        <v>4</v>
      </c>
      <c r="Y5253" s="8" t="s">
        <v>4285</v>
      </c>
      <c r="Z5253">
        <v>2122</v>
      </c>
      <c r="AA5253" s="8" t="s">
        <v>4282</v>
      </c>
      <c r="AB5253">
        <v>13</v>
      </c>
      <c r="AC5253" s="8" t="s">
        <v>4334</v>
      </c>
      <c r="AD5253">
        <v>18</v>
      </c>
      <c r="AE5253" s="8" t="s">
        <v>332</v>
      </c>
      <c r="AF5253">
        <v>7.1610999999999994E-2</v>
      </c>
    </row>
    <row r="5254" spans="1:32" x14ac:dyDescent="0.25">
      <c r="A5254">
        <v>2025</v>
      </c>
      <c r="B5254">
        <v>1</v>
      </c>
      <c r="C5254" s="8" t="s">
        <v>5023</v>
      </c>
      <c r="D5254">
        <v>41</v>
      </c>
      <c r="E5254" s="8" t="s">
        <v>538</v>
      </c>
      <c r="F5254">
        <v>5</v>
      </c>
      <c r="G5254" s="8" t="s">
        <v>4827</v>
      </c>
      <c r="H5254">
        <v>0</v>
      </c>
      <c r="I5254" s="8" t="s">
        <v>4827</v>
      </c>
      <c r="J5254">
        <v>375</v>
      </c>
      <c r="K5254" s="8" t="s">
        <v>622</v>
      </c>
      <c r="L5254">
        <v>49</v>
      </c>
      <c r="M5254" s="8" t="s">
        <v>4846</v>
      </c>
      <c r="N5254">
        <v>0</v>
      </c>
      <c r="O5254" s="8" t="s">
        <v>4846</v>
      </c>
      <c r="P5254">
        <v>2</v>
      </c>
      <c r="Q5254" s="8" t="s">
        <v>4847</v>
      </c>
      <c r="R5254">
        <v>2</v>
      </c>
      <c r="S5254" s="8" t="s">
        <v>183</v>
      </c>
      <c r="T5254">
        <v>2</v>
      </c>
      <c r="U5254" s="8" t="s">
        <v>540</v>
      </c>
      <c r="V5254">
        <v>2</v>
      </c>
      <c r="W5254" s="8" t="s">
        <v>4280</v>
      </c>
      <c r="X5254">
        <v>4</v>
      </c>
      <c r="Y5254" s="8" t="s">
        <v>4285</v>
      </c>
      <c r="Z5254">
        <v>2122</v>
      </c>
      <c r="AA5254" s="8" t="s">
        <v>4282</v>
      </c>
      <c r="AB5254">
        <v>13</v>
      </c>
      <c r="AC5254" s="8" t="s">
        <v>4334</v>
      </c>
      <c r="AD5254">
        <v>30</v>
      </c>
      <c r="AE5254" s="8" t="s">
        <v>75</v>
      </c>
      <c r="AF5254">
        <v>1.046991</v>
      </c>
    </row>
    <row r="5255" spans="1:32" x14ac:dyDescent="0.25">
      <c r="A5255">
        <v>2025</v>
      </c>
      <c r="B5255">
        <v>1</v>
      </c>
      <c r="C5255" s="8" t="s">
        <v>5023</v>
      </c>
      <c r="D5255">
        <v>41</v>
      </c>
      <c r="E5255" s="8" t="s">
        <v>538</v>
      </c>
      <c r="F5255">
        <v>5</v>
      </c>
      <c r="G5255" s="8" t="s">
        <v>4827</v>
      </c>
      <c r="H5255">
        <v>0</v>
      </c>
      <c r="I5255" s="8" t="s">
        <v>4827</v>
      </c>
      <c r="J5255">
        <v>375</v>
      </c>
      <c r="K5255" s="8" t="s">
        <v>622</v>
      </c>
      <c r="L5255">
        <v>49</v>
      </c>
      <c r="M5255" s="8" t="s">
        <v>4846</v>
      </c>
      <c r="N5255">
        <v>0</v>
      </c>
      <c r="O5255" s="8" t="s">
        <v>4846</v>
      </c>
      <c r="P5255">
        <v>2</v>
      </c>
      <c r="Q5255" s="8" t="s">
        <v>4847</v>
      </c>
      <c r="R5255">
        <v>2</v>
      </c>
      <c r="S5255" s="8" t="s">
        <v>183</v>
      </c>
      <c r="T5255">
        <v>2</v>
      </c>
      <c r="U5255" s="8" t="s">
        <v>540</v>
      </c>
      <c r="V5255">
        <v>2</v>
      </c>
      <c r="W5255" s="8" t="s">
        <v>4280</v>
      </c>
      <c r="X5255">
        <v>4</v>
      </c>
      <c r="Y5255" s="8" t="s">
        <v>4285</v>
      </c>
      <c r="Z5255">
        <v>2122</v>
      </c>
      <c r="AA5255" s="8" t="s">
        <v>4282</v>
      </c>
      <c r="AB5255">
        <v>13</v>
      </c>
      <c r="AC5255" s="8" t="s">
        <v>4334</v>
      </c>
      <c r="AD5255">
        <v>54</v>
      </c>
      <c r="AE5255" s="8" t="s">
        <v>137</v>
      </c>
      <c r="AF5255">
        <v>9.0604000000000004E-2</v>
      </c>
    </row>
    <row r="5256" spans="1:32" x14ac:dyDescent="0.25">
      <c r="A5256">
        <v>2025</v>
      </c>
      <c r="B5256">
        <v>1</v>
      </c>
      <c r="C5256" s="8" t="s">
        <v>5023</v>
      </c>
      <c r="D5256">
        <v>41</v>
      </c>
      <c r="E5256" s="8" t="s">
        <v>538</v>
      </c>
      <c r="F5256">
        <v>5</v>
      </c>
      <c r="G5256" s="8" t="s">
        <v>4827</v>
      </c>
      <c r="H5256">
        <v>0</v>
      </c>
      <c r="I5256" s="8" t="s">
        <v>4827</v>
      </c>
      <c r="J5256">
        <v>375</v>
      </c>
      <c r="K5256" s="8" t="s">
        <v>622</v>
      </c>
      <c r="L5256">
        <v>49</v>
      </c>
      <c r="M5256" s="8" t="s">
        <v>4846</v>
      </c>
      <c r="N5256">
        <v>0</v>
      </c>
      <c r="O5256" s="8" t="s">
        <v>4846</v>
      </c>
      <c r="P5256">
        <v>2</v>
      </c>
      <c r="Q5256" s="8" t="s">
        <v>4847</v>
      </c>
      <c r="R5256">
        <v>2</v>
      </c>
      <c r="S5256" s="8" t="s">
        <v>183</v>
      </c>
      <c r="T5256">
        <v>2</v>
      </c>
      <c r="U5256" s="8" t="s">
        <v>540</v>
      </c>
      <c r="V5256">
        <v>2</v>
      </c>
      <c r="W5256" s="8" t="s">
        <v>4280</v>
      </c>
      <c r="X5256">
        <v>4</v>
      </c>
      <c r="Y5256" s="8" t="s">
        <v>4285</v>
      </c>
      <c r="Z5256">
        <v>2122</v>
      </c>
      <c r="AA5256" s="8" t="s">
        <v>4282</v>
      </c>
      <c r="AB5256">
        <v>13</v>
      </c>
      <c r="AC5256" s="8" t="s">
        <v>4334</v>
      </c>
      <c r="AD5256">
        <v>58</v>
      </c>
      <c r="AE5256" s="8" t="s">
        <v>141</v>
      </c>
      <c r="AF5256">
        <v>5.6314999999999997E-2</v>
      </c>
    </row>
    <row r="5257" spans="1:32" x14ac:dyDescent="0.25">
      <c r="A5257">
        <v>2025</v>
      </c>
      <c r="B5257">
        <v>1</v>
      </c>
      <c r="C5257" s="8" t="s">
        <v>5023</v>
      </c>
      <c r="D5257">
        <v>41</v>
      </c>
      <c r="E5257" s="8" t="s">
        <v>538</v>
      </c>
      <c r="F5257">
        <v>5</v>
      </c>
      <c r="G5257" s="8" t="s">
        <v>4827</v>
      </c>
      <c r="H5257">
        <v>0</v>
      </c>
      <c r="I5257" s="8" t="s">
        <v>4827</v>
      </c>
      <c r="J5257">
        <v>375</v>
      </c>
      <c r="K5257" s="8" t="s">
        <v>622</v>
      </c>
      <c r="L5257">
        <v>49</v>
      </c>
      <c r="M5257" s="8" t="s">
        <v>4846</v>
      </c>
      <c r="N5257">
        <v>0</v>
      </c>
      <c r="O5257" s="8" t="s">
        <v>4846</v>
      </c>
      <c r="P5257">
        <v>2</v>
      </c>
      <c r="Q5257" s="8" t="s">
        <v>4847</v>
      </c>
      <c r="R5257">
        <v>2</v>
      </c>
      <c r="S5257" s="8" t="s">
        <v>183</v>
      </c>
      <c r="T5257">
        <v>2</v>
      </c>
      <c r="U5257" s="8" t="s">
        <v>540</v>
      </c>
      <c r="V5257">
        <v>2</v>
      </c>
      <c r="W5257" s="8" t="s">
        <v>4280</v>
      </c>
      <c r="X5257">
        <v>4</v>
      </c>
      <c r="Y5257" s="8" t="s">
        <v>4285</v>
      </c>
      <c r="Z5257">
        <v>2122</v>
      </c>
      <c r="AA5257" s="8" t="s">
        <v>4282</v>
      </c>
      <c r="AB5257">
        <v>13</v>
      </c>
      <c r="AC5257" s="8" t="s">
        <v>4334</v>
      </c>
      <c r="AD5257">
        <v>66</v>
      </c>
      <c r="AE5257" s="8" t="s">
        <v>123</v>
      </c>
      <c r="AF5257">
        <v>2.726512</v>
      </c>
    </row>
    <row r="5258" spans="1:32" x14ac:dyDescent="0.25">
      <c r="A5258">
        <v>2025</v>
      </c>
      <c r="B5258">
        <v>1</v>
      </c>
      <c r="C5258" s="8" t="s">
        <v>5023</v>
      </c>
      <c r="D5258">
        <v>41</v>
      </c>
      <c r="E5258" s="8" t="s">
        <v>538</v>
      </c>
      <c r="F5258">
        <v>5</v>
      </c>
      <c r="G5258" s="8" t="s">
        <v>4827</v>
      </c>
      <c r="H5258">
        <v>0</v>
      </c>
      <c r="I5258" s="8" t="s">
        <v>4827</v>
      </c>
      <c r="J5258">
        <v>375</v>
      </c>
      <c r="K5258" s="8" t="s">
        <v>622</v>
      </c>
      <c r="L5258">
        <v>49</v>
      </c>
      <c r="M5258" s="8" t="s">
        <v>4846</v>
      </c>
      <c r="N5258">
        <v>0</v>
      </c>
      <c r="O5258" s="8" t="s">
        <v>4846</v>
      </c>
      <c r="P5258">
        <v>2</v>
      </c>
      <c r="Q5258" s="8" t="s">
        <v>4847</v>
      </c>
      <c r="R5258">
        <v>2</v>
      </c>
      <c r="S5258" s="8" t="s">
        <v>183</v>
      </c>
      <c r="T5258">
        <v>2</v>
      </c>
      <c r="U5258" s="8" t="s">
        <v>540</v>
      </c>
      <c r="V5258">
        <v>2</v>
      </c>
      <c r="W5258" s="8" t="s">
        <v>4280</v>
      </c>
      <c r="X5258">
        <v>4</v>
      </c>
      <c r="Y5258" s="8" t="s">
        <v>4285</v>
      </c>
      <c r="Z5258">
        <v>2122</v>
      </c>
      <c r="AA5258" s="8" t="s">
        <v>4282</v>
      </c>
      <c r="AB5258">
        <v>13</v>
      </c>
      <c r="AC5258" s="8" t="s">
        <v>4334</v>
      </c>
      <c r="AD5258">
        <v>70</v>
      </c>
      <c r="AE5258" s="8" t="s">
        <v>131</v>
      </c>
      <c r="AF5258">
        <v>1.1116360000000001</v>
      </c>
    </row>
    <row r="5259" spans="1:32" x14ac:dyDescent="0.25">
      <c r="A5259">
        <v>2025</v>
      </c>
      <c r="B5259">
        <v>1</v>
      </c>
      <c r="C5259" s="8" t="s">
        <v>5023</v>
      </c>
      <c r="D5259">
        <v>41</v>
      </c>
      <c r="E5259" s="8" t="s">
        <v>538</v>
      </c>
      <c r="F5259">
        <v>5</v>
      </c>
      <c r="G5259" s="8" t="s">
        <v>4827</v>
      </c>
      <c r="H5259">
        <v>0</v>
      </c>
      <c r="I5259" s="8" t="s">
        <v>4827</v>
      </c>
      <c r="J5259">
        <v>375</v>
      </c>
      <c r="K5259" s="8" t="s">
        <v>622</v>
      </c>
      <c r="L5259">
        <v>49</v>
      </c>
      <c r="M5259" s="8" t="s">
        <v>4846</v>
      </c>
      <c r="N5259">
        <v>0</v>
      </c>
      <c r="O5259" s="8" t="s">
        <v>4846</v>
      </c>
      <c r="P5259">
        <v>2</v>
      </c>
      <c r="Q5259" s="8" t="s">
        <v>4847</v>
      </c>
      <c r="R5259">
        <v>2</v>
      </c>
      <c r="S5259" s="8" t="s">
        <v>183</v>
      </c>
      <c r="T5259">
        <v>2</v>
      </c>
      <c r="U5259" s="8" t="s">
        <v>540</v>
      </c>
      <c r="V5259">
        <v>2</v>
      </c>
      <c r="W5259" s="8" t="s">
        <v>4280</v>
      </c>
      <c r="X5259">
        <v>4</v>
      </c>
      <c r="Y5259" s="8" t="s">
        <v>4285</v>
      </c>
      <c r="Z5259">
        <v>2122</v>
      </c>
      <c r="AA5259" s="8" t="s">
        <v>4282</v>
      </c>
      <c r="AB5259">
        <v>13</v>
      </c>
      <c r="AC5259" s="8" t="s">
        <v>4334</v>
      </c>
      <c r="AD5259">
        <v>86</v>
      </c>
      <c r="AE5259" s="8" t="s">
        <v>149</v>
      </c>
      <c r="AF5259">
        <v>0.91489399999999999</v>
      </c>
    </row>
    <row r="5260" spans="1:32" x14ac:dyDescent="0.25">
      <c r="A5260">
        <v>2025</v>
      </c>
      <c r="B5260">
        <v>1</v>
      </c>
      <c r="C5260" s="8" t="s">
        <v>5023</v>
      </c>
      <c r="D5260">
        <v>41</v>
      </c>
      <c r="E5260" s="8" t="s">
        <v>538</v>
      </c>
      <c r="F5260">
        <v>5</v>
      </c>
      <c r="G5260" s="8" t="s">
        <v>4827</v>
      </c>
      <c r="H5260">
        <v>0</v>
      </c>
      <c r="I5260" s="8" t="s">
        <v>4827</v>
      </c>
      <c r="J5260">
        <v>375</v>
      </c>
      <c r="K5260" s="8" t="s">
        <v>622</v>
      </c>
      <c r="L5260">
        <v>49</v>
      </c>
      <c r="M5260" s="8" t="s">
        <v>4846</v>
      </c>
      <c r="N5260">
        <v>0</v>
      </c>
      <c r="O5260" s="8" t="s">
        <v>4846</v>
      </c>
      <c r="P5260">
        <v>2</v>
      </c>
      <c r="Q5260" s="8" t="s">
        <v>4847</v>
      </c>
      <c r="R5260">
        <v>2</v>
      </c>
      <c r="S5260" s="8" t="s">
        <v>183</v>
      </c>
      <c r="T5260">
        <v>2</v>
      </c>
      <c r="U5260" s="8" t="s">
        <v>540</v>
      </c>
      <c r="V5260">
        <v>2</v>
      </c>
      <c r="W5260" s="8" t="s">
        <v>4280</v>
      </c>
      <c r="X5260">
        <v>5</v>
      </c>
      <c r="Y5260" s="8" t="s">
        <v>4286</v>
      </c>
      <c r="Z5260">
        <v>2122</v>
      </c>
      <c r="AA5260" s="8" t="s">
        <v>4282</v>
      </c>
      <c r="AB5260">
        <v>11</v>
      </c>
      <c r="AC5260" s="8" t="s">
        <v>4277</v>
      </c>
      <c r="AD5260">
        <v>6</v>
      </c>
      <c r="AE5260" s="8" t="s">
        <v>61</v>
      </c>
      <c r="AF5260">
        <v>1.596976</v>
      </c>
    </row>
    <row r="5261" spans="1:32" x14ac:dyDescent="0.25">
      <c r="A5261">
        <v>2025</v>
      </c>
      <c r="B5261">
        <v>1</v>
      </c>
      <c r="C5261" s="8" t="s">
        <v>5023</v>
      </c>
      <c r="D5261">
        <v>41</v>
      </c>
      <c r="E5261" s="8" t="s">
        <v>538</v>
      </c>
      <c r="F5261">
        <v>5</v>
      </c>
      <c r="G5261" s="8" t="s">
        <v>4827</v>
      </c>
      <c r="H5261">
        <v>0</v>
      </c>
      <c r="I5261" s="8" t="s">
        <v>4827</v>
      </c>
      <c r="J5261">
        <v>375</v>
      </c>
      <c r="K5261" s="8" t="s">
        <v>622</v>
      </c>
      <c r="L5261">
        <v>49</v>
      </c>
      <c r="M5261" s="8" t="s">
        <v>4846</v>
      </c>
      <c r="N5261">
        <v>0</v>
      </c>
      <c r="O5261" s="8" t="s">
        <v>4846</v>
      </c>
      <c r="P5261">
        <v>2</v>
      </c>
      <c r="Q5261" s="8" t="s">
        <v>4847</v>
      </c>
      <c r="R5261">
        <v>2</v>
      </c>
      <c r="S5261" s="8" t="s">
        <v>183</v>
      </c>
      <c r="T5261">
        <v>2</v>
      </c>
      <c r="U5261" s="8" t="s">
        <v>540</v>
      </c>
      <c r="V5261">
        <v>2</v>
      </c>
      <c r="W5261" s="8" t="s">
        <v>4280</v>
      </c>
      <c r="X5261">
        <v>5</v>
      </c>
      <c r="Y5261" s="8" t="s">
        <v>4286</v>
      </c>
      <c r="Z5261">
        <v>2122</v>
      </c>
      <c r="AA5261" s="8" t="s">
        <v>4282</v>
      </c>
      <c r="AB5261">
        <v>11</v>
      </c>
      <c r="AC5261" s="8" t="s">
        <v>4277</v>
      </c>
      <c r="AD5261">
        <v>14</v>
      </c>
      <c r="AE5261" s="8" t="s">
        <v>77</v>
      </c>
      <c r="AF5261">
        <v>2.0204270000000002</v>
      </c>
    </row>
    <row r="5262" spans="1:32" x14ac:dyDescent="0.25">
      <c r="A5262">
        <v>2025</v>
      </c>
      <c r="B5262">
        <v>1</v>
      </c>
      <c r="C5262" s="8" t="s">
        <v>5023</v>
      </c>
      <c r="D5262">
        <v>41</v>
      </c>
      <c r="E5262" s="8" t="s">
        <v>538</v>
      </c>
      <c r="F5262">
        <v>5</v>
      </c>
      <c r="G5262" s="8" t="s">
        <v>4827</v>
      </c>
      <c r="H5262">
        <v>0</v>
      </c>
      <c r="I5262" s="8" t="s">
        <v>4827</v>
      </c>
      <c r="J5262">
        <v>375</v>
      </c>
      <c r="K5262" s="8" t="s">
        <v>622</v>
      </c>
      <c r="L5262">
        <v>49</v>
      </c>
      <c r="M5262" s="8" t="s">
        <v>4846</v>
      </c>
      <c r="N5262">
        <v>0</v>
      </c>
      <c r="O5262" s="8" t="s">
        <v>4846</v>
      </c>
      <c r="P5262">
        <v>2</v>
      </c>
      <c r="Q5262" s="8" t="s">
        <v>4847</v>
      </c>
      <c r="R5262">
        <v>2</v>
      </c>
      <c r="S5262" s="8" t="s">
        <v>183</v>
      </c>
      <c r="T5262">
        <v>2</v>
      </c>
      <c r="U5262" s="8" t="s">
        <v>540</v>
      </c>
      <c r="V5262">
        <v>2</v>
      </c>
      <c r="W5262" s="8" t="s">
        <v>4280</v>
      </c>
      <c r="X5262">
        <v>5</v>
      </c>
      <c r="Y5262" s="8" t="s">
        <v>4286</v>
      </c>
      <c r="Z5262">
        <v>2122</v>
      </c>
      <c r="AA5262" s="8" t="s">
        <v>4282</v>
      </c>
      <c r="AB5262">
        <v>11</v>
      </c>
      <c r="AC5262" s="8" t="s">
        <v>4277</v>
      </c>
      <c r="AD5262">
        <v>18</v>
      </c>
      <c r="AE5262" s="8" t="s">
        <v>332</v>
      </c>
      <c r="AF5262">
        <v>5.829E-3</v>
      </c>
    </row>
    <row r="5263" spans="1:32" x14ac:dyDescent="0.25">
      <c r="A5263">
        <v>2025</v>
      </c>
      <c r="B5263">
        <v>1</v>
      </c>
      <c r="C5263" s="8" t="s">
        <v>5023</v>
      </c>
      <c r="D5263">
        <v>41</v>
      </c>
      <c r="E5263" s="8" t="s">
        <v>538</v>
      </c>
      <c r="F5263">
        <v>5</v>
      </c>
      <c r="G5263" s="8" t="s">
        <v>4827</v>
      </c>
      <c r="H5263">
        <v>0</v>
      </c>
      <c r="I5263" s="8" t="s">
        <v>4827</v>
      </c>
      <c r="J5263">
        <v>375</v>
      </c>
      <c r="K5263" s="8" t="s">
        <v>622</v>
      </c>
      <c r="L5263">
        <v>49</v>
      </c>
      <c r="M5263" s="8" t="s">
        <v>4846</v>
      </c>
      <c r="N5263">
        <v>0</v>
      </c>
      <c r="O5263" s="8" t="s">
        <v>4846</v>
      </c>
      <c r="P5263">
        <v>2</v>
      </c>
      <c r="Q5263" s="8" t="s">
        <v>4847</v>
      </c>
      <c r="R5263">
        <v>2</v>
      </c>
      <c r="S5263" s="8" t="s">
        <v>183</v>
      </c>
      <c r="T5263">
        <v>2</v>
      </c>
      <c r="U5263" s="8" t="s">
        <v>540</v>
      </c>
      <c r="V5263">
        <v>2</v>
      </c>
      <c r="W5263" s="8" t="s">
        <v>4280</v>
      </c>
      <c r="X5263">
        <v>5</v>
      </c>
      <c r="Y5263" s="8" t="s">
        <v>4286</v>
      </c>
      <c r="Z5263">
        <v>2122</v>
      </c>
      <c r="AA5263" s="8" t="s">
        <v>4282</v>
      </c>
      <c r="AB5263">
        <v>11</v>
      </c>
      <c r="AC5263" s="8" t="s">
        <v>4277</v>
      </c>
      <c r="AD5263">
        <v>22</v>
      </c>
      <c r="AE5263" s="8" t="s">
        <v>329</v>
      </c>
      <c r="AF5263">
        <v>0.100135</v>
      </c>
    </row>
    <row r="5264" spans="1:32" x14ac:dyDescent="0.25">
      <c r="A5264">
        <v>2025</v>
      </c>
      <c r="B5264">
        <v>1</v>
      </c>
      <c r="C5264" s="8" t="s">
        <v>5023</v>
      </c>
      <c r="D5264">
        <v>41</v>
      </c>
      <c r="E5264" s="8" t="s">
        <v>538</v>
      </c>
      <c r="F5264">
        <v>5</v>
      </c>
      <c r="G5264" s="8" t="s">
        <v>4827</v>
      </c>
      <c r="H5264">
        <v>0</v>
      </c>
      <c r="I5264" s="8" t="s">
        <v>4827</v>
      </c>
      <c r="J5264">
        <v>375</v>
      </c>
      <c r="K5264" s="8" t="s">
        <v>622</v>
      </c>
      <c r="L5264">
        <v>49</v>
      </c>
      <c r="M5264" s="8" t="s">
        <v>4846</v>
      </c>
      <c r="N5264">
        <v>0</v>
      </c>
      <c r="O5264" s="8" t="s">
        <v>4846</v>
      </c>
      <c r="P5264">
        <v>2</v>
      </c>
      <c r="Q5264" s="8" t="s">
        <v>4847</v>
      </c>
      <c r="R5264">
        <v>2</v>
      </c>
      <c r="S5264" s="8" t="s">
        <v>183</v>
      </c>
      <c r="T5264">
        <v>2</v>
      </c>
      <c r="U5264" s="8" t="s">
        <v>540</v>
      </c>
      <c r="V5264">
        <v>2</v>
      </c>
      <c r="W5264" s="8" t="s">
        <v>4280</v>
      </c>
      <c r="X5264">
        <v>5</v>
      </c>
      <c r="Y5264" s="8" t="s">
        <v>4286</v>
      </c>
      <c r="Z5264">
        <v>2122</v>
      </c>
      <c r="AA5264" s="8" t="s">
        <v>4282</v>
      </c>
      <c r="AB5264">
        <v>11</v>
      </c>
      <c r="AC5264" s="8" t="s">
        <v>4277</v>
      </c>
      <c r="AD5264">
        <v>26</v>
      </c>
      <c r="AE5264" s="8" t="s">
        <v>121</v>
      </c>
      <c r="AF5264">
        <v>8.8417999999999997E-2</v>
      </c>
    </row>
    <row r="5265" spans="1:32" x14ac:dyDescent="0.25">
      <c r="A5265">
        <v>2025</v>
      </c>
      <c r="B5265">
        <v>1</v>
      </c>
      <c r="C5265" s="8" t="s">
        <v>5023</v>
      </c>
      <c r="D5265">
        <v>41</v>
      </c>
      <c r="E5265" s="8" t="s">
        <v>538</v>
      </c>
      <c r="F5265">
        <v>5</v>
      </c>
      <c r="G5265" s="8" t="s">
        <v>4827</v>
      </c>
      <c r="H5265">
        <v>0</v>
      </c>
      <c r="I5265" s="8" t="s">
        <v>4827</v>
      </c>
      <c r="J5265">
        <v>375</v>
      </c>
      <c r="K5265" s="8" t="s">
        <v>622</v>
      </c>
      <c r="L5265">
        <v>49</v>
      </c>
      <c r="M5265" s="8" t="s">
        <v>4846</v>
      </c>
      <c r="N5265">
        <v>0</v>
      </c>
      <c r="O5265" s="8" t="s">
        <v>4846</v>
      </c>
      <c r="P5265">
        <v>2</v>
      </c>
      <c r="Q5265" s="8" t="s">
        <v>4847</v>
      </c>
      <c r="R5265">
        <v>2</v>
      </c>
      <c r="S5265" s="8" t="s">
        <v>183</v>
      </c>
      <c r="T5265">
        <v>2</v>
      </c>
      <c r="U5265" s="8" t="s">
        <v>540</v>
      </c>
      <c r="V5265">
        <v>2</v>
      </c>
      <c r="W5265" s="8" t="s">
        <v>4280</v>
      </c>
      <c r="X5265">
        <v>5</v>
      </c>
      <c r="Y5265" s="8" t="s">
        <v>4286</v>
      </c>
      <c r="Z5265">
        <v>2122</v>
      </c>
      <c r="AA5265" s="8" t="s">
        <v>4282</v>
      </c>
      <c r="AB5265">
        <v>11</v>
      </c>
      <c r="AC5265" s="8" t="s">
        <v>4277</v>
      </c>
      <c r="AD5265">
        <v>30</v>
      </c>
      <c r="AE5265" s="8" t="s">
        <v>75</v>
      </c>
      <c r="AF5265">
        <v>0.39325199999999999</v>
      </c>
    </row>
    <row r="5266" spans="1:32" x14ac:dyDescent="0.25">
      <c r="A5266">
        <v>2025</v>
      </c>
      <c r="B5266">
        <v>1</v>
      </c>
      <c r="C5266" s="8" t="s">
        <v>5023</v>
      </c>
      <c r="D5266">
        <v>41</v>
      </c>
      <c r="E5266" s="8" t="s">
        <v>538</v>
      </c>
      <c r="F5266">
        <v>5</v>
      </c>
      <c r="G5266" s="8" t="s">
        <v>4827</v>
      </c>
      <c r="H5266">
        <v>0</v>
      </c>
      <c r="I5266" s="8" t="s">
        <v>4827</v>
      </c>
      <c r="J5266">
        <v>375</v>
      </c>
      <c r="K5266" s="8" t="s">
        <v>622</v>
      </c>
      <c r="L5266">
        <v>49</v>
      </c>
      <c r="M5266" s="8" t="s">
        <v>4846</v>
      </c>
      <c r="N5266">
        <v>0</v>
      </c>
      <c r="O5266" s="8" t="s">
        <v>4846</v>
      </c>
      <c r="P5266">
        <v>2</v>
      </c>
      <c r="Q5266" s="8" t="s">
        <v>4847</v>
      </c>
      <c r="R5266">
        <v>2</v>
      </c>
      <c r="S5266" s="8" t="s">
        <v>183</v>
      </c>
      <c r="T5266">
        <v>2</v>
      </c>
      <c r="U5266" s="8" t="s">
        <v>540</v>
      </c>
      <c r="V5266">
        <v>2</v>
      </c>
      <c r="W5266" s="8" t="s">
        <v>4280</v>
      </c>
      <c r="X5266">
        <v>5</v>
      </c>
      <c r="Y5266" s="8" t="s">
        <v>4286</v>
      </c>
      <c r="Z5266">
        <v>2122</v>
      </c>
      <c r="AA5266" s="8" t="s">
        <v>4282</v>
      </c>
      <c r="AB5266">
        <v>11</v>
      </c>
      <c r="AC5266" s="8" t="s">
        <v>4277</v>
      </c>
      <c r="AD5266">
        <v>34</v>
      </c>
      <c r="AE5266" s="8" t="s">
        <v>155</v>
      </c>
      <c r="AF5266">
        <v>0.15185799999999999</v>
      </c>
    </row>
    <row r="5267" spans="1:32" x14ac:dyDescent="0.25">
      <c r="A5267">
        <v>2025</v>
      </c>
      <c r="B5267">
        <v>1</v>
      </c>
      <c r="C5267" s="8" t="s">
        <v>5023</v>
      </c>
      <c r="D5267">
        <v>41</v>
      </c>
      <c r="E5267" s="8" t="s">
        <v>538</v>
      </c>
      <c r="F5267">
        <v>5</v>
      </c>
      <c r="G5267" s="8" t="s">
        <v>4827</v>
      </c>
      <c r="H5267">
        <v>0</v>
      </c>
      <c r="I5267" s="8" t="s">
        <v>4827</v>
      </c>
      <c r="J5267">
        <v>375</v>
      </c>
      <c r="K5267" s="8" t="s">
        <v>622</v>
      </c>
      <c r="L5267">
        <v>49</v>
      </c>
      <c r="M5267" s="8" t="s">
        <v>4846</v>
      </c>
      <c r="N5267">
        <v>0</v>
      </c>
      <c r="O5267" s="8" t="s">
        <v>4846</v>
      </c>
      <c r="P5267">
        <v>2</v>
      </c>
      <c r="Q5267" s="8" t="s">
        <v>4847</v>
      </c>
      <c r="R5267">
        <v>2</v>
      </c>
      <c r="S5267" s="8" t="s">
        <v>183</v>
      </c>
      <c r="T5267">
        <v>2</v>
      </c>
      <c r="U5267" s="8" t="s">
        <v>540</v>
      </c>
      <c r="V5267">
        <v>2</v>
      </c>
      <c r="W5267" s="8" t="s">
        <v>4280</v>
      </c>
      <c r="X5267">
        <v>5</v>
      </c>
      <c r="Y5267" s="8" t="s">
        <v>4286</v>
      </c>
      <c r="Z5267">
        <v>2122</v>
      </c>
      <c r="AA5267" s="8" t="s">
        <v>4282</v>
      </c>
      <c r="AB5267">
        <v>11</v>
      </c>
      <c r="AC5267" s="8" t="s">
        <v>4277</v>
      </c>
      <c r="AD5267">
        <v>50</v>
      </c>
      <c r="AE5267" s="8" t="s">
        <v>122</v>
      </c>
      <c r="AF5267">
        <v>0.19996</v>
      </c>
    </row>
    <row r="5268" spans="1:32" x14ac:dyDescent="0.25">
      <c r="A5268">
        <v>2025</v>
      </c>
      <c r="B5268">
        <v>1</v>
      </c>
      <c r="C5268" s="8" t="s">
        <v>5023</v>
      </c>
      <c r="D5268">
        <v>41</v>
      </c>
      <c r="E5268" s="8" t="s">
        <v>538</v>
      </c>
      <c r="F5268">
        <v>5</v>
      </c>
      <c r="G5268" s="8" t="s">
        <v>4827</v>
      </c>
      <c r="H5268">
        <v>0</v>
      </c>
      <c r="I5268" s="8" t="s">
        <v>4827</v>
      </c>
      <c r="J5268">
        <v>375</v>
      </c>
      <c r="K5268" s="8" t="s">
        <v>622</v>
      </c>
      <c r="L5268">
        <v>49</v>
      </c>
      <c r="M5268" s="8" t="s">
        <v>4846</v>
      </c>
      <c r="N5268">
        <v>0</v>
      </c>
      <c r="O5268" s="8" t="s">
        <v>4846</v>
      </c>
      <c r="P5268">
        <v>2</v>
      </c>
      <c r="Q5268" s="8" t="s">
        <v>4847</v>
      </c>
      <c r="R5268">
        <v>2</v>
      </c>
      <c r="S5268" s="8" t="s">
        <v>183</v>
      </c>
      <c r="T5268">
        <v>2</v>
      </c>
      <c r="U5268" s="8" t="s">
        <v>540</v>
      </c>
      <c r="V5268">
        <v>2</v>
      </c>
      <c r="W5268" s="8" t="s">
        <v>4280</v>
      </c>
      <c r="X5268">
        <v>5</v>
      </c>
      <c r="Y5268" s="8" t="s">
        <v>4286</v>
      </c>
      <c r="Z5268">
        <v>2122</v>
      </c>
      <c r="AA5268" s="8" t="s">
        <v>4282</v>
      </c>
      <c r="AB5268">
        <v>11</v>
      </c>
      <c r="AC5268" s="8" t="s">
        <v>4277</v>
      </c>
      <c r="AD5268">
        <v>54</v>
      </c>
      <c r="AE5268" s="8" t="s">
        <v>137</v>
      </c>
      <c r="AF5268">
        <v>0.171818</v>
      </c>
    </row>
    <row r="5269" spans="1:32" x14ac:dyDescent="0.25">
      <c r="A5269">
        <v>2025</v>
      </c>
      <c r="B5269">
        <v>1</v>
      </c>
      <c r="C5269" s="8" t="s">
        <v>5023</v>
      </c>
      <c r="D5269">
        <v>41</v>
      </c>
      <c r="E5269" s="8" t="s">
        <v>538</v>
      </c>
      <c r="F5269">
        <v>5</v>
      </c>
      <c r="G5269" s="8" t="s">
        <v>4827</v>
      </c>
      <c r="H5269">
        <v>0</v>
      </c>
      <c r="I5269" s="8" t="s">
        <v>4827</v>
      </c>
      <c r="J5269">
        <v>375</v>
      </c>
      <c r="K5269" s="8" t="s">
        <v>622</v>
      </c>
      <c r="L5269">
        <v>49</v>
      </c>
      <c r="M5269" s="8" t="s">
        <v>4846</v>
      </c>
      <c r="N5269">
        <v>0</v>
      </c>
      <c r="O5269" s="8" t="s">
        <v>4846</v>
      </c>
      <c r="P5269">
        <v>2</v>
      </c>
      <c r="Q5269" s="8" t="s">
        <v>4847</v>
      </c>
      <c r="R5269">
        <v>2</v>
      </c>
      <c r="S5269" s="8" t="s">
        <v>183</v>
      </c>
      <c r="T5269">
        <v>2</v>
      </c>
      <c r="U5269" s="8" t="s">
        <v>540</v>
      </c>
      <c r="V5269">
        <v>2</v>
      </c>
      <c r="W5269" s="8" t="s">
        <v>4280</v>
      </c>
      <c r="X5269">
        <v>5</v>
      </c>
      <c r="Y5269" s="8" t="s">
        <v>4286</v>
      </c>
      <c r="Z5269">
        <v>2122</v>
      </c>
      <c r="AA5269" s="8" t="s">
        <v>4282</v>
      </c>
      <c r="AB5269">
        <v>11</v>
      </c>
      <c r="AC5269" s="8" t="s">
        <v>4277</v>
      </c>
      <c r="AD5269">
        <v>62</v>
      </c>
      <c r="AE5269" s="8" t="s">
        <v>73</v>
      </c>
      <c r="AF5269">
        <v>0.65161199999999997</v>
      </c>
    </row>
    <row r="5270" spans="1:32" x14ac:dyDescent="0.25">
      <c r="A5270">
        <v>2025</v>
      </c>
      <c r="B5270">
        <v>1</v>
      </c>
      <c r="C5270" s="8" t="s">
        <v>5023</v>
      </c>
      <c r="D5270">
        <v>41</v>
      </c>
      <c r="E5270" s="8" t="s">
        <v>538</v>
      </c>
      <c r="F5270">
        <v>5</v>
      </c>
      <c r="G5270" s="8" t="s">
        <v>4827</v>
      </c>
      <c r="H5270">
        <v>0</v>
      </c>
      <c r="I5270" s="8" t="s">
        <v>4827</v>
      </c>
      <c r="J5270">
        <v>375</v>
      </c>
      <c r="K5270" s="8" t="s">
        <v>622</v>
      </c>
      <c r="L5270">
        <v>49</v>
      </c>
      <c r="M5270" s="8" t="s">
        <v>4846</v>
      </c>
      <c r="N5270">
        <v>0</v>
      </c>
      <c r="O5270" s="8" t="s">
        <v>4846</v>
      </c>
      <c r="P5270">
        <v>2</v>
      </c>
      <c r="Q5270" s="8" t="s">
        <v>4847</v>
      </c>
      <c r="R5270">
        <v>2</v>
      </c>
      <c r="S5270" s="8" t="s">
        <v>183</v>
      </c>
      <c r="T5270">
        <v>2</v>
      </c>
      <c r="U5270" s="8" t="s">
        <v>540</v>
      </c>
      <c r="V5270">
        <v>2</v>
      </c>
      <c r="W5270" s="8" t="s">
        <v>4280</v>
      </c>
      <c r="X5270">
        <v>5</v>
      </c>
      <c r="Y5270" s="8" t="s">
        <v>4286</v>
      </c>
      <c r="Z5270">
        <v>2122</v>
      </c>
      <c r="AA5270" s="8" t="s">
        <v>4282</v>
      </c>
      <c r="AB5270">
        <v>11</v>
      </c>
      <c r="AC5270" s="8" t="s">
        <v>4277</v>
      </c>
      <c r="AD5270">
        <v>66</v>
      </c>
      <c r="AE5270" s="8" t="s">
        <v>123</v>
      </c>
      <c r="AF5270">
        <v>4.4585480000000004</v>
      </c>
    </row>
    <row r="5271" spans="1:32" x14ac:dyDescent="0.25">
      <c r="A5271">
        <v>2025</v>
      </c>
      <c r="B5271">
        <v>1</v>
      </c>
      <c r="C5271" s="8" t="s">
        <v>5023</v>
      </c>
      <c r="D5271">
        <v>41</v>
      </c>
      <c r="E5271" s="8" t="s">
        <v>538</v>
      </c>
      <c r="F5271">
        <v>5</v>
      </c>
      <c r="G5271" s="8" t="s">
        <v>4827</v>
      </c>
      <c r="H5271">
        <v>0</v>
      </c>
      <c r="I5271" s="8" t="s">
        <v>4827</v>
      </c>
      <c r="J5271">
        <v>375</v>
      </c>
      <c r="K5271" s="8" t="s">
        <v>622</v>
      </c>
      <c r="L5271">
        <v>49</v>
      </c>
      <c r="M5271" s="8" t="s">
        <v>4846</v>
      </c>
      <c r="N5271">
        <v>0</v>
      </c>
      <c r="O5271" s="8" t="s">
        <v>4846</v>
      </c>
      <c r="P5271">
        <v>2</v>
      </c>
      <c r="Q5271" s="8" t="s">
        <v>4847</v>
      </c>
      <c r="R5271">
        <v>2</v>
      </c>
      <c r="S5271" s="8" t="s">
        <v>183</v>
      </c>
      <c r="T5271">
        <v>2</v>
      </c>
      <c r="U5271" s="8" t="s">
        <v>540</v>
      </c>
      <c r="V5271">
        <v>2</v>
      </c>
      <c r="W5271" s="8" t="s">
        <v>4280</v>
      </c>
      <c r="X5271">
        <v>5</v>
      </c>
      <c r="Y5271" s="8" t="s">
        <v>4286</v>
      </c>
      <c r="Z5271">
        <v>2122</v>
      </c>
      <c r="AA5271" s="8" t="s">
        <v>4282</v>
      </c>
      <c r="AB5271">
        <v>11</v>
      </c>
      <c r="AC5271" s="8" t="s">
        <v>4277</v>
      </c>
      <c r="AD5271">
        <v>70</v>
      </c>
      <c r="AE5271" s="8" t="s">
        <v>131</v>
      </c>
      <c r="AF5271">
        <v>0.368143</v>
      </c>
    </row>
    <row r="5272" spans="1:32" x14ac:dyDescent="0.25">
      <c r="A5272">
        <v>2025</v>
      </c>
      <c r="B5272">
        <v>1</v>
      </c>
      <c r="C5272" s="8" t="s">
        <v>5023</v>
      </c>
      <c r="D5272">
        <v>41</v>
      </c>
      <c r="E5272" s="8" t="s">
        <v>538</v>
      </c>
      <c r="F5272">
        <v>5</v>
      </c>
      <c r="G5272" s="8" t="s">
        <v>4827</v>
      </c>
      <c r="H5272">
        <v>0</v>
      </c>
      <c r="I5272" s="8" t="s">
        <v>4827</v>
      </c>
      <c r="J5272">
        <v>375</v>
      </c>
      <c r="K5272" s="8" t="s">
        <v>622</v>
      </c>
      <c r="L5272">
        <v>49</v>
      </c>
      <c r="M5272" s="8" t="s">
        <v>4846</v>
      </c>
      <c r="N5272">
        <v>0</v>
      </c>
      <c r="O5272" s="8" t="s">
        <v>4846</v>
      </c>
      <c r="P5272">
        <v>2</v>
      </c>
      <c r="Q5272" s="8" t="s">
        <v>4847</v>
      </c>
      <c r="R5272">
        <v>2</v>
      </c>
      <c r="S5272" s="8" t="s">
        <v>183</v>
      </c>
      <c r="T5272">
        <v>2</v>
      </c>
      <c r="U5272" s="8" t="s">
        <v>540</v>
      </c>
      <c r="V5272">
        <v>2</v>
      </c>
      <c r="W5272" s="8" t="s">
        <v>4280</v>
      </c>
      <c r="X5272">
        <v>5</v>
      </c>
      <c r="Y5272" s="8" t="s">
        <v>4286</v>
      </c>
      <c r="Z5272">
        <v>2122</v>
      </c>
      <c r="AA5272" s="8" t="s">
        <v>4282</v>
      </c>
      <c r="AB5272">
        <v>11</v>
      </c>
      <c r="AC5272" s="8" t="s">
        <v>4277</v>
      </c>
      <c r="AD5272">
        <v>74</v>
      </c>
      <c r="AE5272" s="8" t="s">
        <v>331</v>
      </c>
      <c r="AF5272">
        <v>3.4881000000000002E-2</v>
      </c>
    </row>
    <row r="5273" spans="1:32" x14ac:dyDescent="0.25">
      <c r="A5273">
        <v>2025</v>
      </c>
      <c r="B5273">
        <v>1</v>
      </c>
      <c r="C5273" s="8" t="s">
        <v>5023</v>
      </c>
      <c r="D5273">
        <v>41</v>
      </c>
      <c r="E5273" s="8" t="s">
        <v>538</v>
      </c>
      <c r="F5273">
        <v>5</v>
      </c>
      <c r="G5273" s="8" t="s">
        <v>4827</v>
      </c>
      <c r="H5273">
        <v>0</v>
      </c>
      <c r="I5273" s="8" t="s">
        <v>4827</v>
      </c>
      <c r="J5273">
        <v>375</v>
      </c>
      <c r="K5273" s="8" t="s">
        <v>622</v>
      </c>
      <c r="L5273">
        <v>49</v>
      </c>
      <c r="M5273" s="8" t="s">
        <v>4846</v>
      </c>
      <c r="N5273">
        <v>0</v>
      </c>
      <c r="O5273" s="8" t="s">
        <v>4846</v>
      </c>
      <c r="P5273">
        <v>2</v>
      </c>
      <c r="Q5273" s="8" t="s">
        <v>4847</v>
      </c>
      <c r="R5273">
        <v>2</v>
      </c>
      <c r="S5273" s="8" t="s">
        <v>183</v>
      </c>
      <c r="T5273">
        <v>2</v>
      </c>
      <c r="U5273" s="8" t="s">
        <v>540</v>
      </c>
      <c r="V5273">
        <v>2</v>
      </c>
      <c r="W5273" s="8" t="s">
        <v>4280</v>
      </c>
      <c r="X5273">
        <v>5</v>
      </c>
      <c r="Y5273" s="8" t="s">
        <v>4286</v>
      </c>
      <c r="Z5273">
        <v>2122</v>
      </c>
      <c r="AA5273" s="8" t="s">
        <v>4282</v>
      </c>
      <c r="AB5273">
        <v>11</v>
      </c>
      <c r="AC5273" s="8" t="s">
        <v>4277</v>
      </c>
      <c r="AD5273">
        <v>82</v>
      </c>
      <c r="AE5273" s="8" t="s">
        <v>124</v>
      </c>
      <c r="AF5273">
        <v>7.0351150000000002</v>
      </c>
    </row>
    <row r="5274" spans="1:32" x14ac:dyDescent="0.25">
      <c r="A5274">
        <v>2025</v>
      </c>
      <c r="B5274">
        <v>1</v>
      </c>
      <c r="C5274" s="8" t="s">
        <v>5023</v>
      </c>
      <c r="D5274">
        <v>41</v>
      </c>
      <c r="E5274" s="8" t="s">
        <v>538</v>
      </c>
      <c r="F5274">
        <v>5</v>
      </c>
      <c r="G5274" s="8" t="s">
        <v>4827</v>
      </c>
      <c r="H5274">
        <v>0</v>
      </c>
      <c r="I5274" s="8" t="s">
        <v>4827</v>
      </c>
      <c r="J5274">
        <v>375</v>
      </c>
      <c r="K5274" s="8" t="s">
        <v>622</v>
      </c>
      <c r="L5274">
        <v>49</v>
      </c>
      <c r="M5274" s="8" t="s">
        <v>4846</v>
      </c>
      <c r="N5274">
        <v>0</v>
      </c>
      <c r="O5274" s="8" t="s">
        <v>4846</v>
      </c>
      <c r="P5274">
        <v>2</v>
      </c>
      <c r="Q5274" s="8" t="s">
        <v>4847</v>
      </c>
      <c r="R5274">
        <v>2</v>
      </c>
      <c r="S5274" s="8" t="s">
        <v>183</v>
      </c>
      <c r="T5274">
        <v>2</v>
      </c>
      <c r="U5274" s="8" t="s">
        <v>540</v>
      </c>
      <c r="V5274">
        <v>2</v>
      </c>
      <c r="W5274" s="8" t="s">
        <v>4280</v>
      </c>
      <c r="X5274">
        <v>5</v>
      </c>
      <c r="Y5274" s="8" t="s">
        <v>4286</v>
      </c>
      <c r="Z5274">
        <v>2122</v>
      </c>
      <c r="AA5274" s="8" t="s">
        <v>4282</v>
      </c>
      <c r="AB5274">
        <v>11</v>
      </c>
      <c r="AC5274" s="8" t="s">
        <v>4277</v>
      </c>
      <c r="AD5274">
        <v>86</v>
      </c>
      <c r="AE5274" s="8" t="s">
        <v>149</v>
      </c>
      <c r="AF5274">
        <v>0.25539899999999999</v>
      </c>
    </row>
    <row r="5275" spans="1:32" x14ac:dyDescent="0.25">
      <c r="A5275">
        <v>2025</v>
      </c>
      <c r="B5275">
        <v>1</v>
      </c>
      <c r="C5275" s="8" t="s">
        <v>5023</v>
      </c>
      <c r="D5275">
        <v>41</v>
      </c>
      <c r="E5275" s="8" t="s">
        <v>538</v>
      </c>
      <c r="F5275">
        <v>5</v>
      </c>
      <c r="G5275" s="8" t="s">
        <v>4827</v>
      </c>
      <c r="H5275">
        <v>0</v>
      </c>
      <c r="I5275" s="8" t="s">
        <v>4827</v>
      </c>
      <c r="J5275">
        <v>375</v>
      </c>
      <c r="K5275" s="8" t="s">
        <v>622</v>
      </c>
      <c r="L5275">
        <v>49</v>
      </c>
      <c r="M5275" s="8" t="s">
        <v>4846</v>
      </c>
      <c r="N5275">
        <v>0</v>
      </c>
      <c r="O5275" s="8" t="s">
        <v>4846</v>
      </c>
      <c r="P5275">
        <v>2</v>
      </c>
      <c r="Q5275" s="8" t="s">
        <v>4847</v>
      </c>
      <c r="R5275">
        <v>2</v>
      </c>
      <c r="S5275" s="8" t="s">
        <v>183</v>
      </c>
      <c r="T5275">
        <v>2</v>
      </c>
      <c r="U5275" s="8" t="s">
        <v>540</v>
      </c>
      <c r="V5275">
        <v>2</v>
      </c>
      <c r="W5275" s="8" t="s">
        <v>4280</v>
      </c>
      <c r="X5275">
        <v>5</v>
      </c>
      <c r="Y5275" s="8" t="s">
        <v>4286</v>
      </c>
      <c r="Z5275">
        <v>2122</v>
      </c>
      <c r="AA5275" s="8" t="s">
        <v>4282</v>
      </c>
      <c r="AB5275">
        <v>13</v>
      </c>
      <c r="AC5275" s="8" t="s">
        <v>4334</v>
      </c>
      <c r="AD5275">
        <v>6</v>
      </c>
      <c r="AE5275" s="8" t="s">
        <v>61</v>
      </c>
      <c r="AF5275">
        <v>8.7379350000000002</v>
      </c>
    </row>
    <row r="5276" spans="1:32" x14ac:dyDescent="0.25">
      <c r="A5276">
        <v>2025</v>
      </c>
      <c r="B5276">
        <v>1</v>
      </c>
      <c r="C5276" s="8" t="s">
        <v>5023</v>
      </c>
      <c r="D5276">
        <v>41</v>
      </c>
      <c r="E5276" s="8" t="s">
        <v>538</v>
      </c>
      <c r="F5276">
        <v>5</v>
      </c>
      <c r="G5276" s="8" t="s">
        <v>4827</v>
      </c>
      <c r="H5276">
        <v>0</v>
      </c>
      <c r="I5276" s="8" t="s">
        <v>4827</v>
      </c>
      <c r="J5276">
        <v>375</v>
      </c>
      <c r="K5276" s="8" t="s">
        <v>622</v>
      </c>
      <c r="L5276">
        <v>49</v>
      </c>
      <c r="M5276" s="8" t="s">
        <v>4846</v>
      </c>
      <c r="N5276">
        <v>0</v>
      </c>
      <c r="O5276" s="8" t="s">
        <v>4846</v>
      </c>
      <c r="P5276">
        <v>2</v>
      </c>
      <c r="Q5276" s="8" t="s">
        <v>4847</v>
      </c>
      <c r="R5276">
        <v>2</v>
      </c>
      <c r="S5276" s="8" t="s">
        <v>183</v>
      </c>
      <c r="T5276">
        <v>2</v>
      </c>
      <c r="U5276" s="8" t="s">
        <v>540</v>
      </c>
      <c r="V5276">
        <v>2</v>
      </c>
      <c r="W5276" s="8" t="s">
        <v>4280</v>
      </c>
      <c r="X5276">
        <v>5</v>
      </c>
      <c r="Y5276" s="8" t="s">
        <v>4286</v>
      </c>
      <c r="Z5276">
        <v>2122</v>
      </c>
      <c r="AA5276" s="8" t="s">
        <v>4282</v>
      </c>
      <c r="AB5276">
        <v>13</v>
      </c>
      <c r="AC5276" s="8" t="s">
        <v>4334</v>
      </c>
      <c r="AD5276">
        <v>14</v>
      </c>
      <c r="AE5276" s="8" t="s">
        <v>77</v>
      </c>
      <c r="AF5276">
        <v>4.3195870000000003</v>
      </c>
    </row>
    <row r="5277" spans="1:32" x14ac:dyDescent="0.25">
      <c r="A5277">
        <v>2025</v>
      </c>
      <c r="B5277">
        <v>1</v>
      </c>
      <c r="C5277" s="8" t="s">
        <v>5023</v>
      </c>
      <c r="D5277">
        <v>41</v>
      </c>
      <c r="E5277" s="8" t="s">
        <v>538</v>
      </c>
      <c r="F5277">
        <v>5</v>
      </c>
      <c r="G5277" s="8" t="s">
        <v>4827</v>
      </c>
      <c r="H5277">
        <v>0</v>
      </c>
      <c r="I5277" s="8" t="s">
        <v>4827</v>
      </c>
      <c r="J5277">
        <v>375</v>
      </c>
      <c r="K5277" s="8" t="s">
        <v>622</v>
      </c>
      <c r="L5277">
        <v>49</v>
      </c>
      <c r="M5277" s="8" t="s">
        <v>4846</v>
      </c>
      <c r="N5277">
        <v>0</v>
      </c>
      <c r="O5277" s="8" t="s">
        <v>4846</v>
      </c>
      <c r="P5277">
        <v>2</v>
      </c>
      <c r="Q5277" s="8" t="s">
        <v>4847</v>
      </c>
      <c r="R5277">
        <v>2</v>
      </c>
      <c r="S5277" s="8" t="s">
        <v>183</v>
      </c>
      <c r="T5277">
        <v>2</v>
      </c>
      <c r="U5277" s="8" t="s">
        <v>540</v>
      </c>
      <c r="V5277">
        <v>2</v>
      </c>
      <c r="W5277" s="8" t="s">
        <v>4280</v>
      </c>
      <c r="X5277">
        <v>5</v>
      </c>
      <c r="Y5277" s="8" t="s">
        <v>4286</v>
      </c>
      <c r="Z5277">
        <v>2122</v>
      </c>
      <c r="AA5277" s="8" t="s">
        <v>4282</v>
      </c>
      <c r="AB5277">
        <v>13</v>
      </c>
      <c r="AC5277" s="8" t="s">
        <v>4334</v>
      </c>
      <c r="AD5277">
        <v>54</v>
      </c>
      <c r="AE5277" s="8" t="s">
        <v>137</v>
      </c>
      <c r="AF5277">
        <v>0.11495900000000001</v>
      </c>
    </row>
    <row r="5278" spans="1:32" x14ac:dyDescent="0.25">
      <c r="A5278">
        <v>2025</v>
      </c>
      <c r="B5278">
        <v>1</v>
      </c>
      <c r="C5278" s="8" t="s">
        <v>5023</v>
      </c>
      <c r="D5278">
        <v>41</v>
      </c>
      <c r="E5278" s="8" t="s">
        <v>538</v>
      </c>
      <c r="F5278">
        <v>5</v>
      </c>
      <c r="G5278" s="8" t="s">
        <v>4827</v>
      </c>
      <c r="H5278">
        <v>0</v>
      </c>
      <c r="I5278" s="8" t="s">
        <v>4827</v>
      </c>
      <c r="J5278">
        <v>375</v>
      </c>
      <c r="K5278" s="8" t="s">
        <v>622</v>
      </c>
      <c r="L5278">
        <v>49</v>
      </c>
      <c r="M5278" s="8" t="s">
        <v>4846</v>
      </c>
      <c r="N5278">
        <v>0</v>
      </c>
      <c r="O5278" s="8" t="s">
        <v>4846</v>
      </c>
      <c r="P5278">
        <v>2</v>
      </c>
      <c r="Q5278" s="8" t="s">
        <v>4847</v>
      </c>
      <c r="R5278">
        <v>2</v>
      </c>
      <c r="S5278" s="8" t="s">
        <v>183</v>
      </c>
      <c r="T5278">
        <v>2</v>
      </c>
      <c r="U5278" s="8" t="s">
        <v>540</v>
      </c>
      <c r="V5278">
        <v>2</v>
      </c>
      <c r="W5278" s="8" t="s">
        <v>4280</v>
      </c>
      <c r="X5278">
        <v>5</v>
      </c>
      <c r="Y5278" s="8" t="s">
        <v>4286</v>
      </c>
      <c r="Z5278">
        <v>2122</v>
      </c>
      <c r="AA5278" s="8" t="s">
        <v>4282</v>
      </c>
      <c r="AB5278">
        <v>13</v>
      </c>
      <c r="AC5278" s="8" t="s">
        <v>4334</v>
      </c>
      <c r="AD5278">
        <v>82</v>
      </c>
      <c r="AE5278" s="8" t="s">
        <v>124</v>
      </c>
      <c r="AF5278">
        <v>5.3188449999999996</v>
      </c>
    </row>
    <row r="5279" spans="1:32" x14ac:dyDescent="0.25">
      <c r="A5279">
        <v>2025</v>
      </c>
      <c r="B5279">
        <v>1</v>
      </c>
      <c r="C5279" s="8" t="s">
        <v>5023</v>
      </c>
      <c r="D5279">
        <v>41</v>
      </c>
      <c r="E5279" s="8" t="s">
        <v>538</v>
      </c>
      <c r="F5279">
        <v>5</v>
      </c>
      <c r="G5279" s="8" t="s">
        <v>4827</v>
      </c>
      <c r="H5279">
        <v>0</v>
      </c>
      <c r="I5279" s="8" t="s">
        <v>4827</v>
      </c>
      <c r="J5279">
        <v>375</v>
      </c>
      <c r="K5279" s="8" t="s">
        <v>622</v>
      </c>
      <c r="L5279">
        <v>49</v>
      </c>
      <c r="M5279" s="8" t="s">
        <v>4846</v>
      </c>
      <c r="N5279">
        <v>0</v>
      </c>
      <c r="O5279" s="8" t="s">
        <v>4846</v>
      </c>
      <c r="P5279">
        <v>2</v>
      </c>
      <c r="Q5279" s="8" t="s">
        <v>4847</v>
      </c>
      <c r="R5279">
        <v>2</v>
      </c>
      <c r="S5279" s="8" t="s">
        <v>183</v>
      </c>
      <c r="T5279">
        <v>2</v>
      </c>
      <c r="U5279" s="8" t="s">
        <v>540</v>
      </c>
      <c r="V5279">
        <v>2</v>
      </c>
      <c r="W5279" s="8" t="s">
        <v>4280</v>
      </c>
      <c r="X5279">
        <v>6</v>
      </c>
      <c r="Y5279" s="8" t="s">
        <v>4287</v>
      </c>
      <c r="Z5279">
        <v>2122</v>
      </c>
      <c r="AA5279" s="8" t="s">
        <v>4282</v>
      </c>
      <c r="AB5279">
        <v>11</v>
      </c>
      <c r="AC5279" s="8" t="s">
        <v>4277</v>
      </c>
      <c r="AD5279">
        <v>6</v>
      </c>
      <c r="AE5279" s="8" t="s">
        <v>61</v>
      </c>
      <c r="AF5279">
        <v>1.6511340000000001</v>
      </c>
    </row>
    <row r="5280" spans="1:32" x14ac:dyDescent="0.25">
      <c r="A5280">
        <v>2025</v>
      </c>
      <c r="B5280">
        <v>1</v>
      </c>
      <c r="C5280" s="8" t="s">
        <v>5023</v>
      </c>
      <c r="D5280">
        <v>41</v>
      </c>
      <c r="E5280" s="8" t="s">
        <v>538</v>
      </c>
      <c r="F5280">
        <v>5</v>
      </c>
      <c r="G5280" s="8" t="s">
        <v>4827</v>
      </c>
      <c r="H5280">
        <v>0</v>
      </c>
      <c r="I5280" s="8" t="s">
        <v>4827</v>
      </c>
      <c r="J5280">
        <v>375</v>
      </c>
      <c r="K5280" s="8" t="s">
        <v>622</v>
      </c>
      <c r="L5280">
        <v>49</v>
      </c>
      <c r="M5280" s="8" t="s">
        <v>4846</v>
      </c>
      <c r="N5280">
        <v>0</v>
      </c>
      <c r="O5280" s="8" t="s">
        <v>4846</v>
      </c>
      <c r="P5280">
        <v>2</v>
      </c>
      <c r="Q5280" s="8" t="s">
        <v>4847</v>
      </c>
      <c r="R5280">
        <v>2</v>
      </c>
      <c r="S5280" s="8" t="s">
        <v>183</v>
      </c>
      <c r="T5280">
        <v>2</v>
      </c>
      <c r="U5280" s="8" t="s">
        <v>540</v>
      </c>
      <c r="V5280">
        <v>2</v>
      </c>
      <c r="W5280" s="8" t="s">
        <v>4280</v>
      </c>
      <c r="X5280">
        <v>6</v>
      </c>
      <c r="Y5280" s="8" t="s">
        <v>4287</v>
      </c>
      <c r="Z5280">
        <v>2122</v>
      </c>
      <c r="AA5280" s="8" t="s">
        <v>4282</v>
      </c>
      <c r="AB5280">
        <v>11</v>
      </c>
      <c r="AC5280" s="8" t="s">
        <v>4277</v>
      </c>
      <c r="AD5280">
        <v>14</v>
      </c>
      <c r="AE5280" s="8" t="s">
        <v>77</v>
      </c>
      <c r="AF5280">
        <v>2.5318990000000001</v>
      </c>
    </row>
    <row r="5281" spans="1:32" x14ac:dyDescent="0.25">
      <c r="A5281">
        <v>2025</v>
      </c>
      <c r="B5281">
        <v>1</v>
      </c>
      <c r="C5281" s="8" t="s">
        <v>5023</v>
      </c>
      <c r="D5281">
        <v>41</v>
      </c>
      <c r="E5281" s="8" t="s">
        <v>538</v>
      </c>
      <c r="F5281">
        <v>5</v>
      </c>
      <c r="G5281" s="8" t="s">
        <v>4827</v>
      </c>
      <c r="H5281">
        <v>0</v>
      </c>
      <c r="I5281" s="8" t="s">
        <v>4827</v>
      </c>
      <c r="J5281">
        <v>375</v>
      </c>
      <c r="K5281" s="8" t="s">
        <v>622</v>
      </c>
      <c r="L5281">
        <v>49</v>
      </c>
      <c r="M5281" s="8" t="s">
        <v>4846</v>
      </c>
      <c r="N5281">
        <v>0</v>
      </c>
      <c r="O5281" s="8" t="s">
        <v>4846</v>
      </c>
      <c r="P5281">
        <v>2</v>
      </c>
      <c r="Q5281" s="8" t="s">
        <v>4847</v>
      </c>
      <c r="R5281">
        <v>2</v>
      </c>
      <c r="S5281" s="8" t="s">
        <v>183</v>
      </c>
      <c r="T5281">
        <v>2</v>
      </c>
      <c r="U5281" s="8" t="s">
        <v>540</v>
      </c>
      <c r="V5281">
        <v>2</v>
      </c>
      <c r="W5281" s="8" t="s">
        <v>4280</v>
      </c>
      <c r="X5281">
        <v>6</v>
      </c>
      <c r="Y5281" s="8" t="s">
        <v>4287</v>
      </c>
      <c r="Z5281">
        <v>2122</v>
      </c>
      <c r="AA5281" s="8" t="s">
        <v>4282</v>
      </c>
      <c r="AB5281">
        <v>11</v>
      </c>
      <c r="AC5281" s="8" t="s">
        <v>4277</v>
      </c>
      <c r="AD5281">
        <v>66</v>
      </c>
      <c r="AE5281" s="8" t="s">
        <v>123</v>
      </c>
      <c r="AF5281">
        <v>1.407335</v>
      </c>
    </row>
    <row r="5282" spans="1:32" x14ac:dyDescent="0.25">
      <c r="A5282">
        <v>2025</v>
      </c>
      <c r="B5282">
        <v>1</v>
      </c>
      <c r="C5282" s="8" t="s">
        <v>5023</v>
      </c>
      <c r="D5282">
        <v>41</v>
      </c>
      <c r="E5282" s="8" t="s">
        <v>538</v>
      </c>
      <c r="F5282">
        <v>5</v>
      </c>
      <c r="G5282" s="8" t="s">
        <v>4827</v>
      </c>
      <c r="H5282">
        <v>0</v>
      </c>
      <c r="I5282" s="8" t="s">
        <v>4827</v>
      </c>
      <c r="J5282">
        <v>375</v>
      </c>
      <c r="K5282" s="8" t="s">
        <v>622</v>
      </c>
      <c r="L5282">
        <v>49</v>
      </c>
      <c r="M5282" s="8" t="s">
        <v>4846</v>
      </c>
      <c r="N5282">
        <v>0</v>
      </c>
      <c r="O5282" s="8" t="s">
        <v>4846</v>
      </c>
      <c r="P5282">
        <v>2</v>
      </c>
      <c r="Q5282" s="8" t="s">
        <v>4847</v>
      </c>
      <c r="R5282">
        <v>2</v>
      </c>
      <c r="S5282" s="8" t="s">
        <v>183</v>
      </c>
      <c r="T5282">
        <v>2</v>
      </c>
      <c r="U5282" s="8" t="s">
        <v>540</v>
      </c>
      <c r="V5282">
        <v>2</v>
      </c>
      <c r="W5282" s="8" t="s">
        <v>4280</v>
      </c>
      <c r="X5282">
        <v>6</v>
      </c>
      <c r="Y5282" s="8" t="s">
        <v>4287</v>
      </c>
      <c r="Z5282">
        <v>2122</v>
      </c>
      <c r="AA5282" s="8" t="s">
        <v>4282</v>
      </c>
      <c r="AB5282">
        <v>11</v>
      </c>
      <c r="AC5282" s="8" t="s">
        <v>4277</v>
      </c>
      <c r="AD5282">
        <v>82</v>
      </c>
      <c r="AE5282" s="8" t="s">
        <v>124</v>
      </c>
      <c r="AF5282">
        <v>11.72982</v>
      </c>
    </row>
    <row r="5283" spans="1:32" x14ac:dyDescent="0.25">
      <c r="A5283">
        <v>2025</v>
      </c>
      <c r="B5283">
        <v>1</v>
      </c>
      <c r="C5283" s="8" t="s">
        <v>5023</v>
      </c>
      <c r="D5283">
        <v>41</v>
      </c>
      <c r="E5283" s="8" t="s">
        <v>538</v>
      </c>
      <c r="F5283">
        <v>5</v>
      </c>
      <c r="G5283" s="8" t="s">
        <v>4827</v>
      </c>
      <c r="H5283">
        <v>0</v>
      </c>
      <c r="I5283" s="8" t="s">
        <v>4827</v>
      </c>
      <c r="J5283">
        <v>375</v>
      </c>
      <c r="K5283" s="8" t="s">
        <v>622</v>
      </c>
      <c r="L5283">
        <v>49</v>
      </c>
      <c r="M5283" s="8" t="s">
        <v>4846</v>
      </c>
      <c r="N5283">
        <v>0</v>
      </c>
      <c r="O5283" s="8" t="s">
        <v>4846</v>
      </c>
      <c r="P5283">
        <v>2</v>
      </c>
      <c r="Q5283" s="8" t="s">
        <v>4847</v>
      </c>
      <c r="R5283">
        <v>2</v>
      </c>
      <c r="S5283" s="8" t="s">
        <v>183</v>
      </c>
      <c r="T5283">
        <v>2</v>
      </c>
      <c r="U5283" s="8" t="s">
        <v>540</v>
      </c>
      <c r="V5283">
        <v>2</v>
      </c>
      <c r="W5283" s="8" t="s">
        <v>4280</v>
      </c>
      <c r="X5283">
        <v>6</v>
      </c>
      <c r="Y5283" s="8" t="s">
        <v>4287</v>
      </c>
      <c r="Z5283">
        <v>2122</v>
      </c>
      <c r="AA5283" s="8" t="s">
        <v>4282</v>
      </c>
      <c r="AB5283">
        <v>11</v>
      </c>
      <c r="AC5283" s="8" t="s">
        <v>4277</v>
      </c>
      <c r="AD5283">
        <v>86</v>
      </c>
      <c r="AE5283" s="8" t="s">
        <v>149</v>
      </c>
      <c r="AF5283">
        <v>4.1720000000000004E-3</v>
      </c>
    </row>
    <row r="5284" spans="1:32" x14ac:dyDescent="0.25">
      <c r="A5284">
        <v>2025</v>
      </c>
      <c r="B5284">
        <v>1</v>
      </c>
      <c r="C5284" s="8" t="s">
        <v>5023</v>
      </c>
      <c r="D5284">
        <v>41</v>
      </c>
      <c r="E5284" s="8" t="s">
        <v>538</v>
      </c>
      <c r="F5284">
        <v>5</v>
      </c>
      <c r="G5284" s="8" t="s">
        <v>4827</v>
      </c>
      <c r="H5284">
        <v>0</v>
      </c>
      <c r="I5284" s="8" t="s">
        <v>4827</v>
      </c>
      <c r="J5284">
        <v>375</v>
      </c>
      <c r="K5284" s="8" t="s">
        <v>622</v>
      </c>
      <c r="L5284">
        <v>49</v>
      </c>
      <c r="M5284" s="8" t="s">
        <v>4846</v>
      </c>
      <c r="N5284">
        <v>0</v>
      </c>
      <c r="O5284" s="8" t="s">
        <v>4846</v>
      </c>
      <c r="P5284">
        <v>2</v>
      </c>
      <c r="Q5284" s="8" t="s">
        <v>4847</v>
      </c>
      <c r="R5284">
        <v>2</v>
      </c>
      <c r="S5284" s="8" t="s">
        <v>183</v>
      </c>
      <c r="T5284">
        <v>2</v>
      </c>
      <c r="U5284" s="8" t="s">
        <v>540</v>
      </c>
      <c r="V5284">
        <v>2</v>
      </c>
      <c r="W5284" s="8" t="s">
        <v>4280</v>
      </c>
      <c r="X5284">
        <v>7</v>
      </c>
      <c r="Y5284" s="8" t="s">
        <v>4288</v>
      </c>
      <c r="Z5284">
        <v>2122</v>
      </c>
      <c r="AA5284" s="8" t="s">
        <v>4282</v>
      </c>
      <c r="AB5284">
        <v>11</v>
      </c>
      <c r="AC5284" s="8" t="s">
        <v>4277</v>
      </c>
      <c r="AD5284">
        <v>6</v>
      </c>
      <c r="AE5284" s="8" t="s">
        <v>61</v>
      </c>
      <c r="AF5284">
        <v>0.18245700000000001</v>
      </c>
    </row>
    <row r="5285" spans="1:32" x14ac:dyDescent="0.25">
      <c r="A5285">
        <v>2025</v>
      </c>
      <c r="B5285">
        <v>1</v>
      </c>
      <c r="C5285" s="8" t="s">
        <v>5023</v>
      </c>
      <c r="D5285">
        <v>41</v>
      </c>
      <c r="E5285" s="8" t="s">
        <v>538</v>
      </c>
      <c r="F5285">
        <v>5</v>
      </c>
      <c r="G5285" s="8" t="s">
        <v>4827</v>
      </c>
      <c r="H5285">
        <v>0</v>
      </c>
      <c r="I5285" s="8" t="s">
        <v>4827</v>
      </c>
      <c r="J5285">
        <v>375</v>
      </c>
      <c r="K5285" s="8" t="s">
        <v>622</v>
      </c>
      <c r="L5285">
        <v>49</v>
      </c>
      <c r="M5285" s="8" t="s">
        <v>4846</v>
      </c>
      <c r="N5285">
        <v>0</v>
      </c>
      <c r="O5285" s="8" t="s">
        <v>4846</v>
      </c>
      <c r="P5285">
        <v>2</v>
      </c>
      <c r="Q5285" s="8" t="s">
        <v>4847</v>
      </c>
      <c r="R5285">
        <v>2</v>
      </c>
      <c r="S5285" s="8" t="s">
        <v>183</v>
      </c>
      <c r="T5285">
        <v>2</v>
      </c>
      <c r="U5285" s="8" t="s">
        <v>540</v>
      </c>
      <c r="V5285">
        <v>2</v>
      </c>
      <c r="W5285" s="8" t="s">
        <v>4280</v>
      </c>
      <c r="X5285">
        <v>7</v>
      </c>
      <c r="Y5285" s="8" t="s">
        <v>4288</v>
      </c>
      <c r="Z5285">
        <v>2122</v>
      </c>
      <c r="AA5285" s="8" t="s">
        <v>4282</v>
      </c>
      <c r="AB5285">
        <v>11</v>
      </c>
      <c r="AC5285" s="8" t="s">
        <v>4277</v>
      </c>
      <c r="AD5285">
        <v>14</v>
      </c>
      <c r="AE5285" s="8" t="s">
        <v>77</v>
      </c>
      <c r="AF5285">
        <v>0.99561699999999997</v>
      </c>
    </row>
    <row r="5286" spans="1:32" x14ac:dyDescent="0.25">
      <c r="A5286">
        <v>2025</v>
      </c>
      <c r="B5286">
        <v>1</v>
      </c>
      <c r="C5286" s="8" t="s">
        <v>5023</v>
      </c>
      <c r="D5286">
        <v>41</v>
      </c>
      <c r="E5286" s="8" t="s">
        <v>538</v>
      </c>
      <c r="F5286">
        <v>5</v>
      </c>
      <c r="G5286" s="8" t="s">
        <v>4827</v>
      </c>
      <c r="H5286">
        <v>0</v>
      </c>
      <c r="I5286" s="8" t="s">
        <v>4827</v>
      </c>
      <c r="J5286">
        <v>375</v>
      </c>
      <c r="K5286" s="8" t="s">
        <v>622</v>
      </c>
      <c r="L5286">
        <v>49</v>
      </c>
      <c r="M5286" s="8" t="s">
        <v>4846</v>
      </c>
      <c r="N5286">
        <v>0</v>
      </c>
      <c r="O5286" s="8" t="s">
        <v>4846</v>
      </c>
      <c r="P5286">
        <v>2</v>
      </c>
      <c r="Q5286" s="8" t="s">
        <v>4847</v>
      </c>
      <c r="R5286">
        <v>2</v>
      </c>
      <c r="S5286" s="8" t="s">
        <v>183</v>
      </c>
      <c r="T5286">
        <v>2</v>
      </c>
      <c r="U5286" s="8" t="s">
        <v>540</v>
      </c>
      <c r="V5286">
        <v>2</v>
      </c>
      <c r="W5286" s="8" t="s">
        <v>4280</v>
      </c>
      <c r="X5286">
        <v>7</v>
      </c>
      <c r="Y5286" s="8" t="s">
        <v>4288</v>
      </c>
      <c r="Z5286">
        <v>2122</v>
      </c>
      <c r="AA5286" s="8" t="s">
        <v>4282</v>
      </c>
      <c r="AB5286">
        <v>11</v>
      </c>
      <c r="AC5286" s="8" t="s">
        <v>4277</v>
      </c>
      <c r="AD5286">
        <v>18</v>
      </c>
      <c r="AE5286" s="8" t="s">
        <v>332</v>
      </c>
      <c r="AF5286">
        <v>2.9451000000000001E-2</v>
      </c>
    </row>
    <row r="5287" spans="1:32" x14ac:dyDescent="0.25">
      <c r="A5287">
        <v>2025</v>
      </c>
      <c r="B5287">
        <v>1</v>
      </c>
      <c r="C5287" s="8" t="s">
        <v>5023</v>
      </c>
      <c r="D5287">
        <v>41</v>
      </c>
      <c r="E5287" s="8" t="s">
        <v>538</v>
      </c>
      <c r="F5287">
        <v>5</v>
      </c>
      <c r="G5287" s="8" t="s">
        <v>4827</v>
      </c>
      <c r="H5287">
        <v>0</v>
      </c>
      <c r="I5287" s="8" t="s">
        <v>4827</v>
      </c>
      <c r="J5287">
        <v>375</v>
      </c>
      <c r="K5287" s="8" t="s">
        <v>622</v>
      </c>
      <c r="L5287">
        <v>49</v>
      </c>
      <c r="M5287" s="8" t="s">
        <v>4846</v>
      </c>
      <c r="N5287">
        <v>0</v>
      </c>
      <c r="O5287" s="8" t="s">
        <v>4846</v>
      </c>
      <c r="P5287">
        <v>2</v>
      </c>
      <c r="Q5287" s="8" t="s">
        <v>4847</v>
      </c>
      <c r="R5287">
        <v>2</v>
      </c>
      <c r="S5287" s="8" t="s">
        <v>183</v>
      </c>
      <c r="T5287">
        <v>2</v>
      </c>
      <c r="U5287" s="8" t="s">
        <v>540</v>
      </c>
      <c r="V5287">
        <v>2</v>
      </c>
      <c r="W5287" s="8" t="s">
        <v>4280</v>
      </c>
      <c r="X5287">
        <v>7</v>
      </c>
      <c r="Y5287" s="8" t="s">
        <v>4288</v>
      </c>
      <c r="Z5287">
        <v>2122</v>
      </c>
      <c r="AA5287" s="8" t="s">
        <v>4282</v>
      </c>
      <c r="AB5287">
        <v>11</v>
      </c>
      <c r="AC5287" s="8" t="s">
        <v>4277</v>
      </c>
      <c r="AD5287">
        <v>26</v>
      </c>
      <c r="AE5287" s="8" t="s">
        <v>121</v>
      </c>
      <c r="AF5287">
        <v>1.1835420000000001</v>
      </c>
    </row>
    <row r="5288" spans="1:32" x14ac:dyDescent="0.25">
      <c r="A5288">
        <v>2025</v>
      </c>
      <c r="B5288">
        <v>1</v>
      </c>
      <c r="C5288" s="8" t="s">
        <v>5023</v>
      </c>
      <c r="D5288">
        <v>41</v>
      </c>
      <c r="E5288" s="8" t="s">
        <v>538</v>
      </c>
      <c r="F5288">
        <v>5</v>
      </c>
      <c r="G5288" s="8" t="s">
        <v>4827</v>
      </c>
      <c r="H5288">
        <v>0</v>
      </c>
      <c r="I5288" s="8" t="s">
        <v>4827</v>
      </c>
      <c r="J5288">
        <v>375</v>
      </c>
      <c r="K5288" s="8" t="s">
        <v>622</v>
      </c>
      <c r="L5288">
        <v>49</v>
      </c>
      <c r="M5288" s="8" t="s">
        <v>4846</v>
      </c>
      <c r="N5288">
        <v>0</v>
      </c>
      <c r="O5288" s="8" t="s">
        <v>4846</v>
      </c>
      <c r="P5288">
        <v>2</v>
      </c>
      <c r="Q5288" s="8" t="s">
        <v>4847</v>
      </c>
      <c r="R5288">
        <v>2</v>
      </c>
      <c r="S5288" s="8" t="s">
        <v>183</v>
      </c>
      <c r="T5288">
        <v>2</v>
      </c>
      <c r="U5288" s="8" t="s">
        <v>540</v>
      </c>
      <c r="V5288">
        <v>2</v>
      </c>
      <c r="W5288" s="8" t="s">
        <v>4280</v>
      </c>
      <c r="X5288">
        <v>7</v>
      </c>
      <c r="Y5288" s="8" t="s">
        <v>4288</v>
      </c>
      <c r="Z5288">
        <v>2122</v>
      </c>
      <c r="AA5288" s="8" t="s">
        <v>4282</v>
      </c>
      <c r="AB5288">
        <v>11</v>
      </c>
      <c r="AC5288" s="8" t="s">
        <v>4277</v>
      </c>
      <c r="AD5288">
        <v>30</v>
      </c>
      <c r="AE5288" s="8" t="s">
        <v>75</v>
      </c>
      <c r="AF5288">
        <v>9.9705000000000002E-2</v>
      </c>
    </row>
    <row r="5289" spans="1:32" x14ac:dyDescent="0.25">
      <c r="A5289">
        <v>2025</v>
      </c>
      <c r="B5289">
        <v>1</v>
      </c>
      <c r="C5289" s="8" t="s">
        <v>5023</v>
      </c>
      <c r="D5289">
        <v>41</v>
      </c>
      <c r="E5289" s="8" t="s">
        <v>538</v>
      </c>
      <c r="F5289">
        <v>5</v>
      </c>
      <c r="G5289" s="8" t="s">
        <v>4827</v>
      </c>
      <c r="H5289">
        <v>0</v>
      </c>
      <c r="I5289" s="8" t="s">
        <v>4827</v>
      </c>
      <c r="J5289">
        <v>375</v>
      </c>
      <c r="K5289" s="8" t="s">
        <v>622</v>
      </c>
      <c r="L5289">
        <v>49</v>
      </c>
      <c r="M5289" s="8" t="s">
        <v>4846</v>
      </c>
      <c r="N5289">
        <v>0</v>
      </c>
      <c r="O5289" s="8" t="s">
        <v>4846</v>
      </c>
      <c r="P5289">
        <v>2</v>
      </c>
      <c r="Q5289" s="8" t="s">
        <v>4847</v>
      </c>
      <c r="R5289">
        <v>2</v>
      </c>
      <c r="S5289" s="8" t="s">
        <v>183</v>
      </c>
      <c r="T5289">
        <v>2</v>
      </c>
      <c r="U5289" s="8" t="s">
        <v>540</v>
      </c>
      <c r="V5289">
        <v>2</v>
      </c>
      <c r="W5289" s="8" t="s">
        <v>4280</v>
      </c>
      <c r="X5289">
        <v>7</v>
      </c>
      <c r="Y5289" s="8" t="s">
        <v>4288</v>
      </c>
      <c r="Z5289">
        <v>2122</v>
      </c>
      <c r="AA5289" s="8" t="s">
        <v>4282</v>
      </c>
      <c r="AB5289">
        <v>11</v>
      </c>
      <c r="AC5289" s="8" t="s">
        <v>4277</v>
      </c>
      <c r="AD5289">
        <v>62</v>
      </c>
      <c r="AE5289" s="8" t="s">
        <v>73</v>
      </c>
      <c r="AF5289">
        <v>2.7611E-2</v>
      </c>
    </row>
    <row r="5290" spans="1:32" x14ac:dyDescent="0.25">
      <c r="A5290">
        <v>2025</v>
      </c>
      <c r="B5290">
        <v>1</v>
      </c>
      <c r="C5290" s="8" t="s">
        <v>5023</v>
      </c>
      <c r="D5290">
        <v>41</v>
      </c>
      <c r="E5290" s="8" t="s">
        <v>538</v>
      </c>
      <c r="F5290">
        <v>5</v>
      </c>
      <c r="G5290" s="8" t="s">
        <v>4827</v>
      </c>
      <c r="H5290">
        <v>0</v>
      </c>
      <c r="I5290" s="8" t="s">
        <v>4827</v>
      </c>
      <c r="J5290">
        <v>375</v>
      </c>
      <c r="K5290" s="8" t="s">
        <v>622</v>
      </c>
      <c r="L5290">
        <v>49</v>
      </c>
      <c r="M5290" s="8" t="s">
        <v>4846</v>
      </c>
      <c r="N5290">
        <v>0</v>
      </c>
      <c r="O5290" s="8" t="s">
        <v>4846</v>
      </c>
      <c r="P5290">
        <v>2</v>
      </c>
      <c r="Q5290" s="8" t="s">
        <v>4847</v>
      </c>
      <c r="R5290">
        <v>2</v>
      </c>
      <c r="S5290" s="8" t="s">
        <v>183</v>
      </c>
      <c r="T5290">
        <v>2</v>
      </c>
      <c r="U5290" s="8" t="s">
        <v>540</v>
      </c>
      <c r="V5290">
        <v>2</v>
      </c>
      <c r="W5290" s="8" t="s">
        <v>4280</v>
      </c>
      <c r="X5290">
        <v>7</v>
      </c>
      <c r="Y5290" s="8" t="s">
        <v>4288</v>
      </c>
      <c r="Z5290">
        <v>2122</v>
      </c>
      <c r="AA5290" s="8" t="s">
        <v>4282</v>
      </c>
      <c r="AB5290">
        <v>11</v>
      </c>
      <c r="AC5290" s="8" t="s">
        <v>4277</v>
      </c>
      <c r="AD5290">
        <v>66</v>
      </c>
      <c r="AE5290" s="8" t="s">
        <v>123</v>
      </c>
      <c r="AF5290">
        <v>1.804721</v>
      </c>
    </row>
    <row r="5291" spans="1:32" x14ac:dyDescent="0.25">
      <c r="A5291">
        <v>2025</v>
      </c>
      <c r="B5291">
        <v>1</v>
      </c>
      <c r="C5291" s="8" t="s">
        <v>5023</v>
      </c>
      <c r="D5291">
        <v>41</v>
      </c>
      <c r="E5291" s="8" t="s">
        <v>538</v>
      </c>
      <c r="F5291">
        <v>5</v>
      </c>
      <c r="G5291" s="8" t="s">
        <v>4827</v>
      </c>
      <c r="H5291">
        <v>0</v>
      </c>
      <c r="I5291" s="8" t="s">
        <v>4827</v>
      </c>
      <c r="J5291">
        <v>375</v>
      </c>
      <c r="K5291" s="8" t="s">
        <v>622</v>
      </c>
      <c r="L5291">
        <v>49</v>
      </c>
      <c r="M5291" s="8" t="s">
        <v>4846</v>
      </c>
      <c r="N5291">
        <v>0</v>
      </c>
      <c r="O5291" s="8" t="s">
        <v>4846</v>
      </c>
      <c r="P5291">
        <v>2</v>
      </c>
      <c r="Q5291" s="8" t="s">
        <v>4847</v>
      </c>
      <c r="R5291">
        <v>2</v>
      </c>
      <c r="S5291" s="8" t="s">
        <v>183</v>
      </c>
      <c r="T5291">
        <v>2</v>
      </c>
      <c r="U5291" s="8" t="s">
        <v>540</v>
      </c>
      <c r="V5291">
        <v>2</v>
      </c>
      <c r="W5291" s="8" t="s">
        <v>4280</v>
      </c>
      <c r="X5291">
        <v>7</v>
      </c>
      <c r="Y5291" s="8" t="s">
        <v>4288</v>
      </c>
      <c r="Z5291">
        <v>2122</v>
      </c>
      <c r="AA5291" s="8" t="s">
        <v>4282</v>
      </c>
      <c r="AB5291">
        <v>11</v>
      </c>
      <c r="AC5291" s="8" t="s">
        <v>4277</v>
      </c>
      <c r="AD5291">
        <v>70</v>
      </c>
      <c r="AE5291" s="8" t="s">
        <v>131</v>
      </c>
      <c r="AF5291">
        <v>0.16204299999999999</v>
      </c>
    </row>
    <row r="5292" spans="1:32" x14ac:dyDescent="0.25">
      <c r="A5292">
        <v>2025</v>
      </c>
      <c r="B5292">
        <v>1</v>
      </c>
      <c r="C5292" s="8" t="s">
        <v>5023</v>
      </c>
      <c r="D5292">
        <v>41</v>
      </c>
      <c r="E5292" s="8" t="s">
        <v>538</v>
      </c>
      <c r="F5292">
        <v>5</v>
      </c>
      <c r="G5292" s="8" t="s">
        <v>4827</v>
      </c>
      <c r="H5292">
        <v>0</v>
      </c>
      <c r="I5292" s="8" t="s">
        <v>4827</v>
      </c>
      <c r="J5292">
        <v>375</v>
      </c>
      <c r="K5292" s="8" t="s">
        <v>622</v>
      </c>
      <c r="L5292">
        <v>49</v>
      </c>
      <c r="M5292" s="8" t="s">
        <v>4846</v>
      </c>
      <c r="N5292">
        <v>0</v>
      </c>
      <c r="O5292" s="8" t="s">
        <v>4846</v>
      </c>
      <c r="P5292">
        <v>2</v>
      </c>
      <c r="Q5292" s="8" t="s">
        <v>4847</v>
      </c>
      <c r="R5292">
        <v>2</v>
      </c>
      <c r="S5292" s="8" t="s">
        <v>183</v>
      </c>
      <c r="T5292">
        <v>2</v>
      </c>
      <c r="U5292" s="8" t="s">
        <v>540</v>
      </c>
      <c r="V5292">
        <v>2</v>
      </c>
      <c r="W5292" s="8" t="s">
        <v>4280</v>
      </c>
      <c r="X5292">
        <v>7</v>
      </c>
      <c r="Y5292" s="8" t="s">
        <v>4288</v>
      </c>
      <c r="Z5292">
        <v>2122</v>
      </c>
      <c r="AA5292" s="8" t="s">
        <v>4282</v>
      </c>
      <c r="AB5292">
        <v>11</v>
      </c>
      <c r="AC5292" s="8" t="s">
        <v>4277</v>
      </c>
      <c r="AD5292">
        <v>74</v>
      </c>
      <c r="AE5292" s="8" t="s">
        <v>331</v>
      </c>
      <c r="AF5292">
        <v>4.0205999999999999E-2</v>
      </c>
    </row>
    <row r="5293" spans="1:32" x14ac:dyDescent="0.25">
      <c r="A5293">
        <v>2025</v>
      </c>
      <c r="B5293">
        <v>1</v>
      </c>
      <c r="C5293" s="8" t="s">
        <v>5023</v>
      </c>
      <c r="D5293">
        <v>41</v>
      </c>
      <c r="E5293" s="8" t="s">
        <v>538</v>
      </c>
      <c r="F5293">
        <v>5</v>
      </c>
      <c r="G5293" s="8" t="s">
        <v>4827</v>
      </c>
      <c r="H5293">
        <v>0</v>
      </c>
      <c r="I5293" s="8" t="s">
        <v>4827</v>
      </c>
      <c r="J5293">
        <v>375</v>
      </c>
      <c r="K5293" s="8" t="s">
        <v>622</v>
      </c>
      <c r="L5293">
        <v>49</v>
      </c>
      <c r="M5293" s="8" t="s">
        <v>4846</v>
      </c>
      <c r="N5293">
        <v>0</v>
      </c>
      <c r="O5293" s="8" t="s">
        <v>4846</v>
      </c>
      <c r="P5293">
        <v>2</v>
      </c>
      <c r="Q5293" s="8" t="s">
        <v>4847</v>
      </c>
      <c r="R5293">
        <v>2</v>
      </c>
      <c r="S5293" s="8" t="s">
        <v>183</v>
      </c>
      <c r="T5293">
        <v>2</v>
      </c>
      <c r="U5293" s="8" t="s">
        <v>540</v>
      </c>
      <c r="V5293">
        <v>2</v>
      </c>
      <c r="W5293" s="8" t="s">
        <v>4280</v>
      </c>
      <c r="X5293">
        <v>7</v>
      </c>
      <c r="Y5293" s="8" t="s">
        <v>4288</v>
      </c>
      <c r="Z5293">
        <v>2122</v>
      </c>
      <c r="AA5293" s="8" t="s">
        <v>4282</v>
      </c>
      <c r="AB5293">
        <v>11</v>
      </c>
      <c r="AC5293" s="8" t="s">
        <v>4277</v>
      </c>
      <c r="AD5293">
        <v>82</v>
      </c>
      <c r="AE5293" s="8" t="s">
        <v>124</v>
      </c>
      <c r="AF5293">
        <v>15.315339</v>
      </c>
    </row>
    <row r="5294" spans="1:32" x14ac:dyDescent="0.25">
      <c r="A5294">
        <v>2025</v>
      </c>
      <c r="B5294">
        <v>1</v>
      </c>
      <c r="C5294" s="8" t="s">
        <v>5023</v>
      </c>
      <c r="D5294">
        <v>41</v>
      </c>
      <c r="E5294" s="8" t="s">
        <v>538</v>
      </c>
      <c r="F5294">
        <v>5</v>
      </c>
      <c r="G5294" s="8" t="s">
        <v>4827</v>
      </c>
      <c r="H5294">
        <v>0</v>
      </c>
      <c r="I5294" s="8" t="s">
        <v>4827</v>
      </c>
      <c r="J5294">
        <v>375</v>
      </c>
      <c r="K5294" s="8" t="s">
        <v>622</v>
      </c>
      <c r="L5294">
        <v>49</v>
      </c>
      <c r="M5294" s="8" t="s">
        <v>4846</v>
      </c>
      <c r="N5294">
        <v>0</v>
      </c>
      <c r="O5294" s="8" t="s">
        <v>4846</v>
      </c>
      <c r="P5294">
        <v>2</v>
      </c>
      <c r="Q5294" s="8" t="s">
        <v>4847</v>
      </c>
      <c r="R5294">
        <v>2</v>
      </c>
      <c r="S5294" s="8" t="s">
        <v>183</v>
      </c>
      <c r="T5294">
        <v>2</v>
      </c>
      <c r="U5294" s="8" t="s">
        <v>540</v>
      </c>
      <c r="V5294">
        <v>2</v>
      </c>
      <c r="W5294" s="8" t="s">
        <v>4280</v>
      </c>
      <c r="X5294">
        <v>7</v>
      </c>
      <c r="Y5294" s="8" t="s">
        <v>4288</v>
      </c>
      <c r="Z5294">
        <v>2122</v>
      </c>
      <c r="AA5294" s="8" t="s">
        <v>4282</v>
      </c>
      <c r="AB5294">
        <v>11</v>
      </c>
      <c r="AC5294" s="8" t="s">
        <v>4277</v>
      </c>
      <c r="AD5294">
        <v>86</v>
      </c>
      <c r="AE5294" s="8" t="s">
        <v>149</v>
      </c>
      <c r="AF5294">
        <v>3.9642999999999998E-2</v>
      </c>
    </row>
    <row r="5295" spans="1:32" x14ac:dyDescent="0.25">
      <c r="A5295">
        <v>2025</v>
      </c>
      <c r="B5295">
        <v>1</v>
      </c>
      <c r="C5295" s="8" t="s">
        <v>5023</v>
      </c>
      <c r="D5295">
        <v>41</v>
      </c>
      <c r="E5295" s="8" t="s">
        <v>538</v>
      </c>
      <c r="F5295">
        <v>5</v>
      </c>
      <c r="G5295" s="8" t="s">
        <v>4827</v>
      </c>
      <c r="H5295">
        <v>0</v>
      </c>
      <c r="I5295" s="8" t="s">
        <v>4827</v>
      </c>
      <c r="J5295">
        <v>375</v>
      </c>
      <c r="K5295" s="8" t="s">
        <v>622</v>
      </c>
      <c r="L5295">
        <v>49</v>
      </c>
      <c r="M5295" s="8" t="s">
        <v>4846</v>
      </c>
      <c r="N5295">
        <v>0</v>
      </c>
      <c r="O5295" s="8" t="s">
        <v>4846</v>
      </c>
      <c r="P5295">
        <v>2</v>
      </c>
      <c r="Q5295" s="8" t="s">
        <v>4847</v>
      </c>
      <c r="R5295">
        <v>2</v>
      </c>
      <c r="S5295" s="8" t="s">
        <v>183</v>
      </c>
      <c r="T5295">
        <v>2</v>
      </c>
      <c r="U5295" s="8" t="s">
        <v>540</v>
      </c>
      <c r="V5295">
        <v>2</v>
      </c>
      <c r="W5295" s="8" t="s">
        <v>4280</v>
      </c>
      <c r="X5295">
        <v>8</v>
      </c>
      <c r="Y5295" s="8" t="s">
        <v>4347</v>
      </c>
      <c r="Z5295">
        <v>2122</v>
      </c>
      <c r="AA5295" s="8" t="s">
        <v>4282</v>
      </c>
      <c r="AB5295">
        <v>11</v>
      </c>
      <c r="AC5295" s="8" t="s">
        <v>4277</v>
      </c>
      <c r="AD5295">
        <v>82</v>
      </c>
      <c r="AE5295" s="8" t="s">
        <v>124</v>
      </c>
      <c r="AF5295">
        <v>3.3455249999999999</v>
      </c>
    </row>
    <row r="5296" spans="1:32" x14ac:dyDescent="0.25">
      <c r="A5296">
        <v>2025</v>
      </c>
      <c r="B5296">
        <v>1</v>
      </c>
      <c r="C5296" s="8" t="s">
        <v>5023</v>
      </c>
      <c r="D5296">
        <v>41</v>
      </c>
      <c r="E5296" s="8" t="s">
        <v>538</v>
      </c>
      <c r="F5296">
        <v>5</v>
      </c>
      <c r="G5296" s="8" t="s">
        <v>4827</v>
      </c>
      <c r="H5296">
        <v>0</v>
      </c>
      <c r="I5296" s="8" t="s">
        <v>4827</v>
      </c>
      <c r="J5296">
        <v>375</v>
      </c>
      <c r="K5296" s="8" t="s">
        <v>622</v>
      </c>
      <c r="L5296">
        <v>49</v>
      </c>
      <c r="M5296" s="8" t="s">
        <v>4846</v>
      </c>
      <c r="N5296">
        <v>0</v>
      </c>
      <c r="O5296" s="8" t="s">
        <v>4846</v>
      </c>
      <c r="P5296">
        <v>2</v>
      </c>
      <c r="Q5296" s="8" t="s">
        <v>4847</v>
      </c>
      <c r="R5296">
        <v>2</v>
      </c>
      <c r="S5296" s="8" t="s">
        <v>183</v>
      </c>
      <c r="T5296">
        <v>2</v>
      </c>
      <c r="U5296" s="8" t="s">
        <v>540</v>
      </c>
      <c r="V5296">
        <v>2</v>
      </c>
      <c r="W5296" s="8" t="s">
        <v>4280</v>
      </c>
      <c r="X5296">
        <v>9</v>
      </c>
      <c r="Y5296" s="8" t="s">
        <v>4289</v>
      </c>
      <c r="Z5296">
        <v>2122</v>
      </c>
      <c r="AA5296" s="8" t="s">
        <v>4282</v>
      </c>
      <c r="AB5296">
        <v>11</v>
      </c>
      <c r="AC5296" s="8" t="s">
        <v>4277</v>
      </c>
      <c r="AD5296">
        <v>6</v>
      </c>
      <c r="AE5296" s="8" t="s">
        <v>61</v>
      </c>
      <c r="AF5296">
        <v>16.386309000000001</v>
      </c>
    </row>
    <row r="5297" spans="1:32" x14ac:dyDescent="0.25">
      <c r="A5297">
        <v>2025</v>
      </c>
      <c r="B5297">
        <v>1</v>
      </c>
      <c r="C5297" s="8" t="s">
        <v>5023</v>
      </c>
      <c r="D5297">
        <v>41</v>
      </c>
      <c r="E5297" s="8" t="s">
        <v>538</v>
      </c>
      <c r="F5297">
        <v>5</v>
      </c>
      <c r="G5297" s="8" t="s">
        <v>4827</v>
      </c>
      <c r="H5297">
        <v>0</v>
      </c>
      <c r="I5297" s="8" t="s">
        <v>4827</v>
      </c>
      <c r="J5297">
        <v>375</v>
      </c>
      <c r="K5297" s="8" t="s">
        <v>622</v>
      </c>
      <c r="L5297">
        <v>49</v>
      </c>
      <c r="M5297" s="8" t="s">
        <v>4846</v>
      </c>
      <c r="N5297">
        <v>0</v>
      </c>
      <c r="O5297" s="8" t="s">
        <v>4846</v>
      </c>
      <c r="P5297">
        <v>2</v>
      </c>
      <c r="Q5297" s="8" t="s">
        <v>4847</v>
      </c>
      <c r="R5297">
        <v>2</v>
      </c>
      <c r="S5297" s="8" t="s">
        <v>183</v>
      </c>
      <c r="T5297">
        <v>2</v>
      </c>
      <c r="U5297" s="8" t="s">
        <v>540</v>
      </c>
      <c r="V5297">
        <v>2</v>
      </c>
      <c r="W5297" s="8" t="s">
        <v>4280</v>
      </c>
      <c r="X5297">
        <v>9</v>
      </c>
      <c r="Y5297" s="8" t="s">
        <v>4289</v>
      </c>
      <c r="Z5297">
        <v>2122</v>
      </c>
      <c r="AA5297" s="8" t="s">
        <v>4282</v>
      </c>
      <c r="AB5297">
        <v>11</v>
      </c>
      <c r="AC5297" s="8" t="s">
        <v>4277</v>
      </c>
      <c r="AD5297">
        <v>14</v>
      </c>
      <c r="AE5297" s="8" t="s">
        <v>77</v>
      </c>
      <c r="AF5297">
        <v>15.554746</v>
      </c>
    </row>
    <row r="5298" spans="1:32" x14ac:dyDescent="0.25">
      <c r="A5298">
        <v>2025</v>
      </c>
      <c r="B5298">
        <v>1</v>
      </c>
      <c r="C5298" s="8" t="s">
        <v>5023</v>
      </c>
      <c r="D5298">
        <v>41</v>
      </c>
      <c r="E5298" s="8" t="s">
        <v>538</v>
      </c>
      <c r="F5298">
        <v>5</v>
      </c>
      <c r="G5298" s="8" t="s">
        <v>4827</v>
      </c>
      <c r="H5298">
        <v>0</v>
      </c>
      <c r="I5298" s="8" t="s">
        <v>4827</v>
      </c>
      <c r="J5298">
        <v>375</v>
      </c>
      <c r="K5298" s="8" t="s">
        <v>622</v>
      </c>
      <c r="L5298">
        <v>49</v>
      </c>
      <c r="M5298" s="8" t="s">
        <v>4846</v>
      </c>
      <c r="N5298">
        <v>0</v>
      </c>
      <c r="O5298" s="8" t="s">
        <v>4846</v>
      </c>
      <c r="P5298">
        <v>2</v>
      </c>
      <c r="Q5298" s="8" t="s">
        <v>4847</v>
      </c>
      <c r="R5298">
        <v>2</v>
      </c>
      <c r="S5298" s="8" t="s">
        <v>183</v>
      </c>
      <c r="T5298">
        <v>2</v>
      </c>
      <c r="U5298" s="8" t="s">
        <v>540</v>
      </c>
      <c r="V5298">
        <v>2</v>
      </c>
      <c r="W5298" s="8" t="s">
        <v>4280</v>
      </c>
      <c r="X5298">
        <v>9</v>
      </c>
      <c r="Y5298" s="8" t="s">
        <v>4289</v>
      </c>
      <c r="Z5298">
        <v>2122</v>
      </c>
      <c r="AA5298" s="8" t="s">
        <v>4282</v>
      </c>
      <c r="AB5298">
        <v>11</v>
      </c>
      <c r="AC5298" s="8" t="s">
        <v>4277</v>
      </c>
      <c r="AD5298">
        <v>18</v>
      </c>
      <c r="AE5298" s="8" t="s">
        <v>332</v>
      </c>
      <c r="AF5298">
        <v>0.816913</v>
      </c>
    </row>
    <row r="5299" spans="1:32" x14ac:dyDescent="0.25">
      <c r="A5299">
        <v>2025</v>
      </c>
      <c r="B5299">
        <v>1</v>
      </c>
      <c r="C5299" s="8" t="s">
        <v>5023</v>
      </c>
      <c r="D5299">
        <v>41</v>
      </c>
      <c r="E5299" s="8" t="s">
        <v>538</v>
      </c>
      <c r="F5299">
        <v>5</v>
      </c>
      <c r="G5299" s="8" t="s">
        <v>4827</v>
      </c>
      <c r="H5299">
        <v>0</v>
      </c>
      <c r="I5299" s="8" t="s">
        <v>4827</v>
      </c>
      <c r="J5299">
        <v>375</v>
      </c>
      <c r="K5299" s="8" t="s">
        <v>622</v>
      </c>
      <c r="L5299">
        <v>49</v>
      </c>
      <c r="M5299" s="8" t="s">
        <v>4846</v>
      </c>
      <c r="N5299">
        <v>0</v>
      </c>
      <c r="O5299" s="8" t="s">
        <v>4846</v>
      </c>
      <c r="P5299">
        <v>2</v>
      </c>
      <c r="Q5299" s="8" t="s">
        <v>4847</v>
      </c>
      <c r="R5299">
        <v>2</v>
      </c>
      <c r="S5299" s="8" t="s">
        <v>183</v>
      </c>
      <c r="T5299">
        <v>2</v>
      </c>
      <c r="U5299" s="8" t="s">
        <v>540</v>
      </c>
      <c r="V5299">
        <v>2</v>
      </c>
      <c r="W5299" s="8" t="s">
        <v>4280</v>
      </c>
      <c r="X5299">
        <v>9</v>
      </c>
      <c r="Y5299" s="8" t="s">
        <v>4289</v>
      </c>
      <c r="Z5299">
        <v>2122</v>
      </c>
      <c r="AA5299" s="8" t="s">
        <v>4282</v>
      </c>
      <c r="AB5299">
        <v>11</v>
      </c>
      <c r="AC5299" s="8" t="s">
        <v>4277</v>
      </c>
      <c r="AD5299">
        <v>22</v>
      </c>
      <c r="AE5299" s="8" t="s">
        <v>329</v>
      </c>
      <c r="AF5299">
        <v>1.3784160000000001</v>
      </c>
    </row>
    <row r="5300" spans="1:32" x14ac:dyDescent="0.25">
      <c r="A5300">
        <v>2025</v>
      </c>
      <c r="B5300">
        <v>1</v>
      </c>
      <c r="C5300" s="8" t="s">
        <v>5023</v>
      </c>
      <c r="D5300">
        <v>41</v>
      </c>
      <c r="E5300" s="8" t="s">
        <v>538</v>
      </c>
      <c r="F5300">
        <v>5</v>
      </c>
      <c r="G5300" s="8" t="s">
        <v>4827</v>
      </c>
      <c r="H5300">
        <v>0</v>
      </c>
      <c r="I5300" s="8" t="s">
        <v>4827</v>
      </c>
      <c r="J5300">
        <v>375</v>
      </c>
      <c r="K5300" s="8" t="s">
        <v>622</v>
      </c>
      <c r="L5300">
        <v>49</v>
      </c>
      <c r="M5300" s="8" t="s">
        <v>4846</v>
      </c>
      <c r="N5300">
        <v>0</v>
      </c>
      <c r="O5300" s="8" t="s">
        <v>4846</v>
      </c>
      <c r="P5300">
        <v>2</v>
      </c>
      <c r="Q5300" s="8" t="s">
        <v>4847</v>
      </c>
      <c r="R5300">
        <v>2</v>
      </c>
      <c r="S5300" s="8" t="s">
        <v>183</v>
      </c>
      <c r="T5300">
        <v>2</v>
      </c>
      <c r="U5300" s="8" t="s">
        <v>540</v>
      </c>
      <c r="V5300">
        <v>2</v>
      </c>
      <c r="W5300" s="8" t="s">
        <v>4280</v>
      </c>
      <c r="X5300">
        <v>9</v>
      </c>
      <c r="Y5300" s="8" t="s">
        <v>4289</v>
      </c>
      <c r="Z5300">
        <v>2122</v>
      </c>
      <c r="AA5300" s="8" t="s">
        <v>4282</v>
      </c>
      <c r="AB5300">
        <v>11</v>
      </c>
      <c r="AC5300" s="8" t="s">
        <v>4277</v>
      </c>
      <c r="AD5300">
        <v>26</v>
      </c>
      <c r="AE5300" s="8" t="s">
        <v>121</v>
      </c>
      <c r="AF5300">
        <v>6.2574319999999997</v>
      </c>
    </row>
    <row r="5301" spans="1:32" x14ac:dyDescent="0.25">
      <c r="A5301">
        <v>2025</v>
      </c>
      <c r="B5301">
        <v>1</v>
      </c>
      <c r="C5301" s="8" t="s">
        <v>5023</v>
      </c>
      <c r="D5301">
        <v>41</v>
      </c>
      <c r="E5301" s="8" t="s">
        <v>538</v>
      </c>
      <c r="F5301">
        <v>5</v>
      </c>
      <c r="G5301" s="8" t="s">
        <v>4827</v>
      </c>
      <c r="H5301">
        <v>0</v>
      </c>
      <c r="I5301" s="8" t="s">
        <v>4827</v>
      </c>
      <c r="J5301">
        <v>375</v>
      </c>
      <c r="K5301" s="8" t="s">
        <v>622</v>
      </c>
      <c r="L5301">
        <v>49</v>
      </c>
      <c r="M5301" s="8" t="s">
        <v>4846</v>
      </c>
      <c r="N5301">
        <v>0</v>
      </c>
      <c r="O5301" s="8" t="s">
        <v>4846</v>
      </c>
      <c r="P5301">
        <v>2</v>
      </c>
      <c r="Q5301" s="8" t="s">
        <v>4847</v>
      </c>
      <c r="R5301">
        <v>2</v>
      </c>
      <c r="S5301" s="8" t="s">
        <v>183</v>
      </c>
      <c r="T5301">
        <v>2</v>
      </c>
      <c r="U5301" s="8" t="s">
        <v>540</v>
      </c>
      <c r="V5301">
        <v>2</v>
      </c>
      <c r="W5301" s="8" t="s">
        <v>4280</v>
      </c>
      <c r="X5301">
        <v>9</v>
      </c>
      <c r="Y5301" s="8" t="s">
        <v>4289</v>
      </c>
      <c r="Z5301">
        <v>2122</v>
      </c>
      <c r="AA5301" s="8" t="s">
        <v>4282</v>
      </c>
      <c r="AB5301">
        <v>11</v>
      </c>
      <c r="AC5301" s="8" t="s">
        <v>4277</v>
      </c>
      <c r="AD5301">
        <v>30</v>
      </c>
      <c r="AE5301" s="8" t="s">
        <v>75</v>
      </c>
      <c r="AF5301">
        <v>6.3002529999999997</v>
      </c>
    </row>
    <row r="5302" spans="1:32" x14ac:dyDescent="0.25">
      <c r="A5302">
        <v>2025</v>
      </c>
      <c r="B5302">
        <v>1</v>
      </c>
      <c r="C5302" s="8" t="s">
        <v>5023</v>
      </c>
      <c r="D5302">
        <v>41</v>
      </c>
      <c r="E5302" s="8" t="s">
        <v>538</v>
      </c>
      <c r="F5302">
        <v>5</v>
      </c>
      <c r="G5302" s="8" t="s">
        <v>4827</v>
      </c>
      <c r="H5302">
        <v>0</v>
      </c>
      <c r="I5302" s="8" t="s">
        <v>4827</v>
      </c>
      <c r="J5302">
        <v>375</v>
      </c>
      <c r="K5302" s="8" t="s">
        <v>622</v>
      </c>
      <c r="L5302">
        <v>49</v>
      </c>
      <c r="M5302" s="8" t="s">
        <v>4846</v>
      </c>
      <c r="N5302">
        <v>0</v>
      </c>
      <c r="O5302" s="8" t="s">
        <v>4846</v>
      </c>
      <c r="P5302">
        <v>2</v>
      </c>
      <c r="Q5302" s="8" t="s">
        <v>4847</v>
      </c>
      <c r="R5302">
        <v>2</v>
      </c>
      <c r="S5302" s="8" t="s">
        <v>183</v>
      </c>
      <c r="T5302">
        <v>2</v>
      </c>
      <c r="U5302" s="8" t="s">
        <v>540</v>
      </c>
      <c r="V5302">
        <v>2</v>
      </c>
      <c r="W5302" s="8" t="s">
        <v>4280</v>
      </c>
      <c r="X5302">
        <v>9</v>
      </c>
      <c r="Y5302" s="8" t="s">
        <v>4289</v>
      </c>
      <c r="Z5302">
        <v>2122</v>
      </c>
      <c r="AA5302" s="8" t="s">
        <v>4282</v>
      </c>
      <c r="AB5302">
        <v>11</v>
      </c>
      <c r="AC5302" s="8" t="s">
        <v>4277</v>
      </c>
      <c r="AD5302">
        <v>34</v>
      </c>
      <c r="AE5302" s="8" t="s">
        <v>155</v>
      </c>
      <c r="AF5302">
        <v>0.28561700000000001</v>
      </c>
    </row>
    <row r="5303" spans="1:32" x14ac:dyDescent="0.25">
      <c r="A5303">
        <v>2025</v>
      </c>
      <c r="B5303">
        <v>1</v>
      </c>
      <c r="C5303" s="8" t="s">
        <v>5023</v>
      </c>
      <c r="D5303">
        <v>41</v>
      </c>
      <c r="E5303" s="8" t="s">
        <v>538</v>
      </c>
      <c r="F5303">
        <v>5</v>
      </c>
      <c r="G5303" s="8" t="s">
        <v>4827</v>
      </c>
      <c r="H5303">
        <v>0</v>
      </c>
      <c r="I5303" s="8" t="s">
        <v>4827</v>
      </c>
      <c r="J5303">
        <v>375</v>
      </c>
      <c r="K5303" s="8" t="s">
        <v>622</v>
      </c>
      <c r="L5303">
        <v>49</v>
      </c>
      <c r="M5303" s="8" t="s">
        <v>4846</v>
      </c>
      <c r="N5303">
        <v>0</v>
      </c>
      <c r="O5303" s="8" t="s">
        <v>4846</v>
      </c>
      <c r="P5303">
        <v>2</v>
      </c>
      <c r="Q5303" s="8" t="s">
        <v>4847</v>
      </c>
      <c r="R5303">
        <v>2</v>
      </c>
      <c r="S5303" s="8" t="s">
        <v>183</v>
      </c>
      <c r="T5303">
        <v>2</v>
      </c>
      <c r="U5303" s="8" t="s">
        <v>540</v>
      </c>
      <c r="V5303">
        <v>2</v>
      </c>
      <c r="W5303" s="8" t="s">
        <v>4280</v>
      </c>
      <c r="X5303">
        <v>9</v>
      </c>
      <c r="Y5303" s="8" t="s">
        <v>4289</v>
      </c>
      <c r="Z5303">
        <v>2122</v>
      </c>
      <c r="AA5303" s="8" t="s">
        <v>4282</v>
      </c>
      <c r="AB5303">
        <v>11</v>
      </c>
      <c r="AC5303" s="8" t="s">
        <v>4277</v>
      </c>
      <c r="AD5303">
        <v>38</v>
      </c>
      <c r="AE5303" s="8" t="s">
        <v>330</v>
      </c>
      <c r="AF5303">
        <v>1.1284799999999999</v>
      </c>
    </row>
    <row r="5304" spans="1:32" x14ac:dyDescent="0.25">
      <c r="A5304">
        <v>2025</v>
      </c>
      <c r="B5304">
        <v>1</v>
      </c>
      <c r="C5304" s="8" t="s">
        <v>5023</v>
      </c>
      <c r="D5304">
        <v>41</v>
      </c>
      <c r="E5304" s="8" t="s">
        <v>538</v>
      </c>
      <c r="F5304">
        <v>5</v>
      </c>
      <c r="G5304" s="8" t="s">
        <v>4827</v>
      </c>
      <c r="H5304">
        <v>0</v>
      </c>
      <c r="I5304" s="8" t="s">
        <v>4827</v>
      </c>
      <c r="J5304">
        <v>375</v>
      </c>
      <c r="K5304" s="8" t="s">
        <v>622</v>
      </c>
      <c r="L5304">
        <v>49</v>
      </c>
      <c r="M5304" s="8" t="s">
        <v>4846</v>
      </c>
      <c r="N5304">
        <v>0</v>
      </c>
      <c r="O5304" s="8" t="s">
        <v>4846</v>
      </c>
      <c r="P5304">
        <v>2</v>
      </c>
      <c r="Q5304" s="8" t="s">
        <v>4847</v>
      </c>
      <c r="R5304">
        <v>2</v>
      </c>
      <c r="S5304" s="8" t="s">
        <v>183</v>
      </c>
      <c r="T5304">
        <v>2</v>
      </c>
      <c r="U5304" s="8" t="s">
        <v>540</v>
      </c>
      <c r="V5304">
        <v>2</v>
      </c>
      <c r="W5304" s="8" t="s">
        <v>4280</v>
      </c>
      <c r="X5304">
        <v>9</v>
      </c>
      <c r="Y5304" s="8" t="s">
        <v>4289</v>
      </c>
      <c r="Z5304">
        <v>2122</v>
      </c>
      <c r="AA5304" s="8" t="s">
        <v>4282</v>
      </c>
      <c r="AB5304">
        <v>11</v>
      </c>
      <c r="AC5304" s="8" t="s">
        <v>4277</v>
      </c>
      <c r="AD5304">
        <v>50</v>
      </c>
      <c r="AE5304" s="8" t="s">
        <v>122</v>
      </c>
      <c r="AF5304">
        <v>1.6847669999999999</v>
      </c>
    </row>
    <row r="5305" spans="1:32" x14ac:dyDescent="0.25">
      <c r="A5305">
        <v>2025</v>
      </c>
      <c r="B5305">
        <v>1</v>
      </c>
      <c r="C5305" s="8" t="s">
        <v>5023</v>
      </c>
      <c r="D5305">
        <v>41</v>
      </c>
      <c r="E5305" s="8" t="s">
        <v>538</v>
      </c>
      <c r="F5305">
        <v>5</v>
      </c>
      <c r="G5305" s="8" t="s">
        <v>4827</v>
      </c>
      <c r="H5305">
        <v>0</v>
      </c>
      <c r="I5305" s="8" t="s">
        <v>4827</v>
      </c>
      <c r="J5305">
        <v>375</v>
      </c>
      <c r="K5305" s="8" t="s">
        <v>622</v>
      </c>
      <c r="L5305">
        <v>49</v>
      </c>
      <c r="M5305" s="8" t="s">
        <v>4846</v>
      </c>
      <c r="N5305">
        <v>0</v>
      </c>
      <c r="O5305" s="8" t="s">
        <v>4846</v>
      </c>
      <c r="P5305">
        <v>2</v>
      </c>
      <c r="Q5305" s="8" t="s">
        <v>4847</v>
      </c>
      <c r="R5305">
        <v>2</v>
      </c>
      <c r="S5305" s="8" t="s">
        <v>183</v>
      </c>
      <c r="T5305">
        <v>2</v>
      </c>
      <c r="U5305" s="8" t="s">
        <v>540</v>
      </c>
      <c r="V5305">
        <v>2</v>
      </c>
      <c r="W5305" s="8" t="s">
        <v>4280</v>
      </c>
      <c r="X5305">
        <v>9</v>
      </c>
      <c r="Y5305" s="8" t="s">
        <v>4289</v>
      </c>
      <c r="Z5305">
        <v>2122</v>
      </c>
      <c r="AA5305" s="8" t="s">
        <v>4282</v>
      </c>
      <c r="AB5305">
        <v>11</v>
      </c>
      <c r="AC5305" s="8" t="s">
        <v>4277</v>
      </c>
      <c r="AD5305">
        <v>54</v>
      </c>
      <c r="AE5305" s="8" t="s">
        <v>137</v>
      </c>
      <c r="AF5305">
        <v>4.4206250000000002</v>
      </c>
    </row>
    <row r="5306" spans="1:32" x14ac:dyDescent="0.25">
      <c r="A5306">
        <v>2025</v>
      </c>
      <c r="B5306">
        <v>1</v>
      </c>
      <c r="C5306" s="8" t="s">
        <v>5023</v>
      </c>
      <c r="D5306">
        <v>41</v>
      </c>
      <c r="E5306" s="8" t="s">
        <v>538</v>
      </c>
      <c r="F5306">
        <v>5</v>
      </c>
      <c r="G5306" s="8" t="s">
        <v>4827</v>
      </c>
      <c r="H5306">
        <v>0</v>
      </c>
      <c r="I5306" s="8" t="s">
        <v>4827</v>
      </c>
      <c r="J5306">
        <v>375</v>
      </c>
      <c r="K5306" s="8" t="s">
        <v>622</v>
      </c>
      <c r="L5306">
        <v>49</v>
      </c>
      <c r="M5306" s="8" t="s">
        <v>4846</v>
      </c>
      <c r="N5306">
        <v>0</v>
      </c>
      <c r="O5306" s="8" t="s">
        <v>4846</v>
      </c>
      <c r="P5306">
        <v>2</v>
      </c>
      <c r="Q5306" s="8" t="s">
        <v>4847</v>
      </c>
      <c r="R5306">
        <v>2</v>
      </c>
      <c r="S5306" s="8" t="s">
        <v>183</v>
      </c>
      <c r="T5306">
        <v>2</v>
      </c>
      <c r="U5306" s="8" t="s">
        <v>540</v>
      </c>
      <c r="V5306">
        <v>2</v>
      </c>
      <c r="W5306" s="8" t="s">
        <v>4280</v>
      </c>
      <c r="X5306">
        <v>9</v>
      </c>
      <c r="Y5306" s="8" t="s">
        <v>4289</v>
      </c>
      <c r="Z5306">
        <v>2122</v>
      </c>
      <c r="AA5306" s="8" t="s">
        <v>4282</v>
      </c>
      <c r="AB5306">
        <v>11</v>
      </c>
      <c r="AC5306" s="8" t="s">
        <v>4277</v>
      </c>
      <c r="AD5306">
        <v>62</v>
      </c>
      <c r="AE5306" s="8" t="s">
        <v>73</v>
      </c>
      <c r="AF5306">
        <v>15.471952999999999</v>
      </c>
    </row>
    <row r="5307" spans="1:32" x14ac:dyDescent="0.25">
      <c r="A5307">
        <v>2025</v>
      </c>
      <c r="B5307">
        <v>1</v>
      </c>
      <c r="C5307" s="8" t="s">
        <v>5023</v>
      </c>
      <c r="D5307">
        <v>41</v>
      </c>
      <c r="E5307" s="8" t="s">
        <v>538</v>
      </c>
      <c r="F5307">
        <v>5</v>
      </c>
      <c r="G5307" s="8" t="s">
        <v>4827</v>
      </c>
      <c r="H5307">
        <v>0</v>
      </c>
      <c r="I5307" s="8" t="s">
        <v>4827</v>
      </c>
      <c r="J5307">
        <v>375</v>
      </c>
      <c r="K5307" s="8" t="s">
        <v>622</v>
      </c>
      <c r="L5307">
        <v>49</v>
      </c>
      <c r="M5307" s="8" t="s">
        <v>4846</v>
      </c>
      <c r="N5307">
        <v>0</v>
      </c>
      <c r="O5307" s="8" t="s">
        <v>4846</v>
      </c>
      <c r="P5307">
        <v>2</v>
      </c>
      <c r="Q5307" s="8" t="s">
        <v>4847</v>
      </c>
      <c r="R5307">
        <v>2</v>
      </c>
      <c r="S5307" s="8" t="s">
        <v>183</v>
      </c>
      <c r="T5307">
        <v>2</v>
      </c>
      <c r="U5307" s="8" t="s">
        <v>540</v>
      </c>
      <c r="V5307">
        <v>2</v>
      </c>
      <c r="W5307" s="8" t="s">
        <v>4280</v>
      </c>
      <c r="X5307">
        <v>9</v>
      </c>
      <c r="Y5307" s="8" t="s">
        <v>4289</v>
      </c>
      <c r="Z5307">
        <v>2122</v>
      </c>
      <c r="AA5307" s="8" t="s">
        <v>4282</v>
      </c>
      <c r="AB5307">
        <v>11</v>
      </c>
      <c r="AC5307" s="8" t="s">
        <v>4277</v>
      </c>
      <c r="AD5307">
        <v>66</v>
      </c>
      <c r="AE5307" s="8" t="s">
        <v>123</v>
      </c>
      <c r="AF5307">
        <v>23.808306999999999</v>
      </c>
    </row>
    <row r="5308" spans="1:32" x14ac:dyDescent="0.25">
      <c r="A5308">
        <v>2025</v>
      </c>
      <c r="B5308">
        <v>1</v>
      </c>
      <c r="C5308" s="8" t="s">
        <v>5023</v>
      </c>
      <c r="D5308">
        <v>41</v>
      </c>
      <c r="E5308" s="8" t="s">
        <v>538</v>
      </c>
      <c r="F5308">
        <v>5</v>
      </c>
      <c r="G5308" s="8" t="s">
        <v>4827</v>
      </c>
      <c r="H5308">
        <v>0</v>
      </c>
      <c r="I5308" s="8" t="s">
        <v>4827</v>
      </c>
      <c r="J5308">
        <v>375</v>
      </c>
      <c r="K5308" s="8" t="s">
        <v>622</v>
      </c>
      <c r="L5308">
        <v>49</v>
      </c>
      <c r="M5308" s="8" t="s">
        <v>4846</v>
      </c>
      <c r="N5308">
        <v>0</v>
      </c>
      <c r="O5308" s="8" t="s">
        <v>4846</v>
      </c>
      <c r="P5308">
        <v>2</v>
      </c>
      <c r="Q5308" s="8" t="s">
        <v>4847</v>
      </c>
      <c r="R5308">
        <v>2</v>
      </c>
      <c r="S5308" s="8" t="s">
        <v>183</v>
      </c>
      <c r="T5308">
        <v>2</v>
      </c>
      <c r="U5308" s="8" t="s">
        <v>540</v>
      </c>
      <c r="V5308">
        <v>2</v>
      </c>
      <c r="W5308" s="8" t="s">
        <v>4280</v>
      </c>
      <c r="X5308">
        <v>9</v>
      </c>
      <c r="Y5308" s="8" t="s">
        <v>4289</v>
      </c>
      <c r="Z5308">
        <v>2122</v>
      </c>
      <c r="AA5308" s="8" t="s">
        <v>4282</v>
      </c>
      <c r="AB5308">
        <v>11</v>
      </c>
      <c r="AC5308" s="8" t="s">
        <v>4277</v>
      </c>
      <c r="AD5308">
        <v>70</v>
      </c>
      <c r="AE5308" s="8" t="s">
        <v>131</v>
      </c>
      <c r="AF5308">
        <v>3.31149</v>
      </c>
    </row>
    <row r="5309" spans="1:32" x14ac:dyDescent="0.25">
      <c r="A5309">
        <v>2025</v>
      </c>
      <c r="B5309">
        <v>1</v>
      </c>
      <c r="C5309" s="8" t="s">
        <v>5023</v>
      </c>
      <c r="D5309">
        <v>41</v>
      </c>
      <c r="E5309" s="8" t="s">
        <v>538</v>
      </c>
      <c r="F5309">
        <v>5</v>
      </c>
      <c r="G5309" s="8" t="s">
        <v>4827</v>
      </c>
      <c r="H5309">
        <v>0</v>
      </c>
      <c r="I5309" s="8" t="s">
        <v>4827</v>
      </c>
      <c r="J5309">
        <v>375</v>
      </c>
      <c r="K5309" s="8" t="s">
        <v>622</v>
      </c>
      <c r="L5309">
        <v>49</v>
      </c>
      <c r="M5309" s="8" t="s">
        <v>4846</v>
      </c>
      <c r="N5309">
        <v>0</v>
      </c>
      <c r="O5309" s="8" t="s">
        <v>4846</v>
      </c>
      <c r="P5309">
        <v>2</v>
      </c>
      <c r="Q5309" s="8" t="s">
        <v>4847</v>
      </c>
      <c r="R5309">
        <v>2</v>
      </c>
      <c r="S5309" s="8" t="s">
        <v>183</v>
      </c>
      <c r="T5309">
        <v>2</v>
      </c>
      <c r="U5309" s="8" t="s">
        <v>540</v>
      </c>
      <c r="V5309">
        <v>2</v>
      </c>
      <c r="W5309" s="8" t="s">
        <v>4280</v>
      </c>
      <c r="X5309">
        <v>9</v>
      </c>
      <c r="Y5309" s="8" t="s">
        <v>4289</v>
      </c>
      <c r="Z5309">
        <v>2122</v>
      </c>
      <c r="AA5309" s="8" t="s">
        <v>4282</v>
      </c>
      <c r="AB5309">
        <v>11</v>
      </c>
      <c r="AC5309" s="8" t="s">
        <v>4277</v>
      </c>
      <c r="AD5309">
        <v>74</v>
      </c>
      <c r="AE5309" s="8" t="s">
        <v>331</v>
      </c>
      <c r="AF5309">
        <v>0.58705399999999996</v>
      </c>
    </row>
    <row r="5310" spans="1:32" x14ac:dyDescent="0.25">
      <c r="A5310">
        <v>2025</v>
      </c>
      <c r="B5310">
        <v>1</v>
      </c>
      <c r="C5310" s="8" t="s">
        <v>5023</v>
      </c>
      <c r="D5310">
        <v>41</v>
      </c>
      <c r="E5310" s="8" t="s">
        <v>538</v>
      </c>
      <c r="F5310">
        <v>5</v>
      </c>
      <c r="G5310" s="8" t="s">
        <v>4827</v>
      </c>
      <c r="H5310">
        <v>0</v>
      </c>
      <c r="I5310" s="8" t="s">
        <v>4827</v>
      </c>
      <c r="J5310">
        <v>375</v>
      </c>
      <c r="K5310" s="8" t="s">
        <v>622</v>
      </c>
      <c r="L5310">
        <v>49</v>
      </c>
      <c r="M5310" s="8" t="s">
        <v>4846</v>
      </c>
      <c r="N5310">
        <v>0</v>
      </c>
      <c r="O5310" s="8" t="s">
        <v>4846</v>
      </c>
      <c r="P5310">
        <v>2</v>
      </c>
      <c r="Q5310" s="8" t="s">
        <v>4847</v>
      </c>
      <c r="R5310">
        <v>2</v>
      </c>
      <c r="S5310" s="8" t="s">
        <v>183</v>
      </c>
      <c r="T5310">
        <v>2</v>
      </c>
      <c r="U5310" s="8" t="s">
        <v>540</v>
      </c>
      <c r="V5310">
        <v>2</v>
      </c>
      <c r="W5310" s="8" t="s">
        <v>4280</v>
      </c>
      <c r="X5310">
        <v>9</v>
      </c>
      <c r="Y5310" s="8" t="s">
        <v>4289</v>
      </c>
      <c r="Z5310">
        <v>2122</v>
      </c>
      <c r="AA5310" s="8" t="s">
        <v>4282</v>
      </c>
      <c r="AB5310">
        <v>11</v>
      </c>
      <c r="AC5310" s="8" t="s">
        <v>4277</v>
      </c>
      <c r="AD5310">
        <v>82</v>
      </c>
      <c r="AE5310" s="8" t="s">
        <v>124</v>
      </c>
      <c r="AF5310">
        <v>12.83747</v>
      </c>
    </row>
    <row r="5311" spans="1:32" x14ac:dyDescent="0.25">
      <c r="A5311">
        <v>2025</v>
      </c>
      <c r="B5311">
        <v>1</v>
      </c>
      <c r="C5311" s="8" t="s">
        <v>5023</v>
      </c>
      <c r="D5311">
        <v>41</v>
      </c>
      <c r="E5311" s="8" t="s">
        <v>538</v>
      </c>
      <c r="F5311">
        <v>5</v>
      </c>
      <c r="G5311" s="8" t="s">
        <v>4827</v>
      </c>
      <c r="H5311">
        <v>0</v>
      </c>
      <c r="I5311" s="8" t="s">
        <v>4827</v>
      </c>
      <c r="J5311">
        <v>375</v>
      </c>
      <c r="K5311" s="8" t="s">
        <v>622</v>
      </c>
      <c r="L5311">
        <v>49</v>
      </c>
      <c r="M5311" s="8" t="s">
        <v>4846</v>
      </c>
      <c r="N5311">
        <v>0</v>
      </c>
      <c r="O5311" s="8" t="s">
        <v>4846</v>
      </c>
      <c r="P5311">
        <v>2</v>
      </c>
      <c r="Q5311" s="8" t="s">
        <v>4847</v>
      </c>
      <c r="R5311">
        <v>2</v>
      </c>
      <c r="S5311" s="8" t="s">
        <v>183</v>
      </c>
      <c r="T5311">
        <v>2</v>
      </c>
      <c r="U5311" s="8" t="s">
        <v>540</v>
      </c>
      <c r="V5311">
        <v>2</v>
      </c>
      <c r="W5311" s="8" t="s">
        <v>4280</v>
      </c>
      <c r="X5311">
        <v>9</v>
      </c>
      <c r="Y5311" s="8" t="s">
        <v>4289</v>
      </c>
      <c r="Z5311">
        <v>2122</v>
      </c>
      <c r="AA5311" s="8" t="s">
        <v>4282</v>
      </c>
      <c r="AB5311">
        <v>11</v>
      </c>
      <c r="AC5311" s="8" t="s">
        <v>4277</v>
      </c>
      <c r="AD5311">
        <v>86</v>
      </c>
      <c r="AE5311" s="8" t="s">
        <v>149</v>
      </c>
      <c r="AF5311">
        <v>0.97004199999999996</v>
      </c>
    </row>
    <row r="5312" spans="1:32" x14ac:dyDescent="0.25">
      <c r="A5312">
        <v>2025</v>
      </c>
      <c r="B5312">
        <v>1</v>
      </c>
      <c r="C5312" s="8" t="s">
        <v>5023</v>
      </c>
      <c r="D5312">
        <v>41</v>
      </c>
      <c r="E5312" s="8" t="s">
        <v>538</v>
      </c>
      <c r="F5312">
        <v>5</v>
      </c>
      <c r="G5312" s="8" t="s">
        <v>4827</v>
      </c>
      <c r="H5312">
        <v>0</v>
      </c>
      <c r="I5312" s="8" t="s">
        <v>4827</v>
      </c>
      <c r="J5312">
        <v>375</v>
      </c>
      <c r="K5312" s="8" t="s">
        <v>622</v>
      </c>
      <c r="L5312">
        <v>49</v>
      </c>
      <c r="M5312" s="8" t="s">
        <v>4846</v>
      </c>
      <c r="N5312">
        <v>0</v>
      </c>
      <c r="O5312" s="8" t="s">
        <v>4846</v>
      </c>
      <c r="P5312">
        <v>2</v>
      </c>
      <c r="Q5312" s="8" t="s">
        <v>4847</v>
      </c>
      <c r="R5312">
        <v>2</v>
      </c>
      <c r="S5312" s="8" t="s">
        <v>183</v>
      </c>
      <c r="T5312">
        <v>2</v>
      </c>
      <c r="U5312" s="8" t="s">
        <v>540</v>
      </c>
      <c r="V5312">
        <v>2</v>
      </c>
      <c r="W5312" s="8" t="s">
        <v>4280</v>
      </c>
      <c r="X5312">
        <v>9</v>
      </c>
      <c r="Y5312" s="8" t="s">
        <v>4289</v>
      </c>
      <c r="Z5312">
        <v>2122</v>
      </c>
      <c r="AA5312" s="8" t="s">
        <v>4282</v>
      </c>
      <c r="AB5312">
        <v>13</v>
      </c>
      <c r="AC5312" s="8" t="s">
        <v>4334</v>
      </c>
      <c r="AD5312">
        <v>18</v>
      </c>
      <c r="AE5312" s="8" t="s">
        <v>332</v>
      </c>
      <c r="AF5312">
        <v>0.225357</v>
      </c>
    </row>
    <row r="5313" spans="1:32" x14ac:dyDescent="0.25">
      <c r="A5313">
        <v>2025</v>
      </c>
      <c r="B5313">
        <v>1</v>
      </c>
      <c r="C5313" s="8" t="s">
        <v>5023</v>
      </c>
      <c r="D5313">
        <v>41</v>
      </c>
      <c r="E5313" s="8" t="s">
        <v>538</v>
      </c>
      <c r="F5313">
        <v>5</v>
      </c>
      <c r="G5313" s="8" t="s">
        <v>4827</v>
      </c>
      <c r="H5313">
        <v>0</v>
      </c>
      <c r="I5313" s="8" t="s">
        <v>4827</v>
      </c>
      <c r="J5313">
        <v>375</v>
      </c>
      <c r="K5313" s="8" t="s">
        <v>622</v>
      </c>
      <c r="L5313">
        <v>49</v>
      </c>
      <c r="M5313" s="8" t="s">
        <v>4846</v>
      </c>
      <c r="N5313">
        <v>0</v>
      </c>
      <c r="O5313" s="8" t="s">
        <v>4846</v>
      </c>
      <c r="P5313">
        <v>2</v>
      </c>
      <c r="Q5313" s="8" t="s">
        <v>4847</v>
      </c>
      <c r="R5313">
        <v>2</v>
      </c>
      <c r="S5313" s="8" t="s">
        <v>183</v>
      </c>
      <c r="T5313">
        <v>2</v>
      </c>
      <c r="U5313" s="8" t="s">
        <v>540</v>
      </c>
      <c r="V5313">
        <v>3</v>
      </c>
      <c r="W5313" s="8" t="s">
        <v>4290</v>
      </c>
      <c r="X5313">
        <v>1</v>
      </c>
      <c r="Y5313" s="8" t="s">
        <v>4291</v>
      </c>
      <c r="Z5313">
        <v>2122</v>
      </c>
      <c r="AA5313" s="8" t="s">
        <v>4282</v>
      </c>
      <c r="AB5313">
        <v>11</v>
      </c>
      <c r="AC5313" s="8" t="s">
        <v>4277</v>
      </c>
      <c r="AD5313">
        <v>6</v>
      </c>
      <c r="AE5313" s="8" t="s">
        <v>61</v>
      </c>
      <c r="AF5313">
        <v>18.824977000000001</v>
      </c>
    </row>
    <row r="5314" spans="1:32" x14ac:dyDescent="0.25">
      <c r="A5314">
        <v>2025</v>
      </c>
      <c r="B5314">
        <v>1</v>
      </c>
      <c r="C5314" s="8" t="s">
        <v>5023</v>
      </c>
      <c r="D5314">
        <v>41</v>
      </c>
      <c r="E5314" s="8" t="s">
        <v>538</v>
      </c>
      <c r="F5314">
        <v>5</v>
      </c>
      <c r="G5314" s="8" t="s">
        <v>4827</v>
      </c>
      <c r="H5314">
        <v>0</v>
      </c>
      <c r="I5314" s="8" t="s">
        <v>4827</v>
      </c>
      <c r="J5314">
        <v>375</v>
      </c>
      <c r="K5314" s="8" t="s">
        <v>622</v>
      </c>
      <c r="L5314">
        <v>49</v>
      </c>
      <c r="M5314" s="8" t="s">
        <v>4846</v>
      </c>
      <c r="N5314">
        <v>0</v>
      </c>
      <c r="O5314" s="8" t="s">
        <v>4846</v>
      </c>
      <c r="P5314">
        <v>2</v>
      </c>
      <c r="Q5314" s="8" t="s">
        <v>4847</v>
      </c>
      <c r="R5314">
        <v>2</v>
      </c>
      <c r="S5314" s="8" t="s">
        <v>183</v>
      </c>
      <c r="T5314">
        <v>2</v>
      </c>
      <c r="U5314" s="8" t="s">
        <v>540</v>
      </c>
      <c r="V5314">
        <v>3</v>
      </c>
      <c r="W5314" s="8" t="s">
        <v>4290</v>
      </c>
      <c r="X5314">
        <v>1</v>
      </c>
      <c r="Y5314" s="8" t="s">
        <v>4291</v>
      </c>
      <c r="Z5314">
        <v>2122</v>
      </c>
      <c r="AA5314" s="8" t="s">
        <v>4282</v>
      </c>
      <c r="AB5314">
        <v>11</v>
      </c>
      <c r="AC5314" s="8" t="s">
        <v>4277</v>
      </c>
      <c r="AD5314">
        <v>14</v>
      </c>
      <c r="AE5314" s="8" t="s">
        <v>77</v>
      </c>
      <c r="AF5314">
        <v>6.4308059999999996</v>
      </c>
    </row>
    <row r="5315" spans="1:32" x14ac:dyDescent="0.25">
      <c r="A5315">
        <v>2025</v>
      </c>
      <c r="B5315">
        <v>1</v>
      </c>
      <c r="C5315" s="8" t="s">
        <v>5023</v>
      </c>
      <c r="D5315">
        <v>41</v>
      </c>
      <c r="E5315" s="8" t="s">
        <v>538</v>
      </c>
      <c r="F5315">
        <v>5</v>
      </c>
      <c r="G5315" s="8" t="s">
        <v>4827</v>
      </c>
      <c r="H5315">
        <v>0</v>
      </c>
      <c r="I5315" s="8" t="s">
        <v>4827</v>
      </c>
      <c r="J5315">
        <v>375</v>
      </c>
      <c r="K5315" s="8" t="s">
        <v>622</v>
      </c>
      <c r="L5315">
        <v>49</v>
      </c>
      <c r="M5315" s="8" t="s">
        <v>4846</v>
      </c>
      <c r="N5315">
        <v>0</v>
      </c>
      <c r="O5315" s="8" t="s">
        <v>4846</v>
      </c>
      <c r="P5315">
        <v>2</v>
      </c>
      <c r="Q5315" s="8" t="s">
        <v>4847</v>
      </c>
      <c r="R5315">
        <v>2</v>
      </c>
      <c r="S5315" s="8" t="s">
        <v>183</v>
      </c>
      <c r="T5315">
        <v>2</v>
      </c>
      <c r="U5315" s="8" t="s">
        <v>540</v>
      </c>
      <c r="V5315">
        <v>3</v>
      </c>
      <c r="W5315" s="8" t="s">
        <v>4290</v>
      </c>
      <c r="X5315">
        <v>1</v>
      </c>
      <c r="Y5315" s="8" t="s">
        <v>4291</v>
      </c>
      <c r="Z5315">
        <v>2122</v>
      </c>
      <c r="AA5315" s="8" t="s">
        <v>4282</v>
      </c>
      <c r="AB5315">
        <v>11</v>
      </c>
      <c r="AC5315" s="8" t="s">
        <v>4277</v>
      </c>
      <c r="AD5315">
        <v>18</v>
      </c>
      <c r="AE5315" s="8" t="s">
        <v>332</v>
      </c>
      <c r="AF5315">
        <v>0.487151</v>
      </c>
    </row>
    <row r="5316" spans="1:32" x14ac:dyDescent="0.25">
      <c r="A5316">
        <v>2025</v>
      </c>
      <c r="B5316">
        <v>1</v>
      </c>
      <c r="C5316" s="8" t="s">
        <v>5023</v>
      </c>
      <c r="D5316">
        <v>41</v>
      </c>
      <c r="E5316" s="8" t="s">
        <v>538</v>
      </c>
      <c r="F5316">
        <v>5</v>
      </c>
      <c r="G5316" s="8" t="s">
        <v>4827</v>
      </c>
      <c r="H5316">
        <v>0</v>
      </c>
      <c r="I5316" s="8" t="s">
        <v>4827</v>
      </c>
      <c r="J5316">
        <v>375</v>
      </c>
      <c r="K5316" s="8" t="s">
        <v>622</v>
      </c>
      <c r="L5316">
        <v>49</v>
      </c>
      <c r="M5316" s="8" t="s">
        <v>4846</v>
      </c>
      <c r="N5316">
        <v>0</v>
      </c>
      <c r="O5316" s="8" t="s">
        <v>4846</v>
      </c>
      <c r="P5316">
        <v>2</v>
      </c>
      <c r="Q5316" s="8" t="s">
        <v>4847</v>
      </c>
      <c r="R5316">
        <v>2</v>
      </c>
      <c r="S5316" s="8" t="s">
        <v>183</v>
      </c>
      <c r="T5316">
        <v>2</v>
      </c>
      <c r="U5316" s="8" t="s">
        <v>540</v>
      </c>
      <c r="V5316">
        <v>3</v>
      </c>
      <c r="W5316" s="8" t="s">
        <v>4290</v>
      </c>
      <c r="X5316">
        <v>1</v>
      </c>
      <c r="Y5316" s="8" t="s">
        <v>4291</v>
      </c>
      <c r="Z5316">
        <v>2122</v>
      </c>
      <c r="AA5316" s="8" t="s">
        <v>4282</v>
      </c>
      <c r="AB5316">
        <v>11</v>
      </c>
      <c r="AC5316" s="8" t="s">
        <v>4277</v>
      </c>
      <c r="AD5316">
        <v>26</v>
      </c>
      <c r="AE5316" s="8" t="s">
        <v>121</v>
      </c>
      <c r="AF5316">
        <v>17.123937000000002</v>
      </c>
    </row>
    <row r="5317" spans="1:32" x14ac:dyDescent="0.25">
      <c r="A5317">
        <v>2025</v>
      </c>
      <c r="B5317">
        <v>1</v>
      </c>
      <c r="C5317" s="8" t="s">
        <v>5023</v>
      </c>
      <c r="D5317">
        <v>41</v>
      </c>
      <c r="E5317" s="8" t="s">
        <v>538</v>
      </c>
      <c r="F5317">
        <v>5</v>
      </c>
      <c r="G5317" s="8" t="s">
        <v>4827</v>
      </c>
      <c r="H5317">
        <v>0</v>
      </c>
      <c r="I5317" s="8" t="s">
        <v>4827</v>
      </c>
      <c r="J5317">
        <v>375</v>
      </c>
      <c r="K5317" s="8" t="s">
        <v>622</v>
      </c>
      <c r="L5317">
        <v>49</v>
      </c>
      <c r="M5317" s="8" t="s">
        <v>4846</v>
      </c>
      <c r="N5317">
        <v>0</v>
      </c>
      <c r="O5317" s="8" t="s">
        <v>4846</v>
      </c>
      <c r="P5317">
        <v>2</v>
      </c>
      <c r="Q5317" s="8" t="s">
        <v>4847</v>
      </c>
      <c r="R5317">
        <v>2</v>
      </c>
      <c r="S5317" s="8" t="s">
        <v>183</v>
      </c>
      <c r="T5317">
        <v>2</v>
      </c>
      <c r="U5317" s="8" t="s">
        <v>540</v>
      </c>
      <c r="V5317">
        <v>3</v>
      </c>
      <c r="W5317" s="8" t="s">
        <v>4290</v>
      </c>
      <c r="X5317">
        <v>1</v>
      </c>
      <c r="Y5317" s="8" t="s">
        <v>4291</v>
      </c>
      <c r="Z5317">
        <v>2122</v>
      </c>
      <c r="AA5317" s="8" t="s">
        <v>4282</v>
      </c>
      <c r="AB5317">
        <v>11</v>
      </c>
      <c r="AC5317" s="8" t="s">
        <v>4277</v>
      </c>
      <c r="AD5317">
        <v>30</v>
      </c>
      <c r="AE5317" s="8" t="s">
        <v>75</v>
      </c>
      <c r="AF5317">
        <v>5.332052</v>
      </c>
    </row>
    <row r="5318" spans="1:32" x14ac:dyDescent="0.25">
      <c r="A5318">
        <v>2025</v>
      </c>
      <c r="B5318">
        <v>1</v>
      </c>
      <c r="C5318" s="8" t="s">
        <v>5023</v>
      </c>
      <c r="D5318">
        <v>41</v>
      </c>
      <c r="E5318" s="8" t="s">
        <v>538</v>
      </c>
      <c r="F5318">
        <v>5</v>
      </c>
      <c r="G5318" s="8" t="s">
        <v>4827</v>
      </c>
      <c r="H5318">
        <v>0</v>
      </c>
      <c r="I5318" s="8" t="s">
        <v>4827</v>
      </c>
      <c r="J5318">
        <v>375</v>
      </c>
      <c r="K5318" s="8" t="s">
        <v>622</v>
      </c>
      <c r="L5318">
        <v>49</v>
      </c>
      <c r="M5318" s="8" t="s">
        <v>4846</v>
      </c>
      <c r="N5318">
        <v>0</v>
      </c>
      <c r="O5318" s="8" t="s">
        <v>4846</v>
      </c>
      <c r="P5318">
        <v>2</v>
      </c>
      <c r="Q5318" s="8" t="s">
        <v>4847</v>
      </c>
      <c r="R5318">
        <v>2</v>
      </c>
      <c r="S5318" s="8" t="s">
        <v>183</v>
      </c>
      <c r="T5318">
        <v>2</v>
      </c>
      <c r="U5318" s="8" t="s">
        <v>540</v>
      </c>
      <c r="V5318">
        <v>3</v>
      </c>
      <c r="W5318" s="8" t="s">
        <v>4290</v>
      </c>
      <c r="X5318">
        <v>1</v>
      </c>
      <c r="Y5318" s="8" t="s">
        <v>4291</v>
      </c>
      <c r="Z5318">
        <v>2122</v>
      </c>
      <c r="AA5318" s="8" t="s">
        <v>4282</v>
      </c>
      <c r="AB5318">
        <v>11</v>
      </c>
      <c r="AC5318" s="8" t="s">
        <v>4277</v>
      </c>
      <c r="AD5318">
        <v>50</v>
      </c>
      <c r="AE5318" s="8" t="s">
        <v>122</v>
      </c>
      <c r="AF5318">
        <v>4.3674860000000004</v>
      </c>
    </row>
    <row r="5319" spans="1:32" x14ac:dyDescent="0.25">
      <c r="A5319">
        <v>2025</v>
      </c>
      <c r="B5319">
        <v>1</v>
      </c>
      <c r="C5319" s="8" t="s">
        <v>5023</v>
      </c>
      <c r="D5319">
        <v>41</v>
      </c>
      <c r="E5319" s="8" t="s">
        <v>538</v>
      </c>
      <c r="F5319">
        <v>5</v>
      </c>
      <c r="G5319" s="8" t="s">
        <v>4827</v>
      </c>
      <c r="H5319">
        <v>0</v>
      </c>
      <c r="I5319" s="8" t="s">
        <v>4827</v>
      </c>
      <c r="J5319">
        <v>375</v>
      </c>
      <c r="K5319" s="8" t="s">
        <v>622</v>
      </c>
      <c r="L5319">
        <v>49</v>
      </c>
      <c r="M5319" s="8" t="s">
        <v>4846</v>
      </c>
      <c r="N5319">
        <v>0</v>
      </c>
      <c r="O5319" s="8" t="s">
        <v>4846</v>
      </c>
      <c r="P5319">
        <v>2</v>
      </c>
      <c r="Q5319" s="8" t="s">
        <v>4847</v>
      </c>
      <c r="R5319">
        <v>2</v>
      </c>
      <c r="S5319" s="8" t="s">
        <v>183</v>
      </c>
      <c r="T5319">
        <v>2</v>
      </c>
      <c r="U5319" s="8" t="s">
        <v>540</v>
      </c>
      <c r="V5319">
        <v>3</v>
      </c>
      <c r="W5319" s="8" t="s">
        <v>4290</v>
      </c>
      <c r="X5319">
        <v>1</v>
      </c>
      <c r="Y5319" s="8" t="s">
        <v>4291</v>
      </c>
      <c r="Z5319">
        <v>2122</v>
      </c>
      <c r="AA5319" s="8" t="s">
        <v>4282</v>
      </c>
      <c r="AB5319">
        <v>11</v>
      </c>
      <c r="AC5319" s="8" t="s">
        <v>4277</v>
      </c>
      <c r="AD5319">
        <v>54</v>
      </c>
      <c r="AE5319" s="8" t="s">
        <v>137</v>
      </c>
      <c r="AF5319">
        <v>0.89843600000000001</v>
      </c>
    </row>
    <row r="5320" spans="1:32" x14ac:dyDescent="0.25">
      <c r="A5320">
        <v>2025</v>
      </c>
      <c r="B5320">
        <v>1</v>
      </c>
      <c r="C5320" s="8" t="s">
        <v>5023</v>
      </c>
      <c r="D5320">
        <v>41</v>
      </c>
      <c r="E5320" s="8" t="s">
        <v>538</v>
      </c>
      <c r="F5320">
        <v>5</v>
      </c>
      <c r="G5320" s="8" t="s">
        <v>4827</v>
      </c>
      <c r="H5320">
        <v>0</v>
      </c>
      <c r="I5320" s="8" t="s">
        <v>4827</v>
      </c>
      <c r="J5320">
        <v>375</v>
      </c>
      <c r="K5320" s="8" t="s">
        <v>622</v>
      </c>
      <c r="L5320">
        <v>49</v>
      </c>
      <c r="M5320" s="8" t="s">
        <v>4846</v>
      </c>
      <c r="N5320">
        <v>0</v>
      </c>
      <c r="O5320" s="8" t="s">
        <v>4846</v>
      </c>
      <c r="P5320">
        <v>2</v>
      </c>
      <c r="Q5320" s="8" t="s">
        <v>4847</v>
      </c>
      <c r="R5320">
        <v>2</v>
      </c>
      <c r="S5320" s="8" t="s">
        <v>183</v>
      </c>
      <c r="T5320">
        <v>2</v>
      </c>
      <c r="U5320" s="8" t="s">
        <v>540</v>
      </c>
      <c r="V5320">
        <v>3</v>
      </c>
      <c r="W5320" s="8" t="s">
        <v>4290</v>
      </c>
      <c r="X5320">
        <v>1</v>
      </c>
      <c r="Y5320" s="8" t="s">
        <v>4291</v>
      </c>
      <c r="Z5320">
        <v>2122</v>
      </c>
      <c r="AA5320" s="8" t="s">
        <v>4282</v>
      </c>
      <c r="AB5320">
        <v>11</v>
      </c>
      <c r="AC5320" s="8" t="s">
        <v>4277</v>
      </c>
      <c r="AD5320">
        <v>62</v>
      </c>
      <c r="AE5320" s="8" t="s">
        <v>73</v>
      </c>
      <c r="AF5320">
        <v>8.1098820000000007</v>
      </c>
    </row>
    <row r="5321" spans="1:32" x14ac:dyDescent="0.25">
      <c r="A5321">
        <v>2025</v>
      </c>
      <c r="B5321">
        <v>1</v>
      </c>
      <c r="C5321" s="8" t="s">
        <v>5023</v>
      </c>
      <c r="D5321">
        <v>41</v>
      </c>
      <c r="E5321" s="8" t="s">
        <v>538</v>
      </c>
      <c r="F5321">
        <v>5</v>
      </c>
      <c r="G5321" s="8" t="s">
        <v>4827</v>
      </c>
      <c r="H5321">
        <v>0</v>
      </c>
      <c r="I5321" s="8" t="s">
        <v>4827</v>
      </c>
      <c r="J5321">
        <v>375</v>
      </c>
      <c r="K5321" s="8" t="s">
        <v>622</v>
      </c>
      <c r="L5321">
        <v>49</v>
      </c>
      <c r="M5321" s="8" t="s">
        <v>4846</v>
      </c>
      <c r="N5321">
        <v>0</v>
      </c>
      <c r="O5321" s="8" t="s">
        <v>4846</v>
      </c>
      <c r="P5321">
        <v>2</v>
      </c>
      <c r="Q5321" s="8" t="s">
        <v>4847</v>
      </c>
      <c r="R5321">
        <v>2</v>
      </c>
      <c r="S5321" s="8" t="s">
        <v>183</v>
      </c>
      <c r="T5321">
        <v>2</v>
      </c>
      <c r="U5321" s="8" t="s">
        <v>540</v>
      </c>
      <c r="V5321">
        <v>3</v>
      </c>
      <c r="W5321" s="8" t="s">
        <v>4290</v>
      </c>
      <c r="X5321">
        <v>1</v>
      </c>
      <c r="Y5321" s="8" t="s">
        <v>4291</v>
      </c>
      <c r="Z5321">
        <v>2122</v>
      </c>
      <c r="AA5321" s="8" t="s">
        <v>4282</v>
      </c>
      <c r="AB5321">
        <v>11</v>
      </c>
      <c r="AC5321" s="8" t="s">
        <v>4277</v>
      </c>
      <c r="AD5321">
        <v>66</v>
      </c>
      <c r="AE5321" s="8" t="s">
        <v>123</v>
      </c>
      <c r="AF5321">
        <v>3.6939690000000001</v>
      </c>
    </row>
    <row r="5322" spans="1:32" x14ac:dyDescent="0.25">
      <c r="A5322">
        <v>2025</v>
      </c>
      <c r="B5322">
        <v>1</v>
      </c>
      <c r="C5322" s="8" t="s">
        <v>5023</v>
      </c>
      <c r="D5322">
        <v>41</v>
      </c>
      <c r="E5322" s="8" t="s">
        <v>538</v>
      </c>
      <c r="F5322">
        <v>5</v>
      </c>
      <c r="G5322" s="8" t="s">
        <v>4827</v>
      </c>
      <c r="H5322">
        <v>0</v>
      </c>
      <c r="I5322" s="8" t="s">
        <v>4827</v>
      </c>
      <c r="J5322">
        <v>375</v>
      </c>
      <c r="K5322" s="8" t="s">
        <v>622</v>
      </c>
      <c r="L5322">
        <v>49</v>
      </c>
      <c r="M5322" s="8" t="s">
        <v>4846</v>
      </c>
      <c r="N5322">
        <v>0</v>
      </c>
      <c r="O5322" s="8" t="s">
        <v>4846</v>
      </c>
      <c r="P5322">
        <v>2</v>
      </c>
      <c r="Q5322" s="8" t="s">
        <v>4847</v>
      </c>
      <c r="R5322">
        <v>2</v>
      </c>
      <c r="S5322" s="8" t="s">
        <v>183</v>
      </c>
      <c r="T5322">
        <v>2</v>
      </c>
      <c r="U5322" s="8" t="s">
        <v>540</v>
      </c>
      <c r="V5322">
        <v>3</v>
      </c>
      <c r="W5322" s="8" t="s">
        <v>4290</v>
      </c>
      <c r="X5322">
        <v>1</v>
      </c>
      <c r="Y5322" s="8" t="s">
        <v>4291</v>
      </c>
      <c r="Z5322">
        <v>2122</v>
      </c>
      <c r="AA5322" s="8" t="s">
        <v>4282</v>
      </c>
      <c r="AB5322">
        <v>11</v>
      </c>
      <c r="AC5322" s="8" t="s">
        <v>4277</v>
      </c>
      <c r="AD5322">
        <v>70</v>
      </c>
      <c r="AE5322" s="8" t="s">
        <v>131</v>
      </c>
      <c r="AF5322">
        <v>8.3321640000000006</v>
      </c>
    </row>
    <row r="5323" spans="1:32" x14ac:dyDescent="0.25">
      <c r="A5323">
        <v>2025</v>
      </c>
      <c r="B5323">
        <v>1</v>
      </c>
      <c r="C5323" s="8" t="s">
        <v>5023</v>
      </c>
      <c r="D5323">
        <v>41</v>
      </c>
      <c r="E5323" s="8" t="s">
        <v>538</v>
      </c>
      <c r="F5323">
        <v>5</v>
      </c>
      <c r="G5323" s="8" t="s">
        <v>4827</v>
      </c>
      <c r="H5323">
        <v>0</v>
      </c>
      <c r="I5323" s="8" t="s">
        <v>4827</v>
      </c>
      <c r="J5323">
        <v>375</v>
      </c>
      <c r="K5323" s="8" t="s">
        <v>622</v>
      </c>
      <c r="L5323">
        <v>49</v>
      </c>
      <c r="M5323" s="8" t="s">
        <v>4846</v>
      </c>
      <c r="N5323">
        <v>0</v>
      </c>
      <c r="O5323" s="8" t="s">
        <v>4846</v>
      </c>
      <c r="P5323">
        <v>2</v>
      </c>
      <c r="Q5323" s="8" t="s">
        <v>4847</v>
      </c>
      <c r="R5323">
        <v>2</v>
      </c>
      <c r="S5323" s="8" t="s">
        <v>183</v>
      </c>
      <c r="T5323">
        <v>2</v>
      </c>
      <c r="U5323" s="8" t="s">
        <v>540</v>
      </c>
      <c r="V5323">
        <v>3</v>
      </c>
      <c r="W5323" s="8" t="s">
        <v>4290</v>
      </c>
      <c r="X5323">
        <v>1</v>
      </c>
      <c r="Y5323" s="8" t="s">
        <v>4291</v>
      </c>
      <c r="Z5323">
        <v>2122</v>
      </c>
      <c r="AA5323" s="8" t="s">
        <v>4282</v>
      </c>
      <c r="AB5323">
        <v>11</v>
      </c>
      <c r="AC5323" s="8" t="s">
        <v>4277</v>
      </c>
      <c r="AD5323">
        <v>74</v>
      </c>
      <c r="AE5323" s="8" t="s">
        <v>331</v>
      </c>
      <c r="AF5323">
        <v>0.54704699999999995</v>
      </c>
    </row>
    <row r="5324" spans="1:32" x14ac:dyDescent="0.25">
      <c r="A5324">
        <v>2025</v>
      </c>
      <c r="B5324">
        <v>1</v>
      </c>
      <c r="C5324" s="8" t="s">
        <v>5023</v>
      </c>
      <c r="D5324">
        <v>41</v>
      </c>
      <c r="E5324" s="8" t="s">
        <v>538</v>
      </c>
      <c r="F5324">
        <v>5</v>
      </c>
      <c r="G5324" s="8" t="s">
        <v>4827</v>
      </c>
      <c r="H5324">
        <v>0</v>
      </c>
      <c r="I5324" s="8" t="s">
        <v>4827</v>
      </c>
      <c r="J5324">
        <v>375</v>
      </c>
      <c r="K5324" s="8" t="s">
        <v>622</v>
      </c>
      <c r="L5324">
        <v>49</v>
      </c>
      <c r="M5324" s="8" t="s">
        <v>4846</v>
      </c>
      <c r="N5324">
        <v>0</v>
      </c>
      <c r="O5324" s="8" t="s">
        <v>4846</v>
      </c>
      <c r="P5324">
        <v>2</v>
      </c>
      <c r="Q5324" s="8" t="s">
        <v>4847</v>
      </c>
      <c r="R5324">
        <v>2</v>
      </c>
      <c r="S5324" s="8" t="s">
        <v>183</v>
      </c>
      <c r="T5324">
        <v>2</v>
      </c>
      <c r="U5324" s="8" t="s">
        <v>540</v>
      </c>
      <c r="V5324">
        <v>3</v>
      </c>
      <c r="W5324" s="8" t="s">
        <v>4290</v>
      </c>
      <c r="X5324">
        <v>1</v>
      </c>
      <c r="Y5324" s="8" t="s">
        <v>4291</v>
      </c>
      <c r="Z5324">
        <v>2122</v>
      </c>
      <c r="AA5324" s="8" t="s">
        <v>4282</v>
      </c>
      <c r="AB5324">
        <v>11</v>
      </c>
      <c r="AC5324" s="8" t="s">
        <v>4277</v>
      </c>
      <c r="AD5324">
        <v>82</v>
      </c>
      <c r="AE5324" s="8" t="s">
        <v>124</v>
      </c>
      <c r="AF5324">
        <v>188.97579300000001</v>
      </c>
    </row>
    <row r="5325" spans="1:32" x14ac:dyDescent="0.25">
      <c r="A5325">
        <v>2025</v>
      </c>
      <c r="B5325">
        <v>1</v>
      </c>
      <c r="C5325" s="8" t="s">
        <v>5023</v>
      </c>
      <c r="D5325">
        <v>41</v>
      </c>
      <c r="E5325" s="8" t="s">
        <v>538</v>
      </c>
      <c r="F5325">
        <v>5</v>
      </c>
      <c r="G5325" s="8" t="s">
        <v>4827</v>
      </c>
      <c r="H5325">
        <v>0</v>
      </c>
      <c r="I5325" s="8" t="s">
        <v>4827</v>
      </c>
      <c r="J5325">
        <v>375</v>
      </c>
      <c r="K5325" s="8" t="s">
        <v>622</v>
      </c>
      <c r="L5325">
        <v>49</v>
      </c>
      <c r="M5325" s="8" t="s">
        <v>4846</v>
      </c>
      <c r="N5325">
        <v>0</v>
      </c>
      <c r="O5325" s="8" t="s">
        <v>4846</v>
      </c>
      <c r="P5325">
        <v>2</v>
      </c>
      <c r="Q5325" s="8" t="s">
        <v>4847</v>
      </c>
      <c r="R5325">
        <v>2</v>
      </c>
      <c r="S5325" s="8" t="s">
        <v>183</v>
      </c>
      <c r="T5325">
        <v>2</v>
      </c>
      <c r="U5325" s="8" t="s">
        <v>540</v>
      </c>
      <c r="V5325">
        <v>3</v>
      </c>
      <c r="W5325" s="8" t="s">
        <v>4290</v>
      </c>
      <c r="X5325">
        <v>1</v>
      </c>
      <c r="Y5325" s="8" t="s">
        <v>4291</v>
      </c>
      <c r="Z5325">
        <v>2122</v>
      </c>
      <c r="AA5325" s="8" t="s">
        <v>4282</v>
      </c>
      <c r="AB5325">
        <v>11</v>
      </c>
      <c r="AC5325" s="8" t="s">
        <v>4277</v>
      </c>
      <c r="AD5325">
        <v>86</v>
      </c>
      <c r="AE5325" s="8" t="s">
        <v>149</v>
      </c>
      <c r="AF5325">
        <v>0.159722</v>
      </c>
    </row>
    <row r="5326" spans="1:32" x14ac:dyDescent="0.25">
      <c r="A5326">
        <v>2025</v>
      </c>
      <c r="B5326">
        <v>1</v>
      </c>
      <c r="C5326" s="8" t="s">
        <v>5023</v>
      </c>
      <c r="D5326">
        <v>41</v>
      </c>
      <c r="E5326" s="8" t="s">
        <v>538</v>
      </c>
      <c r="F5326">
        <v>5</v>
      </c>
      <c r="G5326" s="8" t="s">
        <v>4827</v>
      </c>
      <c r="H5326">
        <v>0</v>
      </c>
      <c r="I5326" s="8" t="s">
        <v>4827</v>
      </c>
      <c r="J5326">
        <v>375</v>
      </c>
      <c r="K5326" s="8" t="s">
        <v>622</v>
      </c>
      <c r="L5326">
        <v>49</v>
      </c>
      <c r="M5326" s="8" t="s">
        <v>4846</v>
      </c>
      <c r="N5326">
        <v>0</v>
      </c>
      <c r="O5326" s="8" t="s">
        <v>4846</v>
      </c>
      <c r="P5326">
        <v>2</v>
      </c>
      <c r="Q5326" s="8" t="s">
        <v>4847</v>
      </c>
      <c r="R5326">
        <v>2</v>
      </c>
      <c r="S5326" s="8" t="s">
        <v>183</v>
      </c>
      <c r="T5326">
        <v>2</v>
      </c>
      <c r="U5326" s="8" t="s">
        <v>540</v>
      </c>
      <c r="V5326">
        <v>3</v>
      </c>
      <c r="W5326" s="8" t="s">
        <v>4290</v>
      </c>
      <c r="X5326">
        <v>1</v>
      </c>
      <c r="Y5326" s="8" t="s">
        <v>4291</v>
      </c>
      <c r="Z5326">
        <v>2122</v>
      </c>
      <c r="AA5326" s="8" t="s">
        <v>4282</v>
      </c>
      <c r="AB5326">
        <v>13</v>
      </c>
      <c r="AC5326" s="8" t="s">
        <v>4334</v>
      </c>
      <c r="AD5326">
        <v>6</v>
      </c>
      <c r="AE5326" s="8" t="s">
        <v>61</v>
      </c>
      <c r="AF5326">
        <v>7.180542</v>
      </c>
    </row>
    <row r="5327" spans="1:32" x14ac:dyDescent="0.25">
      <c r="A5327">
        <v>2025</v>
      </c>
      <c r="B5327">
        <v>1</v>
      </c>
      <c r="C5327" s="8" t="s">
        <v>5023</v>
      </c>
      <c r="D5327">
        <v>41</v>
      </c>
      <c r="E5327" s="8" t="s">
        <v>538</v>
      </c>
      <c r="F5327">
        <v>5</v>
      </c>
      <c r="G5327" s="8" t="s">
        <v>4827</v>
      </c>
      <c r="H5327">
        <v>0</v>
      </c>
      <c r="I5327" s="8" t="s">
        <v>4827</v>
      </c>
      <c r="J5327">
        <v>375</v>
      </c>
      <c r="K5327" s="8" t="s">
        <v>622</v>
      </c>
      <c r="L5327">
        <v>49</v>
      </c>
      <c r="M5327" s="8" t="s">
        <v>4846</v>
      </c>
      <c r="N5327">
        <v>0</v>
      </c>
      <c r="O5327" s="8" t="s">
        <v>4846</v>
      </c>
      <c r="P5327">
        <v>2</v>
      </c>
      <c r="Q5327" s="8" t="s">
        <v>4847</v>
      </c>
      <c r="R5327">
        <v>2</v>
      </c>
      <c r="S5327" s="8" t="s">
        <v>183</v>
      </c>
      <c r="T5327">
        <v>2</v>
      </c>
      <c r="U5327" s="8" t="s">
        <v>540</v>
      </c>
      <c r="V5327">
        <v>3</v>
      </c>
      <c r="W5327" s="8" t="s">
        <v>4290</v>
      </c>
      <c r="X5327">
        <v>1</v>
      </c>
      <c r="Y5327" s="8" t="s">
        <v>4291</v>
      </c>
      <c r="Z5327">
        <v>2122</v>
      </c>
      <c r="AA5327" s="8" t="s">
        <v>4282</v>
      </c>
      <c r="AB5327">
        <v>13</v>
      </c>
      <c r="AC5327" s="8" t="s">
        <v>4334</v>
      </c>
      <c r="AD5327">
        <v>18</v>
      </c>
      <c r="AE5327" s="8" t="s">
        <v>332</v>
      </c>
      <c r="AF5327">
        <v>3.6915000000000003E-2</v>
      </c>
    </row>
    <row r="5328" spans="1:32" x14ac:dyDescent="0.25">
      <c r="A5328">
        <v>2025</v>
      </c>
      <c r="B5328">
        <v>1</v>
      </c>
      <c r="C5328" s="8" t="s">
        <v>5023</v>
      </c>
      <c r="D5328">
        <v>41</v>
      </c>
      <c r="E5328" s="8" t="s">
        <v>538</v>
      </c>
      <c r="F5328">
        <v>5</v>
      </c>
      <c r="G5328" s="8" t="s">
        <v>4827</v>
      </c>
      <c r="H5328">
        <v>0</v>
      </c>
      <c r="I5328" s="8" t="s">
        <v>4827</v>
      </c>
      <c r="J5328">
        <v>375</v>
      </c>
      <c r="K5328" s="8" t="s">
        <v>622</v>
      </c>
      <c r="L5328">
        <v>49</v>
      </c>
      <c r="M5328" s="8" t="s">
        <v>4846</v>
      </c>
      <c r="N5328">
        <v>0</v>
      </c>
      <c r="O5328" s="8" t="s">
        <v>4846</v>
      </c>
      <c r="P5328">
        <v>2</v>
      </c>
      <c r="Q5328" s="8" t="s">
        <v>4847</v>
      </c>
      <c r="R5328">
        <v>2</v>
      </c>
      <c r="S5328" s="8" t="s">
        <v>183</v>
      </c>
      <c r="T5328">
        <v>2</v>
      </c>
      <c r="U5328" s="8" t="s">
        <v>540</v>
      </c>
      <c r="V5328">
        <v>3</v>
      </c>
      <c r="W5328" s="8" t="s">
        <v>4290</v>
      </c>
      <c r="X5328">
        <v>1</v>
      </c>
      <c r="Y5328" s="8" t="s">
        <v>4291</v>
      </c>
      <c r="Z5328">
        <v>2122</v>
      </c>
      <c r="AA5328" s="8" t="s">
        <v>4282</v>
      </c>
      <c r="AB5328">
        <v>13</v>
      </c>
      <c r="AC5328" s="8" t="s">
        <v>4334</v>
      </c>
      <c r="AD5328">
        <v>22</v>
      </c>
      <c r="AE5328" s="8" t="s">
        <v>329</v>
      </c>
      <c r="AF5328">
        <v>1.2229E-2</v>
      </c>
    </row>
    <row r="5329" spans="1:32" x14ac:dyDescent="0.25">
      <c r="A5329">
        <v>2025</v>
      </c>
      <c r="B5329">
        <v>1</v>
      </c>
      <c r="C5329" s="8" t="s">
        <v>5023</v>
      </c>
      <c r="D5329">
        <v>41</v>
      </c>
      <c r="E5329" s="8" t="s">
        <v>538</v>
      </c>
      <c r="F5329">
        <v>5</v>
      </c>
      <c r="G5329" s="8" t="s">
        <v>4827</v>
      </c>
      <c r="H5329">
        <v>0</v>
      </c>
      <c r="I5329" s="8" t="s">
        <v>4827</v>
      </c>
      <c r="J5329">
        <v>375</v>
      </c>
      <c r="K5329" s="8" t="s">
        <v>622</v>
      </c>
      <c r="L5329">
        <v>49</v>
      </c>
      <c r="M5329" s="8" t="s">
        <v>4846</v>
      </c>
      <c r="N5329">
        <v>0</v>
      </c>
      <c r="O5329" s="8" t="s">
        <v>4846</v>
      </c>
      <c r="P5329">
        <v>2</v>
      </c>
      <c r="Q5329" s="8" t="s">
        <v>4847</v>
      </c>
      <c r="R5329">
        <v>2</v>
      </c>
      <c r="S5329" s="8" t="s">
        <v>183</v>
      </c>
      <c r="T5329">
        <v>2</v>
      </c>
      <c r="U5329" s="8" t="s">
        <v>540</v>
      </c>
      <c r="V5329">
        <v>3</v>
      </c>
      <c r="W5329" s="8" t="s">
        <v>4290</v>
      </c>
      <c r="X5329">
        <v>1</v>
      </c>
      <c r="Y5329" s="8" t="s">
        <v>4291</v>
      </c>
      <c r="Z5329">
        <v>2122</v>
      </c>
      <c r="AA5329" s="8" t="s">
        <v>4282</v>
      </c>
      <c r="AB5329">
        <v>13</v>
      </c>
      <c r="AC5329" s="8" t="s">
        <v>4334</v>
      </c>
      <c r="AD5329">
        <v>26</v>
      </c>
      <c r="AE5329" s="8" t="s">
        <v>121</v>
      </c>
      <c r="AF5329">
        <v>0.130104</v>
      </c>
    </row>
    <row r="5330" spans="1:32" x14ac:dyDescent="0.25">
      <c r="A5330">
        <v>2025</v>
      </c>
      <c r="B5330">
        <v>1</v>
      </c>
      <c r="C5330" s="8" t="s">
        <v>5023</v>
      </c>
      <c r="D5330">
        <v>41</v>
      </c>
      <c r="E5330" s="8" t="s">
        <v>538</v>
      </c>
      <c r="F5330">
        <v>5</v>
      </c>
      <c r="G5330" s="8" t="s">
        <v>4827</v>
      </c>
      <c r="H5330">
        <v>0</v>
      </c>
      <c r="I5330" s="8" t="s">
        <v>4827</v>
      </c>
      <c r="J5330">
        <v>375</v>
      </c>
      <c r="K5330" s="8" t="s">
        <v>622</v>
      </c>
      <c r="L5330">
        <v>49</v>
      </c>
      <c r="M5330" s="8" t="s">
        <v>4846</v>
      </c>
      <c r="N5330">
        <v>0</v>
      </c>
      <c r="O5330" s="8" t="s">
        <v>4846</v>
      </c>
      <c r="P5330">
        <v>2</v>
      </c>
      <c r="Q5330" s="8" t="s">
        <v>4847</v>
      </c>
      <c r="R5330">
        <v>2</v>
      </c>
      <c r="S5330" s="8" t="s">
        <v>183</v>
      </c>
      <c r="T5330">
        <v>2</v>
      </c>
      <c r="U5330" s="8" t="s">
        <v>540</v>
      </c>
      <c r="V5330">
        <v>3</v>
      </c>
      <c r="W5330" s="8" t="s">
        <v>4290</v>
      </c>
      <c r="X5330">
        <v>1</v>
      </c>
      <c r="Y5330" s="8" t="s">
        <v>4291</v>
      </c>
      <c r="Z5330">
        <v>2122</v>
      </c>
      <c r="AA5330" s="8" t="s">
        <v>4282</v>
      </c>
      <c r="AB5330">
        <v>13</v>
      </c>
      <c r="AC5330" s="8" t="s">
        <v>4334</v>
      </c>
      <c r="AD5330">
        <v>50</v>
      </c>
      <c r="AE5330" s="8" t="s">
        <v>122</v>
      </c>
      <c r="AF5330">
        <v>0.1206</v>
      </c>
    </row>
    <row r="5331" spans="1:32" x14ac:dyDescent="0.25">
      <c r="A5331">
        <v>2025</v>
      </c>
      <c r="B5331">
        <v>1</v>
      </c>
      <c r="C5331" s="8" t="s">
        <v>5023</v>
      </c>
      <c r="D5331">
        <v>41</v>
      </c>
      <c r="E5331" s="8" t="s">
        <v>538</v>
      </c>
      <c r="F5331">
        <v>5</v>
      </c>
      <c r="G5331" s="8" t="s">
        <v>4827</v>
      </c>
      <c r="H5331">
        <v>0</v>
      </c>
      <c r="I5331" s="8" t="s">
        <v>4827</v>
      </c>
      <c r="J5331">
        <v>375</v>
      </c>
      <c r="K5331" s="8" t="s">
        <v>622</v>
      </c>
      <c r="L5331">
        <v>49</v>
      </c>
      <c r="M5331" s="8" t="s">
        <v>4846</v>
      </c>
      <c r="N5331">
        <v>0</v>
      </c>
      <c r="O5331" s="8" t="s">
        <v>4846</v>
      </c>
      <c r="P5331">
        <v>2</v>
      </c>
      <c r="Q5331" s="8" t="s">
        <v>4847</v>
      </c>
      <c r="R5331">
        <v>2</v>
      </c>
      <c r="S5331" s="8" t="s">
        <v>183</v>
      </c>
      <c r="T5331">
        <v>2</v>
      </c>
      <c r="U5331" s="8" t="s">
        <v>540</v>
      </c>
      <c r="V5331">
        <v>3</v>
      </c>
      <c r="W5331" s="8" t="s">
        <v>4290</v>
      </c>
      <c r="X5331">
        <v>1</v>
      </c>
      <c r="Y5331" s="8" t="s">
        <v>4291</v>
      </c>
      <c r="Z5331">
        <v>2122</v>
      </c>
      <c r="AA5331" s="8" t="s">
        <v>4282</v>
      </c>
      <c r="AB5331">
        <v>13</v>
      </c>
      <c r="AC5331" s="8" t="s">
        <v>4334</v>
      </c>
      <c r="AD5331">
        <v>82</v>
      </c>
      <c r="AE5331" s="8" t="s">
        <v>124</v>
      </c>
      <c r="AF5331">
        <v>4.0523000000000003E-2</v>
      </c>
    </row>
    <row r="5332" spans="1:32" x14ac:dyDescent="0.25">
      <c r="A5332">
        <v>2025</v>
      </c>
      <c r="B5332">
        <v>1</v>
      </c>
      <c r="C5332" s="8" t="s">
        <v>5023</v>
      </c>
      <c r="D5332">
        <v>41</v>
      </c>
      <c r="E5332" s="8" t="s">
        <v>538</v>
      </c>
      <c r="F5332">
        <v>5</v>
      </c>
      <c r="G5332" s="8" t="s">
        <v>4827</v>
      </c>
      <c r="H5332">
        <v>0</v>
      </c>
      <c r="I5332" s="8" t="s">
        <v>4827</v>
      </c>
      <c r="J5332">
        <v>375</v>
      </c>
      <c r="K5332" s="8" t="s">
        <v>622</v>
      </c>
      <c r="L5332">
        <v>49</v>
      </c>
      <c r="M5332" s="8" t="s">
        <v>4846</v>
      </c>
      <c r="N5332">
        <v>0</v>
      </c>
      <c r="O5332" s="8" t="s">
        <v>4846</v>
      </c>
      <c r="P5332">
        <v>2</v>
      </c>
      <c r="Q5332" s="8" t="s">
        <v>4847</v>
      </c>
      <c r="R5332">
        <v>2</v>
      </c>
      <c r="S5332" s="8" t="s">
        <v>183</v>
      </c>
      <c r="T5332">
        <v>2</v>
      </c>
      <c r="U5332" s="8" t="s">
        <v>540</v>
      </c>
      <c r="V5332">
        <v>3</v>
      </c>
      <c r="W5332" s="8" t="s">
        <v>4290</v>
      </c>
      <c r="X5332">
        <v>2</v>
      </c>
      <c r="Y5332" s="8" t="s">
        <v>4292</v>
      </c>
      <c r="Z5332">
        <v>2122</v>
      </c>
      <c r="AA5332" s="8" t="s">
        <v>4282</v>
      </c>
      <c r="AB5332">
        <v>11</v>
      </c>
      <c r="AC5332" s="8" t="s">
        <v>4277</v>
      </c>
      <c r="AD5332">
        <v>6</v>
      </c>
      <c r="AE5332" s="8" t="s">
        <v>61</v>
      </c>
      <c r="AF5332">
        <v>0.53666499999999995</v>
      </c>
    </row>
    <row r="5333" spans="1:32" x14ac:dyDescent="0.25">
      <c r="A5333">
        <v>2025</v>
      </c>
      <c r="B5333">
        <v>1</v>
      </c>
      <c r="C5333" s="8" t="s">
        <v>5023</v>
      </c>
      <c r="D5333">
        <v>41</v>
      </c>
      <c r="E5333" s="8" t="s">
        <v>538</v>
      </c>
      <c r="F5333">
        <v>5</v>
      </c>
      <c r="G5333" s="8" t="s">
        <v>4827</v>
      </c>
      <c r="H5333">
        <v>0</v>
      </c>
      <c r="I5333" s="8" t="s">
        <v>4827</v>
      </c>
      <c r="J5333">
        <v>375</v>
      </c>
      <c r="K5333" s="8" t="s">
        <v>622</v>
      </c>
      <c r="L5333">
        <v>49</v>
      </c>
      <c r="M5333" s="8" t="s">
        <v>4846</v>
      </c>
      <c r="N5333">
        <v>0</v>
      </c>
      <c r="O5333" s="8" t="s">
        <v>4846</v>
      </c>
      <c r="P5333">
        <v>2</v>
      </c>
      <c r="Q5333" s="8" t="s">
        <v>4847</v>
      </c>
      <c r="R5333">
        <v>2</v>
      </c>
      <c r="S5333" s="8" t="s">
        <v>183</v>
      </c>
      <c r="T5333">
        <v>2</v>
      </c>
      <c r="U5333" s="8" t="s">
        <v>540</v>
      </c>
      <c r="V5333">
        <v>3</v>
      </c>
      <c r="W5333" s="8" t="s">
        <v>4290</v>
      </c>
      <c r="X5333">
        <v>2</v>
      </c>
      <c r="Y5333" s="8" t="s">
        <v>4292</v>
      </c>
      <c r="Z5333">
        <v>2122</v>
      </c>
      <c r="AA5333" s="8" t="s">
        <v>4282</v>
      </c>
      <c r="AB5333">
        <v>11</v>
      </c>
      <c r="AC5333" s="8" t="s">
        <v>4277</v>
      </c>
      <c r="AD5333">
        <v>14</v>
      </c>
      <c r="AE5333" s="8" t="s">
        <v>77</v>
      </c>
      <c r="AF5333">
        <v>3.1145779999999998</v>
      </c>
    </row>
    <row r="5334" spans="1:32" x14ac:dyDescent="0.25">
      <c r="A5334">
        <v>2025</v>
      </c>
      <c r="B5334">
        <v>1</v>
      </c>
      <c r="C5334" s="8" t="s">
        <v>5023</v>
      </c>
      <c r="D5334">
        <v>41</v>
      </c>
      <c r="E5334" s="8" t="s">
        <v>538</v>
      </c>
      <c r="F5334">
        <v>5</v>
      </c>
      <c r="G5334" s="8" t="s">
        <v>4827</v>
      </c>
      <c r="H5334">
        <v>0</v>
      </c>
      <c r="I5334" s="8" t="s">
        <v>4827</v>
      </c>
      <c r="J5334">
        <v>375</v>
      </c>
      <c r="K5334" s="8" t="s">
        <v>622</v>
      </c>
      <c r="L5334">
        <v>49</v>
      </c>
      <c r="M5334" s="8" t="s">
        <v>4846</v>
      </c>
      <c r="N5334">
        <v>0</v>
      </c>
      <c r="O5334" s="8" t="s">
        <v>4846</v>
      </c>
      <c r="P5334">
        <v>2</v>
      </c>
      <c r="Q5334" s="8" t="s">
        <v>4847</v>
      </c>
      <c r="R5334">
        <v>2</v>
      </c>
      <c r="S5334" s="8" t="s">
        <v>183</v>
      </c>
      <c r="T5334">
        <v>2</v>
      </c>
      <c r="U5334" s="8" t="s">
        <v>540</v>
      </c>
      <c r="V5334">
        <v>3</v>
      </c>
      <c r="W5334" s="8" t="s">
        <v>4290</v>
      </c>
      <c r="X5334">
        <v>2</v>
      </c>
      <c r="Y5334" s="8" t="s">
        <v>4292</v>
      </c>
      <c r="Z5334">
        <v>2122</v>
      </c>
      <c r="AA5334" s="8" t="s">
        <v>4282</v>
      </c>
      <c r="AB5334">
        <v>11</v>
      </c>
      <c r="AC5334" s="8" t="s">
        <v>4277</v>
      </c>
      <c r="AD5334">
        <v>54</v>
      </c>
      <c r="AE5334" s="8" t="s">
        <v>137</v>
      </c>
      <c r="AF5334">
        <v>0.61333199999999999</v>
      </c>
    </row>
    <row r="5335" spans="1:32" x14ac:dyDescent="0.25">
      <c r="A5335">
        <v>2025</v>
      </c>
      <c r="B5335">
        <v>1</v>
      </c>
      <c r="C5335" s="8" t="s">
        <v>5023</v>
      </c>
      <c r="D5335">
        <v>41</v>
      </c>
      <c r="E5335" s="8" t="s">
        <v>538</v>
      </c>
      <c r="F5335">
        <v>5</v>
      </c>
      <c r="G5335" s="8" t="s">
        <v>4827</v>
      </c>
      <c r="H5335">
        <v>0</v>
      </c>
      <c r="I5335" s="8" t="s">
        <v>4827</v>
      </c>
      <c r="J5335">
        <v>375</v>
      </c>
      <c r="K5335" s="8" t="s">
        <v>622</v>
      </c>
      <c r="L5335">
        <v>49</v>
      </c>
      <c r="M5335" s="8" t="s">
        <v>4846</v>
      </c>
      <c r="N5335">
        <v>0</v>
      </c>
      <c r="O5335" s="8" t="s">
        <v>4846</v>
      </c>
      <c r="P5335">
        <v>2</v>
      </c>
      <c r="Q5335" s="8" t="s">
        <v>4847</v>
      </c>
      <c r="R5335">
        <v>2</v>
      </c>
      <c r="S5335" s="8" t="s">
        <v>183</v>
      </c>
      <c r="T5335">
        <v>2</v>
      </c>
      <c r="U5335" s="8" t="s">
        <v>540</v>
      </c>
      <c r="V5335">
        <v>3</v>
      </c>
      <c r="W5335" s="8" t="s">
        <v>4290</v>
      </c>
      <c r="X5335">
        <v>2</v>
      </c>
      <c r="Y5335" s="8" t="s">
        <v>4292</v>
      </c>
      <c r="Z5335">
        <v>2122</v>
      </c>
      <c r="AA5335" s="8" t="s">
        <v>4282</v>
      </c>
      <c r="AB5335">
        <v>11</v>
      </c>
      <c r="AC5335" s="8" t="s">
        <v>4277</v>
      </c>
      <c r="AD5335">
        <v>62</v>
      </c>
      <c r="AE5335" s="8" t="s">
        <v>73</v>
      </c>
      <c r="AF5335">
        <v>5.590268</v>
      </c>
    </row>
    <row r="5336" spans="1:32" x14ac:dyDescent="0.25">
      <c r="A5336">
        <v>2025</v>
      </c>
      <c r="B5336">
        <v>1</v>
      </c>
      <c r="C5336" s="8" t="s">
        <v>5023</v>
      </c>
      <c r="D5336">
        <v>41</v>
      </c>
      <c r="E5336" s="8" t="s">
        <v>538</v>
      </c>
      <c r="F5336">
        <v>5</v>
      </c>
      <c r="G5336" s="8" t="s">
        <v>4827</v>
      </c>
      <c r="H5336">
        <v>0</v>
      </c>
      <c r="I5336" s="8" t="s">
        <v>4827</v>
      </c>
      <c r="J5336">
        <v>375</v>
      </c>
      <c r="K5336" s="8" t="s">
        <v>622</v>
      </c>
      <c r="L5336">
        <v>49</v>
      </c>
      <c r="M5336" s="8" t="s">
        <v>4846</v>
      </c>
      <c r="N5336">
        <v>0</v>
      </c>
      <c r="O5336" s="8" t="s">
        <v>4846</v>
      </c>
      <c r="P5336">
        <v>2</v>
      </c>
      <c r="Q5336" s="8" t="s">
        <v>4847</v>
      </c>
      <c r="R5336">
        <v>2</v>
      </c>
      <c r="S5336" s="8" t="s">
        <v>183</v>
      </c>
      <c r="T5336">
        <v>2</v>
      </c>
      <c r="U5336" s="8" t="s">
        <v>540</v>
      </c>
      <c r="V5336">
        <v>3</v>
      </c>
      <c r="W5336" s="8" t="s">
        <v>4290</v>
      </c>
      <c r="X5336">
        <v>2</v>
      </c>
      <c r="Y5336" s="8" t="s">
        <v>4292</v>
      </c>
      <c r="Z5336">
        <v>2122</v>
      </c>
      <c r="AA5336" s="8" t="s">
        <v>4282</v>
      </c>
      <c r="AB5336">
        <v>11</v>
      </c>
      <c r="AC5336" s="8" t="s">
        <v>4277</v>
      </c>
      <c r="AD5336">
        <v>66</v>
      </c>
      <c r="AE5336" s="8" t="s">
        <v>123</v>
      </c>
      <c r="AF5336">
        <v>1.2394430000000001</v>
      </c>
    </row>
    <row r="5337" spans="1:32" x14ac:dyDescent="0.25">
      <c r="A5337">
        <v>2025</v>
      </c>
      <c r="B5337">
        <v>1</v>
      </c>
      <c r="C5337" s="8" t="s">
        <v>5023</v>
      </c>
      <c r="D5337">
        <v>41</v>
      </c>
      <c r="E5337" s="8" t="s">
        <v>538</v>
      </c>
      <c r="F5337">
        <v>5</v>
      </c>
      <c r="G5337" s="8" t="s">
        <v>4827</v>
      </c>
      <c r="H5337">
        <v>0</v>
      </c>
      <c r="I5337" s="8" t="s">
        <v>4827</v>
      </c>
      <c r="J5337">
        <v>375</v>
      </c>
      <c r="K5337" s="8" t="s">
        <v>622</v>
      </c>
      <c r="L5337">
        <v>49</v>
      </c>
      <c r="M5337" s="8" t="s">
        <v>4846</v>
      </c>
      <c r="N5337">
        <v>0</v>
      </c>
      <c r="O5337" s="8" t="s">
        <v>4846</v>
      </c>
      <c r="P5337">
        <v>2</v>
      </c>
      <c r="Q5337" s="8" t="s">
        <v>4847</v>
      </c>
      <c r="R5337">
        <v>2</v>
      </c>
      <c r="S5337" s="8" t="s">
        <v>183</v>
      </c>
      <c r="T5337">
        <v>2</v>
      </c>
      <c r="U5337" s="8" t="s">
        <v>540</v>
      </c>
      <c r="V5337">
        <v>3</v>
      </c>
      <c r="W5337" s="8" t="s">
        <v>4290</v>
      </c>
      <c r="X5337">
        <v>2</v>
      </c>
      <c r="Y5337" s="8" t="s">
        <v>4292</v>
      </c>
      <c r="Z5337">
        <v>2122</v>
      </c>
      <c r="AA5337" s="8" t="s">
        <v>4282</v>
      </c>
      <c r="AB5337">
        <v>11</v>
      </c>
      <c r="AC5337" s="8" t="s">
        <v>4277</v>
      </c>
      <c r="AD5337">
        <v>74</v>
      </c>
      <c r="AE5337" s="8" t="s">
        <v>331</v>
      </c>
      <c r="AF5337">
        <v>0.31145800000000001</v>
      </c>
    </row>
    <row r="5338" spans="1:32" x14ac:dyDescent="0.25">
      <c r="A5338">
        <v>2025</v>
      </c>
      <c r="B5338">
        <v>1</v>
      </c>
      <c r="C5338" s="8" t="s">
        <v>5023</v>
      </c>
      <c r="D5338">
        <v>50</v>
      </c>
      <c r="E5338" s="8" t="s">
        <v>883</v>
      </c>
      <c r="F5338">
        <v>0</v>
      </c>
      <c r="G5338" s="8" t="s">
        <v>883</v>
      </c>
      <c r="H5338">
        <v>0</v>
      </c>
      <c r="I5338" s="8" t="s">
        <v>883</v>
      </c>
      <c r="J5338">
        <v>377</v>
      </c>
      <c r="K5338" s="8" t="s">
        <v>952</v>
      </c>
      <c r="L5338">
        <v>60</v>
      </c>
      <c r="M5338" s="8" t="s">
        <v>4850</v>
      </c>
      <c r="N5338">
        <v>0</v>
      </c>
      <c r="O5338" s="8" t="s">
        <v>4850</v>
      </c>
      <c r="P5338">
        <v>1</v>
      </c>
      <c r="Q5338" s="8" t="s">
        <v>4850</v>
      </c>
      <c r="R5338">
        <v>3</v>
      </c>
      <c r="S5338" s="8" t="s">
        <v>20</v>
      </c>
      <c r="T5338">
        <v>5</v>
      </c>
      <c r="U5338" s="8" t="s">
        <v>199</v>
      </c>
      <c r="V5338">
        <v>3</v>
      </c>
      <c r="W5338" s="8" t="s">
        <v>4290</v>
      </c>
      <c r="X5338">
        <v>8</v>
      </c>
      <c r="Y5338" s="8" t="s">
        <v>4298</v>
      </c>
      <c r="Z5338">
        <v>2122</v>
      </c>
      <c r="AA5338" s="8" t="s">
        <v>4282</v>
      </c>
      <c r="AB5338">
        <v>11</v>
      </c>
      <c r="AC5338" s="8" t="s">
        <v>4277</v>
      </c>
      <c r="AD5338">
        <v>70</v>
      </c>
      <c r="AE5338" s="8" t="s">
        <v>131</v>
      </c>
      <c r="AF5338">
        <v>0.7</v>
      </c>
    </row>
    <row r="5339" spans="1:32" x14ac:dyDescent="0.25">
      <c r="A5339">
        <v>2025</v>
      </c>
      <c r="B5339">
        <v>1</v>
      </c>
      <c r="C5339" s="8" t="s">
        <v>5023</v>
      </c>
      <c r="D5339">
        <v>41</v>
      </c>
      <c r="E5339" s="8" t="s">
        <v>538</v>
      </c>
      <c r="F5339">
        <v>5</v>
      </c>
      <c r="G5339" s="8" t="s">
        <v>4827</v>
      </c>
      <c r="H5339">
        <v>0</v>
      </c>
      <c r="I5339" s="8" t="s">
        <v>4827</v>
      </c>
      <c r="J5339">
        <v>375</v>
      </c>
      <c r="K5339" s="8" t="s">
        <v>622</v>
      </c>
      <c r="L5339">
        <v>49</v>
      </c>
      <c r="M5339" s="8" t="s">
        <v>4846</v>
      </c>
      <c r="N5339">
        <v>0</v>
      </c>
      <c r="O5339" s="8" t="s">
        <v>4846</v>
      </c>
      <c r="P5339">
        <v>2</v>
      </c>
      <c r="Q5339" s="8" t="s">
        <v>4847</v>
      </c>
      <c r="R5339">
        <v>2</v>
      </c>
      <c r="S5339" s="8" t="s">
        <v>183</v>
      </c>
      <c r="T5339">
        <v>2</v>
      </c>
      <c r="U5339" s="8" t="s">
        <v>540</v>
      </c>
      <c r="V5339">
        <v>3</v>
      </c>
      <c r="W5339" s="8" t="s">
        <v>4290</v>
      </c>
      <c r="X5339">
        <v>2</v>
      </c>
      <c r="Y5339" s="8" t="s">
        <v>4292</v>
      </c>
      <c r="Z5339">
        <v>2122</v>
      </c>
      <c r="AA5339" s="8" t="s">
        <v>4282</v>
      </c>
      <c r="AB5339">
        <v>11</v>
      </c>
      <c r="AC5339" s="8" t="s">
        <v>4277</v>
      </c>
      <c r="AD5339">
        <v>82</v>
      </c>
      <c r="AE5339" s="8" t="s">
        <v>124</v>
      </c>
      <c r="AF5339">
        <v>1.6209070000000001</v>
      </c>
    </row>
    <row r="5340" spans="1:32" x14ac:dyDescent="0.25">
      <c r="A5340">
        <v>2025</v>
      </c>
      <c r="B5340">
        <v>1</v>
      </c>
      <c r="C5340" s="8" t="s">
        <v>5023</v>
      </c>
      <c r="D5340">
        <v>41</v>
      </c>
      <c r="E5340" s="8" t="s">
        <v>538</v>
      </c>
      <c r="F5340">
        <v>5</v>
      </c>
      <c r="G5340" s="8" t="s">
        <v>4827</v>
      </c>
      <c r="H5340">
        <v>0</v>
      </c>
      <c r="I5340" s="8" t="s">
        <v>4827</v>
      </c>
      <c r="J5340">
        <v>375</v>
      </c>
      <c r="K5340" s="8" t="s">
        <v>622</v>
      </c>
      <c r="L5340">
        <v>49</v>
      </c>
      <c r="M5340" s="8" t="s">
        <v>4846</v>
      </c>
      <c r="N5340">
        <v>0</v>
      </c>
      <c r="O5340" s="8" t="s">
        <v>4846</v>
      </c>
      <c r="P5340">
        <v>2</v>
      </c>
      <c r="Q5340" s="8" t="s">
        <v>4847</v>
      </c>
      <c r="R5340">
        <v>2</v>
      </c>
      <c r="S5340" s="8" t="s">
        <v>183</v>
      </c>
      <c r="T5340">
        <v>2</v>
      </c>
      <c r="U5340" s="8" t="s">
        <v>540</v>
      </c>
      <c r="V5340">
        <v>3</v>
      </c>
      <c r="W5340" s="8" t="s">
        <v>4290</v>
      </c>
      <c r="X5340">
        <v>2</v>
      </c>
      <c r="Y5340" s="8" t="s">
        <v>4292</v>
      </c>
      <c r="Z5340">
        <v>2122</v>
      </c>
      <c r="AA5340" s="8" t="s">
        <v>4282</v>
      </c>
      <c r="AB5340">
        <v>13</v>
      </c>
      <c r="AC5340" s="8" t="s">
        <v>4334</v>
      </c>
      <c r="AD5340">
        <v>6</v>
      </c>
      <c r="AE5340" s="8" t="s">
        <v>61</v>
      </c>
      <c r="AF5340">
        <v>1.876755</v>
      </c>
    </row>
    <row r="5341" spans="1:32" x14ac:dyDescent="0.25">
      <c r="A5341">
        <v>2025</v>
      </c>
      <c r="B5341">
        <v>1</v>
      </c>
      <c r="C5341" s="8" t="s">
        <v>5023</v>
      </c>
      <c r="D5341">
        <v>41</v>
      </c>
      <c r="E5341" s="8" t="s">
        <v>538</v>
      </c>
      <c r="F5341">
        <v>5</v>
      </c>
      <c r="G5341" s="8" t="s">
        <v>4827</v>
      </c>
      <c r="H5341">
        <v>0</v>
      </c>
      <c r="I5341" s="8" t="s">
        <v>4827</v>
      </c>
      <c r="J5341">
        <v>375</v>
      </c>
      <c r="K5341" s="8" t="s">
        <v>622</v>
      </c>
      <c r="L5341">
        <v>49</v>
      </c>
      <c r="M5341" s="8" t="s">
        <v>4846</v>
      </c>
      <c r="N5341">
        <v>0</v>
      </c>
      <c r="O5341" s="8" t="s">
        <v>4846</v>
      </c>
      <c r="P5341">
        <v>2</v>
      </c>
      <c r="Q5341" s="8" t="s">
        <v>4847</v>
      </c>
      <c r="R5341">
        <v>2</v>
      </c>
      <c r="S5341" s="8" t="s">
        <v>183</v>
      </c>
      <c r="T5341">
        <v>2</v>
      </c>
      <c r="U5341" s="8" t="s">
        <v>540</v>
      </c>
      <c r="V5341">
        <v>3</v>
      </c>
      <c r="W5341" s="8" t="s">
        <v>4290</v>
      </c>
      <c r="X5341">
        <v>2</v>
      </c>
      <c r="Y5341" s="8" t="s">
        <v>4292</v>
      </c>
      <c r="Z5341">
        <v>2122</v>
      </c>
      <c r="AA5341" s="8" t="s">
        <v>4282</v>
      </c>
      <c r="AB5341">
        <v>13</v>
      </c>
      <c r="AC5341" s="8" t="s">
        <v>4334</v>
      </c>
      <c r="AD5341">
        <v>14</v>
      </c>
      <c r="AE5341" s="8" t="s">
        <v>77</v>
      </c>
      <c r="AF5341">
        <v>1.155511</v>
      </c>
    </row>
    <row r="5342" spans="1:32" x14ac:dyDescent="0.25">
      <c r="A5342">
        <v>2025</v>
      </c>
      <c r="B5342">
        <v>1</v>
      </c>
      <c r="C5342" s="8" t="s">
        <v>5023</v>
      </c>
      <c r="D5342">
        <v>41</v>
      </c>
      <c r="E5342" s="8" t="s">
        <v>538</v>
      </c>
      <c r="F5342">
        <v>5</v>
      </c>
      <c r="G5342" s="8" t="s">
        <v>4827</v>
      </c>
      <c r="H5342">
        <v>0</v>
      </c>
      <c r="I5342" s="8" t="s">
        <v>4827</v>
      </c>
      <c r="J5342">
        <v>375</v>
      </c>
      <c r="K5342" s="8" t="s">
        <v>622</v>
      </c>
      <c r="L5342">
        <v>49</v>
      </c>
      <c r="M5342" s="8" t="s">
        <v>4846</v>
      </c>
      <c r="N5342">
        <v>0</v>
      </c>
      <c r="O5342" s="8" t="s">
        <v>4846</v>
      </c>
      <c r="P5342">
        <v>2</v>
      </c>
      <c r="Q5342" s="8" t="s">
        <v>4847</v>
      </c>
      <c r="R5342">
        <v>2</v>
      </c>
      <c r="S5342" s="8" t="s">
        <v>183</v>
      </c>
      <c r="T5342">
        <v>2</v>
      </c>
      <c r="U5342" s="8" t="s">
        <v>540</v>
      </c>
      <c r="V5342">
        <v>3</v>
      </c>
      <c r="W5342" s="8" t="s">
        <v>4290</v>
      </c>
      <c r="X5342">
        <v>2</v>
      </c>
      <c r="Y5342" s="8" t="s">
        <v>4292</v>
      </c>
      <c r="Z5342">
        <v>2122</v>
      </c>
      <c r="AA5342" s="8" t="s">
        <v>4282</v>
      </c>
      <c r="AB5342">
        <v>13</v>
      </c>
      <c r="AC5342" s="8" t="s">
        <v>4334</v>
      </c>
      <c r="AD5342">
        <v>82</v>
      </c>
      <c r="AE5342" s="8" t="s">
        <v>124</v>
      </c>
      <c r="AF5342">
        <v>0.34965099999999999</v>
      </c>
    </row>
    <row r="5343" spans="1:32" x14ac:dyDescent="0.25">
      <c r="A5343">
        <v>2025</v>
      </c>
      <c r="B5343">
        <v>1</v>
      </c>
      <c r="C5343" s="8" t="s">
        <v>5023</v>
      </c>
      <c r="D5343">
        <v>41</v>
      </c>
      <c r="E5343" s="8" t="s">
        <v>538</v>
      </c>
      <c r="F5343">
        <v>5</v>
      </c>
      <c r="G5343" s="8" t="s">
        <v>4827</v>
      </c>
      <c r="H5343">
        <v>0</v>
      </c>
      <c r="I5343" s="8" t="s">
        <v>4827</v>
      </c>
      <c r="J5343">
        <v>375</v>
      </c>
      <c r="K5343" s="8" t="s">
        <v>622</v>
      </c>
      <c r="L5343">
        <v>49</v>
      </c>
      <c r="M5343" s="8" t="s">
        <v>4846</v>
      </c>
      <c r="N5343">
        <v>0</v>
      </c>
      <c r="O5343" s="8" t="s">
        <v>4846</v>
      </c>
      <c r="P5343">
        <v>2</v>
      </c>
      <c r="Q5343" s="8" t="s">
        <v>4847</v>
      </c>
      <c r="R5343">
        <v>2</v>
      </c>
      <c r="S5343" s="8" t="s">
        <v>183</v>
      </c>
      <c r="T5343">
        <v>2</v>
      </c>
      <c r="U5343" s="8" t="s">
        <v>540</v>
      </c>
      <c r="V5343">
        <v>3</v>
      </c>
      <c r="W5343" s="8" t="s">
        <v>4290</v>
      </c>
      <c r="X5343">
        <v>3</v>
      </c>
      <c r="Y5343" s="8" t="s">
        <v>4293</v>
      </c>
      <c r="Z5343">
        <v>2122</v>
      </c>
      <c r="AA5343" s="8" t="s">
        <v>4282</v>
      </c>
      <c r="AB5343">
        <v>11</v>
      </c>
      <c r="AC5343" s="8" t="s">
        <v>4277</v>
      </c>
      <c r="AD5343">
        <v>6</v>
      </c>
      <c r="AE5343" s="8" t="s">
        <v>61</v>
      </c>
      <c r="AF5343">
        <v>44.852538000000003</v>
      </c>
    </row>
    <row r="5344" spans="1:32" x14ac:dyDescent="0.25">
      <c r="A5344">
        <v>2025</v>
      </c>
      <c r="B5344">
        <v>1</v>
      </c>
      <c r="C5344" s="8" t="s">
        <v>5023</v>
      </c>
      <c r="D5344">
        <v>41</v>
      </c>
      <c r="E5344" s="8" t="s">
        <v>538</v>
      </c>
      <c r="F5344">
        <v>5</v>
      </c>
      <c r="G5344" s="8" t="s">
        <v>4827</v>
      </c>
      <c r="H5344">
        <v>0</v>
      </c>
      <c r="I5344" s="8" t="s">
        <v>4827</v>
      </c>
      <c r="J5344">
        <v>375</v>
      </c>
      <c r="K5344" s="8" t="s">
        <v>622</v>
      </c>
      <c r="L5344">
        <v>49</v>
      </c>
      <c r="M5344" s="8" t="s">
        <v>4846</v>
      </c>
      <c r="N5344">
        <v>0</v>
      </c>
      <c r="O5344" s="8" t="s">
        <v>4846</v>
      </c>
      <c r="P5344">
        <v>2</v>
      </c>
      <c r="Q5344" s="8" t="s">
        <v>4847</v>
      </c>
      <c r="R5344">
        <v>2</v>
      </c>
      <c r="S5344" s="8" t="s">
        <v>183</v>
      </c>
      <c r="T5344">
        <v>2</v>
      </c>
      <c r="U5344" s="8" t="s">
        <v>540</v>
      </c>
      <c r="V5344">
        <v>3</v>
      </c>
      <c r="W5344" s="8" t="s">
        <v>4290</v>
      </c>
      <c r="X5344">
        <v>3</v>
      </c>
      <c r="Y5344" s="8" t="s">
        <v>4293</v>
      </c>
      <c r="Z5344">
        <v>2122</v>
      </c>
      <c r="AA5344" s="8" t="s">
        <v>4282</v>
      </c>
      <c r="AB5344">
        <v>11</v>
      </c>
      <c r="AC5344" s="8" t="s">
        <v>4277</v>
      </c>
      <c r="AD5344">
        <v>14</v>
      </c>
      <c r="AE5344" s="8" t="s">
        <v>77</v>
      </c>
      <c r="AF5344">
        <v>19.020222</v>
      </c>
    </row>
    <row r="5345" spans="1:32" x14ac:dyDescent="0.25">
      <c r="A5345">
        <v>2025</v>
      </c>
      <c r="B5345">
        <v>1</v>
      </c>
      <c r="C5345" s="8" t="s">
        <v>5023</v>
      </c>
      <c r="D5345">
        <v>41</v>
      </c>
      <c r="E5345" s="8" t="s">
        <v>538</v>
      </c>
      <c r="F5345">
        <v>5</v>
      </c>
      <c r="G5345" s="8" t="s">
        <v>4827</v>
      </c>
      <c r="H5345">
        <v>0</v>
      </c>
      <c r="I5345" s="8" t="s">
        <v>4827</v>
      </c>
      <c r="J5345">
        <v>375</v>
      </c>
      <c r="K5345" s="8" t="s">
        <v>622</v>
      </c>
      <c r="L5345">
        <v>49</v>
      </c>
      <c r="M5345" s="8" t="s">
        <v>4846</v>
      </c>
      <c r="N5345">
        <v>0</v>
      </c>
      <c r="O5345" s="8" t="s">
        <v>4846</v>
      </c>
      <c r="P5345">
        <v>2</v>
      </c>
      <c r="Q5345" s="8" t="s">
        <v>4847</v>
      </c>
      <c r="R5345">
        <v>2</v>
      </c>
      <c r="S5345" s="8" t="s">
        <v>183</v>
      </c>
      <c r="T5345">
        <v>2</v>
      </c>
      <c r="U5345" s="8" t="s">
        <v>540</v>
      </c>
      <c r="V5345">
        <v>3</v>
      </c>
      <c r="W5345" s="8" t="s">
        <v>4290</v>
      </c>
      <c r="X5345">
        <v>3</v>
      </c>
      <c r="Y5345" s="8" t="s">
        <v>4293</v>
      </c>
      <c r="Z5345">
        <v>2122</v>
      </c>
      <c r="AA5345" s="8" t="s">
        <v>4282</v>
      </c>
      <c r="AB5345">
        <v>11</v>
      </c>
      <c r="AC5345" s="8" t="s">
        <v>4277</v>
      </c>
      <c r="AD5345">
        <v>18</v>
      </c>
      <c r="AE5345" s="8" t="s">
        <v>332</v>
      </c>
      <c r="AF5345">
        <v>0.10648199999999999</v>
      </c>
    </row>
    <row r="5346" spans="1:32" x14ac:dyDescent="0.25">
      <c r="A5346">
        <v>2025</v>
      </c>
      <c r="B5346">
        <v>1</v>
      </c>
      <c r="C5346" s="8" t="s">
        <v>5023</v>
      </c>
      <c r="D5346">
        <v>41</v>
      </c>
      <c r="E5346" s="8" t="s">
        <v>538</v>
      </c>
      <c r="F5346">
        <v>5</v>
      </c>
      <c r="G5346" s="8" t="s">
        <v>4827</v>
      </c>
      <c r="H5346">
        <v>0</v>
      </c>
      <c r="I5346" s="8" t="s">
        <v>4827</v>
      </c>
      <c r="J5346">
        <v>375</v>
      </c>
      <c r="K5346" s="8" t="s">
        <v>622</v>
      </c>
      <c r="L5346">
        <v>49</v>
      </c>
      <c r="M5346" s="8" t="s">
        <v>4846</v>
      </c>
      <c r="N5346">
        <v>0</v>
      </c>
      <c r="O5346" s="8" t="s">
        <v>4846</v>
      </c>
      <c r="P5346">
        <v>2</v>
      </c>
      <c r="Q5346" s="8" t="s">
        <v>4847</v>
      </c>
      <c r="R5346">
        <v>2</v>
      </c>
      <c r="S5346" s="8" t="s">
        <v>183</v>
      </c>
      <c r="T5346">
        <v>2</v>
      </c>
      <c r="U5346" s="8" t="s">
        <v>540</v>
      </c>
      <c r="V5346">
        <v>3</v>
      </c>
      <c r="W5346" s="8" t="s">
        <v>4290</v>
      </c>
      <c r="X5346">
        <v>3</v>
      </c>
      <c r="Y5346" s="8" t="s">
        <v>4293</v>
      </c>
      <c r="Z5346">
        <v>2122</v>
      </c>
      <c r="AA5346" s="8" t="s">
        <v>4282</v>
      </c>
      <c r="AB5346">
        <v>11</v>
      </c>
      <c r="AC5346" s="8" t="s">
        <v>4277</v>
      </c>
      <c r="AD5346">
        <v>26</v>
      </c>
      <c r="AE5346" s="8" t="s">
        <v>121</v>
      </c>
      <c r="AF5346">
        <v>6.0408179999999998</v>
      </c>
    </row>
    <row r="5347" spans="1:32" x14ac:dyDescent="0.25">
      <c r="A5347">
        <v>2025</v>
      </c>
      <c r="B5347">
        <v>1</v>
      </c>
      <c r="C5347" s="8" t="s">
        <v>5023</v>
      </c>
      <c r="D5347">
        <v>41</v>
      </c>
      <c r="E5347" s="8" t="s">
        <v>538</v>
      </c>
      <c r="F5347">
        <v>5</v>
      </c>
      <c r="G5347" s="8" t="s">
        <v>4827</v>
      </c>
      <c r="H5347">
        <v>0</v>
      </c>
      <c r="I5347" s="8" t="s">
        <v>4827</v>
      </c>
      <c r="J5347">
        <v>375</v>
      </c>
      <c r="K5347" s="8" t="s">
        <v>622</v>
      </c>
      <c r="L5347">
        <v>49</v>
      </c>
      <c r="M5347" s="8" t="s">
        <v>4846</v>
      </c>
      <c r="N5347">
        <v>0</v>
      </c>
      <c r="O5347" s="8" t="s">
        <v>4846</v>
      </c>
      <c r="P5347">
        <v>2</v>
      </c>
      <c r="Q5347" s="8" t="s">
        <v>4847</v>
      </c>
      <c r="R5347">
        <v>2</v>
      </c>
      <c r="S5347" s="8" t="s">
        <v>183</v>
      </c>
      <c r="T5347">
        <v>2</v>
      </c>
      <c r="U5347" s="8" t="s">
        <v>540</v>
      </c>
      <c r="V5347">
        <v>3</v>
      </c>
      <c r="W5347" s="8" t="s">
        <v>4290</v>
      </c>
      <c r="X5347">
        <v>3</v>
      </c>
      <c r="Y5347" s="8" t="s">
        <v>4293</v>
      </c>
      <c r="Z5347">
        <v>2122</v>
      </c>
      <c r="AA5347" s="8" t="s">
        <v>4282</v>
      </c>
      <c r="AB5347">
        <v>11</v>
      </c>
      <c r="AC5347" s="8" t="s">
        <v>4277</v>
      </c>
      <c r="AD5347">
        <v>30</v>
      </c>
      <c r="AE5347" s="8" t="s">
        <v>75</v>
      </c>
      <c r="AF5347">
        <v>5.2701580000000003</v>
      </c>
    </row>
    <row r="5348" spans="1:32" x14ac:dyDescent="0.25">
      <c r="A5348">
        <v>2025</v>
      </c>
      <c r="B5348">
        <v>1</v>
      </c>
      <c r="C5348" s="8" t="s">
        <v>5023</v>
      </c>
      <c r="D5348">
        <v>41</v>
      </c>
      <c r="E5348" s="8" t="s">
        <v>538</v>
      </c>
      <c r="F5348">
        <v>5</v>
      </c>
      <c r="G5348" s="8" t="s">
        <v>4827</v>
      </c>
      <c r="H5348">
        <v>0</v>
      </c>
      <c r="I5348" s="8" t="s">
        <v>4827</v>
      </c>
      <c r="J5348">
        <v>375</v>
      </c>
      <c r="K5348" s="8" t="s">
        <v>622</v>
      </c>
      <c r="L5348">
        <v>49</v>
      </c>
      <c r="M5348" s="8" t="s">
        <v>4846</v>
      </c>
      <c r="N5348">
        <v>0</v>
      </c>
      <c r="O5348" s="8" t="s">
        <v>4846</v>
      </c>
      <c r="P5348">
        <v>2</v>
      </c>
      <c r="Q5348" s="8" t="s">
        <v>4847</v>
      </c>
      <c r="R5348">
        <v>2</v>
      </c>
      <c r="S5348" s="8" t="s">
        <v>183</v>
      </c>
      <c r="T5348">
        <v>2</v>
      </c>
      <c r="U5348" s="8" t="s">
        <v>540</v>
      </c>
      <c r="V5348">
        <v>3</v>
      </c>
      <c r="W5348" s="8" t="s">
        <v>4290</v>
      </c>
      <c r="X5348">
        <v>3</v>
      </c>
      <c r="Y5348" s="8" t="s">
        <v>4293</v>
      </c>
      <c r="Z5348">
        <v>2122</v>
      </c>
      <c r="AA5348" s="8" t="s">
        <v>4282</v>
      </c>
      <c r="AB5348">
        <v>11</v>
      </c>
      <c r="AC5348" s="8" t="s">
        <v>4277</v>
      </c>
      <c r="AD5348">
        <v>34</v>
      </c>
      <c r="AE5348" s="8" t="s">
        <v>155</v>
      </c>
      <c r="AF5348">
        <v>0.57899299999999998</v>
      </c>
    </row>
    <row r="5349" spans="1:32" x14ac:dyDescent="0.25">
      <c r="A5349">
        <v>2025</v>
      </c>
      <c r="B5349">
        <v>1</v>
      </c>
      <c r="C5349" s="8" t="s">
        <v>5023</v>
      </c>
      <c r="D5349">
        <v>41</v>
      </c>
      <c r="E5349" s="8" t="s">
        <v>538</v>
      </c>
      <c r="F5349">
        <v>5</v>
      </c>
      <c r="G5349" s="8" t="s">
        <v>4827</v>
      </c>
      <c r="H5349">
        <v>0</v>
      </c>
      <c r="I5349" s="8" t="s">
        <v>4827</v>
      </c>
      <c r="J5349">
        <v>375</v>
      </c>
      <c r="K5349" s="8" t="s">
        <v>622</v>
      </c>
      <c r="L5349">
        <v>49</v>
      </c>
      <c r="M5349" s="8" t="s">
        <v>4846</v>
      </c>
      <c r="N5349">
        <v>0</v>
      </c>
      <c r="O5349" s="8" t="s">
        <v>4846</v>
      </c>
      <c r="P5349">
        <v>2</v>
      </c>
      <c r="Q5349" s="8" t="s">
        <v>4847</v>
      </c>
      <c r="R5349">
        <v>2</v>
      </c>
      <c r="S5349" s="8" t="s">
        <v>183</v>
      </c>
      <c r="T5349">
        <v>2</v>
      </c>
      <c r="U5349" s="8" t="s">
        <v>540</v>
      </c>
      <c r="V5349">
        <v>3</v>
      </c>
      <c r="W5349" s="8" t="s">
        <v>4290</v>
      </c>
      <c r="X5349">
        <v>3</v>
      </c>
      <c r="Y5349" s="8" t="s">
        <v>4293</v>
      </c>
      <c r="Z5349">
        <v>2122</v>
      </c>
      <c r="AA5349" s="8" t="s">
        <v>4282</v>
      </c>
      <c r="AB5349">
        <v>11</v>
      </c>
      <c r="AC5349" s="8" t="s">
        <v>4277</v>
      </c>
      <c r="AD5349">
        <v>50</v>
      </c>
      <c r="AE5349" s="8" t="s">
        <v>122</v>
      </c>
      <c r="AF5349">
        <v>3.1618270000000002</v>
      </c>
    </row>
    <row r="5350" spans="1:32" x14ac:dyDescent="0.25">
      <c r="A5350">
        <v>2025</v>
      </c>
      <c r="B5350">
        <v>1</v>
      </c>
      <c r="C5350" s="8" t="s">
        <v>5023</v>
      </c>
      <c r="D5350">
        <v>41</v>
      </c>
      <c r="E5350" s="8" t="s">
        <v>538</v>
      </c>
      <c r="F5350">
        <v>5</v>
      </c>
      <c r="G5350" s="8" t="s">
        <v>4827</v>
      </c>
      <c r="H5350">
        <v>0</v>
      </c>
      <c r="I5350" s="8" t="s">
        <v>4827</v>
      </c>
      <c r="J5350">
        <v>375</v>
      </c>
      <c r="K5350" s="8" t="s">
        <v>622</v>
      </c>
      <c r="L5350">
        <v>49</v>
      </c>
      <c r="M5350" s="8" t="s">
        <v>4846</v>
      </c>
      <c r="N5350">
        <v>0</v>
      </c>
      <c r="O5350" s="8" t="s">
        <v>4846</v>
      </c>
      <c r="P5350">
        <v>2</v>
      </c>
      <c r="Q5350" s="8" t="s">
        <v>4847</v>
      </c>
      <c r="R5350">
        <v>2</v>
      </c>
      <c r="S5350" s="8" t="s">
        <v>183</v>
      </c>
      <c r="T5350">
        <v>2</v>
      </c>
      <c r="U5350" s="8" t="s">
        <v>540</v>
      </c>
      <c r="V5350">
        <v>3</v>
      </c>
      <c r="W5350" s="8" t="s">
        <v>4290</v>
      </c>
      <c r="X5350">
        <v>3</v>
      </c>
      <c r="Y5350" s="8" t="s">
        <v>4293</v>
      </c>
      <c r="Z5350">
        <v>2122</v>
      </c>
      <c r="AA5350" s="8" t="s">
        <v>4282</v>
      </c>
      <c r="AB5350">
        <v>11</v>
      </c>
      <c r="AC5350" s="8" t="s">
        <v>4277</v>
      </c>
      <c r="AD5350">
        <v>54</v>
      </c>
      <c r="AE5350" s="8" t="s">
        <v>137</v>
      </c>
      <c r="AF5350">
        <v>1.4201950000000001</v>
      </c>
    </row>
    <row r="5351" spans="1:32" x14ac:dyDescent="0.25">
      <c r="A5351">
        <v>2025</v>
      </c>
      <c r="B5351">
        <v>1</v>
      </c>
      <c r="C5351" s="8" t="s">
        <v>5023</v>
      </c>
      <c r="D5351">
        <v>41</v>
      </c>
      <c r="E5351" s="8" t="s">
        <v>538</v>
      </c>
      <c r="F5351">
        <v>5</v>
      </c>
      <c r="G5351" s="8" t="s">
        <v>4827</v>
      </c>
      <c r="H5351">
        <v>0</v>
      </c>
      <c r="I5351" s="8" t="s">
        <v>4827</v>
      </c>
      <c r="J5351">
        <v>375</v>
      </c>
      <c r="K5351" s="8" t="s">
        <v>622</v>
      </c>
      <c r="L5351">
        <v>49</v>
      </c>
      <c r="M5351" s="8" t="s">
        <v>4846</v>
      </c>
      <c r="N5351">
        <v>0</v>
      </c>
      <c r="O5351" s="8" t="s">
        <v>4846</v>
      </c>
      <c r="P5351">
        <v>2</v>
      </c>
      <c r="Q5351" s="8" t="s">
        <v>4847</v>
      </c>
      <c r="R5351">
        <v>2</v>
      </c>
      <c r="S5351" s="8" t="s">
        <v>183</v>
      </c>
      <c r="T5351">
        <v>2</v>
      </c>
      <c r="U5351" s="8" t="s">
        <v>540</v>
      </c>
      <c r="V5351">
        <v>3</v>
      </c>
      <c r="W5351" s="8" t="s">
        <v>4290</v>
      </c>
      <c r="X5351">
        <v>3</v>
      </c>
      <c r="Y5351" s="8" t="s">
        <v>4293</v>
      </c>
      <c r="Z5351">
        <v>2122</v>
      </c>
      <c r="AA5351" s="8" t="s">
        <v>4282</v>
      </c>
      <c r="AB5351">
        <v>11</v>
      </c>
      <c r="AC5351" s="8" t="s">
        <v>4277</v>
      </c>
      <c r="AD5351">
        <v>62</v>
      </c>
      <c r="AE5351" s="8" t="s">
        <v>73</v>
      </c>
      <c r="AF5351">
        <v>7.4869659999999998</v>
      </c>
    </row>
    <row r="5352" spans="1:32" x14ac:dyDescent="0.25">
      <c r="A5352">
        <v>2025</v>
      </c>
      <c r="B5352">
        <v>1</v>
      </c>
      <c r="C5352" s="8" t="s">
        <v>5023</v>
      </c>
      <c r="D5352">
        <v>41</v>
      </c>
      <c r="E5352" s="8" t="s">
        <v>538</v>
      </c>
      <c r="F5352">
        <v>5</v>
      </c>
      <c r="G5352" s="8" t="s">
        <v>4827</v>
      </c>
      <c r="H5352">
        <v>0</v>
      </c>
      <c r="I5352" s="8" t="s">
        <v>4827</v>
      </c>
      <c r="J5352">
        <v>375</v>
      </c>
      <c r="K5352" s="8" t="s">
        <v>622</v>
      </c>
      <c r="L5352">
        <v>49</v>
      </c>
      <c r="M5352" s="8" t="s">
        <v>4846</v>
      </c>
      <c r="N5352">
        <v>0</v>
      </c>
      <c r="O5352" s="8" t="s">
        <v>4846</v>
      </c>
      <c r="P5352">
        <v>2</v>
      </c>
      <c r="Q5352" s="8" t="s">
        <v>4847</v>
      </c>
      <c r="R5352">
        <v>2</v>
      </c>
      <c r="S5352" s="8" t="s">
        <v>183</v>
      </c>
      <c r="T5352">
        <v>2</v>
      </c>
      <c r="U5352" s="8" t="s">
        <v>540</v>
      </c>
      <c r="V5352">
        <v>3</v>
      </c>
      <c r="W5352" s="8" t="s">
        <v>4290</v>
      </c>
      <c r="X5352">
        <v>3</v>
      </c>
      <c r="Y5352" s="8" t="s">
        <v>4293</v>
      </c>
      <c r="Z5352">
        <v>2122</v>
      </c>
      <c r="AA5352" s="8" t="s">
        <v>4282</v>
      </c>
      <c r="AB5352">
        <v>11</v>
      </c>
      <c r="AC5352" s="8" t="s">
        <v>4277</v>
      </c>
      <c r="AD5352">
        <v>66</v>
      </c>
      <c r="AE5352" s="8" t="s">
        <v>123</v>
      </c>
      <c r="AF5352">
        <v>3.3120159999999998</v>
      </c>
    </row>
    <row r="5353" spans="1:32" x14ac:dyDescent="0.25">
      <c r="A5353">
        <v>2025</v>
      </c>
      <c r="B5353">
        <v>1</v>
      </c>
      <c r="C5353" s="8" t="s">
        <v>5023</v>
      </c>
      <c r="D5353">
        <v>41</v>
      </c>
      <c r="E5353" s="8" t="s">
        <v>538</v>
      </c>
      <c r="F5353">
        <v>5</v>
      </c>
      <c r="G5353" s="8" t="s">
        <v>4827</v>
      </c>
      <c r="H5353">
        <v>0</v>
      </c>
      <c r="I5353" s="8" t="s">
        <v>4827</v>
      </c>
      <c r="J5353">
        <v>375</v>
      </c>
      <c r="K5353" s="8" t="s">
        <v>622</v>
      </c>
      <c r="L5353">
        <v>49</v>
      </c>
      <c r="M5353" s="8" t="s">
        <v>4846</v>
      </c>
      <c r="N5353">
        <v>0</v>
      </c>
      <c r="O5353" s="8" t="s">
        <v>4846</v>
      </c>
      <c r="P5353">
        <v>2</v>
      </c>
      <c r="Q5353" s="8" t="s">
        <v>4847</v>
      </c>
      <c r="R5353">
        <v>2</v>
      </c>
      <c r="S5353" s="8" t="s">
        <v>183</v>
      </c>
      <c r="T5353">
        <v>2</v>
      </c>
      <c r="U5353" s="8" t="s">
        <v>540</v>
      </c>
      <c r="V5353">
        <v>3</v>
      </c>
      <c r="W5353" s="8" t="s">
        <v>4290</v>
      </c>
      <c r="X5353">
        <v>3</v>
      </c>
      <c r="Y5353" s="8" t="s">
        <v>4293</v>
      </c>
      <c r="Z5353">
        <v>2122</v>
      </c>
      <c r="AA5353" s="8" t="s">
        <v>4282</v>
      </c>
      <c r="AB5353">
        <v>11</v>
      </c>
      <c r="AC5353" s="8" t="s">
        <v>4277</v>
      </c>
      <c r="AD5353">
        <v>70</v>
      </c>
      <c r="AE5353" s="8" t="s">
        <v>131</v>
      </c>
      <c r="AF5353">
        <v>27.964652999999998</v>
      </c>
    </row>
    <row r="5354" spans="1:32" x14ac:dyDescent="0.25">
      <c r="A5354">
        <v>2025</v>
      </c>
      <c r="B5354">
        <v>1</v>
      </c>
      <c r="C5354" s="8" t="s">
        <v>5023</v>
      </c>
      <c r="D5354">
        <v>41</v>
      </c>
      <c r="E5354" s="8" t="s">
        <v>538</v>
      </c>
      <c r="F5354">
        <v>5</v>
      </c>
      <c r="G5354" s="8" t="s">
        <v>4827</v>
      </c>
      <c r="H5354">
        <v>0</v>
      </c>
      <c r="I5354" s="8" t="s">
        <v>4827</v>
      </c>
      <c r="J5354">
        <v>375</v>
      </c>
      <c r="K5354" s="8" t="s">
        <v>622</v>
      </c>
      <c r="L5354">
        <v>49</v>
      </c>
      <c r="M5354" s="8" t="s">
        <v>4846</v>
      </c>
      <c r="N5354">
        <v>0</v>
      </c>
      <c r="O5354" s="8" t="s">
        <v>4846</v>
      </c>
      <c r="P5354">
        <v>2</v>
      </c>
      <c r="Q5354" s="8" t="s">
        <v>4847</v>
      </c>
      <c r="R5354">
        <v>2</v>
      </c>
      <c r="S5354" s="8" t="s">
        <v>183</v>
      </c>
      <c r="T5354">
        <v>2</v>
      </c>
      <c r="U5354" s="8" t="s">
        <v>540</v>
      </c>
      <c r="V5354">
        <v>3</v>
      </c>
      <c r="W5354" s="8" t="s">
        <v>4290</v>
      </c>
      <c r="X5354">
        <v>3</v>
      </c>
      <c r="Y5354" s="8" t="s">
        <v>4293</v>
      </c>
      <c r="Z5354">
        <v>2122</v>
      </c>
      <c r="AA5354" s="8" t="s">
        <v>4282</v>
      </c>
      <c r="AB5354">
        <v>11</v>
      </c>
      <c r="AC5354" s="8" t="s">
        <v>4277</v>
      </c>
      <c r="AD5354">
        <v>74</v>
      </c>
      <c r="AE5354" s="8" t="s">
        <v>331</v>
      </c>
      <c r="AF5354">
        <v>1.4641169999999999</v>
      </c>
    </row>
    <row r="5355" spans="1:32" x14ac:dyDescent="0.25">
      <c r="A5355">
        <v>2025</v>
      </c>
      <c r="B5355">
        <v>1</v>
      </c>
      <c r="C5355" s="8" t="s">
        <v>5023</v>
      </c>
      <c r="D5355">
        <v>41</v>
      </c>
      <c r="E5355" s="8" t="s">
        <v>538</v>
      </c>
      <c r="F5355">
        <v>5</v>
      </c>
      <c r="G5355" s="8" t="s">
        <v>4827</v>
      </c>
      <c r="H5355">
        <v>0</v>
      </c>
      <c r="I5355" s="8" t="s">
        <v>4827</v>
      </c>
      <c r="J5355">
        <v>375</v>
      </c>
      <c r="K5355" s="8" t="s">
        <v>622</v>
      </c>
      <c r="L5355">
        <v>49</v>
      </c>
      <c r="M5355" s="8" t="s">
        <v>4846</v>
      </c>
      <c r="N5355">
        <v>0</v>
      </c>
      <c r="O5355" s="8" t="s">
        <v>4846</v>
      </c>
      <c r="P5355">
        <v>2</v>
      </c>
      <c r="Q5355" s="8" t="s">
        <v>4847</v>
      </c>
      <c r="R5355">
        <v>2</v>
      </c>
      <c r="S5355" s="8" t="s">
        <v>183</v>
      </c>
      <c r="T5355">
        <v>2</v>
      </c>
      <c r="U5355" s="8" t="s">
        <v>540</v>
      </c>
      <c r="V5355">
        <v>3</v>
      </c>
      <c r="W5355" s="8" t="s">
        <v>4290</v>
      </c>
      <c r="X5355">
        <v>3</v>
      </c>
      <c r="Y5355" s="8" t="s">
        <v>4293</v>
      </c>
      <c r="Z5355">
        <v>2122</v>
      </c>
      <c r="AA5355" s="8" t="s">
        <v>4282</v>
      </c>
      <c r="AB5355">
        <v>11</v>
      </c>
      <c r="AC5355" s="8" t="s">
        <v>4277</v>
      </c>
      <c r="AD5355">
        <v>82</v>
      </c>
      <c r="AE5355" s="8" t="s">
        <v>124</v>
      </c>
      <c r="AF5355">
        <v>48.702086000000001</v>
      </c>
    </row>
    <row r="5356" spans="1:32" x14ac:dyDescent="0.25">
      <c r="A5356">
        <v>2025</v>
      </c>
      <c r="B5356">
        <v>1</v>
      </c>
      <c r="C5356" s="8" t="s">
        <v>5023</v>
      </c>
      <c r="D5356">
        <v>41</v>
      </c>
      <c r="E5356" s="8" t="s">
        <v>538</v>
      </c>
      <c r="F5356">
        <v>5</v>
      </c>
      <c r="G5356" s="8" t="s">
        <v>4827</v>
      </c>
      <c r="H5356">
        <v>0</v>
      </c>
      <c r="I5356" s="8" t="s">
        <v>4827</v>
      </c>
      <c r="J5356">
        <v>375</v>
      </c>
      <c r="K5356" s="8" t="s">
        <v>622</v>
      </c>
      <c r="L5356">
        <v>49</v>
      </c>
      <c r="M5356" s="8" t="s">
        <v>4846</v>
      </c>
      <c r="N5356">
        <v>0</v>
      </c>
      <c r="O5356" s="8" t="s">
        <v>4846</v>
      </c>
      <c r="P5356">
        <v>2</v>
      </c>
      <c r="Q5356" s="8" t="s">
        <v>4847</v>
      </c>
      <c r="R5356">
        <v>2</v>
      </c>
      <c r="S5356" s="8" t="s">
        <v>183</v>
      </c>
      <c r="T5356">
        <v>2</v>
      </c>
      <c r="U5356" s="8" t="s">
        <v>540</v>
      </c>
      <c r="V5356">
        <v>3</v>
      </c>
      <c r="W5356" s="8" t="s">
        <v>4290</v>
      </c>
      <c r="X5356">
        <v>3</v>
      </c>
      <c r="Y5356" s="8" t="s">
        <v>4293</v>
      </c>
      <c r="Z5356">
        <v>2122</v>
      </c>
      <c r="AA5356" s="8" t="s">
        <v>4282</v>
      </c>
      <c r="AB5356">
        <v>13</v>
      </c>
      <c r="AC5356" s="8" t="s">
        <v>4334</v>
      </c>
      <c r="AD5356">
        <v>6</v>
      </c>
      <c r="AE5356" s="8" t="s">
        <v>61</v>
      </c>
      <c r="AF5356">
        <v>11.206066</v>
      </c>
    </row>
    <row r="5357" spans="1:32" x14ac:dyDescent="0.25">
      <c r="A5357">
        <v>2025</v>
      </c>
      <c r="B5357">
        <v>1</v>
      </c>
      <c r="C5357" s="8" t="s">
        <v>5023</v>
      </c>
      <c r="D5357">
        <v>41</v>
      </c>
      <c r="E5357" s="8" t="s">
        <v>538</v>
      </c>
      <c r="F5357">
        <v>5</v>
      </c>
      <c r="G5357" s="8" t="s">
        <v>4827</v>
      </c>
      <c r="H5357">
        <v>0</v>
      </c>
      <c r="I5357" s="8" t="s">
        <v>4827</v>
      </c>
      <c r="J5357">
        <v>375</v>
      </c>
      <c r="K5357" s="8" t="s">
        <v>622</v>
      </c>
      <c r="L5357">
        <v>49</v>
      </c>
      <c r="M5357" s="8" t="s">
        <v>4846</v>
      </c>
      <c r="N5357">
        <v>0</v>
      </c>
      <c r="O5357" s="8" t="s">
        <v>4846</v>
      </c>
      <c r="P5357">
        <v>2</v>
      </c>
      <c r="Q5357" s="8" t="s">
        <v>4847</v>
      </c>
      <c r="R5357">
        <v>2</v>
      </c>
      <c r="S5357" s="8" t="s">
        <v>183</v>
      </c>
      <c r="T5357">
        <v>2</v>
      </c>
      <c r="U5357" s="8" t="s">
        <v>540</v>
      </c>
      <c r="V5357">
        <v>3</v>
      </c>
      <c r="W5357" s="8" t="s">
        <v>4290</v>
      </c>
      <c r="X5357">
        <v>3</v>
      </c>
      <c r="Y5357" s="8" t="s">
        <v>4293</v>
      </c>
      <c r="Z5357">
        <v>2122</v>
      </c>
      <c r="AA5357" s="8" t="s">
        <v>4282</v>
      </c>
      <c r="AB5357">
        <v>13</v>
      </c>
      <c r="AC5357" s="8" t="s">
        <v>4334</v>
      </c>
      <c r="AD5357">
        <v>14</v>
      </c>
      <c r="AE5357" s="8" t="s">
        <v>77</v>
      </c>
      <c r="AF5357">
        <v>1.931535</v>
      </c>
    </row>
    <row r="5358" spans="1:32" x14ac:dyDescent="0.25">
      <c r="A5358">
        <v>2025</v>
      </c>
      <c r="B5358">
        <v>1</v>
      </c>
      <c r="C5358" s="8" t="s">
        <v>5023</v>
      </c>
      <c r="D5358">
        <v>41</v>
      </c>
      <c r="E5358" s="8" t="s">
        <v>538</v>
      </c>
      <c r="F5358">
        <v>5</v>
      </c>
      <c r="G5358" s="8" t="s">
        <v>4827</v>
      </c>
      <c r="H5358">
        <v>0</v>
      </c>
      <c r="I5358" s="8" t="s">
        <v>4827</v>
      </c>
      <c r="J5358">
        <v>375</v>
      </c>
      <c r="K5358" s="8" t="s">
        <v>622</v>
      </c>
      <c r="L5358">
        <v>49</v>
      </c>
      <c r="M5358" s="8" t="s">
        <v>4846</v>
      </c>
      <c r="N5358">
        <v>0</v>
      </c>
      <c r="O5358" s="8" t="s">
        <v>4846</v>
      </c>
      <c r="P5358">
        <v>2</v>
      </c>
      <c r="Q5358" s="8" t="s">
        <v>4847</v>
      </c>
      <c r="R5358">
        <v>2</v>
      </c>
      <c r="S5358" s="8" t="s">
        <v>183</v>
      </c>
      <c r="T5358">
        <v>2</v>
      </c>
      <c r="U5358" s="8" t="s">
        <v>540</v>
      </c>
      <c r="V5358">
        <v>3</v>
      </c>
      <c r="W5358" s="8" t="s">
        <v>4290</v>
      </c>
      <c r="X5358">
        <v>3</v>
      </c>
      <c r="Y5358" s="8" t="s">
        <v>4293</v>
      </c>
      <c r="Z5358">
        <v>2122</v>
      </c>
      <c r="AA5358" s="8" t="s">
        <v>4282</v>
      </c>
      <c r="AB5358">
        <v>13</v>
      </c>
      <c r="AC5358" s="8" t="s">
        <v>4334</v>
      </c>
      <c r="AD5358">
        <v>18</v>
      </c>
      <c r="AE5358" s="8" t="s">
        <v>332</v>
      </c>
      <c r="AF5358">
        <v>0.25568600000000002</v>
      </c>
    </row>
    <row r="5359" spans="1:32" x14ac:dyDescent="0.25">
      <c r="A5359">
        <v>2025</v>
      </c>
      <c r="B5359">
        <v>1</v>
      </c>
      <c r="C5359" s="8" t="s">
        <v>5023</v>
      </c>
      <c r="D5359">
        <v>41</v>
      </c>
      <c r="E5359" s="8" t="s">
        <v>538</v>
      </c>
      <c r="F5359">
        <v>5</v>
      </c>
      <c r="G5359" s="8" t="s">
        <v>4827</v>
      </c>
      <c r="H5359">
        <v>0</v>
      </c>
      <c r="I5359" s="8" t="s">
        <v>4827</v>
      </c>
      <c r="J5359">
        <v>375</v>
      </c>
      <c r="K5359" s="8" t="s">
        <v>622</v>
      </c>
      <c r="L5359">
        <v>49</v>
      </c>
      <c r="M5359" s="8" t="s">
        <v>4846</v>
      </c>
      <c r="N5359">
        <v>0</v>
      </c>
      <c r="O5359" s="8" t="s">
        <v>4846</v>
      </c>
      <c r="P5359">
        <v>2</v>
      </c>
      <c r="Q5359" s="8" t="s">
        <v>4847</v>
      </c>
      <c r="R5359">
        <v>2</v>
      </c>
      <c r="S5359" s="8" t="s">
        <v>183</v>
      </c>
      <c r="T5359">
        <v>2</v>
      </c>
      <c r="U5359" s="8" t="s">
        <v>540</v>
      </c>
      <c r="V5359">
        <v>3</v>
      </c>
      <c r="W5359" s="8" t="s">
        <v>4290</v>
      </c>
      <c r="X5359">
        <v>3</v>
      </c>
      <c r="Y5359" s="8" t="s">
        <v>4293</v>
      </c>
      <c r="Z5359">
        <v>2122</v>
      </c>
      <c r="AA5359" s="8" t="s">
        <v>4282</v>
      </c>
      <c r="AB5359">
        <v>13</v>
      </c>
      <c r="AC5359" s="8" t="s">
        <v>4334</v>
      </c>
      <c r="AD5359">
        <v>22</v>
      </c>
      <c r="AE5359" s="8" t="s">
        <v>329</v>
      </c>
      <c r="AF5359">
        <v>0.193943</v>
      </c>
    </row>
    <row r="5360" spans="1:32" x14ac:dyDescent="0.25">
      <c r="A5360">
        <v>2025</v>
      </c>
      <c r="B5360">
        <v>1</v>
      </c>
      <c r="C5360" s="8" t="s">
        <v>5023</v>
      </c>
      <c r="D5360">
        <v>41</v>
      </c>
      <c r="E5360" s="8" t="s">
        <v>538</v>
      </c>
      <c r="F5360">
        <v>5</v>
      </c>
      <c r="G5360" s="8" t="s">
        <v>4827</v>
      </c>
      <c r="H5360">
        <v>0</v>
      </c>
      <c r="I5360" s="8" t="s">
        <v>4827</v>
      </c>
      <c r="J5360">
        <v>375</v>
      </c>
      <c r="K5360" s="8" t="s">
        <v>622</v>
      </c>
      <c r="L5360">
        <v>49</v>
      </c>
      <c r="M5360" s="8" t="s">
        <v>4846</v>
      </c>
      <c r="N5360">
        <v>0</v>
      </c>
      <c r="O5360" s="8" t="s">
        <v>4846</v>
      </c>
      <c r="P5360">
        <v>2</v>
      </c>
      <c r="Q5360" s="8" t="s">
        <v>4847</v>
      </c>
      <c r="R5360">
        <v>2</v>
      </c>
      <c r="S5360" s="8" t="s">
        <v>183</v>
      </c>
      <c r="T5360">
        <v>2</v>
      </c>
      <c r="U5360" s="8" t="s">
        <v>540</v>
      </c>
      <c r="V5360">
        <v>3</v>
      </c>
      <c r="W5360" s="8" t="s">
        <v>4290</v>
      </c>
      <c r="X5360">
        <v>3</v>
      </c>
      <c r="Y5360" s="8" t="s">
        <v>4293</v>
      </c>
      <c r="Z5360">
        <v>2122</v>
      </c>
      <c r="AA5360" s="8" t="s">
        <v>4282</v>
      </c>
      <c r="AB5360">
        <v>13</v>
      </c>
      <c r="AC5360" s="8" t="s">
        <v>4334</v>
      </c>
      <c r="AD5360">
        <v>26</v>
      </c>
      <c r="AE5360" s="8" t="s">
        <v>121</v>
      </c>
      <c r="AF5360">
        <v>1.314344</v>
      </c>
    </row>
    <row r="5361" spans="1:32" x14ac:dyDescent="0.25">
      <c r="A5361">
        <v>2025</v>
      </c>
      <c r="B5361">
        <v>1</v>
      </c>
      <c r="C5361" s="8" t="s">
        <v>5023</v>
      </c>
      <c r="D5361">
        <v>41</v>
      </c>
      <c r="E5361" s="8" t="s">
        <v>538</v>
      </c>
      <c r="F5361">
        <v>5</v>
      </c>
      <c r="G5361" s="8" t="s">
        <v>4827</v>
      </c>
      <c r="H5361">
        <v>0</v>
      </c>
      <c r="I5361" s="8" t="s">
        <v>4827</v>
      </c>
      <c r="J5361">
        <v>375</v>
      </c>
      <c r="K5361" s="8" t="s">
        <v>622</v>
      </c>
      <c r="L5361">
        <v>49</v>
      </c>
      <c r="M5361" s="8" t="s">
        <v>4846</v>
      </c>
      <c r="N5361">
        <v>0</v>
      </c>
      <c r="O5361" s="8" t="s">
        <v>4846</v>
      </c>
      <c r="P5361">
        <v>2</v>
      </c>
      <c r="Q5361" s="8" t="s">
        <v>4847</v>
      </c>
      <c r="R5361">
        <v>2</v>
      </c>
      <c r="S5361" s="8" t="s">
        <v>183</v>
      </c>
      <c r="T5361">
        <v>2</v>
      </c>
      <c r="U5361" s="8" t="s">
        <v>540</v>
      </c>
      <c r="V5361">
        <v>3</v>
      </c>
      <c r="W5361" s="8" t="s">
        <v>4290</v>
      </c>
      <c r="X5361">
        <v>3</v>
      </c>
      <c r="Y5361" s="8" t="s">
        <v>4293</v>
      </c>
      <c r="Z5361">
        <v>2122</v>
      </c>
      <c r="AA5361" s="8" t="s">
        <v>4282</v>
      </c>
      <c r="AB5361">
        <v>13</v>
      </c>
      <c r="AC5361" s="8" t="s">
        <v>4334</v>
      </c>
      <c r="AD5361">
        <v>30</v>
      </c>
      <c r="AE5361" s="8" t="s">
        <v>75</v>
      </c>
      <c r="AF5361">
        <v>1.269371</v>
      </c>
    </row>
    <row r="5362" spans="1:32" x14ac:dyDescent="0.25">
      <c r="A5362">
        <v>2025</v>
      </c>
      <c r="B5362">
        <v>1</v>
      </c>
      <c r="C5362" s="8" t="s">
        <v>5023</v>
      </c>
      <c r="D5362">
        <v>41</v>
      </c>
      <c r="E5362" s="8" t="s">
        <v>538</v>
      </c>
      <c r="F5362">
        <v>5</v>
      </c>
      <c r="G5362" s="8" t="s">
        <v>4827</v>
      </c>
      <c r="H5362">
        <v>0</v>
      </c>
      <c r="I5362" s="8" t="s">
        <v>4827</v>
      </c>
      <c r="J5362">
        <v>375</v>
      </c>
      <c r="K5362" s="8" t="s">
        <v>622</v>
      </c>
      <c r="L5362">
        <v>49</v>
      </c>
      <c r="M5362" s="8" t="s">
        <v>4846</v>
      </c>
      <c r="N5362">
        <v>0</v>
      </c>
      <c r="O5362" s="8" t="s">
        <v>4846</v>
      </c>
      <c r="P5362">
        <v>2</v>
      </c>
      <c r="Q5362" s="8" t="s">
        <v>4847</v>
      </c>
      <c r="R5362">
        <v>2</v>
      </c>
      <c r="S5362" s="8" t="s">
        <v>183</v>
      </c>
      <c r="T5362">
        <v>2</v>
      </c>
      <c r="U5362" s="8" t="s">
        <v>540</v>
      </c>
      <c r="V5362">
        <v>3</v>
      </c>
      <c r="W5362" s="8" t="s">
        <v>4290</v>
      </c>
      <c r="X5362">
        <v>3</v>
      </c>
      <c r="Y5362" s="8" t="s">
        <v>4293</v>
      </c>
      <c r="Z5362">
        <v>2122</v>
      </c>
      <c r="AA5362" s="8" t="s">
        <v>4282</v>
      </c>
      <c r="AB5362">
        <v>13</v>
      </c>
      <c r="AC5362" s="8" t="s">
        <v>4334</v>
      </c>
      <c r="AD5362">
        <v>34</v>
      </c>
      <c r="AE5362" s="8" t="s">
        <v>155</v>
      </c>
      <c r="AF5362">
        <v>5.5490000000000001E-3</v>
      </c>
    </row>
    <row r="5363" spans="1:32" x14ac:dyDescent="0.25">
      <c r="A5363">
        <v>2025</v>
      </c>
      <c r="B5363">
        <v>1</v>
      </c>
      <c r="C5363" s="8" t="s">
        <v>5023</v>
      </c>
      <c r="D5363">
        <v>41</v>
      </c>
      <c r="E5363" s="8" t="s">
        <v>538</v>
      </c>
      <c r="F5363">
        <v>5</v>
      </c>
      <c r="G5363" s="8" t="s">
        <v>4827</v>
      </c>
      <c r="H5363">
        <v>0</v>
      </c>
      <c r="I5363" s="8" t="s">
        <v>4827</v>
      </c>
      <c r="J5363">
        <v>375</v>
      </c>
      <c r="K5363" s="8" t="s">
        <v>622</v>
      </c>
      <c r="L5363">
        <v>49</v>
      </c>
      <c r="M5363" s="8" t="s">
        <v>4846</v>
      </c>
      <c r="N5363">
        <v>0</v>
      </c>
      <c r="O5363" s="8" t="s">
        <v>4846</v>
      </c>
      <c r="P5363">
        <v>2</v>
      </c>
      <c r="Q5363" s="8" t="s">
        <v>4847</v>
      </c>
      <c r="R5363">
        <v>2</v>
      </c>
      <c r="S5363" s="8" t="s">
        <v>183</v>
      </c>
      <c r="T5363">
        <v>2</v>
      </c>
      <c r="U5363" s="8" t="s">
        <v>540</v>
      </c>
      <c r="V5363">
        <v>3</v>
      </c>
      <c r="W5363" s="8" t="s">
        <v>4290</v>
      </c>
      <c r="X5363">
        <v>3</v>
      </c>
      <c r="Y5363" s="8" t="s">
        <v>4293</v>
      </c>
      <c r="Z5363">
        <v>2122</v>
      </c>
      <c r="AA5363" s="8" t="s">
        <v>4282</v>
      </c>
      <c r="AB5363">
        <v>13</v>
      </c>
      <c r="AC5363" s="8" t="s">
        <v>4334</v>
      </c>
      <c r="AD5363">
        <v>50</v>
      </c>
      <c r="AE5363" s="8" t="s">
        <v>122</v>
      </c>
      <c r="AF5363">
        <v>0.14436199999999999</v>
      </c>
    </row>
    <row r="5364" spans="1:32" x14ac:dyDescent="0.25">
      <c r="A5364">
        <v>2025</v>
      </c>
      <c r="B5364">
        <v>1</v>
      </c>
      <c r="C5364" s="8" t="s">
        <v>5023</v>
      </c>
      <c r="D5364">
        <v>41</v>
      </c>
      <c r="E5364" s="8" t="s">
        <v>538</v>
      </c>
      <c r="F5364">
        <v>5</v>
      </c>
      <c r="G5364" s="8" t="s">
        <v>4827</v>
      </c>
      <c r="H5364">
        <v>0</v>
      </c>
      <c r="I5364" s="8" t="s">
        <v>4827</v>
      </c>
      <c r="J5364">
        <v>375</v>
      </c>
      <c r="K5364" s="8" t="s">
        <v>622</v>
      </c>
      <c r="L5364">
        <v>49</v>
      </c>
      <c r="M5364" s="8" t="s">
        <v>4846</v>
      </c>
      <c r="N5364">
        <v>0</v>
      </c>
      <c r="O5364" s="8" t="s">
        <v>4846</v>
      </c>
      <c r="P5364">
        <v>2</v>
      </c>
      <c r="Q5364" s="8" t="s">
        <v>4847</v>
      </c>
      <c r="R5364">
        <v>2</v>
      </c>
      <c r="S5364" s="8" t="s">
        <v>183</v>
      </c>
      <c r="T5364">
        <v>2</v>
      </c>
      <c r="U5364" s="8" t="s">
        <v>540</v>
      </c>
      <c r="V5364">
        <v>3</v>
      </c>
      <c r="W5364" s="8" t="s">
        <v>4290</v>
      </c>
      <c r="X5364">
        <v>3</v>
      </c>
      <c r="Y5364" s="8" t="s">
        <v>4293</v>
      </c>
      <c r="Z5364">
        <v>2122</v>
      </c>
      <c r="AA5364" s="8" t="s">
        <v>4282</v>
      </c>
      <c r="AB5364">
        <v>13</v>
      </c>
      <c r="AC5364" s="8" t="s">
        <v>4334</v>
      </c>
      <c r="AD5364">
        <v>54</v>
      </c>
      <c r="AE5364" s="8" t="s">
        <v>137</v>
      </c>
      <c r="AF5364">
        <v>1.6255580000000001</v>
      </c>
    </row>
    <row r="5365" spans="1:32" x14ac:dyDescent="0.25">
      <c r="A5365">
        <v>2025</v>
      </c>
      <c r="B5365">
        <v>1</v>
      </c>
      <c r="C5365" s="8" t="s">
        <v>5023</v>
      </c>
      <c r="D5365">
        <v>41</v>
      </c>
      <c r="E5365" s="8" t="s">
        <v>538</v>
      </c>
      <c r="F5365">
        <v>5</v>
      </c>
      <c r="G5365" s="8" t="s">
        <v>4827</v>
      </c>
      <c r="H5365">
        <v>0</v>
      </c>
      <c r="I5365" s="8" t="s">
        <v>4827</v>
      </c>
      <c r="J5365">
        <v>375</v>
      </c>
      <c r="K5365" s="8" t="s">
        <v>622</v>
      </c>
      <c r="L5365">
        <v>49</v>
      </c>
      <c r="M5365" s="8" t="s">
        <v>4846</v>
      </c>
      <c r="N5365">
        <v>0</v>
      </c>
      <c r="O5365" s="8" t="s">
        <v>4846</v>
      </c>
      <c r="P5365">
        <v>2</v>
      </c>
      <c r="Q5365" s="8" t="s">
        <v>4847</v>
      </c>
      <c r="R5365">
        <v>2</v>
      </c>
      <c r="S5365" s="8" t="s">
        <v>183</v>
      </c>
      <c r="T5365">
        <v>2</v>
      </c>
      <c r="U5365" s="8" t="s">
        <v>540</v>
      </c>
      <c r="V5365">
        <v>3</v>
      </c>
      <c r="W5365" s="8" t="s">
        <v>4290</v>
      </c>
      <c r="X5365">
        <v>3</v>
      </c>
      <c r="Y5365" s="8" t="s">
        <v>4293</v>
      </c>
      <c r="Z5365">
        <v>2122</v>
      </c>
      <c r="AA5365" s="8" t="s">
        <v>4282</v>
      </c>
      <c r="AB5365">
        <v>13</v>
      </c>
      <c r="AC5365" s="8" t="s">
        <v>4334</v>
      </c>
      <c r="AD5365">
        <v>62</v>
      </c>
      <c r="AE5365" s="8" t="s">
        <v>73</v>
      </c>
      <c r="AF5365">
        <v>1.0899049999999999</v>
      </c>
    </row>
    <row r="5366" spans="1:32" x14ac:dyDescent="0.25">
      <c r="A5366">
        <v>2025</v>
      </c>
      <c r="B5366">
        <v>1</v>
      </c>
      <c r="C5366" s="8" t="s">
        <v>5023</v>
      </c>
      <c r="D5366">
        <v>41</v>
      </c>
      <c r="E5366" s="8" t="s">
        <v>538</v>
      </c>
      <c r="F5366">
        <v>5</v>
      </c>
      <c r="G5366" s="8" t="s">
        <v>4827</v>
      </c>
      <c r="H5366">
        <v>0</v>
      </c>
      <c r="I5366" s="8" t="s">
        <v>4827</v>
      </c>
      <c r="J5366">
        <v>375</v>
      </c>
      <c r="K5366" s="8" t="s">
        <v>622</v>
      </c>
      <c r="L5366">
        <v>49</v>
      </c>
      <c r="M5366" s="8" t="s">
        <v>4846</v>
      </c>
      <c r="N5366">
        <v>0</v>
      </c>
      <c r="O5366" s="8" t="s">
        <v>4846</v>
      </c>
      <c r="P5366">
        <v>2</v>
      </c>
      <c r="Q5366" s="8" t="s">
        <v>4847</v>
      </c>
      <c r="R5366">
        <v>2</v>
      </c>
      <c r="S5366" s="8" t="s">
        <v>183</v>
      </c>
      <c r="T5366">
        <v>2</v>
      </c>
      <c r="U5366" s="8" t="s">
        <v>540</v>
      </c>
      <c r="V5366">
        <v>3</v>
      </c>
      <c r="W5366" s="8" t="s">
        <v>4290</v>
      </c>
      <c r="X5366">
        <v>3</v>
      </c>
      <c r="Y5366" s="8" t="s">
        <v>4293</v>
      </c>
      <c r="Z5366">
        <v>2122</v>
      </c>
      <c r="AA5366" s="8" t="s">
        <v>4282</v>
      </c>
      <c r="AB5366">
        <v>13</v>
      </c>
      <c r="AC5366" s="8" t="s">
        <v>4334</v>
      </c>
      <c r="AD5366">
        <v>66</v>
      </c>
      <c r="AE5366" s="8" t="s">
        <v>123</v>
      </c>
      <c r="AF5366">
        <v>1.5447000000000001E-2</v>
      </c>
    </row>
    <row r="5367" spans="1:32" x14ac:dyDescent="0.25">
      <c r="A5367">
        <v>2025</v>
      </c>
      <c r="B5367">
        <v>1</v>
      </c>
      <c r="C5367" s="8" t="s">
        <v>5023</v>
      </c>
      <c r="D5367">
        <v>41</v>
      </c>
      <c r="E5367" s="8" t="s">
        <v>538</v>
      </c>
      <c r="F5367">
        <v>5</v>
      </c>
      <c r="G5367" s="8" t="s">
        <v>4827</v>
      </c>
      <c r="H5367">
        <v>0</v>
      </c>
      <c r="I5367" s="8" t="s">
        <v>4827</v>
      </c>
      <c r="J5367">
        <v>375</v>
      </c>
      <c r="K5367" s="8" t="s">
        <v>622</v>
      </c>
      <c r="L5367">
        <v>49</v>
      </c>
      <c r="M5367" s="8" t="s">
        <v>4846</v>
      </c>
      <c r="N5367">
        <v>0</v>
      </c>
      <c r="O5367" s="8" t="s">
        <v>4846</v>
      </c>
      <c r="P5367">
        <v>2</v>
      </c>
      <c r="Q5367" s="8" t="s">
        <v>4847</v>
      </c>
      <c r="R5367">
        <v>2</v>
      </c>
      <c r="S5367" s="8" t="s">
        <v>183</v>
      </c>
      <c r="T5367">
        <v>2</v>
      </c>
      <c r="U5367" s="8" t="s">
        <v>540</v>
      </c>
      <c r="V5367">
        <v>3</v>
      </c>
      <c r="W5367" s="8" t="s">
        <v>4290</v>
      </c>
      <c r="X5367">
        <v>3</v>
      </c>
      <c r="Y5367" s="8" t="s">
        <v>4293</v>
      </c>
      <c r="Z5367">
        <v>2122</v>
      </c>
      <c r="AA5367" s="8" t="s">
        <v>4282</v>
      </c>
      <c r="AB5367">
        <v>13</v>
      </c>
      <c r="AC5367" s="8" t="s">
        <v>4334</v>
      </c>
      <c r="AD5367">
        <v>70</v>
      </c>
      <c r="AE5367" s="8" t="s">
        <v>131</v>
      </c>
      <c r="AF5367">
        <v>3.3833000000000002E-2</v>
      </c>
    </row>
    <row r="5368" spans="1:32" x14ac:dyDescent="0.25">
      <c r="A5368">
        <v>2025</v>
      </c>
      <c r="B5368">
        <v>1</v>
      </c>
      <c r="C5368" s="8" t="s">
        <v>5023</v>
      </c>
      <c r="D5368">
        <v>41</v>
      </c>
      <c r="E5368" s="8" t="s">
        <v>538</v>
      </c>
      <c r="F5368">
        <v>5</v>
      </c>
      <c r="G5368" s="8" t="s">
        <v>4827</v>
      </c>
      <c r="H5368">
        <v>0</v>
      </c>
      <c r="I5368" s="8" t="s">
        <v>4827</v>
      </c>
      <c r="J5368">
        <v>375</v>
      </c>
      <c r="K5368" s="8" t="s">
        <v>622</v>
      </c>
      <c r="L5368">
        <v>49</v>
      </c>
      <c r="M5368" s="8" t="s">
        <v>4846</v>
      </c>
      <c r="N5368">
        <v>0</v>
      </c>
      <c r="O5368" s="8" t="s">
        <v>4846</v>
      </c>
      <c r="P5368">
        <v>2</v>
      </c>
      <c r="Q5368" s="8" t="s">
        <v>4847</v>
      </c>
      <c r="R5368">
        <v>2</v>
      </c>
      <c r="S5368" s="8" t="s">
        <v>183</v>
      </c>
      <c r="T5368">
        <v>2</v>
      </c>
      <c r="U5368" s="8" t="s">
        <v>540</v>
      </c>
      <c r="V5368">
        <v>3</v>
      </c>
      <c r="W5368" s="8" t="s">
        <v>4290</v>
      </c>
      <c r="X5368">
        <v>3</v>
      </c>
      <c r="Y5368" s="8" t="s">
        <v>4293</v>
      </c>
      <c r="Z5368">
        <v>2122</v>
      </c>
      <c r="AA5368" s="8" t="s">
        <v>4282</v>
      </c>
      <c r="AB5368">
        <v>13</v>
      </c>
      <c r="AC5368" s="8" t="s">
        <v>4334</v>
      </c>
      <c r="AD5368">
        <v>82</v>
      </c>
      <c r="AE5368" s="8" t="s">
        <v>124</v>
      </c>
      <c r="AF5368">
        <v>5.3896540000000002</v>
      </c>
    </row>
    <row r="5369" spans="1:32" x14ac:dyDescent="0.25">
      <c r="A5369">
        <v>2025</v>
      </c>
      <c r="B5369">
        <v>1</v>
      </c>
      <c r="C5369" s="8" t="s">
        <v>5023</v>
      </c>
      <c r="D5369">
        <v>41</v>
      </c>
      <c r="E5369" s="8" t="s">
        <v>538</v>
      </c>
      <c r="F5369">
        <v>5</v>
      </c>
      <c r="G5369" s="8" t="s">
        <v>4827</v>
      </c>
      <c r="H5369">
        <v>0</v>
      </c>
      <c r="I5369" s="8" t="s">
        <v>4827</v>
      </c>
      <c r="J5369">
        <v>375</v>
      </c>
      <c r="K5369" s="8" t="s">
        <v>622</v>
      </c>
      <c r="L5369">
        <v>49</v>
      </c>
      <c r="M5369" s="8" t="s">
        <v>4846</v>
      </c>
      <c r="N5369">
        <v>0</v>
      </c>
      <c r="O5369" s="8" t="s">
        <v>4846</v>
      </c>
      <c r="P5369">
        <v>2</v>
      </c>
      <c r="Q5369" s="8" t="s">
        <v>4847</v>
      </c>
      <c r="R5369">
        <v>2</v>
      </c>
      <c r="S5369" s="8" t="s">
        <v>183</v>
      </c>
      <c r="T5369">
        <v>2</v>
      </c>
      <c r="U5369" s="8" t="s">
        <v>540</v>
      </c>
      <c r="V5369">
        <v>3</v>
      </c>
      <c r="W5369" s="8" t="s">
        <v>4290</v>
      </c>
      <c r="X5369">
        <v>4</v>
      </c>
      <c r="Y5369" s="8" t="s">
        <v>4294</v>
      </c>
      <c r="Z5369">
        <v>2122</v>
      </c>
      <c r="AA5369" s="8" t="s">
        <v>4282</v>
      </c>
      <c r="AB5369">
        <v>11</v>
      </c>
      <c r="AC5369" s="8" t="s">
        <v>4277</v>
      </c>
      <c r="AD5369">
        <v>6</v>
      </c>
      <c r="AE5369" s="8" t="s">
        <v>61</v>
      </c>
      <c r="AF5369">
        <v>0.33940900000000002</v>
      </c>
    </row>
    <row r="5370" spans="1:32" x14ac:dyDescent="0.25">
      <c r="A5370">
        <v>2025</v>
      </c>
      <c r="B5370">
        <v>1</v>
      </c>
      <c r="C5370" s="8" t="s">
        <v>5023</v>
      </c>
      <c r="D5370">
        <v>41</v>
      </c>
      <c r="E5370" s="8" t="s">
        <v>538</v>
      </c>
      <c r="F5370">
        <v>5</v>
      </c>
      <c r="G5370" s="8" t="s">
        <v>4827</v>
      </c>
      <c r="H5370">
        <v>0</v>
      </c>
      <c r="I5370" s="8" t="s">
        <v>4827</v>
      </c>
      <c r="J5370">
        <v>375</v>
      </c>
      <c r="K5370" s="8" t="s">
        <v>622</v>
      </c>
      <c r="L5370">
        <v>49</v>
      </c>
      <c r="M5370" s="8" t="s">
        <v>4846</v>
      </c>
      <c r="N5370">
        <v>0</v>
      </c>
      <c r="O5370" s="8" t="s">
        <v>4846</v>
      </c>
      <c r="P5370">
        <v>2</v>
      </c>
      <c r="Q5370" s="8" t="s">
        <v>4847</v>
      </c>
      <c r="R5370">
        <v>2</v>
      </c>
      <c r="S5370" s="8" t="s">
        <v>183</v>
      </c>
      <c r="T5370">
        <v>2</v>
      </c>
      <c r="U5370" s="8" t="s">
        <v>540</v>
      </c>
      <c r="V5370">
        <v>3</v>
      </c>
      <c r="W5370" s="8" t="s">
        <v>4290</v>
      </c>
      <c r="X5370">
        <v>4</v>
      </c>
      <c r="Y5370" s="8" t="s">
        <v>4294</v>
      </c>
      <c r="Z5370">
        <v>2122</v>
      </c>
      <c r="AA5370" s="8" t="s">
        <v>4282</v>
      </c>
      <c r="AB5370">
        <v>11</v>
      </c>
      <c r="AC5370" s="8" t="s">
        <v>4277</v>
      </c>
      <c r="AD5370">
        <v>26</v>
      </c>
      <c r="AE5370" s="8" t="s">
        <v>121</v>
      </c>
      <c r="AF5370">
        <v>1.4641E-2</v>
      </c>
    </row>
    <row r="5371" spans="1:32" x14ac:dyDescent="0.25">
      <c r="A5371">
        <v>2025</v>
      </c>
      <c r="B5371">
        <v>1</v>
      </c>
      <c r="C5371" s="8" t="s">
        <v>5023</v>
      </c>
      <c r="D5371">
        <v>41</v>
      </c>
      <c r="E5371" s="8" t="s">
        <v>538</v>
      </c>
      <c r="F5371">
        <v>5</v>
      </c>
      <c r="G5371" s="8" t="s">
        <v>4827</v>
      </c>
      <c r="H5371">
        <v>0</v>
      </c>
      <c r="I5371" s="8" t="s">
        <v>4827</v>
      </c>
      <c r="J5371">
        <v>375</v>
      </c>
      <c r="K5371" s="8" t="s">
        <v>622</v>
      </c>
      <c r="L5371">
        <v>49</v>
      </c>
      <c r="M5371" s="8" t="s">
        <v>4846</v>
      </c>
      <c r="N5371">
        <v>0</v>
      </c>
      <c r="O5371" s="8" t="s">
        <v>4846</v>
      </c>
      <c r="P5371">
        <v>2</v>
      </c>
      <c r="Q5371" s="8" t="s">
        <v>4847</v>
      </c>
      <c r="R5371">
        <v>2</v>
      </c>
      <c r="S5371" s="8" t="s">
        <v>183</v>
      </c>
      <c r="T5371">
        <v>2</v>
      </c>
      <c r="U5371" s="8" t="s">
        <v>540</v>
      </c>
      <c r="V5371">
        <v>3</v>
      </c>
      <c r="W5371" s="8" t="s">
        <v>4290</v>
      </c>
      <c r="X5371">
        <v>4</v>
      </c>
      <c r="Y5371" s="8" t="s">
        <v>4294</v>
      </c>
      <c r="Z5371">
        <v>2122</v>
      </c>
      <c r="AA5371" s="8" t="s">
        <v>4282</v>
      </c>
      <c r="AB5371">
        <v>11</v>
      </c>
      <c r="AC5371" s="8" t="s">
        <v>4277</v>
      </c>
      <c r="AD5371">
        <v>30</v>
      </c>
      <c r="AE5371" s="8" t="s">
        <v>75</v>
      </c>
      <c r="AF5371">
        <v>0.21961700000000001</v>
      </c>
    </row>
    <row r="5372" spans="1:32" x14ac:dyDescent="0.25">
      <c r="A5372">
        <v>2025</v>
      </c>
      <c r="B5372">
        <v>1</v>
      </c>
      <c r="C5372" s="8" t="s">
        <v>5023</v>
      </c>
      <c r="D5372">
        <v>41</v>
      </c>
      <c r="E5372" s="8" t="s">
        <v>538</v>
      </c>
      <c r="F5372">
        <v>5</v>
      </c>
      <c r="G5372" s="8" t="s">
        <v>4827</v>
      </c>
      <c r="H5372">
        <v>0</v>
      </c>
      <c r="I5372" s="8" t="s">
        <v>4827</v>
      </c>
      <c r="J5372">
        <v>375</v>
      </c>
      <c r="K5372" s="8" t="s">
        <v>622</v>
      </c>
      <c r="L5372">
        <v>49</v>
      </c>
      <c r="M5372" s="8" t="s">
        <v>4846</v>
      </c>
      <c r="N5372">
        <v>0</v>
      </c>
      <c r="O5372" s="8" t="s">
        <v>4846</v>
      </c>
      <c r="P5372">
        <v>2</v>
      </c>
      <c r="Q5372" s="8" t="s">
        <v>4847</v>
      </c>
      <c r="R5372">
        <v>2</v>
      </c>
      <c r="S5372" s="8" t="s">
        <v>183</v>
      </c>
      <c r="T5372">
        <v>2</v>
      </c>
      <c r="U5372" s="8" t="s">
        <v>540</v>
      </c>
      <c r="V5372">
        <v>3</v>
      </c>
      <c r="W5372" s="8" t="s">
        <v>4290</v>
      </c>
      <c r="X5372">
        <v>4</v>
      </c>
      <c r="Y5372" s="8" t="s">
        <v>4294</v>
      </c>
      <c r="Z5372">
        <v>2122</v>
      </c>
      <c r="AA5372" s="8" t="s">
        <v>4282</v>
      </c>
      <c r="AB5372">
        <v>11</v>
      </c>
      <c r="AC5372" s="8" t="s">
        <v>4277</v>
      </c>
      <c r="AD5372">
        <v>82</v>
      </c>
      <c r="AE5372" s="8" t="s">
        <v>124</v>
      </c>
      <c r="AF5372">
        <v>0.22222800000000001</v>
      </c>
    </row>
    <row r="5373" spans="1:32" x14ac:dyDescent="0.25">
      <c r="A5373">
        <v>2025</v>
      </c>
      <c r="B5373">
        <v>1</v>
      </c>
      <c r="C5373" s="8" t="s">
        <v>5023</v>
      </c>
      <c r="D5373">
        <v>41</v>
      </c>
      <c r="E5373" s="8" t="s">
        <v>538</v>
      </c>
      <c r="F5373">
        <v>5</v>
      </c>
      <c r="G5373" s="8" t="s">
        <v>4827</v>
      </c>
      <c r="H5373">
        <v>0</v>
      </c>
      <c r="I5373" s="8" t="s">
        <v>4827</v>
      </c>
      <c r="J5373">
        <v>375</v>
      </c>
      <c r="K5373" s="8" t="s">
        <v>622</v>
      </c>
      <c r="L5373">
        <v>49</v>
      </c>
      <c r="M5373" s="8" t="s">
        <v>4846</v>
      </c>
      <c r="N5373">
        <v>0</v>
      </c>
      <c r="O5373" s="8" t="s">
        <v>4846</v>
      </c>
      <c r="P5373">
        <v>2</v>
      </c>
      <c r="Q5373" s="8" t="s">
        <v>4847</v>
      </c>
      <c r="R5373">
        <v>2</v>
      </c>
      <c r="S5373" s="8" t="s">
        <v>183</v>
      </c>
      <c r="T5373">
        <v>2</v>
      </c>
      <c r="U5373" s="8" t="s">
        <v>540</v>
      </c>
      <c r="V5373">
        <v>3</v>
      </c>
      <c r="W5373" s="8" t="s">
        <v>4290</v>
      </c>
      <c r="X5373">
        <v>5</v>
      </c>
      <c r="Y5373" s="8" t="s">
        <v>4295</v>
      </c>
      <c r="Z5373">
        <v>2122</v>
      </c>
      <c r="AA5373" s="8" t="s">
        <v>4282</v>
      </c>
      <c r="AB5373">
        <v>11</v>
      </c>
      <c r="AC5373" s="8" t="s">
        <v>4277</v>
      </c>
      <c r="AD5373">
        <v>6</v>
      </c>
      <c r="AE5373" s="8" t="s">
        <v>61</v>
      </c>
      <c r="AF5373">
        <v>2.6020999999999999E-2</v>
      </c>
    </row>
    <row r="5374" spans="1:32" x14ac:dyDescent="0.25">
      <c r="A5374">
        <v>2025</v>
      </c>
      <c r="B5374">
        <v>1</v>
      </c>
      <c r="C5374" s="8" t="s">
        <v>5023</v>
      </c>
      <c r="D5374">
        <v>41</v>
      </c>
      <c r="E5374" s="8" t="s">
        <v>538</v>
      </c>
      <c r="F5374">
        <v>5</v>
      </c>
      <c r="G5374" s="8" t="s">
        <v>4827</v>
      </c>
      <c r="H5374">
        <v>0</v>
      </c>
      <c r="I5374" s="8" t="s">
        <v>4827</v>
      </c>
      <c r="J5374">
        <v>375</v>
      </c>
      <c r="K5374" s="8" t="s">
        <v>622</v>
      </c>
      <c r="L5374">
        <v>49</v>
      </c>
      <c r="M5374" s="8" t="s">
        <v>4846</v>
      </c>
      <c r="N5374">
        <v>0</v>
      </c>
      <c r="O5374" s="8" t="s">
        <v>4846</v>
      </c>
      <c r="P5374">
        <v>2</v>
      </c>
      <c r="Q5374" s="8" t="s">
        <v>4847</v>
      </c>
      <c r="R5374">
        <v>2</v>
      </c>
      <c r="S5374" s="8" t="s">
        <v>183</v>
      </c>
      <c r="T5374">
        <v>2</v>
      </c>
      <c r="U5374" s="8" t="s">
        <v>540</v>
      </c>
      <c r="V5374">
        <v>3</v>
      </c>
      <c r="W5374" s="8" t="s">
        <v>4290</v>
      </c>
      <c r="X5374">
        <v>5</v>
      </c>
      <c r="Y5374" s="8" t="s">
        <v>4295</v>
      </c>
      <c r="Z5374">
        <v>2122</v>
      </c>
      <c r="AA5374" s="8" t="s">
        <v>4282</v>
      </c>
      <c r="AB5374">
        <v>11</v>
      </c>
      <c r="AC5374" s="8" t="s">
        <v>4277</v>
      </c>
      <c r="AD5374">
        <v>62</v>
      </c>
      <c r="AE5374" s="8" t="s">
        <v>73</v>
      </c>
      <c r="AF5374">
        <v>0.34952499999999997</v>
      </c>
    </row>
    <row r="5375" spans="1:32" x14ac:dyDescent="0.25">
      <c r="A5375">
        <v>2025</v>
      </c>
      <c r="B5375">
        <v>1</v>
      </c>
      <c r="C5375" s="8" t="s">
        <v>5023</v>
      </c>
      <c r="D5375">
        <v>41</v>
      </c>
      <c r="E5375" s="8" t="s">
        <v>538</v>
      </c>
      <c r="F5375">
        <v>5</v>
      </c>
      <c r="G5375" s="8" t="s">
        <v>4827</v>
      </c>
      <c r="H5375">
        <v>0</v>
      </c>
      <c r="I5375" s="8" t="s">
        <v>4827</v>
      </c>
      <c r="J5375">
        <v>375</v>
      </c>
      <c r="K5375" s="8" t="s">
        <v>622</v>
      </c>
      <c r="L5375">
        <v>49</v>
      </c>
      <c r="M5375" s="8" t="s">
        <v>4846</v>
      </c>
      <c r="N5375">
        <v>0</v>
      </c>
      <c r="O5375" s="8" t="s">
        <v>4846</v>
      </c>
      <c r="P5375">
        <v>2</v>
      </c>
      <c r="Q5375" s="8" t="s">
        <v>4847</v>
      </c>
      <c r="R5375">
        <v>2</v>
      </c>
      <c r="S5375" s="8" t="s">
        <v>183</v>
      </c>
      <c r="T5375">
        <v>2</v>
      </c>
      <c r="U5375" s="8" t="s">
        <v>540</v>
      </c>
      <c r="V5375">
        <v>3</v>
      </c>
      <c r="W5375" s="8" t="s">
        <v>4290</v>
      </c>
      <c r="X5375">
        <v>5</v>
      </c>
      <c r="Y5375" s="8" t="s">
        <v>4295</v>
      </c>
      <c r="Z5375">
        <v>2122</v>
      </c>
      <c r="AA5375" s="8" t="s">
        <v>4282</v>
      </c>
      <c r="AB5375">
        <v>11</v>
      </c>
      <c r="AC5375" s="8" t="s">
        <v>4277</v>
      </c>
      <c r="AD5375">
        <v>82</v>
      </c>
      <c r="AE5375" s="8" t="s">
        <v>124</v>
      </c>
      <c r="AF5375">
        <v>5.947E-3</v>
      </c>
    </row>
    <row r="5376" spans="1:32" x14ac:dyDescent="0.25">
      <c r="A5376">
        <v>2025</v>
      </c>
      <c r="B5376">
        <v>1</v>
      </c>
      <c r="C5376" s="8" t="s">
        <v>5023</v>
      </c>
      <c r="D5376">
        <v>41</v>
      </c>
      <c r="E5376" s="8" t="s">
        <v>538</v>
      </c>
      <c r="F5376">
        <v>5</v>
      </c>
      <c r="G5376" s="8" t="s">
        <v>4827</v>
      </c>
      <c r="H5376">
        <v>0</v>
      </c>
      <c r="I5376" s="8" t="s">
        <v>4827</v>
      </c>
      <c r="J5376">
        <v>375</v>
      </c>
      <c r="K5376" s="8" t="s">
        <v>622</v>
      </c>
      <c r="L5376">
        <v>49</v>
      </c>
      <c r="M5376" s="8" t="s">
        <v>4846</v>
      </c>
      <c r="N5376">
        <v>0</v>
      </c>
      <c r="O5376" s="8" t="s">
        <v>4846</v>
      </c>
      <c r="P5376">
        <v>2</v>
      </c>
      <c r="Q5376" s="8" t="s">
        <v>4847</v>
      </c>
      <c r="R5376">
        <v>2</v>
      </c>
      <c r="S5376" s="8" t="s">
        <v>183</v>
      </c>
      <c r="T5376">
        <v>2</v>
      </c>
      <c r="U5376" s="8" t="s">
        <v>540</v>
      </c>
      <c r="V5376">
        <v>3</v>
      </c>
      <c r="W5376" s="8" t="s">
        <v>4290</v>
      </c>
      <c r="X5376">
        <v>7</v>
      </c>
      <c r="Y5376" s="8" t="s">
        <v>4297</v>
      </c>
      <c r="Z5376">
        <v>2122</v>
      </c>
      <c r="AA5376" s="8" t="s">
        <v>4282</v>
      </c>
      <c r="AB5376">
        <v>11</v>
      </c>
      <c r="AC5376" s="8" t="s">
        <v>4277</v>
      </c>
      <c r="AD5376">
        <v>6</v>
      </c>
      <c r="AE5376" s="8" t="s">
        <v>61</v>
      </c>
      <c r="AF5376">
        <v>2.3170459999999999</v>
      </c>
    </row>
    <row r="5377" spans="1:32" x14ac:dyDescent="0.25">
      <c r="A5377">
        <v>2025</v>
      </c>
      <c r="B5377">
        <v>1</v>
      </c>
      <c r="C5377" s="8" t="s">
        <v>5023</v>
      </c>
      <c r="D5377">
        <v>41</v>
      </c>
      <c r="E5377" s="8" t="s">
        <v>538</v>
      </c>
      <c r="F5377">
        <v>5</v>
      </c>
      <c r="G5377" s="8" t="s">
        <v>4827</v>
      </c>
      <c r="H5377">
        <v>0</v>
      </c>
      <c r="I5377" s="8" t="s">
        <v>4827</v>
      </c>
      <c r="J5377">
        <v>375</v>
      </c>
      <c r="K5377" s="8" t="s">
        <v>622</v>
      </c>
      <c r="L5377">
        <v>49</v>
      </c>
      <c r="M5377" s="8" t="s">
        <v>4846</v>
      </c>
      <c r="N5377">
        <v>0</v>
      </c>
      <c r="O5377" s="8" t="s">
        <v>4846</v>
      </c>
      <c r="P5377">
        <v>2</v>
      </c>
      <c r="Q5377" s="8" t="s">
        <v>4847</v>
      </c>
      <c r="R5377">
        <v>2</v>
      </c>
      <c r="S5377" s="8" t="s">
        <v>183</v>
      </c>
      <c r="T5377">
        <v>2</v>
      </c>
      <c r="U5377" s="8" t="s">
        <v>540</v>
      </c>
      <c r="V5377">
        <v>3</v>
      </c>
      <c r="W5377" s="8" t="s">
        <v>4290</v>
      </c>
      <c r="X5377">
        <v>7</v>
      </c>
      <c r="Y5377" s="8" t="s">
        <v>4297</v>
      </c>
      <c r="Z5377">
        <v>2122</v>
      </c>
      <c r="AA5377" s="8" t="s">
        <v>4282</v>
      </c>
      <c r="AB5377">
        <v>11</v>
      </c>
      <c r="AC5377" s="8" t="s">
        <v>4277</v>
      </c>
      <c r="AD5377">
        <v>82</v>
      </c>
      <c r="AE5377" s="8" t="s">
        <v>124</v>
      </c>
      <c r="AF5377">
        <v>0.19285099999999999</v>
      </c>
    </row>
    <row r="5378" spans="1:32" x14ac:dyDescent="0.25">
      <c r="A5378">
        <v>2025</v>
      </c>
      <c r="B5378">
        <v>1</v>
      </c>
      <c r="C5378" s="8" t="s">
        <v>5023</v>
      </c>
      <c r="D5378">
        <v>41</v>
      </c>
      <c r="E5378" s="8" t="s">
        <v>538</v>
      </c>
      <c r="F5378">
        <v>5</v>
      </c>
      <c r="G5378" s="8" t="s">
        <v>4827</v>
      </c>
      <c r="H5378">
        <v>0</v>
      </c>
      <c r="I5378" s="8" t="s">
        <v>4827</v>
      </c>
      <c r="J5378">
        <v>375</v>
      </c>
      <c r="K5378" s="8" t="s">
        <v>622</v>
      </c>
      <c r="L5378">
        <v>49</v>
      </c>
      <c r="M5378" s="8" t="s">
        <v>4846</v>
      </c>
      <c r="N5378">
        <v>0</v>
      </c>
      <c r="O5378" s="8" t="s">
        <v>4846</v>
      </c>
      <c r="P5378">
        <v>2</v>
      </c>
      <c r="Q5378" s="8" t="s">
        <v>4847</v>
      </c>
      <c r="R5378">
        <v>2</v>
      </c>
      <c r="S5378" s="8" t="s">
        <v>183</v>
      </c>
      <c r="T5378">
        <v>2</v>
      </c>
      <c r="U5378" s="8" t="s">
        <v>540</v>
      </c>
      <c r="V5378">
        <v>3</v>
      </c>
      <c r="W5378" s="8" t="s">
        <v>4290</v>
      </c>
      <c r="X5378">
        <v>8</v>
      </c>
      <c r="Y5378" s="8" t="s">
        <v>4298</v>
      </c>
      <c r="Z5378">
        <v>2122</v>
      </c>
      <c r="AA5378" s="8" t="s">
        <v>4282</v>
      </c>
      <c r="AB5378">
        <v>11</v>
      </c>
      <c r="AC5378" s="8" t="s">
        <v>4277</v>
      </c>
      <c r="AD5378">
        <v>6</v>
      </c>
      <c r="AE5378" s="8" t="s">
        <v>61</v>
      </c>
      <c r="AF5378">
        <v>0.56866399999999995</v>
      </c>
    </row>
    <row r="5379" spans="1:32" x14ac:dyDescent="0.25">
      <c r="A5379">
        <v>2025</v>
      </c>
      <c r="B5379">
        <v>1</v>
      </c>
      <c r="C5379" s="8" t="s">
        <v>5023</v>
      </c>
      <c r="D5379">
        <v>41</v>
      </c>
      <c r="E5379" s="8" t="s">
        <v>538</v>
      </c>
      <c r="F5379">
        <v>5</v>
      </c>
      <c r="G5379" s="8" t="s">
        <v>4827</v>
      </c>
      <c r="H5379">
        <v>0</v>
      </c>
      <c r="I5379" s="8" t="s">
        <v>4827</v>
      </c>
      <c r="J5379">
        <v>375</v>
      </c>
      <c r="K5379" s="8" t="s">
        <v>622</v>
      </c>
      <c r="L5379">
        <v>49</v>
      </c>
      <c r="M5379" s="8" t="s">
        <v>4846</v>
      </c>
      <c r="N5379">
        <v>0</v>
      </c>
      <c r="O5379" s="8" t="s">
        <v>4846</v>
      </c>
      <c r="P5379">
        <v>2</v>
      </c>
      <c r="Q5379" s="8" t="s">
        <v>4847</v>
      </c>
      <c r="R5379">
        <v>2</v>
      </c>
      <c r="S5379" s="8" t="s">
        <v>183</v>
      </c>
      <c r="T5379">
        <v>2</v>
      </c>
      <c r="U5379" s="8" t="s">
        <v>540</v>
      </c>
      <c r="V5379">
        <v>3</v>
      </c>
      <c r="W5379" s="8" t="s">
        <v>4290</v>
      </c>
      <c r="X5379">
        <v>8</v>
      </c>
      <c r="Y5379" s="8" t="s">
        <v>4298</v>
      </c>
      <c r="Z5379">
        <v>2122</v>
      </c>
      <c r="AA5379" s="8" t="s">
        <v>4282</v>
      </c>
      <c r="AB5379">
        <v>11</v>
      </c>
      <c r="AC5379" s="8" t="s">
        <v>4277</v>
      </c>
      <c r="AD5379">
        <v>18</v>
      </c>
      <c r="AE5379" s="8" t="s">
        <v>332</v>
      </c>
      <c r="AF5379">
        <v>1.6638E-2</v>
      </c>
    </row>
    <row r="5380" spans="1:32" x14ac:dyDescent="0.25">
      <c r="A5380">
        <v>2025</v>
      </c>
      <c r="B5380">
        <v>1</v>
      </c>
      <c r="C5380" s="8" t="s">
        <v>5023</v>
      </c>
      <c r="D5380">
        <v>41</v>
      </c>
      <c r="E5380" s="8" t="s">
        <v>538</v>
      </c>
      <c r="F5380">
        <v>5</v>
      </c>
      <c r="G5380" s="8" t="s">
        <v>4827</v>
      </c>
      <c r="H5380">
        <v>0</v>
      </c>
      <c r="I5380" s="8" t="s">
        <v>4827</v>
      </c>
      <c r="J5380">
        <v>375</v>
      </c>
      <c r="K5380" s="8" t="s">
        <v>622</v>
      </c>
      <c r="L5380">
        <v>49</v>
      </c>
      <c r="M5380" s="8" t="s">
        <v>4846</v>
      </c>
      <c r="N5380">
        <v>0</v>
      </c>
      <c r="O5380" s="8" t="s">
        <v>4846</v>
      </c>
      <c r="P5380">
        <v>2</v>
      </c>
      <c r="Q5380" s="8" t="s">
        <v>4847</v>
      </c>
      <c r="R5380">
        <v>2</v>
      </c>
      <c r="S5380" s="8" t="s">
        <v>183</v>
      </c>
      <c r="T5380">
        <v>2</v>
      </c>
      <c r="U5380" s="8" t="s">
        <v>540</v>
      </c>
      <c r="V5380">
        <v>3</v>
      </c>
      <c r="W5380" s="8" t="s">
        <v>4290</v>
      </c>
      <c r="X5380">
        <v>8</v>
      </c>
      <c r="Y5380" s="8" t="s">
        <v>4298</v>
      </c>
      <c r="Z5380">
        <v>2122</v>
      </c>
      <c r="AA5380" s="8" t="s">
        <v>4282</v>
      </c>
      <c r="AB5380">
        <v>11</v>
      </c>
      <c r="AC5380" s="8" t="s">
        <v>4277</v>
      </c>
      <c r="AD5380">
        <v>26</v>
      </c>
      <c r="AE5380" s="8" t="s">
        <v>121</v>
      </c>
      <c r="AF5380">
        <v>0.425925</v>
      </c>
    </row>
    <row r="5381" spans="1:32" x14ac:dyDescent="0.25">
      <c r="A5381">
        <v>2025</v>
      </c>
      <c r="B5381">
        <v>1</v>
      </c>
      <c r="C5381" s="8" t="s">
        <v>5023</v>
      </c>
      <c r="D5381">
        <v>41</v>
      </c>
      <c r="E5381" s="8" t="s">
        <v>538</v>
      </c>
      <c r="F5381">
        <v>5</v>
      </c>
      <c r="G5381" s="8" t="s">
        <v>4827</v>
      </c>
      <c r="H5381">
        <v>0</v>
      </c>
      <c r="I5381" s="8" t="s">
        <v>4827</v>
      </c>
      <c r="J5381">
        <v>375</v>
      </c>
      <c r="K5381" s="8" t="s">
        <v>622</v>
      </c>
      <c r="L5381">
        <v>49</v>
      </c>
      <c r="M5381" s="8" t="s">
        <v>4846</v>
      </c>
      <c r="N5381">
        <v>0</v>
      </c>
      <c r="O5381" s="8" t="s">
        <v>4846</v>
      </c>
      <c r="P5381">
        <v>2</v>
      </c>
      <c r="Q5381" s="8" t="s">
        <v>4847</v>
      </c>
      <c r="R5381">
        <v>2</v>
      </c>
      <c r="S5381" s="8" t="s">
        <v>183</v>
      </c>
      <c r="T5381">
        <v>2</v>
      </c>
      <c r="U5381" s="8" t="s">
        <v>540</v>
      </c>
      <c r="V5381">
        <v>3</v>
      </c>
      <c r="W5381" s="8" t="s">
        <v>4290</v>
      </c>
      <c r="X5381">
        <v>8</v>
      </c>
      <c r="Y5381" s="8" t="s">
        <v>4298</v>
      </c>
      <c r="Z5381">
        <v>2122</v>
      </c>
      <c r="AA5381" s="8" t="s">
        <v>4282</v>
      </c>
      <c r="AB5381">
        <v>11</v>
      </c>
      <c r="AC5381" s="8" t="s">
        <v>4277</v>
      </c>
      <c r="AD5381">
        <v>50</v>
      </c>
      <c r="AE5381" s="8" t="s">
        <v>122</v>
      </c>
      <c r="AF5381">
        <v>5.9895999999999998E-2</v>
      </c>
    </row>
    <row r="5382" spans="1:32" x14ac:dyDescent="0.25">
      <c r="A5382">
        <v>2025</v>
      </c>
      <c r="B5382">
        <v>1</v>
      </c>
      <c r="C5382" s="8" t="s">
        <v>5023</v>
      </c>
      <c r="D5382">
        <v>41</v>
      </c>
      <c r="E5382" s="8" t="s">
        <v>538</v>
      </c>
      <c r="F5382">
        <v>5</v>
      </c>
      <c r="G5382" s="8" t="s">
        <v>4827</v>
      </c>
      <c r="H5382">
        <v>0</v>
      </c>
      <c r="I5382" s="8" t="s">
        <v>4827</v>
      </c>
      <c r="J5382">
        <v>375</v>
      </c>
      <c r="K5382" s="8" t="s">
        <v>622</v>
      </c>
      <c r="L5382">
        <v>49</v>
      </c>
      <c r="M5382" s="8" t="s">
        <v>4846</v>
      </c>
      <c r="N5382">
        <v>0</v>
      </c>
      <c r="O5382" s="8" t="s">
        <v>4846</v>
      </c>
      <c r="P5382">
        <v>2</v>
      </c>
      <c r="Q5382" s="8" t="s">
        <v>4847</v>
      </c>
      <c r="R5382">
        <v>2</v>
      </c>
      <c r="S5382" s="8" t="s">
        <v>183</v>
      </c>
      <c r="T5382">
        <v>2</v>
      </c>
      <c r="U5382" s="8" t="s">
        <v>540</v>
      </c>
      <c r="V5382">
        <v>3</v>
      </c>
      <c r="W5382" s="8" t="s">
        <v>4290</v>
      </c>
      <c r="X5382">
        <v>8</v>
      </c>
      <c r="Y5382" s="8" t="s">
        <v>4298</v>
      </c>
      <c r="Z5382">
        <v>2122</v>
      </c>
      <c r="AA5382" s="8" t="s">
        <v>4282</v>
      </c>
      <c r="AB5382">
        <v>11</v>
      </c>
      <c r="AC5382" s="8" t="s">
        <v>4277</v>
      </c>
      <c r="AD5382">
        <v>62</v>
      </c>
      <c r="AE5382" s="8" t="s">
        <v>73</v>
      </c>
      <c r="AF5382">
        <v>0.26953100000000002</v>
      </c>
    </row>
    <row r="5383" spans="1:32" x14ac:dyDescent="0.25">
      <c r="A5383">
        <v>2025</v>
      </c>
      <c r="B5383">
        <v>1</v>
      </c>
      <c r="C5383" s="8" t="s">
        <v>5023</v>
      </c>
      <c r="D5383">
        <v>41</v>
      </c>
      <c r="E5383" s="8" t="s">
        <v>538</v>
      </c>
      <c r="F5383">
        <v>5</v>
      </c>
      <c r="G5383" s="8" t="s">
        <v>4827</v>
      </c>
      <c r="H5383">
        <v>0</v>
      </c>
      <c r="I5383" s="8" t="s">
        <v>4827</v>
      </c>
      <c r="J5383">
        <v>375</v>
      </c>
      <c r="K5383" s="8" t="s">
        <v>622</v>
      </c>
      <c r="L5383">
        <v>49</v>
      </c>
      <c r="M5383" s="8" t="s">
        <v>4846</v>
      </c>
      <c r="N5383">
        <v>0</v>
      </c>
      <c r="O5383" s="8" t="s">
        <v>4846</v>
      </c>
      <c r="P5383">
        <v>2</v>
      </c>
      <c r="Q5383" s="8" t="s">
        <v>4847</v>
      </c>
      <c r="R5383">
        <v>2</v>
      </c>
      <c r="S5383" s="8" t="s">
        <v>183</v>
      </c>
      <c r="T5383">
        <v>2</v>
      </c>
      <c r="U5383" s="8" t="s">
        <v>540</v>
      </c>
      <c r="V5383">
        <v>3</v>
      </c>
      <c r="W5383" s="8" t="s">
        <v>4290</v>
      </c>
      <c r="X5383">
        <v>8</v>
      </c>
      <c r="Y5383" s="8" t="s">
        <v>4298</v>
      </c>
      <c r="Z5383">
        <v>2122</v>
      </c>
      <c r="AA5383" s="8" t="s">
        <v>4282</v>
      </c>
      <c r="AB5383">
        <v>11</v>
      </c>
      <c r="AC5383" s="8" t="s">
        <v>4277</v>
      </c>
      <c r="AD5383">
        <v>66</v>
      </c>
      <c r="AE5383" s="8" t="s">
        <v>123</v>
      </c>
      <c r="AF5383">
        <v>0.21046699999999999</v>
      </c>
    </row>
    <row r="5384" spans="1:32" x14ac:dyDescent="0.25">
      <c r="A5384">
        <v>2025</v>
      </c>
      <c r="B5384">
        <v>1</v>
      </c>
      <c r="C5384" s="8" t="s">
        <v>5023</v>
      </c>
      <c r="D5384">
        <v>41</v>
      </c>
      <c r="E5384" s="8" t="s">
        <v>538</v>
      </c>
      <c r="F5384">
        <v>5</v>
      </c>
      <c r="G5384" s="8" t="s">
        <v>4827</v>
      </c>
      <c r="H5384">
        <v>0</v>
      </c>
      <c r="I5384" s="8" t="s">
        <v>4827</v>
      </c>
      <c r="J5384">
        <v>375</v>
      </c>
      <c r="K5384" s="8" t="s">
        <v>622</v>
      </c>
      <c r="L5384">
        <v>49</v>
      </c>
      <c r="M5384" s="8" t="s">
        <v>4846</v>
      </c>
      <c r="N5384">
        <v>0</v>
      </c>
      <c r="O5384" s="8" t="s">
        <v>4846</v>
      </c>
      <c r="P5384">
        <v>2</v>
      </c>
      <c r="Q5384" s="8" t="s">
        <v>4847</v>
      </c>
      <c r="R5384">
        <v>2</v>
      </c>
      <c r="S5384" s="8" t="s">
        <v>183</v>
      </c>
      <c r="T5384">
        <v>2</v>
      </c>
      <c r="U5384" s="8" t="s">
        <v>540</v>
      </c>
      <c r="V5384">
        <v>3</v>
      </c>
      <c r="W5384" s="8" t="s">
        <v>4290</v>
      </c>
      <c r="X5384">
        <v>8</v>
      </c>
      <c r="Y5384" s="8" t="s">
        <v>4298</v>
      </c>
      <c r="Z5384">
        <v>2122</v>
      </c>
      <c r="AA5384" s="8" t="s">
        <v>4282</v>
      </c>
      <c r="AB5384">
        <v>11</v>
      </c>
      <c r="AC5384" s="8" t="s">
        <v>4277</v>
      </c>
      <c r="AD5384">
        <v>70</v>
      </c>
      <c r="AE5384" s="8" t="s">
        <v>131</v>
      </c>
      <c r="AF5384">
        <v>0.37268499999999999</v>
      </c>
    </row>
    <row r="5385" spans="1:32" x14ac:dyDescent="0.25">
      <c r="A5385">
        <v>2025</v>
      </c>
      <c r="B5385">
        <v>1</v>
      </c>
      <c r="C5385" s="8" t="s">
        <v>5023</v>
      </c>
      <c r="D5385">
        <v>41</v>
      </c>
      <c r="E5385" s="8" t="s">
        <v>538</v>
      </c>
      <c r="F5385">
        <v>5</v>
      </c>
      <c r="G5385" s="8" t="s">
        <v>4827</v>
      </c>
      <c r="H5385">
        <v>0</v>
      </c>
      <c r="I5385" s="8" t="s">
        <v>4827</v>
      </c>
      <c r="J5385">
        <v>375</v>
      </c>
      <c r="K5385" s="8" t="s">
        <v>622</v>
      </c>
      <c r="L5385">
        <v>49</v>
      </c>
      <c r="M5385" s="8" t="s">
        <v>4846</v>
      </c>
      <c r="N5385">
        <v>0</v>
      </c>
      <c r="O5385" s="8" t="s">
        <v>4846</v>
      </c>
      <c r="P5385">
        <v>2</v>
      </c>
      <c r="Q5385" s="8" t="s">
        <v>4847</v>
      </c>
      <c r="R5385">
        <v>2</v>
      </c>
      <c r="S5385" s="8" t="s">
        <v>183</v>
      </c>
      <c r="T5385">
        <v>2</v>
      </c>
      <c r="U5385" s="8" t="s">
        <v>540</v>
      </c>
      <c r="V5385">
        <v>3</v>
      </c>
      <c r="W5385" s="8" t="s">
        <v>4290</v>
      </c>
      <c r="X5385">
        <v>8</v>
      </c>
      <c r="Y5385" s="8" t="s">
        <v>4298</v>
      </c>
      <c r="Z5385">
        <v>2122</v>
      </c>
      <c r="AA5385" s="8" t="s">
        <v>4282</v>
      </c>
      <c r="AB5385">
        <v>11</v>
      </c>
      <c r="AC5385" s="8" t="s">
        <v>4277</v>
      </c>
      <c r="AD5385">
        <v>82</v>
      </c>
      <c r="AE5385" s="8" t="s">
        <v>124</v>
      </c>
      <c r="AF5385">
        <v>0.163049</v>
      </c>
    </row>
    <row r="5386" spans="1:32" x14ac:dyDescent="0.25">
      <c r="A5386">
        <v>2025</v>
      </c>
      <c r="B5386">
        <v>1</v>
      </c>
      <c r="C5386" s="8" t="s">
        <v>5023</v>
      </c>
      <c r="D5386">
        <v>41</v>
      </c>
      <c r="E5386" s="8" t="s">
        <v>538</v>
      </c>
      <c r="F5386">
        <v>5</v>
      </c>
      <c r="G5386" s="8" t="s">
        <v>4827</v>
      </c>
      <c r="H5386">
        <v>0</v>
      </c>
      <c r="I5386" s="8" t="s">
        <v>4827</v>
      </c>
      <c r="J5386">
        <v>375</v>
      </c>
      <c r="K5386" s="8" t="s">
        <v>622</v>
      </c>
      <c r="L5386">
        <v>49</v>
      </c>
      <c r="M5386" s="8" t="s">
        <v>4846</v>
      </c>
      <c r="N5386">
        <v>0</v>
      </c>
      <c r="O5386" s="8" t="s">
        <v>4846</v>
      </c>
      <c r="P5386">
        <v>2</v>
      </c>
      <c r="Q5386" s="8" t="s">
        <v>4847</v>
      </c>
      <c r="R5386">
        <v>2</v>
      </c>
      <c r="S5386" s="8" t="s">
        <v>183</v>
      </c>
      <c r="T5386">
        <v>2</v>
      </c>
      <c r="U5386" s="8" t="s">
        <v>540</v>
      </c>
      <c r="V5386">
        <v>3</v>
      </c>
      <c r="W5386" s="8" t="s">
        <v>4290</v>
      </c>
      <c r="X5386">
        <v>8</v>
      </c>
      <c r="Y5386" s="8" t="s">
        <v>4298</v>
      </c>
      <c r="Z5386">
        <v>2123</v>
      </c>
      <c r="AA5386" s="8" t="s">
        <v>4343</v>
      </c>
      <c r="AB5386">
        <v>11</v>
      </c>
      <c r="AC5386" s="8" t="s">
        <v>4277</v>
      </c>
      <c r="AD5386">
        <v>82</v>
      </c>
      <c r="AE5386" s="8" t="s">
        <v>124</v>
      </c>
      <c r="AF5386">
        <v>1.78E-2</v>
      </c>
    </row>
    <row r="5387" spans="1:32" x14ac:dyDescent="0.25">
      <c r="A5387">
        <v>2025</v>
      </c>
      <c r="B5387">
        <v>1</v>
      </c>
      <c r="C5387" s="8" t="s">
        <v>5023</v>
      </c>
      <c r="D5387">
        <v>41</v>
      </c>
      <c r="E5387" s="8" t="s">
        <v>538</v>
      </c>
      <c r="F5387">
        <v>5</v>
      </c>
      <c r="G5387" s="8" t="s">
        <v>4827</v>
      </c>
      <c r="H5387">
        <v>0</v>
      </c>
      <c r="I5387" s="8" t="s">
        <v>4827</v>
      </c>
      <c r="J5387">
        <v>375</v>
      </c>
      <c r="K5387" s="8" t="s">
        <v>622</v>
      </c>
      <c r="L5387">
        <v>49</v>
      </c>
      <c r="M5387" s="8" t="s">
        <v>4846</v>
      </c>
      <c r="N5387">
        <v>0</v>
      </c>
      <c r="O5387" s="8" t="s">
        <v>4846</v>
      </c>
      <c r="P5387">
        <v>2</v>
      </c>
      <c r="Q5387" s="8" t="s">
        <v>4847</v>
      </c>
      <c r="R5387">
        <v>2</v>
      </c>
      <c r="S5387" s="8" t="s">
        <v>183</v>
      </c>
      <c r="T5387">
        <v>2</v>
      </c>
      <c r="U5387" s="8" t="s">
        <v>540</v>
      </c>
      <c r="V5387">
        <v>3</v>
      </c>
      <c r="W5387" s="8" t="s">
        <v>4290</v>
      </c>
      <c r="X5387">
        <v>8</v>
      </c>
      <c r="Y5387" s="8" t="s">
        <v>4298</v>
      </c>
      <c r="Z5387">
        <v>2150</v>
      </c>
      <c r="AA5387" s="8" t="s">
        <v>4339</v>
      </c>
      <c r="AB5387">
        <v>11</v>
      </c>
      <c r="AC5387" s="8" t="s">
        <v>4277</v>
      </c>
      <c r="AD5387">
        <v>6</v>
      </c>
      <c r="AE5387" s="8" t="s">
        <v>61</v>
      </c>
      <c r="AF5387">
        <v>0.42998799999999998</v>
      </c>
    </row>
    <row r="5388" spans="1:32" x14ac:dyDescent="0.25">
      <c r="A5388">
        <v>2025</v>
      </c>
      <c r="B5388">
        <v>1</v>
      </c>
      <c r="C5388" s="8" t="s">
        <v>5023</v>
      </c>
      <c r="D5388">
        <v>41</v>
      </c>
      <c r="E5388" s="8" t="s">
        <v>538</v>
      </c>
      <c r="F5388">
        <v>5</v>
      </c>
      <c r="G5388" s="8" t="s">
        <v>4827</v>
      </c>
      <c r="H5388">
        <v>0</v>
      </c>
      <c r="I5388" s="8" t="s">
        <v>4827</v>
      </c>
      <c r="J5388">
        <v>375</v>
      </c>
      <c r="K5388" s="8" t="s">
        <v>622</v>
      </c>
      <c r="L5388">
        <v>49</v>
      </c>
      <c r="M5388" s="8" t="s">
        <v>4846</v>
      </c>
      <c r="N5388">
        <v>0</v>
      </c>
      <c r="O5388" s="8" t="s">
        <v>4846</v>
      </c>
      <c r="P5388">
        <v>2</v>
      </c>
      <c r="Q5388" s="8" t="s">
        <v>4847</v>
      </c>
      <c r="R5388">
        <v>2</v>
      </c>
      <c r="S5388" s="8" t="s">
        <v>183</v>
      </c>
      <c r="T5388">
        <v>2</v>
      </c>
      <c r="U5388" s="8" t="s">
        <v>540</v>
      </c>
      <c r="V5388">
        <v>3</v>
      </c>
      <c r="W5388" s="8" t="s">
        <v>4290</v>
      </c>
      <c r="X5388">
        <v>8</v>
      </c>
      <c r="Y5388" s="8" t="s">
        <v>4298</v>
      </c>
      <c r="Z5388">
        <v>2150</v>
      </c>
      <c r="AA5388" s="8" t="s">
        <v>4339</v>
      </c>
      <c r="AB5388">
        <v>11</v>
      </c>
      <c r="AC5388" s="8" t="s">
        <v>4277</v>
      </c>
      <c r="AD5388">
        <v>26</v>
      </c>
      <c r="AE5388" s="8" t="s">
        <v>121</v>
      </c>
      <c r="AF5388">
        <v>0.15293399999999999</v>
      </c>
    </row>
    <row r="5389" spans="1:32" x14ac:dyDescent="0.25">
      <c r="A5389">
        <v>2025</v>
      </c>
      <c r="B5389">
        <v>1</v>
      </c>
      <c r="C5389" s="8" t="s">
        <v>5023</v>
      </c>
      <c r="D5389">
        <v>41</v>
      </c>
      <c r="E5389" s="8" t="s">
        <v>538</v>
      </c>
      <c r="F5389">
        <v>5</v>
      </c>
      <c r="G5389" s="8" t="s">
        <v>4827</v>
      </c>
      <c r="H5389">
        <v>0</v>
      </c>
      <c r="I5389" s="8" t="s">
        <v>4827</v>
      </c>
      <c r="J5389">
        <v>375</v>
      </c>
      <c r="K5389" s="8" t="s">
        <v>622</v>
      </c>
      <c r="L5389">
        <v>49</v>
      </c>
      <c r="M5389" s="8" t="s">
        <v>4846</v>
      </c>
      <c r="N5389">
        <v>0</v>
      </c>
      <c r="O5389" s="8" t="s">
        <v>4846</v>
      </c>
      <c r="P5389">
        <v>2</v>
      </c>
      <c r="Q5389" s="8" t="s">
        <v>4847</v>
      </c>
      <c r="R5389">
        <v>2</v>
      </c>
      <c r="S5389" s="8" t="s">
        <v>183</v>
      </c>
      <c r="T5389">
        <v>2</v>
      </c>
      <c r="U5389" s="8" t="s">
        <v>540</v>
      </c>
      <c r="V5389">
        <v>3</v>
      </c>
      <c r="W5389" s="8" t="s">
        <v>4290</v>
      </c>
      <c r="X5389">
        <v>9</v>
      </c>
      <c r="Y5389" s="8" t="s">
        <v>4299</v>
      </c>
      <c r="Z5389">
        <v>2122</v>
      </c>
      <c r="AA5389" s="8" t="s">
        <v>4282</v>
      </c>
      <c r="AB5389">
        <v>11</v>
      </c>
      <c r="AC5389" s="8" t="s">
        <v>4277</v>
      </c>
      <c r="AD5389">
        <v>14</v>
      </c>
      <c r="AE5389" s="8" t="s">
        <v>77</v>
      </c>
      <c r="AF5389">
        <v>0.33275399999999999</v>
      </c>
    </row>
    <row r="5390" spans="1:32" x14ac:dyDescent="0.25">
      <c r="A5390">
        <v>2025</v>
      </c>
      <c r="B5390">
        <v>1</v>
      </c>
      <c r="C5390" s="8" t="s">
        <v>5023</v>
      </c>
      <c r="D5390">
        <v>41</v>
      </c>
      <c r="E5390" s="8" t="s">
        <v>538</v>
      </c>
      <c r="F5390">
        <v>5</v>
      </c>
      <c r="G5390" s="8" t="s">
        <v>4827</v>
      </c>
      <c r="H5390">
        <v>0</v>
      </c>
      <c r="I5390" s="8" t="s">
        <v>4827</v>
      </c>
      <c r="J5390">
        <v>375</v>
      </c>
      <c r="K5390" s="8" t="s">
        <v>622</v>
      </c>
      <c r="L5390">
        <v>49</v>
      </c>
      <c r="M5390" s="8" t="s">
        <v>4846</v>
      </c>
      <c r="N5390">
        <v>0</v>
      </c>
      <c r="O5390" s="8" t="s">
        <v>4846</v>
      </c>
      <c r="P5390">
        <v>2</v>
      </c>
      <c r="Q5390" s="8" t="s">
        <v>4847</v>
      </c>
      <c r="R5390">
        <v>2</v>
      </c>
      <c r="S5390" s="8" t="s">
        <v>183</v>
      </c>
      <c r="T5390">
        <v>2</v>
      </c>
      <c r="U5390" s="8" t="s">
        <v>540</v>
      </c>
      <c r="V5390">
        <v>3</v>
      </c>
      <c r="W5390" s="8" t="s">
        <v>4290</v>
      </c>
      <c r="X5390">
        <v>9</v>
      </c>
      <c r="Y5390" s="8" t="s">
        <v>4299</v>
      </c>
      <c r="Z5390">
        <v>2122</v>
      </c>
      <c r="AA5390" s="8" t="s">
        <v>4282</v>
      </c>
      <c r="AB5390">
        <v>11</v>
      </c>
      <c r="AC5390" s="8" t="s">
        <v>4277</v>
      </c>
      <c r="AD5390">
        <v>74</v>
      </c>
      <c r="AE5390" s="8" t="s">
        <v>331</v>
      </c>
      <c r="AF5390">
        <v>3.3274999999999999E-2</v>
      </c>
    </row>
    <row r="5391" spans="1:32" x14ac:dyDescent="0.25">
      <c r="A5391">
        <v>2025</v>
      </c>
      <c r="B5391">
        <v>1</v>
      </c>
      <c r="C5391" s="8" t="s">
        <v>5023</v>
      </c>
      <c r="D5391">
        <v>41</v>
      </c>
      <c r="E5391" s="8" t="s">
        <v>538</v>
      </c>
      <c r="F5391">
        <v>5</v>
      </c>
      <c r="G5391" s="8" t="s">
        <v>4827</v>
      </c>
      <c r="H5391">
        <v>0</v>
      </c>
      <c r="I5391" s="8" t="s">
        <v>4827</v>
      </c>
      <c r="J5391">
        <v>375</v>
      </c>
      <c r="K5391" s="8" t="s">
        <v>622</v>
      </c>
      <c r="L5391">
        <v>49</v>
      </c>
      <c r="M5391" s="8" t="s">
        <v>4846</v>
      </c>
      <c r="N5391">
        <v>0</v>
      </c>
      <c r="O5391" s="8" t="s">
        <v>4846</v>
      </c>
      <c r="P5391">
        <v>2</v>
      </c>
      <c r="Q5391" s="8" t="s">
        <v>4847</v>
      </c>
      <c r="R5391">
        <v>2</v>
      </c>
      <c r="S5391" s="8" t="s">
        <v>183</v>
      </c>
      <c r="T5391">
        <v>2</v>
      </c>
      <c r="U5391" s="8" t="s">
        <v>540</v>
      </c>
      <c r="V5391">
        <v>3</v>
      </c>
      <c r="W5391" s="8" t="s">
        <v>4290</v>
      </c>
      <c r="X5391">
        <v>9</v>
      </c>
      <c r="Y5391" s="8" t="s">
        <v>4299</v>
      </c>
      <c r="Z5391">
        <v>2122</v>
      </c>
      <c r="AA5391" s="8" t="s">
        <v>4282</v>
      </c>
      <c r="AB5391">
        <v>11</v>
      </c>
      <c r="AC5391" s="8" t="s">
        <v>4277</v>
      </c>
      <c r="AD5391">
        <v>82</v>
      </c>
      <c r="AE5391" s="8" t="s">
        <v>124</v>
      </c>
      <c r="AF5391">
        <v>3.993E-2</v>
      </c>
    </row>
    <row r="5392" spans="1:32" x14ac:dyDescent="0.25">
      <c r="A5392">
        <v>2025</v>
      </c>
      <c r="B5392">
        <v>1</v>
      </c>
      <c r="C5392" s="8" t="s">
        <v>5023</v>
      </c>
      <c r="D5392">
        <v>41</v>
      </c>
      <c r="E5392" s="8" t="s">
        <v>538</v>
      </c>
      <c r="F5392">
        <v>5</v>
      </c>
      <c r="G5392" s="8" t="s">
        <v>4827</v>
      </c>
      <c r="H5392">
        <v>0</v>
      </c>
      <c r="I5392" s="8" t="s">
        <v>4827</v>
      </c>
      <c r="J5392">
        <v>375</v>
      </c>
      <c r="K5392" s="8" t="s">
        <v>622</v>
      </c>
      <c r="L5392">
        <v>49</v>
      </c>
      <c r="M5392" s="8" t="s">
        <v>4846</v>
      </c>
      <c r="N5392">
        <v>0</v>
      </c>
      <c r="O5392" s="8" t="s">
        <v>4846</v>
      </c>
      <c r="P5392">
        <v>3</v>
      </c>
      <c r="Q5392" s="8" t="s">
        <v>4851</v>
      </c>
      <c r="R5392">
        <v>2</v>
      </c>
      <c r="S5392" s="8" t="s">
        <v>183</v>
      </c>
      <c r="T5392">
        <v>2</v>
      </c>
      <c r="U5392" s="8" t="s">
        <v>540</v>
      </c>
      <c r="V5392">
        <v>1</v>
      </c>
      <c r="W5392" s="8" t="s">
        <v>4274</v>
      </c>
      <c r="X5392">
        <v>1</v>
      </c>
      <c r="Y5392" s="8" t="s">
        <v>4275</v>
      </c>
      <c r="Z5392">
        <v>2121</v>
      </c>
      <c r="AA5392" s="8" t="s">
        <v>4276</v>
      </c>
      <c r="AB5392">
        <v>11</v>
      </c>
      <c r="AC5392" s="8" t="s">
        <v>4277</v>
      </c>
      <c r="AD5392">
        <v>2</v>
      </c>
      <c r="AE5392" s="8" t="s">
        <v>3</v>
      </c>
      <c r="AF5392">
        <v>367.101427</v>
      </c>
    </row>
    <row r="5393" spans="1:32" x14ac:dyDescent="0.25">
      <c r="A5393">
        <v>2025</v>
      </c>
      <c r="B5393">
        <v>1</v>
      </c>
      <c r="C5393" s="8" t="s">
        <v>5023</v>
      </c>
      <c r="D5393">
        <v>41</v>
      </c>
      <c r="E5393" s="8" t="s">
        <v>538</v>
      </c>
      <c r="F5393">
        <v>5</v>
      </c>
      <c r="G5393" s="8" t="s">
        <v>4827</v>
      </c>
      <c r="H5393">
        <v>0</v>
      </c>
      <c r="I5393" s="8" t="s">
        <v>4827</v>
      </c>
      <c r="J5393">
        <v>375</v>
      </c>
      <c r="K5393" s="8" t="s">
        <v>622</v>
      </c>
      <c r="L5393">
        <v>49</v>
      </c>
      <c r="M5393" s="8" t="s">
        <v>4846</v>
      </c>
      <c r="N5393">
        <v>0</v>
      </c>
      <c r="O5393" s="8" t="s">
        <v>4846</v>
      </c>
      <c r="P5393">
        <v>3</v>
      </c>
      <c r="Q5393" s="8" t="s">
        <v>4851</v>
      </c>
      <c r="R5393">
        <v>2</v>
      </c>
      <c r="S5393" s="8" t="s">
        <v>183</v>
      </c>
      <c r="T5393">
        <v>2</v>
      </c>
      <c r="U5393" s="8" t="s">
        <v>540</v>
      </c>
      <c r="V5393">
        <v>1</v>
      </c>
      <c r="W5393" s="8" t="s">
        <v>4274</v>
      </c>
      <c r="X5393">
        <v>1</v>
      </c>
      <c r="Y5393" s="8" t="s">
        <v>4275</v>
      </c>
      <c r="Z5393">
        <v>2121</v>
      </c>
      <c r="AA5393" s="8" t="s">
        <v>4276</v>
      </c>
      <c r="AB5393">
        <v>11</v>
      </c>
      <c r="AC5393" s="8" t="s">
        <v>4277</v>
      </c>
      <c r="AD5393">
        <v>6</v>
      </c>
      <c r="AE5393" s="8" t="s">
        <v>61</v>
      </c>
      <c r="AF5393">
        <v>3293.1397769999999</v>
      </c>
    </row>
    <row r="5394" spans="1:32" x14ac:dyDescent="0.25">
      <c r="A5394">
        <v>2025</v>
      </c>
      <c r="B5394">
        <v>1</v>
      </c>
      <c r="C5394" s="8" t="s">
        <v>5023</v>
      </c>
      <c r="D5394">
        <v>41</v>
      </c>
      <c r="E5394" s="8" t="s">
        <v>538</v>
      </c>
      <c r="F5394">
        <v>5</v>
      </c>
      <c r="G5394" s="8" t="s">
        <v>4827</v>
      </c>
      <c r="H5394">
        <v>0</v>
      </c>
      <c r="I5394" s="8" t="s">
        <v>4827</v>
      </c>
      <c r="J5394">
        <v>375</v>
      </c>
      <c r="K5394" s="8" t="s">
        <v>622</v>
      </c>
      <c r="L5394">
        <v>49</v>
      </c>
      <c r="M5394" s="8" t="s">
        <v>4846</v>
      </c>
      <c r="N5394">
        <v>0</v>
      </c>
      <c r="O5394" s="8" t="s">
        <v>4846</v>
      </c>
      <c r="P5394">
        <v>3</v>
      </c>
      <c r="Q5394" s="8" t="s">
        <v>4851</v>
      </c>
      <c r="R5394">
        <v>2</v>
      </c>
      <c r="S5394" s="8" t="s">
        <v>183</v>
      </c>
      <c r="T5394">
        <v>2</v>
      </c>
      <c r="U5394" s="8" t="s">
        <v>540</v>
      </c>
      <c r="V5394">
        <v>1</v>
      </c>
      <c r="W5394" s="8" t="s">
        <v>4274</v>
      </c>
      <c r="X5394">
        <v>1</v>
      </c>
      <c r="Y5394" s="8" t="s">
        <v>4275</v>
      </c>
      <c r="Z5394">
        <v>2121</v>
      </c>
      <c r="AA5394" s="8" t="s">
        <v>4276</v>
      </c>
      <c r="AB5394">
        <v>11</v>
      </c>
      <c r="AC5394" s="8" t="s">
        <v>4277</v>
      </c>
      <c r="AD5394">
        <v>26</v>
      </c>
      <c r="AE5394" s="8" t="s">
        <v>121</v>
      </c>
      <c r="AF5394">
        <v>577.69467499999996</v>
      </c>
    </row>
    <row r="5395" spans="1:32" x14ac:dyDescent="0.25">
      <c r="A5395">
        <v>2025</v>
      </c>
      <c r="B5395">
        <v>1</v>
      </c>
      <c r="C5395" s="8" t="s">
        <v>5023</v>
      </c>
      <c r="D5395">
        <v>41</v>
      </c>
      <c r="E5395" s="8" t="s">
        <v>538</v>
      </c>
      <c r="F5395">
        <v>5</v>
      </c>
      <c r="G5395" s="8" t="s">
        <v>4827</v>
      </c>
      <c r="H5395">
        <v>0</v>
      </c>
      <c r="I5395" s="8" t="s">
        <v>4827</v>
      </c>
      <c r="J5395">
        <v>375</v>
      </c>
      <c r="K5395" s="8" t="s">
        <v>622</v>
      </c>
      <c r="L5395">
        <v>49</v>
      </c>
      <c r="M5395" s="8" t="s">
        <v>4846</v>
      </c>
      <c r="N5395">
        <v>0</v>
      </c>
      <c r="O5395" s="8" t="s">
        <v>4846</v>
      </c>
      <c r="P5395">
        <v>3</v>
      </c>
      <c r="Q5395" s="8" t="s">
        <v>4851</v>
      </c>
      <c r="R5395">
        <v>2</v>
      </c>
      <c r="S5395" s="8" t="s">
        <v>183</v>
      </c>
      <c r="T5395">
        <v>2</v>
      </c>
      <c r="U5395" s="8" t="s">
        <v>540</v>
      </c>
      <c r="V5395">
        <v>1</v>
      </c>
      <c r="W5395" s="8" t="s">
        <v>4274</v>
      </c>
      <c r="X5395">
        <v>1</v>
      </c>
      <c r="Y5395" s="8" t="s">
        <v>4275</v>
      </c>
      <c r="Z5395">
        <v>2121</v>
      </c>
      <c r="AA5395" s="8" t="s">
        <v>4276</v>
      </c>
      <c r="AB5395">
        <v>11</v>
      </c>
      <c r="AC5395" s="8" t="s">
        <v>4277</v>
      </c>
      <c r="AD5395">
        <v>30</v>
      </c>
      <c r="AE5395" s="8" t="s">
        <v>75</v>
      </c>
      <c r="AF5395">
        <v>343.523481</v>
      </c>
    </row>
    <row r="5396" spans="1:32" x14ac:dyDescent="0.25">
      <c r="A5396">
        <v>2025</v>
      </c>
      <c r="B5396">
        <v>1</v>
      </c>
      <c r="C5396" s="8" t="s">
        <v>5023</v>
      </c>
      <c r="D5396">
        <v>41</v>
      </c>
      <c r="E5396" s="8" t="s">
        <v>538</v>
      </c>
      <c r="F5396">
        <v>5</v>
      </c>
      <c r="G5396" s="8" t="s">
        <v>4827</v>
      </c>
      <c r="H5396">
        <v>0</v>
      </c>
      <c r="I5396" s="8" t="s">
        <v>4827</v>
      </c>
      <c r="J5396">
        <v>375</v>
      </c>
      <c r="K5396" s="8" t="s">
        <v>622</v>
      </c>
      <c r="L5396">
        <v>49</v>
      </c>
      <c r="M5396" s="8" t="s">
        <v>4846</v>
      </c>
      <c r="N5396">
        <v>0</v>
      </c>
      <c r="O5396" s="8" t="s">
        <v>4846</v>
      </c>
      <c r="P5396">
        <v>3</v>
      </c>
      <c r="Q5396" s="8" t="s">
        <v>4851</v>
      </c>
      <c r="R5396">
        <v>2</v>
      </c>
      <c r="S5396" s="8" t="s">
        <v>183</v>
      </c>
      <c r="T5396">
        <v>2</v>
      </c>
      <c r="U5396" s="8" t="s">
        <v>540</v>
      </c>
      <c r="V5396">
        <v>1</v>
      </c>
      <c r="W5396" s="8" t="s">
        <v>4274</v>
      </c>
      <c r="X5396">
        <v>1</v>
      </c>
      <c r="Y5396" s="8" t="s">
        <v>4275</v>
      </c>
      <c r="Z5396">
        <v>2121</v>
      </c>
      <c r="AA5396" s="8" t="s">
        <v>4276</v>
      </c>
      <c r="AB5396">
        <v>11</v>
      </c>
      <c r="AC5396" s="8" t="s">
        <v>4277</v>
      </c>
      <c r="AD5396">
        <v>38</v>
      </c>
      <c r="AE5396" s="8" t="s">
        <v>330</v>
      </c>
      <c r="AF5396">
        <v>46.707799999999999</v>
      </c>
    </row>
    <row r="5397" spans="1:32" x14ac:dyDescent="0.25">
      <c r="A5397">
        <v>2025</v>
      </c>
      <c r="B5397">
        <v>1</v>
      </c>
      <c r="C5397" s="8" t="s">
        <v>5023</v>
      </c>
      <c r="D5397">
        <v>41</v>
      </c>
      <c r="E5397" s="8" t="s">
        <v>538</v>
      </c>
      <c r="F5397">
        <v>5</v>
      </c>
      <c r="G5397" s="8" t="s">
        <v>4827</v>
      </c>
      <c r="H5397">
        <v>0</v>
      </c>
      <c r="I5397" s="8" t="s">
        <v>4827</v>
      </c>
      <c r="J5397">
        <v>375</v>
      </c>
      <c r="K5397" s="8" t="s">
        <v>622</v>
      </c>
      <c r="L5397">
        <v>49</v>
      </c>
      <c r="M5397" s="8" t="s">
        <v>4846</v>
      </c>
      <c r="N5397">
        <v>0</v>
      </c>
      <c r="O5397" s="8" t="s">
        <v>4846</v>
      </c>
      <c r="P5397">
        <v>3</v>
      </c>
      <c r="Q5397" s="8" t="s">
        <v>4851</v>
      </c>
      <c r="R5397">
        <v>2</v>
      </c>
      <c r="S5397" s="8" t="s">
        <v>183</v>
      </c>
      <c r="T5397">
        <v>2</v>
      </c>
      <c r="U5397" s="8" t="s">
        <v>540</v>
      </c>
      <c r="V5397">
        <v>1</v>
      </c>
      <c r="W5397" s="8" t="s">
        <v>4274</v>
      </c>
      <c r="X5397">
        <v>1</v>
      </c>
      <c r="Y5397" s="8" t="s">
        <v>4275</v>
      </c>
      <c r="Z5397">
        <v>2121</v>
      </c>
      <c r="AA5397" s="8" t="s">
        <v>4276</v>
      </c>
      <c r="AB5397">
        <v>11</v>
      </c>
      <c r="AC5397" s="8" t="s">
        <v>4277</v>
      </c>
      <c r="AD5397">
        <v>46</v>
      </c>
      <c r="AE5397" s="8" t="s">
        <v>139</v>
      </c>
      <c r="AF5397">
        <v>244.046863</v>
      </c>
    </row>
    <row r="5398" spans="1:32" x14ac:dyDescent="0.25">
      <c r="A5398">
        <v>2025</v>
      </c>
      <c r="B5398">
        <v>1</v>
      </c>
      <c r="C5398" s="8" t="s">
        <v>5023</v>
      </c>
      <c r="D5398">
        <v>41</v>
      </c>
      <c r="E5398" s="8" t="s">
        <v>538</v>
      </c>
      <c r="F5398">
        <v>5</v>
      </c>
      <c r="G5398" s="8" t="s">
        <v>4827</v>
      </c>
      <c r="H5398">
        <v>0</v>
      </c>
      <c r="I5398" s="8" t="s">
        <v>4827</v>
      </c>
      <c r="J5398">
        <v>375</v>
      </c>
      <c r="K5398" s="8" t="s">
        <v>622</v>
      </c>
      <c r="L5398">
        <v>49</v>
      </c>
      <c r="M5398" s="8" t="s">
        <v>4846</v>
      </c>
      <c r="N5398">
        <v>0</v>
      </c>
      <c r="O5398" s="8" t="s">
        <v>4846</v>
      </c>
      <c r="P5398">
        <v>3</v>
      </c>
      <c r="Q5398" s="8" t="s">
        <v>4851</v>
      </c>
      <c r="R5398">
        <v>2</v>
      </c>
      <c r="S5398" s="8" t="s">
        <v>183</v>
      </c>
      <c r="T5398">
        <v>2</v>
      </c>
      <c r="U5398" s="8" t="s">
        <v>540</v>
      </c>
      <c r="V5398">
        <v>1</v>
      </c>
      <c r="W5398" s="8" t="s">
        <v>4274</v>
      </c>
      <c r="X5398">
        <v>1</v>
      </c>
      <c r="Y5398" s="8" t="s">
        <v>4275</v>
      </c>
      <c r="Z5398">
        <v>2121</v>
      </c>
      <c r="AA5398" s="8" t="s">
        <v>4276</v>
      </c>
      <c r="AB5398">
        <v>11</v>
      </c>
      <c r="AC5398" s="8" t="s">
        <v>4277</v>
      </c>
      <c r="AD5398">
        <v>54</v>
      </c>
      <c r="AE5398" s="8" t="s">
        <v>137</v>
      </c>
      <c r="AF5398">
        <v>403.52269699999999</v>
      </c>
    </row>
    <row r="5399" spans="1:32" x14ac:dyDescent="0.25">
      <c r="A5399">
        <v>2025</v>
      </c>
      <c r="B5399">
        <v>1</v>
      </c>
      <c r="C5399" s="8" t="s">
        <v>5023</v>
      </c>
      <c r="D5399">
        <v>41</v>
      </c>
      <c r="E5399" s="8" t="s">
        <v>538</v>
      </c>
      <c r="F5399">
        <v>5</v>
      </c>
      <c r="G5399" s="8" t="s">
        <v>4827</v>
      </c>
      <c r="H5399">
        <v>0</v>
      </c>
      <c r="I5399" s="8" t="s">
        <v>4827</v>
      </c>
      <c r="J5399">
        <v>375</v>
      </c>
      <c r="K5399" s="8" t="s">
        <v>622</v>
      </c>
      <c r="L5399">
        <v>49</v>
      </c>
      <c r="M5399" s="8" t="s">
        <v>4846</v>
      </c>
      <c r="N5399">
        <v>0</v>
      </c>
      <c r="O5399" s="8" t="s">
        <v>4846</v>
      </c>
      <c r="P5399">
        <v>3</v>
      </c>
      <c r="Q5399" s="8" t="s">
        <v>4851</v>
      </c>
      <c r="R5399">
        <v>2</v>
      </c>
      <c r="S5399" s="8" t="s">
        <v>183</v>
      </c>
      <c r="T5399">
        <v>2</v>
      </c>
      <c r="U5399" s="8" t="s">
        <v>540</v>
      </c>
      <c r="V5399">
        <v>1</v>
      </c>
      <c r="W5399" s="8" t="s">
        <v>4274</v>
      </c>
      <c r="X5399">
        <v>1</v>
      </c>
      <c r="Y5399" s="8" t="s">
        <v>4275</v>
      </c>
      <c r="Z5399">
        <v>2121</v>
      </c>
      <c r="AA5399" s="8" t="s">
        <v>4276</v>
      </c>
      <c r="AB5399">
        <v>11</v>
      </c>
      <c r="AC5399" s="8" t="s">
        <v>4277</v>
      </c>
      <c r="AD5399">
        <v>66</v>
      </c>
      <c r="AE5399" s="8" t="s">
        <v>123</v>
      </c>
      <c r="AF5399">
        <v>834.79213100000004</v>
      </c>
    </row>
    <row r="5400" spans="1:32" x14ac:dyDescent="0.25">
      <c r="A5400">
        <v>2025</v>
      </c>
      <c r="B5400">
        <v>1</v>
      </c>
      <c r="C5400" s="8" t="s">
        <v>5023</v>
      </c>
      <c r="D5400">
        <v>41</v>
      </c>
      <c r="E5400" s="8" t="s">
        <v>538</v>
      </c>
      <c r="F5400">
        <v>5</v>
      </c>
      <c r="G5400" s="8" t="s">
        <v>4827</v>
      </c>
      <c r="H5400">
        <v>0</v>
      </c>
      <c r="I5400" s="8" t="s">
        <v>4827</v>
      </c>
      <c r="J5400">
        <v>375</v>
      </c>
      <c r="K5400" s="8" t="s">
        <v>622</v>
      </c>
      <c r="L5400">
        <v>49</v>
      </c>
      <c r="M5400" s="8" t="s">
        <v>4846</v>
      </c>
      <c r="N5400">
        <v>0</v>
      </c>
      <c r="O5400" s="8" t="s">
        <v>4846</v>
      </c>
      <c r="P5400">
        <v>3</v>
      </c>
      <c r="Q5400" s="8" t="s">
        <v>4851</v>
      </c>
      <c r="R5400">
        <v>2</v>
      </c>
      <c r="S5400" s="8" t="s">
        <v>183</v>
      </c>
      <c r="T5400">
        <v>2</v>
      </c>
      <c r="U5400" s="8" t="s">
        <v>540</v>
      </c>
      <c r="V5400">
        <v>1</v>
      </c>
      <c r="W5400" s="8" t="s">
        <v>4274</v>
      </c>
      <c r="X5400">
        <v>1</v>
      </c>
      <c r="Y5400" s="8" t="s">
        <v>4275</v>
      </c>
      <c r="Z5400">
        <v>2121</v>
      </c>
      <c r="AA5400" s="8" t="s">
        <v>4276</v>
      </c>
      <c r="AB5400">
        <v>11</v>
      </c>
      <c r="AC5400" s="8" t="s">
        <v>4277</v>
      </c>
      <c r="AD5400">
        <v>78</v>
      </c>
      <c r="AE5400" s="8" t="s">
        <v>273</v>
      </c>
      <c r="AF5400">
        <v>355.95594699999998</v>
      </c>
    </row>
    <row r="5401" spans="1:32" x14ac:dyDescent="0.25">
      <c r="A5401">
        <v>2025</v>
      </c>
      <c r="B5401">
        <v>1</v>
      </c>
      <c r="C5401" s="8" t="s">
        <v>5023</v>
      </c>
      <c r="D5401">
        <v>41</v>
      </c>
      <c r="E5401" s="8" t="s">
        <v>538</v>
      </c>
      <c r="F5401">
        <v>5</v>
      </c>
      <c r="G5401" s="8" t="s">
        <v>4827</v>
      </c>
      <c r="H5401">
        <v>0</v>
      </c>
      <c r="I5401" s="8" t="s">
        <v>4827</v>
      </c>
      <c r="J5401">
        <v>375</v>
      </c>
      <c r="K5401" s="8" t="s">
        <v>622</v>
      </c>
      <c r="L5401">
        <v>49</v>
      </c>
      <c r="M5401" s="8" t="s">
        <v>4846</v>
      </c>
      <c r="N5401">
        <v>0</v>
      </c>
      <c r="O5401" s="8" t="s">
        <v>4846</v>
      </c>
      <c r="P5401">
        <v>3</v>
      </c>
      <c r="Q5401" s="8" t="s">
        <v>4851</v>
      </c>
      <c r="R5401">
        <v>2</v>
      </c>
      <c r="S5401" s="8" t="s">
        <v>183</v>
      </c>
      <c r="T5401">
        <v>2</v>
      </c>
      <c r="U5401" s="8" t="s">
        <v>540</v>
      </c>
      <c r="V5401">
        <v>1</v>
      </c>
      <c r="W5401" s="8" t="s">
        <v>4274</v>
      </c>
      <c r="X5401">
        <v>1</v>
      </c>
      <c r="Y5401" s="8" t="s">
        <v>4275</v>
      </c>
      <c r="Z5401">
        <v>2121</v>
      </c>
      <c r="AA5401" s="8" t="s">
        <v>4276</v>
      </c>
      <c r="AB5401">
        <v>11</v>
      </c>
      <c r="AC5401" s="8" t="s">
        <v>4277</v>
      </c>
      <c r="AD5401">
        <v>86</v>
      </c>
      <c r="AE5401" s="8" t="s">
        <v>149</v>
      </c>
      <c r="AF5401">
        <v>590.44005500000003</v>
      </c>
    </row>
    <row r="5402" spans="1:32" x14ac:dyDescent="0.25">
      <c r="A5402">
        <v>2025</v>
      </c>
      <c r="B5402">
        <v>1</v>
      </c>
      <c r="C5402" s="8" t="s">
        <v>5023</v>
      </c>
      <c r="D5402">
        <v>41</v>
      </c>
      <c r="E5402" s="8" t="s">
        <v>538</v>
      </c>
      <c r="F5402">
        <v>5</v>
      </c>
      <c r="G5402" s="8" t="s">
        <v>4827</v>
      </c>
      <c r="H5402">
        <v>0</v>
      </c>
      <c r="I5402" s="8" t="s">
        <v>4827</v>
      </c>
      <c r="J5402">
        <v>375</v>
      </c>
      <c r="K5402" s="8" t="s">
        <v>622</v>
      </c>
      <c r="L5402">
        <v>49</v>
      </c>
      <c r="M5402" s="8" t="s">
        <v>4846</v>
      </c>
      <c r="N5402">
        <v>0</v>
      </c>
      <c r="O5402" s="8" t="s">
        <v>4846</v>
      </c>
      <c r="P5402">
        <v>3</v>
      </c>
      <c r="Q5402" s="8" t="s">
        <v>4851</v>
      </c>
      <c r="R5402">
        <v>2</v>
      </c>
      <c r="S5402" s="8" t="s">
        <v>183</v>
      </c>
      <c r="T5402">
        <v>2</v>
      </c>
      <c r="U5402" s="8" t="s">
        <v>540</v>
      </c>
      <c r="V5402">
        <v>1</v>
      </c>
      <c r="W5402" s="8" t="s">
        <v>4274</v>
      </c>
      <c r="X5402">
        <v>3</v>
      </c>
      <c r="Y5402" s="8" t="s">
        <v>4341</v>
      </c>
      <c r="Z5402">
        <v>2121</v>
      </c>
      <c r="AA5402" s="8" t="s">
        <v>4276</v>
      </c>
      <c r="AB5402">
        <v>11</v>
      </c>
      <c r="AC5402" s="8" t="s">
        <v>4277</v>
      </c>
      <c r="AD5402">
        <v>6</v>
      </c>
      <c r="AE5402" s="8" t="s">
        <v>61</v>
      </c>
      <c r="AF5402">
        <v>269.52863300000001</v>
      </c>
    </row>
    <row r="5403" spans="1:32" x14ac:dyDescent="0.25">
      <c r="A5403">
        <v>2025</v>
      </c>
      <c r="B5403">
        <v>1</v>
      </c>
      <c r="C5403" s="8" t="s">
        <v>5023</v>
      </c>
      <c r="D5403">
        <v>41</v>
      </c>
      <c r="E5403" s="8" t="s">
        <v>538</v>
      </c>
      <c r="F5403">
        <v>5</v>
      </c>
      <c r="G5403" s="8" t="s">
        <v>4827</v>
      </c>
      <c r="H5403">
        <v>0</v>
      </c>
      <c r="I5403" s="8" t="s">
        <v>4827</v>
      </c>
      <c r="J5403">
        <v>375</v>
      </c>
      <c r="K5403" s="8" t="s">
        <v>622</v>
      </c>
      <c r="L5403">
        <v>49</v>
      </c>
      <c r="M5403" s="8" t="s">
        <v>4846</v>
      </c>
      <c r="N5403">
        <v>0</v>
      </c>
      <c r="O5403" s="8" t="s">
        <v>4846</v>
      </c>
      <c r="P5403">
        <v>3</v>
      </c>
      <c r="Q5403" s="8" t="s">
        <v>4851</v>
      </c>
      <c r="R5403">
        <v>2</v>
      </c>
      <c r="S5403" s="8" t="s">
        <v>183</v>
      </c>
      <c r="T5403">
        <v>2</v>
      </c>
      <c r="U5403" s="8" t="s">
        <v>540</v>
      </c>
      <c r="V5403">
        <v>2</v>
      </c>
      <c r="W5403" s="8" t="s">
        <v>4280</v>
      </c>
      <c r="X5403">
        <v>1</v>
      </c>
      <c r="Y5403" s="8" t="s">
        <v>4281</v>
      </c>
      <c r="Z5403">
        <v>2122</v>
      </c>
      <c r="AA5403" s="8" t="s">
        <v>4282</v>
      </c>
      <c r="AB5403">
        <v>11</v>
      </c>
      <c r="AC5403" s="8" t="s">
        <v>4277</v>
      </c>
      <c r="AD5403">
        <v>6</v>
      </c>
      <c r="AE5403" s="8" t="s">
        <v>61</v>
      </c>
      <c r="AF5403">
        <v>12.705855</v>
      </c>
    </row>
    <row r="5404" spans="1:32" x14ac:dyDescent="0.25">
      <c r="A5404">
        <v>2025</v>
      </c>
      <c r="B5404">
        <v>1</v>
      </c>
      <c r="C5404" s="8" t="s">
        <v>5023</v>
      </c>
      <c r="D5404">
        <v>41</v>
      </c>
      <c r="E5404" s="8" t="s">
        <v>538</v>
      </c>
      <c r="F5404">
        <v>5</v>
      </c>
      <c r="G5404" s="8" t="s">
        <v>4827</v>
      </c>
      <c r="H5404">
        <v>0</v>
      </c>
      <c r="I5404" s="8" t="s">
        <v>4827</v>
      </c>
      <c r="J5404">
        <v>375</v>
      </c>
      <c r="K5404" s="8" t="s">
        <v>622</v>
      </c>
      <c r="L5404">
        <v>49</v>
      </c>
      <c r="M5404" s="8" t="s">
        <v>4846</v>
      </c>
      <c r="N5404">
        <v>0</v>
      </c>
      <c r="O5404" s="8" t="s">
        <v>4846</v>
      </c>
      <c r="P5404">
        <v>3</v>
      </c>
      <c r="Q5404" s="8" t="s">
        <v>4851</v>
      </c>
      <c r="R5404">
        <v>2</v>
      </c>
      <c r="S5404" s="8" t="s">
        <v>183</v>
      </c>
      <c r="T5404">
        <v>2</v>
      </c>
      <c r="U5404" s="8" t="s">
        <v>540</v>
      </c>
      <c r="V5404">
        <v>2</v>
      </c>
      <c r="W5404" s="8" t="s">
        <v>4280</v>
      </c>
      <c r="X5404">
        <v>1</v>
      </c>
      <c r="Y5404" s="8" t="s">
        <v>4281</v>
      </c>
      <c r="Z5404">
        <v>2122</v>
      </c>
      <c r="AA5404" s="8" t="s">
        <v>4282</v>
      </c>
      <c r="AB5404">
        <v>11</v>
      </c>
      <c r="AC5404" s="8" t="s">
        <v>4277</v>
      </c>
      <c r="AD5404">
        <v>26</v>
      </c>
      <c r="AE5404" s="8" t="s">
        <v>121</v>
      </c>
      <c r="AF5404">
        <v>0.29083300000000001</v>
      </c>
    </row>
    <row r="5405" spans="1:32" x14ac:dyDescent="0.25">
      <c r="A5405">
        <v>2025</v>
      </c>
      <c r="B5405">
        <v>1</v>
      </c>
      <c r="C5405" s="8" t="s">
        <v>5023</v>
      </c>
      <c r="D5405">
        <v>41</v>
      </c>
      <c r="E5405" s="8" t="s">
        <v>538</v>
      </c>
      <c r="F5405">
        <v>5</v>
      </c>
      <c r="G5405" s="8" t="s">
        <v>4827</v>
      </c>
      <c r="H5405">
        <v>0</v>
      </c>
      <c r="I5405" s="8" t="s">
        <v>4827</v>
      </c>
      <c r="J5405">
        <v>375</v>
      </c>
      <c r="K5405" s="8" t="s">
        <v>622</v>
      </c>
      <c r="L5405">
        <v>49</v>
      </c>
      <c r="M5405" s="8" t="s">
        <v>4846</v>
      </c>
      <c r="N5405">
        <v>0</v>
      </c>
      <c r="O5405" s="8" t="s">
        <v>4846</v>
      </c>
      <c r="P5405">
        <v>3</v>
      </c>
      <c r="Q5405" s="8" t="s">
        <v>4851</v>
      </c>
      <c r="R5405">
        <v>2</v>
      </c>
      <c r="S5405" s="8" t="s">
        <v>183</v>
      </c>
      <c r="T5405">
        <v>2</v>
      </c>
      <c r="U5405" s="8" t="s">
        <v>540</v>
      </c>
      <c r="V5405">
        <v>2</v>
      </c>
      <c r="W5405" s="8" t="s">
        <v>4280</v>
      </c>
      <c r="X5405">
        <v>1</v>
      </c>
      <c r="Y5405" s="8" t="s">
        <v>4281</v>
      </c>
      <c r="Z5405">
        <v>2122</v>
      </c>
      <c r="AA5405" s="8" t="s">
        <v>4282</v>
      </c>
      <c r="AB5405">
        <v>11</v>
      </c>
      <c r="AC5405" s="8" t="s">
        <v>4277</v>
      </c>
      <c r="AD5405">
        <v>30</v>
      </c>
      <c r="AE5405" s="8" t="s">
        <v>75</v>
      </c>
      <c r="AF5405">
        <v>2.3009000000000002E-2</v>
      </c>
    </row>
    <row r="5406" spans="1:32" x14ac:dyDescent="0.25">
      <c r="A5406">
        <v>2025</v>
      </c>
      <c r="B5406">
        <v>1</v>
      </c>
      <c r="C5406" s="8" t="s">
        <v>5023</v>
      </c>
      <c r="D5406">
        <v>41</v>
      </c>
      <c r="E5406" s="8" t="s">
        <v>538</v>
      </c>
      <c r="F5406">
        <v>5</v>
      </c>
      <c r="G5406" s="8" t="s">
        <v>4827</v>
      </c>
      <c r="H5406">
        <v>0</v>
      </c>
      <c r="I5406" s="8" t="s">
        <v>4827</v>
      </c>
      <c r="J5406">
        <v>375</v>
      </c>
      <c r="K5406" s="8" t="s">
        <v>622</v>
      </c>
      <c r="L5406">
        <v>49</v>
      </c>
      <c r="M5406" s="8" t="s">
        <v>4846</v>
      </c>
      <c r="N5406">
        <v>0</v>
      </c>
      <c r="O5406" s="8" t="s">
        <v>4846</v>
      </c>
      <c r="P5406">
        <v>3</v>
      </c>
      <c r="Q5406" s="8" t="s">
        <v>4851</v>
      </c>
      <c r="R5406">
        <v>2</v>
      </c>
      <c r="S5406" s="8" t="s">
        <v>183</v>
      </c>
      <c r="T5406">
        <v>2</v>
      </c>
      <c r="U5406" s="8" t="s">
        <v>540</v>
      </c>
      <c r="V5406">
        <v>2</v>
      </c>
      <c r="W5406" s="8" t="s">
        <v>4280</v>
      </c>
      <c r="X5406">
        <v>1</v>
      </c>
      <c r="Y5406" s="8" t="s">
        <v>4281</v>
      </c>
      <c r="Z5406">
        <v>2122</v>
      </c>
      <c r="AA5406" s="8" t="s">
        <v>4282</v>
      </c>
      <c r="AB5406">
        <v>11</v>
      </c>
      <c r="AC5406" s="8" t="s">
        <v>4277</v>
      </c>
      <c r="AD5406">
        <v>46</v>
      </c>
      <c r="AE5406" s="8" t="s">
        <v>139</v>
      </c>
      <c r="AF5406">
        <v>1.0621999999999999E-2</v>
      </c>
    </row>
    <row r="5407" spans="1:32" x14ac:dyDescent="0.25">
      <c r="A5407">
        <v>2025</v>
      </c>
      <c r="B5407">
        <v>1</v>
      </c>
      <c r="C5407" s="8" t="s">
        <v>5023</v>
      </c>
      <c r="D5407">
        <v>41</v>
      </c>
      <c r="E5407" s="8" t="s">
        <v>538</v>
      </c>
      <c r="F5407">
        <v>5</v>
      </c>
      <c r="G5407" s="8" t="s">
        <v>4827</v>
      </c>
      <c r="H5407">
        <v>0</v>
      </c>
      <c r="I5407" s="8" t="s">
        <v>4827</v>
      </c>
      <c r="J5407">
        <v>375</v>
      </c>
      <c r="K5407" s="8" t="s">
        <v>622</v>
      </c>
      <c r="L5407">
        <v>49</v>
      </c>
      <c r="M5407" s="8" t="s">
        <v>4846</v>
      </c>
      <c r="N5407">
        <v>0</v>
      </c>
      <c r="O5407" s="8" t="s">
        <v>4846</v>
      </c>
      <c r="P5407">
        <v>3</v>
      </c>
      <c r="Q5407" s="8" t="s">
        <v>4851</v>
      </c>
      <c r="R5407">
        <v>2</v>
      </c>
      <c r="S5407" s="8" t="s">
        <v>183</v>
      </c>
      <c r="T5407">
        <v>2</v>
      </c>
      <c r="U5407" s="8" t="s">
        <v>540</v>
      </c>
      <c r="V5407">
        <v>2</v>
      </c>
      <c r="W5407" s="8" t="s">
        <v>4280</v>
      </c>
      <c r="X5407">
        <v>1</v>
      </c>
      <c r="Y5407" s="8" t="s">
        <v>4281</v>
      </c>
      <c r="Z5407">
        <v>2122</v>
      </c>
      <c r="AA5407" s="8" t="s">
        <v>4282</v>
      </c>
      <c r="AB5407">
        <v>11</v>
      </c>
      <c r="AC5407" s="8" t="s">
        <v>4277</v>
      </c>
      <c r="AD5407">
        <v>54</v>
      </c>
      <c r="AE5407" s="8" t="s">
        <v>137</v>
      </c>
      <c r="AF5407">
        <v>0.120904</v>
      </c>
    </row>
    <row r="5408" spans="1:32" x14ac:dyDescent="0.25">
      <c r="A5408">
        <v>2025</v>
      </c>
      <c r="B5408">
        <v>1</v>
      </c>
      <c r="C5408" s="8" t="s">
        <v>5023</v>
      </c>
      <c r="D5408">
        <v>41</v>
      </c>
      <c r="E5408" s="8" t="s">
        <v>538</v>
      </c>
      <c r="F5408">
        <v>5</v>
      </c>
      <c r="G5408" s="8" t="s">
        <v>4827</v>
      </c>
      <c r="H5408">
        <v>0</v>
      </c>
      <c r="I5408" s="8" t="s">
        <v>4827</v>
      </c>
      <c r="J5408">
        <v>375</v>
      </c>
      <c r="K5408" s="8" t="s">
        <v>622</v>
      </c>
      <c r="L5408">
        <v>49</v>
      </c>
      <c r="M5408" s="8" t="s">
        <v>4846</v>
      </c>
      <c r="N5408">
        <v>0</v>
      </c>
      <c r="O5408" s="8" t="s">
        <v>4846</v>
      </c>
      <c r="P5408">
        <v>3</v>
      </c>
      <c r="Q5408" s="8" t="s">
        <v>4851</v>
      </c>
      <c r="R5408">
        <v>2</v>
      </c>
      <c r="S5408" s="8" t="s">
        <v>183</v>
      </c>
      <c r="T5408">
        <v>2</v>
      </c>
      <c r="U5408" s="8" t="s">
        <v>540</v>
      </c>
      <c r="V5408">
        <v>2</v>
      </c>
      <c r="W5408" s="8" t="s">
        <v>4280</v>
      </c>
      <c r="X5408">
        <v>1</v>
      </c>
      <c r="Y5408" s="8" t="s">
        <v>4281</v>
      </c>
      <c r="Z5408">
        <v>2122</v>
      </c>
      <c r="AA5408" s="8" t="s">
        <v>4282</v>
      </c>
      <c r="AB5408">
        <v>11</v>
      </c>
      <c r="AC5408" s="8" t="s">
        <v>4277</v>
      </c>
      <c r="AD5408">
        <v>66</v>
      </c>
      <c r="AE5408" s="8" t="s">
        <v>123</v>
      </c>
      <c r="AF5408">
        <v>1.6320999999999999E-2</v>
      </c>
    </row>
    <row r="5409" spans="1:32" x14ac:dyDescent="0.25">
      <c r="A5409">
        <v>2025</v>
      </c>
      <c r="B5409">
        <v>1</v>
      </c>
      <c r="C5409" s="8" t="s">
        <v>5023</v>
      </c>
      <c r="D5409">
        <v>41</v>
      </c>
      <c r="E5409" s="8" t="s">
        <v>538</v>
      </c>
      <c r="F5409">
        <v>5</v>
      </c>
      <c r="G5409" s="8" t="s">
        <v>4827</v>
      </c>
      <c r="H5409">
        <v>0</v>
      </c>
      <c r="I5409" s="8" t="s">
        <v>4827</v>
      </c>
      <c r="J5409">
        <v>375</v>
      </c>
      <c r="K5409" s="8" t="s">
        <v>622</v>
      </c>
      <c r="L5409">
        <v>49</v>
      </c>
      <c r="M5409" s="8" t="s">
        <v>4846</v>
      </c>
      <c r="N5409">
        <v>0</v>
      </c>
      <c r="O5409" s="8" t="s">
        <v>4846</v>
      </c>
      <c r="P5409">
        <v>3</v>
      </c>
      <c r="Q5409" s="8" t="s">
        <v>4851</v>
      </c>
      <c r="R5409">
        <v>2</v>
      </c>
      <c r="S5409" s="8" t="s">
        <v>183</v>
      </c>
      <c r="T5409">
        <v>2</v>
      </c>
      <c r="U5409" s="8" t="s">
        <v>540</v>
      </c>
      <c r="V5409">
        <v>2</v>
      </c>
      <c r="W5409" s="8" t="s">
        <v>4280</v>
      </c>
      <c r="X5409">
        <v>1</v>
      </c>
      <c r="Y5409" s="8" t="s">
        <v>4281</v>
      </c>
      <c r="Z5409">
        <v>2122</v>
      </c>
      <c r="AA5409" s="8" t="s">
        <v>4282</v>
      </c>
      <c r="AB5409">
        <v>11</v>
      </c>
      <c r="AC5409" s="8" t="s">
        <v>4277</v>
      </c>
      <c r="AD5409">
        <v>78</v>
      </c>
      <c r="AE5409" s="8" t="s">
        <v>273</v>
      </c>
      <c r="AF5409">
        <v>3.0860000000000002E-3</v>
      </c>
    </row>
    <row r="5410" spans="1:32" x14ac:dyDescent="0.25">
      <c r="A5410">
        <v>2025</v>
      </c>
      <c r="B5410">
        <v>1</v>
      </c>
      <c r="C5410" s="8" t="s">
        <v>5023</v>
      </c>
      <c r="D5410">
        <v>41</v>
      </c>
      <c r="E5410" s="8" t="s">
        <v>538</v>
      </c>
      <c r="F5410">
        <v>5</v>
      </c>
      <c r="G5410" s="8" t="s">
        <v>4827</v>
      </c>
      <c r="H5410">
        <v>0</v>
      </c>
      <c r="I5410" s="8" t="s">
        <v>4827</v>
      </c>
      <c r="J5410">
        <v>375</v>
      </c>
      <c r="K5410" s="8" t="s">
        <v>622</v>
      </c>
      <c r="L5410">
        <v>49</v>
      </c>
      <c r="M5410" s="8" t="s">
        <v>4846</v>
      </c>
      <c r="N5410">
        <v>0</v>
      </c>
      <c r="O5410" s="8" t="s">
        <v>4846</v>
      </c>
      <c r="P5410">
        <v>3</v>
      </c>
      <c r="Q5410" s="8" t="s">
        <v>4851</v>
      </c>
      <c r="R5410">
        <v>2</v>
      </c>
      <c r="S5410" s="8" t="s">
        <v>183</v>
      </c>
      <c r="T5410">
        <v>2</v>
      </c>
      <c r="U5410" s="8" t="s">
        <v>540</v>
      </c>
      <c r="V5410">
        <v>2</v>
      </c>
      <c r="W5410" s="8" t="s">
        <v>4280</v>
      </c>
      <c r="X5410">
        <v>1</v>
      </c>
      <c r="Y5410" s="8" t="s">
        <v>4281</v>
      </c>
      <c r="Z5410">
        <v>2122</v>
      </c>
      <c r="AA5410" s="8" t="s">
        <v>4282</v>
      </c>
      <c r="AB5410">
        <v>11</v>
      </c>
      <c r="AC5410" s="8" t="s">
        <v>4277</v>
      </c>
      <c r="AD5410">
        <v>86</v>
      </c>
      <c r="AE5410" s="8" t="s">
        <v>149</v>
      </c>
      <c r="AF5410">
        <v>4.0219999999999999E-2</v>
      </c>
    </row>
    <row r="5411" spans="1:32" x14ac:dyDescent="0.25">
      <c r="A5411">
        <v>2025</v>
      </c>
      <c r="B5411">
        <v>1</v>
      </c>
      <c r="C5411" s="8" t="s">
        <v>5023</v>
      </c>
      <c r="D5411">
        <v>41</v>
      </c>
      <c r="E5411" s="8" t="s">
        <v>538</v>
      </c>
      <c r="F5411">
        <v>5</v>
      </c>
      <c r="G5411" s="8" t="s">
        <v>4827</v>
      </c>
      <c r="H5411">
        <v>0</v>
      </c>
      <c r="I5411" s="8" t="s">
        <v>4827</v>
      </c>
      <c r="J5411">
        <v>375</v>
      </c>
      <c r="K5411" s="8" t="s">
        <v>622</v>
      </c>
      <c r="L5411">
        <v>49</v>
      </c>
      <c r="M5411" s="8" t="s">
        <v>4846</v>
      </c>
      <c r="N5411">
        <v>0</v>
      </c>
      <c r="O5411" s="8" t="s">
        <v>4846</v>
      </c>
      <c r="P5411">
        <v>3</v>
      </c>
      <c r="Q5411" s="8" t="s">
        <v>4851</v>
      </c>
      <c r="R5411">
        <v>2</v>
      </c>
      <c r="S5411" s="8" t="s">
        <v>183</v>
      </c>
      <c r="T5411">
        <v>2</v>
      </c>
      <c r="U5411" s="8" t="s">
        <v>540</v>
      </c>
      <c r="V5411">
        <v>2</v>
      </c>
      <c r="W5411" s="8" t="s">
        <v>4280</v>
      </c>
      <c r="X5411">
        <v>1</v>
      </c>
      <c r="Y5411" s="8" t="s">
        <v>4281</v>
      </c>
      <c r="Z5411">
        <v>2122</v>
      </c>
      <c r="AA5411" s="8" t="s">
        <v>4282</v>
      </c>
      <c r="AB5411">
        <v>13</v>
      </c>
      <c r="AC5411" s="8" t="s">
        <v>4334</v>
      </c>
      <c r="AD5411">
        <v>6</v>
      </c>
      <c r="AE5411" s="8" t="s">
        <v>61</v>
      </c>
      <c r="AF5411">
        <v>2.514243</v>
      </c>
    </row>
    <row r="5412" spans="1:32" x14ac:dyDescent="0.25">
      <c r="A5412">
        <v>2025</v>
      </c>
      <c r="B5412">
        <v>1</v>
      </c>
      <c r="C5412" s="8" t="s">
        <v>5023</v>
      </c>
      <c r="D5412">
        <v>41</v>
      </c>
      <c r="E5412" s="8" t="s">
        <v>538</v>
      </c>
      <c r="F5412">
        <v>5</v>
      </c>
      <c r="G5412" s="8" t="s">
        <v>4827</v>
      </c>
      <c r="H5412">
        <v>0</v>
      </c>
      <c r="I5412" s="8" t="s">
        <v>4827</v>
      </c>
      <c r="J5412">
        <v>375</v>
      </c>
      <c r="K5412" s="8" t="s">
        <v>622</v>
      </c>
      <c r="L5412">
        <v>49</v>
      </c>
      <c r="M5412" s="8" t="s">
        <v>4846</v>
      </c>
      <c r="N5412">
        <v>0</v>
      </c>
      <c r="O5412" s="8" t="s">
        <v>4846</v>
      </c>
      <c r="P5412">
        <v>3</v>
      </c>
      <c r="Q5412" s="8" t="s">
        <v>4851</v>
      </c>
      <c r="R5412">
        <v>2</v>
      </c>
      <c r="S5412" s="8" t="s">
        <v>183</v>
      </c>
      <c r="T5412">
        <v>2</v>
      </c>
      <c r="U5412" s="8" t="s">
        <v>540</v>
      </c>
      <c r="V5412">
        <v>2</v>
      </c>
      <c r="W5412" s="8" t="s">
        <v>4280</v>
      </c>
      <c r="X5412">
        <v>1</v>
      </c>
      <c r="Y5412" s="8" t="s">
        <v>4281</v>
      </c>
      <c r="Z5412">
        <v>2122</v>
      </c>
      <c r="AA5412" s="8" t="s">
        <v>4282</v>
      </c>
      <c r="AB5412">
        <v>13</v>
      </c>
      <c r="AC5412" s="8" t="s">
        <v>4334</v>
      </c>
      <c r="AD5412">
        <v>26</v>
      </c>
      <c r="AE5412" s="8" t="s">
        <v>121</v>
      </c>
      <c r="AF5412">
        <v>2.5682E-2</v>
      </c>
    </row>
    <row r="5413" spans="1:32" x14ac:dyDescent="0.25">
      <c r="A5413">
        <v>2025</v>
      </c>
      <c r="B5413">
        <v>1</v>
      </c>
      <c r="C5413" s="8" t="s">
        <v>5023</v>
      </c>
      <c r="D5413">
        <v>41</v>
      </c>
      <c r="E5413" s="8" t="s">
        <v>538</v>
      </c>
      <c r="F5413">
        <v>5</v>
      </c>
      <c r="G5413" s="8" t="s">
        <v>4827</v>
      </c>
      <c r="H5413">
        <v>0</v>
      </c>
      <c r="I5413" s="8" t="s">
        <v>4827</v>
      </c>
      <c r="J5413">
        <v>375</v>
      </c>
      <c r="K5413" s="8" t="s">
        <v>622</v>
      </c>
      <c r="L5413">
        <v>49</v>
      </c>
      <c r="M5413" s="8" t="s">
        <v>4846</v>
      </c>
      <c r="N5413">
        <v>0</v>
      </c>
      <c r="O5413" s="8" t="s">
        <v>4846</v>
      </c>
      <c r="P5413">
        <v>3</v>
      </c>
      <c r="Q5413" s="8" t="s">
        <v>4851</v>
      </c>
      <c r="R5413">
        <v>2</v>
      </c>
      <c r="S5413" s="8" t="s">
        <v>183</v>
      </c>
      <c r="T5413">
        <v>2</v>
      </c>
      <c r="U5413" s="8" t="s">
        <v>540</v>
      </c>
      <c r="V5413">
        <v>2</v>
      </c>
      <c r="W5413" s="8" t="s">
        <v>4280</v>
      </c>
      <c r="X5413">
        <v>1</v>
      </c>
      <c r="Y5413" s="8" t="s">
        <v>4281</v>
      </c>
      <c r="Z5413">
        <v>2122</v>
      </c>
      <c r="AA5413" s="8" t="s">
        <v>4282</v>
      </c>
      <c r="AB5413">
        <v>13</v>
      </c>
      <c r="AC5413" s="8" t="s">
        <v>4334</v>
      </c>
      <c r="AD5413">
        <v>30</v>
      </c>
      <c r="AE5413" s="8" t="s">
        <v>75</v>
      </c>
      <c r="AF5413">
        <v>1.264E-2</v>
      </c>
    </row>
    <row r="5414" spans="1:32" x14ac:dyDescent="0.25">
      <c r="A5414">
        <v>2025</v>
      </c>
      <c r="B5414">
        <v>1</v>
      </c>
      <c r="C5414" s="8" t="s">
        <v>5023</v>
      </c>
      <c r="D5414">
        <v>41</v>
      </c>
      <c r="E5414" s="8" t="s">
        <v>538</v>
      </c>
      <c r="F5414">
        <v>5</v>
      </c>
      <c r="G5414" s="8" t="s">
        <v>4827</v>
      </c>
      <c r="H5414">
        <v>0</v>
      </c>
      <c r="I5414" s="8" t="s">
        <v>4827</v>
      </c>
      <c r="J5414">
        <v>375</v>
      </c>
      <c r="K5414" s="8" t="s">
        <v>622</v>
      </c>
      <c r="L5414">
        <v>49</v>
      </c>
      <c r="M5414" s="8" t="s">
        <v>4846</v>
      </c>
      <c r="N5414">
        <v>0</v>
      </c>
      <c r="O5414" s="8" t="s">
        <v>4846</v>
      </c>
      <c r="P5414">
        <v>3</v>
      </c>
      <c r="Q5414" s="8" t="s">
        <v>4851</v>
      </c>
      <c r="R5414">
        <v>2</v>
      </c>
      <c r="S5414" s="8" t="s">
        <v>183</v>
      </c>
      <c r="T5414">
        <v>2</v>
      </c>
      <c r="U5414" s="8" t="s">
        <v>540</v>
      </c>
      <c r="V5414">
        <v>2</v>
      </c>
      <c r="W5414" s="8" t="s">
        <v>4280</v>
      </c>
      <c r="X5414">
        <v>1</v>
      </c>
      <c r="Y5414" s="8" t="s">
        <v>4281</v>
      </c>
      <c r="Z5414">
        <v>2122</v>
      </c>
      <c r="AA5414" s="8" t="s">
        <v>4282</v>
      </c>
      <c r="AB5414">
        <v>13</v>
      </c>
      <c r="AC5414" s="8" t="s">
        <v>4334</v>
      </c>
      <c r="AD5414">
        <v>66</v>
      </c>
      <c r="AE5414" s="8" t="s">
        <v>123</v>
      </c>
      <c r="AF5414">
        <v>9.2877000000000001E-2</v>
      </c>
    </row>
    <row r="5415" spans="1:32" x14ac:dyDescent="0.25">
      <c r="A5415">
        <v>2025</v>
      </c>
      <c r="B5415">
        <v>1</v>
      </c>
      <c r="C5415" s="8" t="s">
        <v>5023</v>
      </c>
      <c r="D5415">
        <v>41</v>
      </c>
      <c r="E5415" s="8" t="s">
        <v>538</v>
      </c>
      <c r="F5415">
        <v>5</v>
      </c>
      <c r="G5415" s="8" t="s">
        <v>4827</v>
      </c>
      <c r="H5415">
        <v>0</v>
      </c>
      <c r="I5415" s="8" t="s">
        <v>4827</v>
      </c>
      <c r="J5415">
        <v>375</v>
      </c>
      <c r="K5415" s="8" t="s">
        <v>622</v>
      </c>
      <c r="L5415">
        <v>49</v>
      </c>
      <c r="M5415" s="8" t="s">
        <v>4846</v>
      </c>
      <c r="N5415">
        <v>0</v>
      </c>
      <c r="O5415" s="8" t="s">
        <v>4846</v>
      </c>
      <c r="P5415">
        <v>3</v>
      </c>
      <c r="Q5415" s="8" t="s">
        <v>4851</v>
      </c>
      <c r="R5415">
        <v>2</v>
      </c>
      <c r="S5415" s="8" t="s">
        <v>183</v>
      </c>
      <c r="T5415">
        <v>2</v>
      </c>
      <c r="U5415" s="8" t="s">
        <v>540</v>
      </c>
      <c r="V5415">
        <v>2</v>
      </c>
      <c r="W5415" s="8" t="s">
        <v>4280</v>
      </c>
      <c r="X5415">
        <v>1</v>
      </c>
      <c r="Y5415" s="8" t="s">
        <v>4281</v>
      </c>
      <c r="Z5415">
        <v>2122</v>
      </c>
      <c r="AA5415" s="8" t="s">
        <v>4282</v>
      </c>
      <c r="AB5415">
        <v>13</v>
      </c>
      <c r="AC5415" s="8" t="s">
        <v>4334</v>
      </c>
      <c r="AD5415">
        <v>78</v>
      </c>
      <c r="AE5415" s="8" t="s">
        <v>273</v>
      </c>
      <c r="AF5415">
        <v>7.9573000000000005E-2</v>
      </c>
    </row>
    <row r="5416" spans="1:32" x14ac:dyDescent="0.25">
      <c r="A5416">
        <v>2025</v>
      </c>
      <c r="B5416">
        <v>1</v>
      </c>
      <c r="C5416" s="8" t="s">
        <v>5023</v>
      </c>
      <c r="D5416">
        <v>41</v>
      </c>
      <c r="E5416" s="8" t="s">
        <v>538</v>
      </c>
      <c r="F5416">
        <v>5</v>
      </c>
      <c r="G5416" s="8" t="s">
        <v>4827</v>
      </c>
      <c r="H5416">
        <v>0</v>
      </c>
      <c r="I5416" s="8" t="s">
        <v>4827</v>
      </c>
      <c r="J5416">
        <v>375</v>
      </c>
      <c r="K5416" s="8" t="s">
        <v>622</v>
      </c>
      <c r="L5416">
        <v>49</v>
      </c>
      <c r="M5416" s="8" t="s">
        <v>4846</v>
      </c>
      <c r="N5416">
        <v>0</v>
      </c>
      <c r="O5416" s="8" t="s">
        <v>4846</v>
      </c>
      <c r="P5416">
        <v>3</v>
      </c>
      <c r="Q5416" s="8" t="s">
        <v>4851</v>
      </c>
      <c r="R5416">
        <v>2</v>
      </c>
      <c r="S5416" s="8" t="s">
        <v>183</v>
      </c>
      <c r="T5416">
        <v>2</v>
      </c>
      <c r="U5416" s="8" t="s">
        <v>540</v>
      </c>
      <c r="V5416">
        <v>2</v>
      </c>
      <c r="W5416" s="8" t="s">
        <v>4280</v>
      </c>
      <c r="X5416">
        <v>1</v>
      </c>
      <c r="Y5416" s="8" t="s">
        <v>4281</v>
      </c>
      <c r="Z5416">
        <v>2122</v>
      </c>
      <c r="AA5416" s="8" t="s">
        <v>4282</v>
      </c>
      <c r="AB5416">
        <v>13</v>
      </c>
      <c r="AC5416" s="8" t="s">
        <v>4334</v>
      </c>
      <c r="AD5416">
        <v>82</v>
      </c>
      <c r="AE5416" s="8" t="s">
        <v>124</v>
      </c>
      <c r="AF5416">
        <v>7.3998999999999995E-2</v>
      </c>
    </row>
    <row r="5417" spans="1:32" x14ac:dyDescent="0.25">
      <c r="A5417">
        <v>2025</v>
      </c>
      <c r="B5417">
        <v>1</v>
      </c>
      <c r="C5417" s="8" t="s">
        <v>5023</v>
      </c>
      <c r="D5417">
        <v>41</v>
      </c>
      <c r="E5417" s="8" t="s">
        <v>538</v>
      </c>
      <c r="F5417">
        <v>5</v>
      </c>
      <c r="G5417" s="8" t="s">
        <v>4827</v>
      </c>
      <c r="H5417">
        <v>0</v>
      </c>
      <c r="I5417" s="8" t="s">
        <v>4827</v>
      </c>
      <c r="J5417">
        <v>375</v>
      </c>
      <c r="K5417" s="8" t="s">
        <v>622</v>
      </c>
      <c r="L5417">
        <v>49</v>
      </c>
      <c r="M5417" s="8" t="s">
        <v>4846</v>
      </c>
      <c r="N5417">
        <v>0</v>
      </c>
      <c r="O5417" s="8" t="s">
        <v>4846</v>
      </c>
      <c r="P5417">
        <v>3</v>
      </c>
      <c r="Q5417" s="8" t="s">
        <v>4851</v>
      </c>
      <c r="R5417">
        <v>2</v>
      </c>
      <c r="S5417" s="8" t="s">
        <v>183</v>
      </c>
      <c r="T5417">
        <v>2</v>
      </c>
      <c r="U5417" s="8" t="s">
        <v>540</v>
      </c>
      <c r="V5417">
        <v>2</v>
      </c>
      <c r="W5417" s="8" t="s">
        <v>4280</v>
      </c>
      <c r="X5417">
        <v>1</v>
      </c>
      <c r="Y5417" s="8" t="s">
        <v>4281</v>
      </c>
      <c r="Z5417">
        <v>2122</v>
      </c>
      <c r="AA5417" s="8" t="s">
        <v>4282</v>
      </c>
      <c r="AB5417">
        <v>13</v>
      </c>
      <c r="AC5417" s="8" t="s">
        <v>4334</v>
      </c>
      <c r="AD5417">
        <v>86</v>
      </c>
      <c r="AE5417" s="8" t="s">
        <v>149</v>
      </c>
      <c r="AF5417">
        <v>0.10037</v>
      </c>
    </row>
    <row r="5418" spans="1:32" x14ac:dyDescent="0.25">
      <c r="A5418">
        <v>2025</v>
      </c>
      <c r="B5418">
        <v>1</v>
      </c>
      <c r="C5418" s="8" t="s">
        <v>5023</v>
      </c>
      <c r="D5418">
        <v>41</v>
      </c>
      <c r="E5418" s="8" t="s">
        <v>538</v>
      </c>
      <c r="F5418">
        <v>5</v>
      </c>
      <c r="G5418" s="8" t="s">
        <v>4827</v>
      </c>
      <c r="H5418">
        <v>0</v>
      </c>
      <c r="I5418" s="8" t="s">
        <v>4827</v>
      </c>
      <c r="J5418">
        <v>375</v>
      </c>
      <c r="K5418" s="8" t="s">
        <v>622</v>
      </c>
      <c r="L5418">
        <v>49</v>
      </c>
      <c r="M5418" s="8" t="s">
        <v>4846</v>
      </c>
      <c r="N5418">
        <v>0</v>
      </c>
      <c r="O5418" s="8" t="s">
        <v>4846</v>
      </c>
      <c r="P5418">
        <v>3</v>
      </c>
      <c r="Q5418" s="8" t="s">
        <v>4851</v>
      </c>
      <c r="R5418">
        <v>2</v>
      </c>
      <c r="S5418" s="8" t="s">
        <v>183</v>
      </c>
      <c r="T5418">
        <v>2</v>
      </c>
      <c r="U5418" s="8" t="s">
        <v>540</v>
      </c>
      <c r="V5418">
        <v>2</v>
      </c>
      <c r="W5418" s="8" t="s">
        <v>4280</v>
      </c>
      <c r="X5418">
        <v>2</v>
      </c>
      <c r="Y5418" s="8" t="s">
        <v>4283</v>
      </c>
      <c r="Z5418">
        <v>2122</v>
      </c>
      <c r="AA5418" s="8" t="s">
        <v>4282</v>
      </c>
      <c r="AB5418">
        <v>11</v>
      </c>
      <c r="AC5418" s="8" t="s">
        <v>4277</v>
      </c>
      <c r="AD5418">
        <v>6</v>
      </c>
      <c r="AE5418" s="8" t="s">
        <v>61</v>
      </c>
      <c r="AF5418">
        <v>0.12884899999999999</v>
      </c>
    </row>
    <row r="5419" spans="1:32" x14ac:dyDescent="0.25">
      <c r="A5419">
        <v>2025</v>
      </c>
      <c r="B5419">
        <v>1</v>
      </c>
      <c r="C5419" s="8" t="s">
        <v>5023</v>
      </c>
      <c r="D5419">
        <v>41</v>
      </c>
      <c r="E5419" s="8" t="s">
        <v>538</v>
      </c>
      <c r="F5419">
        <v>5</v>
      </c>
      <c r="G5419" s="8" t="s">
        <v>4827</v>
      </c>
      <c r="H5419">
        <v>0</v>
      </c>
      <c r="I5419" s="8" t="s">
        <v>4827</v>
      </c>
      <c r="J5419">
        <v>375</v>
      </c>
      <c r="K5419" s="8" t="s">
        <v>622</v>
      </c>
      <c r="L5419">
        <v>49</v>
      </c>
      <c r="M5419" s="8" t="s">
        <v>4846</v>
      </c>
      <c r="N5419">
        <v>0</v>
      </c>
      <c r="O5419" s="8" t="s">
        <v>4846</v>
      </c>
      <c r="P5419">
        <v>3</v>
      </c>
      <c r="Q5419" s="8" t="s">
        <v>4851</v>
      </c>
      <c r="R5419">
        <v>2</v>
      </c>
      <c r="S5419" s="8" t="s">
        <v>183</v>
      </c>
      <c r="T5419">
        <v>2</v>
      </c>
      <c r="U5419" s="8" t="s">
        <v>540</v>
      </c>
      <c r="V5419">
        <v>2</v>
      </c>
      <c r="W5419" s="8" t="s">
        <v>4280</v>
      </c>
      <c r="X5419">
        <v>2</v>
      </c>
      <c r="Y5419" s="8" t="s">
        <v>4283</v>
      </c>
      <c r="Z5419">
        <v>2122</v>
      </c>
      <c r="AA5419" s="8" t="s">
        <v>4282</v>
      </c>
      <c r="AB5419">
        <v>11</v>
      </c>
      <c r="AC5419" s="8" t="s">
        <v>4277</v>
      </c>
      <c r="AD5419">
        <v>26</v>
      </c>
      <c r="AE5419" s="8" t="s">
        <v>121</v>
      </c>
      <c r="AF5419">
        <v>9.5717999999999998E-2</v>
      </c>
    </row>
    <row r="5420" spans="1:32" x14ac:dyDescent="0.25">
      <c r="A5420">
        <v>2025</v>
      </c>
      <c r="B5420">
        <v>1</v>
      </c>
      <c r="C5420" s="8" t="s">
        <v>5023</v>
      </c>
      <c r="D5420">
        <v>41</v>
      </c>
      <c r="E5420" s="8" t="s">
        <v>538</v>
      </c>
      <c r="F5420">
        <v>5</v>
      </c>
      <c r="G5420" s="8" t="s">
        <v>4827</v>
      </c>
      <c r="H5420">
        <v>0</v>
      </c>
      <c r="I5420" s="8" t="s">
        <v>4827</v>
      </c>
      <c r="J5420">
        <v>375</v>
      </c>
      <c r="K5420" s="8" t="s">
        <v>622</v>
      </c>
      <c r="L5420">
        <v>49</v>
      </c>
      <c r="M5420" s="8" t="s">
        <v>4846</v>
      </c>
      <c r="N5420">
        <v>0</v>
      </c>
      <c r="O5420" s="8" t="s">
        <v>4846</v>
      </c>
      <c r="P5420">
        <v>3</v>
      </c>
      <c r="Q5420" s="8" t="s">
        <v>4851</v>
      </c>
      <c r="R5420">
        <v>2</v>
      </c>
      <c r="S5420" s="8" t="s">
        <v>183</v>
      </c>
      <c r="T5420">
        <v>2</v>
      </c>
      <c r="U5420" s="8" t="s">
        <v>540</v>
      </c>
      <c r="V5420">
        <v>2</v>
      </c>
      <c r="W5420" s="8" t="s">
        <v>4280</v>
      </c>
      <c r="X5420">
        <v>2</v>
      </c>
      <c r="Y5420" s="8" t="s">
        <v>4283</v>
      </c>
      <c r="Z5420">
        <v>2122</v>
      </c>
      <c r="AA5420" s="8" t="s">
        <v>4282</v>
      </c>
      <c r="AB5420">
        <v>11</v>
      </c>
      <c r="AC5420" s="8" t="s">
        <v>4277</v>
      </c>
      <c r="AD5420">
        <v>86</v>
      </c>
      <c r="AE5420" s="8" t="s">
        <v>149</v>
      </c>
      <c r="AF5420">
        <v>9.9705000000000002E-2</v>
      </c>
    </row>
    <row r="5421" spans="1:32" x14ac:dyDescent="0.25">
      <c r="A5421">
        <v>2025</v>
      </c>
      <c r="B5421">
        <v>1</v>
      </c>
      <c r="C5421" s="8" t="s">
        <v>5023</v>
      </c>
      <c r="D5421">
        <v>41</v>
      </c>
      <c r="E5421" s="8" t="s">
        <v>538</v>
      </c>
      <c r="F5421">
        <v>5</v>
      </c>
      <c r="G5421" s="8" t="s">
        <v>4827</v>
      </c>
      <c r="H5421">
        <v>0</v>
      </c>
      <c r="I5421" s="8" t="s">
        <v>4827</v>
      </c>
      <c r="J5421">
        <v>375</v>
      </c>
      <c r="K5421" s="8" t="s">
        <v>622</v>
      </c>
      <c r="L5421">
        <v>49</v>
      </c>
      <c r="M5421" s="8" t="s">
        <v>4846</v>
      </c>
      <c r="N5421">
        <v>0</v>
      </c>
      <c r="O5421" s="8" t="s">
        <v>4846</v>
      </c>
      <c r="P5421">
        <v>3</v>
      </c>
      <c r="Q5421" s="8" t="s">
        <v>4851</v>
      </c>
      <c r="R5421">
        <v>2</v>
      </c>
      <c r="S5421" s="8" t="s">
        <v>183</v>
      </c>
      <c r="T5421">
        <v>2</v>
      </c>
      <c r="U5421" s="8" t="s">
        <v>540</v>
      </c>
      <c r="V5421">
        <v>2</v>
      </c>
      <c r="W5421" s="8" t="s">
        <v>4280</v>
      </c>
      <c r="X5421">
        <v>3</v>
      </c>
      <c r="Y5421" s="8" t="s">
        <v>4284</v>
      </c>
      <c r="Z5421">
        <v>2122</v>
      </c>
      <c r="AA5421" s="8" t="s">
        <v>4282</v>
      </c>
      <c r="AB5421">
        <v>11</v>
      </c>
      <c r="AC5421" s="8" t="s">
        <v>4277</v>
      </c>
      <c r="AD5421">
        <v>6</v>
      </c>
      <c r="AE5421" s="8" t="s">
        <v>61</v>
      </c>
      <c r="AF5421">
        <v>0.89825200000000005</v>
      </c>
    </row>
    <row r="5422" spans="1:32" x14ac:dyDescent="0.25">
      <c r="A5422">
        <v>2025</v>
      </c>
      <c r="B5422">
        <v>1</v>
      </c>
      <c r="C5422" s="8" t="s">
        <v>5023</v>
      </c>
      <c r="D5422">
        <v>41</v>
      </c>
      <c r="E5422" s="8" t="s">
        <v>538</v>
      </c>
      <c r="F5422">
        <v>5</v>
      </c>
      <c r="G5422" s="8" t="s">
        <v>4827</v>
      </c>
      <c r="H5422">
        <v>0</v>
      </c>
      <c r="I5422" s="8" t="s">
        <v>4827</v>
      </c>
      <c r="J5422">
        <v>375</v>
      </c>
      <c r="K5422" s="8" t="s">
        <v>622</v>
      </c>
      <c r="L5422">
        <v>49</v>
      </c>
      <c r="M5422" s="8" t="s">
        <v>4846</v>
      </c>
      <c r="N5422">
        <v>0</v>
      </c>
      <c r="O5422" s="8" t="s">
        <v>4846</v>
      </c>
      <c r="P5422">
        <v>3</v>
      </c>
      <c r="Q5422" s="8" t="s">
        <v>4851</v>
      </c>
      <c r="R5422">
        <v>2</v>
      </c>
      <c r="S5422" s="8" t="s">
        <v>183</v>
      </c>
      <c r="T5422">
        <v>2</v>
      </c>
      <c r="U5422" s="8" t="s">
        <v>540</v>
      </c>
      <c r="V5422">
        <v>2</v>
      </c>
      <c r="W5422" s="8" t="s">
        <v>4280</v>
      </c>
      <c r="X5422">
        <v>3</v>
      </c>
      <c r="Y5422" s="8" t="s">
        <v>4284</v>
      </c>
      <c r="Z5422">
        <v>2122</v>
      </c>
      <c r="AA5422" s="8" t="s">
        <v>4282</v>
      </c>
      <c r="AB5422">
        <v>11</v>
      </c>
      <c r="AC5422" s="8" t="s">
        <v>4277</v>
      </c>
      <c r="AD5422">
        <v>26</v>
      </c>
      <c r="AE5422" s="8" t="s">
        <v>121</v>
      </c>
      <c r="AF5422">
        <v>0.71097399999999999</v>
      </c>
    </row>
    <row r="5423" spans="1:32" x14ac:dyDescent="0.25">
      <c r="A5423">
        <v>2025</v>
      </c>
      <c r="B5423">
        <v>1</v>
      </c>
      <c r="C5423" s="8" t="s">
        <v>5023</v>
      </c>
      <c r="D5423">
        <v>41</v>
      </c>
      <c r="E5423" s="8" t="s">
        <v>538</v>
      </c>
      <c r="F5423">
        <v>5</v>
      </c>
      <c r="G5423" s="8" t="s">
        <v>4827</v>
      </c>
      <c r="H5423">
        <v>0</v>
      </c>
      <c r="I5423" s="8" t="s">
        <v>4827</v>
      </c>
      <c r="J5423">
        <v>375</v>
      </c>
      <c r="K5423" s="8" t="s">
        <v>622</v>
      </c>
      <c r="L5423">
        <v>49</v>
      </c>
      <c r="M5423" s="8" t="s">
        <v>4846</v>
      </c>
      <c r="N5423">
        <v>0</v>
      </c>
      <c r="O5423" s="8" t="s">
        <v>4846</v>
      </c>
      <c r="P5423">
        <v>3</v>
      </c>
      <c r="Q5423" s="8" t="s">
        <v>4851</v>
      </c>
      <c r="R5423">
        <v>2</v>
      </c>
      <c r="S5423" s="8" t="s">
        <v>183</v>
      </c>
      <c r="T5423">
        <v>2</v>
      </c>
      <c r="U5423" s="8" t="s">
        <v>540</v>
      </c>
      <c r="V5423">
        <v>2</v>
      </c>
      <c r="W5423" s="8" t="s">
        <v>4280</v>
      </c>
      <c r="X5423">
        <v>3</v>
      </c>
      <c r="Y5423" s="8" t="s">
        <v>4284</v>
      </c>
      <c r="Z5423">
        <v>2122</v>
      </c>
      <c r="AA5423" s="8" t="s">
        <v>4282</v>
      </c>
      <c r="AB5423">
        <v>11</v>
      </c>
      <c r="AC5423" s="8" t="s">
        <v>4277</v>
      </c>
      <c r="AD5423">
        <v>30</v>
      </c>
      <c r="AE5423" s="8" t="s">
        <v>75</v>
      </c>
      <c r="AF5423">
        <v>2.588E-2</v>
      </c>
    </row>
    <row r="5424" spans="1:32" x14ac:dyDescent="0.25">
      <c r="A5424">
        <v>2025</v>
      </c>
      <c r="B5424">
        <v>1</v>
      </c>
      <c r="C5424" s="8" t="s">
        <v>5023</v>
      </c>
      <c r="D5424">
        <v>41</v>
      </c>
      <c r="E5424" s="8" t="s">
        <v>538</v>
      </c>
      <c r="F5424">
        <v>5</v>
      </c>
      <c r="G5424" s="8" t="s">
        <v>4827</v>
      </c>
      <c r="H5424">
        <v>0</v>
      </c>
      <c r="I5424" s="8" t="s">
        <v>4827</v>
      </c>
      <c r="J5424">
        <v>375</v>
      </c>
      <c r="K5424" s="8" t="s">
        <v>622</v>
      </c>
      <c r="L5424">
        <v>49</v>
      </c>
      <c r="M5424" s="8" t="s">
        <v>4846</v>
      </c>
      <c r="N5424">
        <v>0</v>
      </c>
      <c r="O5424" s="8" t="s">
        <v>4846</v>
      </c>
      <c r="P5424">
        <v>3</v>
      </c>
      <c r="Q5424" s="8" t="s">
        <v>4851</v>
      </c>
      <c r="R5424">
        <v>2</v>
      </c>
      <c r="S5424" s="8" t="s">
        <v>183</v>
      </c>
      <c r="T5424">
        <v>2</v>
      </c>
      <c r="U5424" s="8" t="s">
        <v>540</v>
      </c>
      <c r="V5424">
        <v>2</v>
      </c>
      <c r="W5424" s="8" t="s">
        <v>4280</v>
      </c>
      <c r="X5424">
        <v>3</v>
      </c>
      <c r="Y5424" s="8" t="s">
        <v>4284</v>
      </c>
      <c r="Z5424">
        <v>2122</v>
      </c>
      <c r="AA5424" s="8" t="s">
        <v>4282</v>
      </c>
      <c r="AB5424">
        <v>11</v>
      </c>
      <c r="AC5424" s="8" t="s">
        <v>4277</v>
      </c>
      <c r="AD5424">
        <v>46</v>
      </c>
      <c r="AE5424" s="8" t="s">
        <v>139</v>
      </c>
      <c r="AF5424">
        <v>5.2768000000000002E-2</v>
      </c>
    </row>
    <row r="5425" spans="1:32" x14ac:dyDescent="0.25">
      <c r="A5425">
        <v>2025</v>
      </c>
      <c r="B5425">
        <v>1</v>
      </c>
      <c r="C5425" s="8" t="s">
        <v>5023</v>
      </c>
      <c r="D5425">
        <v>41</v>
      </c>
      <c r="E5425" s="8" t="s">
        <v>538</v>
      </c>
      <c r="F5425">
        <v>5</v>
      </c>
      <c r="G5425" s="8" t="s">
        <v>4827</v>
      </c>
      <c r="H5425">
        <v>0</v>
      </c>
      <c r="I5425" s="8" t="s">
        <v>4827</v>
      </c>
      <c r="J5425">
        <v>375</v>
      </c>
      <c r="K5425" s="8" t="s">
        <v>622</v>
      </c>
      <c r="L5425">
        <v>49</v>
      </c>
      <c r="M5425" s="8" t="s">
        <v>4846</v>
      </c>
      <c r="N5425">
        <v>0</v>
      </c>
      <c r="O5425" s="8" t="s">
        <v>4846</v>
      </c>
      <c r="P5425">
        <v>3</v>
      </c>
      <c r="Q5425" s="8" t="s">
        <v>4851</v>
      </c>
      <c r="R5425">
        <v>2</v>
      </c>
      <c r="S5425" s="8" t="s">
        <v>183</v>
      </c>
      <c r="T5425">
        <v>2</v>
      </c>
      <c r="U5425" s="8" t="s">
        <v>540</v>
      </c>
      <c r="V5425">
        <v>2</v>
      </c>
      <c r="W5425" s="8" t="s">
        <v>4280</v>
      </c>
      <c r="X5425">
        <v>3</v>
      </c>
      <c r="Y5425" s="8" t="s">
        <v>4284</v>
      </c>
      <c r="Z5425">
        <v>2122</v>
      </c>
      <c r="AA5425" s="8" t="s">
        <v>4282</v>
      </c>
      <c r="AB5425">
        <v>11</v>
      </c>
      <c r="AC5425" s="8" t="s">
        <v>4277</v>
      </c>
      <c r="AD5425">
        <v>54</v>
      </c>
      <c r="AE5425" s="8" t="s">
        <v>137</v>
      </c>
      <c r="AF5425">
        <v>1.8530000000000001E-2</v>
      </c>
    </row>
    <row r="5426" spans="1:32" x14ac:dyDescent="0.25">
      <c r="A5426">
        <v>2025</v>
      </c>
      <c r="B5426">
        <v>1</v>
      </c>
      <c r="C5426" s="8" t="s">
        <v>5023</v>
      </c>
      <c r="D5426">
        <v>41</v>
      </c>
      <c r="E5426" s="8" t="s">
        <v>538</v>
      </c>
      <c r="F5426">
        <v>5</v>
      </c>
      <c r="G5426" s="8" t="s">
        <v>4827</v>
      </c>
      <c r="H5426">
        <v>0</v>
      </c>
      <c r="I5426" s="8" t="s">
        <v>4827</v>
      </c>
      <c r="J5426">
        <v>375</v>
      </c>
      <c r="K5426" s="8" t="s">
        <v>622</v>
      </c>
      <c r="L5426">
        <v>49</v>
      </c>
      <c r="M5426" s="8" t="s">
        <v>4846</v>
      </c>
      <c r="N5426">
        <v>0</v>
      </c>
      <c r="O5426" s="8" t="s">
        <v>4846</v>
      </c>
      <c r="P5426">
        <v>3</v>
      </c>
      <c r="Q5426" s="8" t="s">
        <v>4851</v>
      </c>
      <c r="R5426">
        <v>2</v>
      </c>
      <c r="S5426" s="8" t="s">
        <v>183</v>
      </c>
      <c r="T5426">
        <v>2</v>
      </c>
      <c r="U5426" s="8" t="s">
        <v>540</v>
      </c>
      <c r="V5426">
        <v>2</v>
      </c>
      <c r="W5426" s="8" t="s">
        <v>4280</v>
      </c>
      <c r="X5426">
        <v>3</v>
      </c>
      <c r="Y5426" s="8" t="s">
        <v>4284</v>
      </c>
      <c r="Z5426">
        <v>2122</v>
      </c>
      <c r="AA5426" s="8" t="s">
        <v>4282</v>
      </c>
      <c r="AB5426">
        <v>11</v>
      </c>
      <c r="AC5426" s="8" t="s">
        <v>4277</v>
      </c>
      <c r="AD5426">
        <v>66</v>
      </c>
      <c r="AE5426" s="8" t="s">
        <v>123</v>
      </c>
      <c r="AF5426">
        <v>7.1448999999999999E-2</v>
      </c>
    </row>
    <row r="5427" spans="1:32" x14ac:dyDescent="0.25">
      <c r="A5427">
        <v>2025</v>
      </c>
      <c r="B5427">
        <v>1</v>
      </c>
      <c r="C5427" s="8" t="s">
        <v>5023</v>
      </c>
      <c r="D5427">
        <v>41</v>
      </c>
      <c r="E5427" s="8" t="s">
        <v>538</v>
      </c>
      <c r="F5427">
        <v>5</v>
      </c>
      <c r="G5427" s="8" t="s">
        <v>4827</v>
      </c>
      <c r="H5427">
        <v>0</v>
      </c>
      <c r="I5427" s="8" t="s">
        <v>4827</v>
      </c>
      <c r="J5427">
        <v>375</v>
      </c>
      <c r="K5427" s="8" t="s">
        <v>622</v>
      </c>
      <c r="L5427">
        <v>49</v>
      </c>
      <c r="M5427" s="8" t="s">
        <v>4846</v>
      </c>
      <c r="N5427">
        <v>0</v>
      </c>
      <c r="O5427" s="8" t="s">
        <v>4846</v>
      </c>
      <c r="P5427">
        <v>3</v>
      </c>
      <c r="Q5427" s="8" t="s">
        <v>4851</v>
      </c>
      <c r="R5427">
        <v>2</v>
      </c>
      <c r="S5427" s="8" t="s">
        <v>183</v>
      </c>
      <c r="T5427">
        <v>2</v>
      </c>
      <c r="U5427" s="8" t="s">
        <v>540</v>
      </c>
      <c r="V5427">
        <v>2</v>
      </c>
      <c r="W5427" s="8" t="s">
        <v>4280</v>
      </c>
      <c r="X5427">
        <v>3</v>
      </c>
      <c r="Y5427" s="8" t="s">
        <v>4284</v>
      </c>
      <c r="Z5427">
        <v>2122</v>
      </c>
      <c r="AA5427" s="8" t="s">
        <v>4282</v>
      </c>
      <c r="AB5427">
        <v>11</v>
      </c>
      <c r="AC5427" s="8" t="s">
        <v>4277</v>
      </c>
      <c r="AD5427">
        <v>78</v>
      </c>
      <c r="AE5427" s="8" t="s">
        <v>273</v>
      </c>
      <c r="AF5427">
        <v>0.117989</v>
      </c>
    </row>
    <row r="5428" spans="1:32" x14ac:dyDescent="0.25">
      <c r="A5428">
        <v>2025</v>
      </c>
      <c r="B5428">
        <v>1</v>
      </c>
      <c r="C5428" s="8" t="s">
        <v>5023</v>
      </c>
      <c r="D5428">
        <v>41</v>
      </c>
      <c r="E5428" s="8" t="s">
        <v>538</v>
      </c>
      <c r="F5428">
        <v>5</v>
      </c>
      <c r="G5428" s="8" t="s">
        <v>4827</v>
      </c>
      <c r="H5428">
        <v>0</v>
      </c>
      <c r="I5428" s="8" t="s">
        <v>4827</v>
      </c>
      <c r="J5428">
        <v>375</v>
      </c>
      <c r="K5428" s="8" t="s">
        <v>622</v>
      </c>
      <c r="L5428">
        <v>49</v>
      </c>
      <c r="M5428" s="8" t="s">
        <v>4846</v>
      </c>
      <c r="N5428">
        <v>0</v>
      </c>
      <c r="O5428" s="8" t="s">
        <v>4846</v>
      </c>
      <c r="P5428">
        <v>3</v>
      </c>
      <c r="Q5428" s="8" t="s">
        <v>4851</v>
      </c>
      <c r="R5428">
        <v>2</v>
      </c>
      <c r="S5428" s="8" t="s">
        <v>183</v>
      </c>
      <c r="T5428">
        <v>2</v>
      </c>
      <c r="U5428" s="8" t="s">
        <v>540</v>
      </c>
      <c r="V5428">
        <v>2</v>
      </c>
      <c r="W5428" s="8" t="s">
        <v>4280</v>
      </c>
      <c r="X5428">
        <v>3</v>
      </c>
      <c r="Y5428" s="8" t="s">
        <v>4284</v>
      </c>
      <c r="Z5428">
        <v>2122</v>
      </c>
      <c r="AA5428" s="8" t="s">
        <v>4282</v>
      </c>
      <c r="AB5428">
        <v>11</v>
      </c>
      <c r="AC5428" s="8" t="s">
        <v>4277</v>
      </c>
      <c r="AD5428">
        <v>86</v>
      </c>
      <c r="AE5428" s="8" t="s">
        <v>149</v>
      </c>
      <c r="AF5428">
        <v>0.45297700000000002</v>
      </c>
    </row>
    <row r="5429" spans="1:32" x14ac:dyDescent="0.25">
      <c r="A5429">
        <v>2025</v>
      </c>
      <c r="B5429">
        <v>1</v>
      </c>
      <c r="C5429" s="8" t="s">
        <v>5023</v>
      </c>
      <c r="D5429">
        <v>41</v>
      </c>
      <c r="E5429" s="8" t="s">
        <v>538</v>
      </c>
      <c r="F5429">
        <v>5</v>
      </c>
      <c r="G5429" s="8" t="s">
        <v>4827</v>
      </c>
      <c r="H5429">
        <v>0</v>
      </c>
      <c r="I5429" s="8" t="s">
        <v>4827</v>
      </c>
      <c r="J5429">
        <v>375</v>
      </c>
      <c r="K5429" s="8" t="s">
        <v>622</v>
      </c>
      <c r="L5429">
        <v>49</v>
      </c>
      <c r="M5429" s="8" t="s">
        <v>4846</v>
      </c>
      <c r="N5429">
        <v>0</v>
      </c>
      <c r="O5429" s="8" t="s">
        <v>4846</v>
      </c>
      <c r="P5429">
        <v>3</v>
      </c>
      <c r="Q5429" s="8" t="s">
        <v>4851</v>
      </c>
      <c r="R5429">
        <v>2</v>
      </c>
      <c r="S5429" s="8" t="s">
        <v>183</v>
      </c>
      <c r="T5429">
        <v>2</v>
      </c>
      <c r="U5429" s="8" t="s">
        <v>540</v>
      </c>
      <c r="V5429">
        <v>2</v>
      </c>
      <c r="W5429" s="8" t="s">
        <v>4280</v>
      </c>
      <c r="X5429">
        <v>4</v>
      </c>
      <c r="Y5429" s="8" t="s">
        <v>4285</v>
      </c>
      <c r="Z5429">
        <v>2122</v>
      </c>
      <c r="AA5429" s="8" t="s">
        <v>4282</v>
      </c>
      <c r="AB5429">
        <v>11</v>
      </c>
      <c r="AC5429" s="8" t="s">
        <v>4277</v>
      </c>
      <c r="AD5429">
        <v>6</v>
      </c>
      <c r="AE5429" s="8" t="s">
        <v>61</v>
      </c>
      <c r="AF5429">
        <v>0.53166800000000003</v>
      </c>
    </row>
    <row r="5430" spans="1:32" x14ac:dyDescent="0.25">
      <c r="A5430">
        <v>2025</v>
      </c>
      <c r="B5430">
        <v>1</v>
      </c>
      <c r="C5430" s="8" t="s">
        <v>5023</v>
      </c>
      <c r="D5430">
        <v>41</v>
      </c>
      <c r="E5430" s="8" t="s">
        <v>538</v>
      </c>
      <c r="F5430">
        <v>5</v>
      </c>
      <c r="G5430" s="8" t="s">
        <v>4827</v>
      </c>
      <c r="H5430">
        <v>0</v>
      </c>
      <c r="I5430" s="8" t="s">
        <v>4827</v>
      </c>
      <c r="J5430">
        <v>375</v>
      </c>
      <c r="K5430" s="8" t="s">
        <v>622</v>
      </c>
      <c r="L5430">
        <v>49</v>
      </c>
      <c r="M5430" s="8" t="s">
        <v>4846</v>
      </c>
      <c r="N5430">
        <v>0</v>
      </c>
      <c r="O5430" s="8" t="s">
        <v>4846</v>
      </c>
      <c r="P5430">
        <v>3</v>
      </c>
      <c r="Q5430" s="8" t="s">
        <v>4851</v>
      </c>
      <c r="R5430">
        <v>2</v>
      </c>
      <c r="S5430" s="8" t="s">
        <v>183</v>
      </c>
      <c r="T5430">
        <v>2</v>
      </c>
      <c r="U5430" s="8" t="s">
        <v>540</v>
      </c>
      <c r="V5430">
        <v>2</v>
      </c>
      <c r="W5430" s="8" t="s">
        <v>4280</v>
      </c>
      <c r="X5430">
        <v>4</v>
      </c>
      <c r="Y5430" s="8" t="s">
        <v>4285</v>
      </c>
      <c r="Z5430">
        <v>2122</v>
      </c>
      <c r="AA5430" s="8" t="s">
        <v>4282</v>
      </c>
      <c r="AB5430">
        <v>11</v>
      </c>
      <c r="AC5430" s="8" t="s">
        <v>4277</v>
      </c>
      <c r="AD5430">
        <v>26</v>
      </c>
      <c r="AE5430" s="8" t="s">
        <v>121</v>
      </c>
      <c r="AF5430">
        <v>1.9388829999999999</v>
      </c>
    </row>
    <row r="5431" spans="1:32" x14ac:dyDescent="0.25">
      <c r="A5431">
        <v>2025</v>
      </c>
      <c r="B5431">
        <v>1</v>
      </c>
      <c r="C5431" s="8" t="s">
        <v>5023</v>
      </c>
      <c r="D5431">
        <v>41</v>
      </c>
      <c r="E5431" s="8" t="s">
        <v>538</v>
      </c>
      <c r="F5431">
        <v>5</v>
      </c>
      <c r="G5431" s="8" t="s">
        <v>4827</v>
      </c>
      <c r="H5431">
        <v>0</v>
      </c>
      <c r="I5431" s="8" t="s">
        <v>4827</v>
      </c>
      <c r="J5431">
        <v>375</v>
      </c>
      <c r="K5431" s="8" t="s">
        <v>622</v>
      </c>
      <c r="L5431">
        <v>49</v>
      </c>
      <c r="M5431" s="8" t="s">
        <v>4846</v>
      </c>
      <c r="N5431">
        <v>0</v>
      </c>
      <c r="O5431" s="8" t="s">
        <v>4846</v>
      </c>
      <c r="P5431">
        <v>3</v>
      </c>
      <c r="Q5431" s="8" t="s">
        <v>4851</v>
      </c>
      <c r="R5431">
        <v>2</v>
      </c>
      <c r="S5431" s="8" t="s">
        <v>183</v>
      </c>
      <c r="T5431">
        <v>2</v>
      </c>
      <c r="U5431" s="8" t="s">
        <v>540</v>
      </c>
      <c r="V5431">
        <v>2</v>
      </c>
      <c r="W5431" s="8" t="s">
        <v>4280</v>
      </c>
      <c r="X5431">
        <v>4</v>
      </c>
      <c r="Y5431" s="8" t="s">
        <v>4285</v>
      </c>
      <c r="Z5431">
        <v>2122</v>
      </c>
      <c r="AA5431" s="8" t="s">
        <v>4282</v>
      </c>
      <c r="AB5431">
        <v>11</v>
      </c>
      <c r="AC5431" s="8" t="s">
        <v>4277</v>
      </c>
      <c r="AD5431">
        <v>46</v>
      </c>
      <c r="AE5431" s="8" t="s">
        <v>139</v>
      </c>
      <c r="AF5431">
        <v>0.44770399999999999</v>
      </c>
    </row>
    <row r="5432" spans="1:32" x14ac:dyDescent="0.25">
      <c r="A5432">
        <v>2025</v>
      </c>
      <c r="B5432">
        <v>1</v>
      </c>
      <c r="C5432" s="8" t="s">
        <v>5023</v>
      </c>
      <c r="D5432">
        <v>41</v>
      </c>
      <c r="E5432" s="8" t="s">
        <v>538</v>
      </c>
      <c r="F5432">
        <v>5</v>
      </c>
      <c r="G5432" s="8" t="s">
        <v>4827</v>
      </c>
      <c r="H5432">
        <v>0</v>
      </c>
      <c r="I5432" s="8" t="s">
        <v>4827</v>
      </c>
      <c r="J5432">
        <v>375</v>
      </c>
      <c r="K5432" s="8" t="s">
        <v>622</v>
      </c>
      <c r="L5432">
        <v>49</v>
      </c>
      <c r="M5432" s="8" t="s">
        <v>4846</v>
      </c>
      <c r="N5432">
        <v>0</v>
      </c>
      <c r="O5432" s="8" t="s">
        <v>4846</v>
      </c>
      <c r="P5432">
        <v>3</v>
      </c>
      <c r="Q5432" s="8" t="s">
        <v>4851</v>
      </c>
      <c r="R5432">
        <v>2</v>
      </c>
      <c r="S5432" s="8" t="s">
        <v>183</v>
      </c>
      <c r="T5432">
        <v>2</v>
      </c>
      <c r="U5432" s="8" t="s">
        <v>540</v>
      </c>
      <c r="V5432">
        <v>2</v>
      </c>
      <c r="W5432" s="8" t="s">
        <v>4280</v>
      </c>
      <c r="X5432">
        <v>4</v>
      </c>
      <c r="Y5432" s="8" t="s">
        <v>4285</v>
      </c>
      <c r="Z5432">
        <v>2122</v>
      </c>
      <c r="AA5432" s="8" t="s">
        <v>4282</v>
      </c>
      <c r="AB5432">
        <v>11</v>
      </c>
      <c r="AC5432" s="8" t="s">
        <v>4277</v>
      </c>
      <c r="AD5432">
        <v>54</v>
      </c>
      <c r="AE5432" s="8" t="s">
        <v>137</v>
      </c>
      <c r="AF5432">
        <v>3.6809999999999998E-3</v>
      </c>
    </row>
    <row r="5433" spans="1:32" x14ac:dyDescent="0.25">
      <c r="A5433">
        <v>2025</v>
      </c>
      <c r="B5433">
        <v>1</v>
      </c>
      <c r="C5433" s="8" t="s">
        <v>5023</v>
      </c>
      <c r="D5433">
        <v>41</v>
      </c>
      <c r="E5433" s="8" t="s">
        <v>538</v>
      </c>
      <c r="F5433">
        <v>5</v>
      </c>
      <c r="G5433" s="8" t="s">
        <v>4827</v>
      </c>
      <c r="H5433">
        <v>0</v>
      </c>
      <c r="I5433" s="8" t="s">
        <v>4827</v>
      </c>
      <c r="J5433">
        <v>375</v>
      </c>
      <c r="K5433" s="8" t="s">
        <v>622</v>
      </c>
      <c r="L5433">
        <v>49</v>
      </c>
      <c r="M5433" s="8" t="s">
        <v>4846</v>
      </c>
      <c r="N5433">
        <v>0</v>
      </c>
      <c r="O5433" s="8" t="s">
        <v>4846</v>
      </c>
      <c r="P5433">
        <v>3</v>
      </c>
      <c r="Q5433" s="8" t="s">
        <v>4851</v>
      </c>
      <c r="R5433">
        <v>2</v>
      </c>
      <c r="S5433" s="8" t="s">
        <v>183</v>
      </c>
      <c r="T5433">
        <v>2</v>
      </c>
      <c r="U5433" s="8" t="s">
        <v>540</v>
      </c>
      <c r="V5433">
        <v>2</v>
      </c>
      <c r="W5433" s="8" t="s">
        <v>4280</v>
      </c>
      <c r="X5433">
        <v>4</v>
      </c>
      <c r="Y5433" s="8" t="s">
        <v>4285</v>
      </c>
      <c r="Z5433">
        <v>2122</v>
      </c>
      <c r="AA5433" s="8" t="s">
        <v>4282</v>
      </c>
      <c r="AB5433">
        <v>11</v>
      </c>
      <c r="AC5433" s="8" t="s">
        <v>4277</v>
      </c>
      <c r="AD5433">
        <v>66</v>
      </c>
      <c r="AE5433" s="8" t="s">
        <v>123</v>
      </c>
      <c r="AF5433">
        <v>3.6814E-2</v>
      </c>
    </row>
    <row r="5434" spans="1:32" x14ac:dyDescent="0.25">
      <c r="A5434">
        <v>2025</v>
      </c>
      <c r="B5434">
        <v>1</v>
      </c>
      <c r="C5434" s="8" t="s">
        <v>5023</v>
      </c>
      <c r="D5434">
        <v>41</v>
      </c>
      <c r="E5434" s="8" t="s">
        <v>538</v>
      </c>
      <c r="F5434">
        <v>5</v>
      </c>
      <c r="G5434" s="8" t="s">
        <v>4827</v>
      </c>
      <c r="H5434">
        <v>0</v>
      </c>
      <c r="I5434" s="8" t="s">
        <v>4827</v>
      </c>
      <c r="J5434">
        <v>375</v>
      </c>
      <c r="K5434" s="8" t="s">
        <v>622</v>
      </c>
      <c r="L5434">
        <v>49</v>
      </c>
      <c r="M5434" s="8" t="s">
        <v>4846</v>
      </c>
      <c r="N5434">
        <v>0</v>
      </c>
      <c r="O5434" s="8" t="s">
        <v>4846</v>
      </c>
      <c r="P5434">
        <v>3</v>
      </c>
      <c r="Q5434" s="8" t="s">
        <v>4851</v>
      </c>
      <c r="R5434">
        <v>2</v>
      </c>
      <c r="S5434" s="8" t="s">
        <v>183</v>
      </c>
      <c r="T5434">
        <v>2</v>
      </c>
      <c r="U5434" s="8" t="s">
        <v>540</v>
      </c>
      <c r="V5434">
        <v>2</v>
      </c>
      <c r="W5434" s="8" t="s">
        <v>4280</v>
      </c>
      <c r="X5434">
        <v>4</v>
      </c>
      <c r="Y5434" s="8" t="s">
        <v>4285</v>
      </c>
      <c r="Z5434">
        <v>2122</v>
      </c>
      <c r="AA5434" s="8" t="s">
        <v>4282</v>
      </c>
      <c r="AB5434">
        <v>11</v>
      </c>
      <c r="AC5434" s="8" t="s">
        <v>4277</v>
      </c>
      <c r="AD5434">
        <v>78</v>
      </c>
      <c r="AE5434" s="8" t="s">
        <v>273</v>
      </c>
      <c r="AF5434">
        <v>1.1965E-2</v>
      </c>
    </row>
    <row r="5435" spans="1:32" x14ac:dyDescent="0.25">
      <c r="A5435">
        <v>2025</v>
      </c>
      <c r="B5435">
        <v>1</v>
      </c>
      <c r="C5435" s="8" t="s">
        <v>5023</v>
      </c>
      <c r="D5435">
        <v>41</v>
      </c>
      <c r="E5435" s="8" t="s">
        <v>538</v>
      </c>
      <c r="F5435">
        <v>5</v>
      </c>
      <c r="G5435" s="8" t="s">
        <v>4827</v>
      </c>
      <c r="H5435">
        <v>0</v>
      </c>
      <c r="I5435" s="8" t="s">
        <v>4827</v>
      </c>
      <c r="J5435">
        <v>375</v>
      </c>
      <c r="K5435" s="8" t="s">
        <v>622</v>
      </c>
      <c r="L5435">
        <v>49</v>
      </c>
      <c r="M5435" s="8" t="s">
        <v>4846</v>
      </c>
      <c r="N5435">
        <v>0</v>
      </c>
      <c r="O5435" s="8" t="s">
        <v>4846</v>
      </c>
      <c r="P5435">
        <v>3</v>
      </c>
      <c r="Q5435" s="8" t="s">
        <v>4851</v>
      </c>
      <c r="R5435">
        <v>2</v>
      </c>
      <c r="S5435" s="8" t="s">
        <v>183</v>
      </c>
      <c r="T5435">
        <v>2</v>
      </c>
      <c r="U5435" s="8" t="s">
        <v>540</v>
      </c>
      <c r="V5435">
        <v>2</v>
      </c>
      <c r="W5435" s="8" t="s">
        <v>4280</v>
      </c>
      <c r="X5435">
        <v>4</v>
      </c>
      <c r="Y5435" s="8" t="s">
        <v>4285</v>
      </c>
      <c r="Z5435">
        <v>2122</v>
      </c>
      <c r="AA5435" s="8" t="s">
        <v>4282</v>
      </c>
      <c r="AB5435">
        <v>11</v>
      </c>
      <c r="AC5435" s="8" t="s">
        <v>4277</v>
      </c>
      <c r="AD5435">
        <v>86</v>
      </c>
      <c r="AE5435" s="8" t="s">
        <v>149</v>
      </c>
      <c r="AF5435">
        <v>0.17049600000000001</v>
      </c>
    </row>
    <row r="5436" spans="1:32" x14ac:dyDescent="0.25">
      <c r="A5436">
        <v>2025</v>
      </c>
      <c r="B5436">
        <v>1</v>
      </c>
      <c r="C5436" s="8" t="s">
        <v>5023</v>
      </c>
      <c r="D5436">
        <v>41</v>
      </c>
      <c r="E5436" s="8" t="s">
        <v>538</v>
      </c>
      <c r="F5436">
        <v>5</v>
      </c>
      <c r="G5436" s="8" t="s">
        <v>4827</v>
      </c>
      <c r="H5436">
        <v>0</v>
      </c>
      <c r="I5436" s="8" t="s">
        <v>4827</v>
      </c>
      <c r="J5436">
        <v>375</v>
      </c>
      <c r="K5436" s="8" t="s">
        <v>622</v>
      </c>
      <c r="L5436">
        <v>49</v>
      </c>
      <c r="M5436" s="8" t="s">
        <v>4846</v>
      </c>
      <c r="N5436">
        <v>0</v>
      </c>
      <c r="O5436" s="8" t="s">
        <v>4846</v>
      </c>
      <c r="P5436">
        <v>3</v>
      </c>
      <c r="Q5436" s="8" t="s">
        <v>4851</v>
      </c>
      <c r="R5436">
        <v>2</v>
      </c>
      <c r="S5436" s="8" t="s">
        <v>183</v>
      </c>
      <c r="T5436">
        <v>2</v>
      </c>
      <c r="U5436" s="8" t="s">
        <v>540</v>
      </c>
      <c r="V5436">
        <v>2</v>
      </c>
      <c r="W5436" s="8" t="s">
        <v>4280</v>
      </c>
      <c r="X5436">
        <v>4</v>
      </c>
      <c r="Y5436" s="8" t="s">
        <v>4285</v>
      </c>
      <c r="Z5436">
        <v>2122</v>
      </c>
      <c r="AA5436" s="8" t="s">
        <v>4282</v>
      </c>
      <c r="AB5436">
        <v>13</v>
      </c>
      <c r="AC5436" s="8" t="s">
        <v>4334</v>
      </c>
      <c r="AD5436">
        <v>26</v>
      </c>
      <c r="AE5436" s="8" t="s">
        <v>121</v>
      </c>
      <c r="AF5436">
        <v>0.20185800000000001</v>
      </c>
    </row>
    <row r="5437" spans="1:32" x14ac:dyDescent="0.25">
      <c r="A5437">
        <v>2025</v>
      </c>
      <c r="B5437">
        <v>1</v>
      </c>
      <c r="C5437" s="8" t="s">
        <v>5023</v>
      </c>
      <c r="D5437">
        <v>41</v>
      </c>
      <c r="E5437" s="8" t="s">
        <v>538</v>
      </c>
      <c r="F5437">
        <v>5</v>
      </c>
      <c r="G5437" s="8" t="s">
        <v>4827</v>
      </c>
      <c r="H5437">
        <v>0</v>
      </c>
      <c r="I5437" s="8" t="s">
        <v>4827</v>
      </c>
      <c r="J5437">
        <v>375</v>
      </c>
      <c r="K5437" s="8" t="s">
        <v>622</v>
      </c>
      <c r="L5437">
        <v>49</v>
      </c>
      <c r="M5437" s="8" t="s">
        <v>4846</v>
      </c>
      <c r="N5437">
        <v>0</v>
      </c>
      <c r="O5437" s="8" t="s">
        <v>4846</v>
      </c>
      <c r="P5437">
        <v>3</v>
      </c>
      <c r="Q5437" s="8" t="s">
        <v>4851</v>
      </c>
      <c r="R5437">
        <v>2</v>
      </c>
      <c r="S5437" s="8" t="s">
        <v>183</v>
      </c>
      <c r="T5437">
        <v>2</v>
      </c>
      <c r="U5437" s="8" t="s">
        <v>540</v>
      </c>
      <c r="V5437">
        <v>2</v>
      </c>
      <c r="W5437" s="8" t="s">
        <v>4280</v>
      </c>
      <c r="X5437">
        <v>4</v>
      </c>
      <c r="Y5437" s="8" t="s">
        <v>4285</v>
      </c>
      <c r="Z5437">
        <v>2122</v>
      </c>
      <c r="AA5437" s="8" t="s">
        <v>4282</v>
      </c>
      <c r="AB5437">
        <v>13</v>
      </c>
      <c r="AC5437" s="8" t="s">
        <v>4334</v>
      </c>
      <c r="AD5437">
        <v>66</v>
      </c>
      <c r="AE5437" s="8" t="s">
        <v>123</v>
      </c>
      <c r="AF5437">
        <v>3.258E-3</v>
      </c>
    </row>
    <row r="5438" spans="1:32" x14ac:dyDescent="0.25">
      <c r="A5438">
        <v>2025</v>
      </c>
      <c r="B5438">
        <v>1</v>
      </c>
      <c r="C5438" s="8" t="s">
        <v>5023</v>
      </c>
      <c r="D5438">
        <v>41</v>
      </c>
      <c r="E5438" s="8" t="s">
        <v>538</v>
      </c>
      <c r="F5438">
        <v>5</v>
      </c>
      <c r="G5438" s="8" t="s">
        <v>4827</v>
      </c>
      <c r="H5438">
        <v>0</v>
      </c>
      <c r="I5438" s="8" t="s">
        <v>4827</v>
      </c>
      <c r="J5438">
        <v>375</v>
      </c>
      <c r="K5438" s="8" t="s">
        <v>622</v>
      </c>
      <c r="L5438">
        <v>49</v>
      </c>
      <c r="M5438" s="8" t="s">
        <v>4846</v>
      </c>
      <c r="N5438">
        <v>0</v>
      </c>
      <c r="O5438" s="8" t="s">
        <v>4846</v>
      </c>
      <c r="P5438">
        <v>3</v>
      </c>
      <c r="Q5438" s="8" t="s">
        <v>4851</v>
      </c>
      <c r="R5438">
        <v>2</v>
      </c>
      <c r="S5438" s="8" t="s">
        <v>183</v>
      </c>
      <c r="T5438">
        <v>2</v>
      </c>
      <c r="U5438" s="8" t="s">
        <v>540</v>
      </c>
      <c r="V5438">
        <v>2</v>
      </c>
      <c r="W5438" s="8" t="s">
        <v>4280</v>
      </c>
      <c r="X5438">
        <v>4</v>
      </c>
      <c r="Y5438" s="8" t="s">
        <v>4285</v>
      </c>
      <c r="Z5438">
        <v>2122</v>
      </c>
      <c r="AA5438" s="8" t="s">
        <v>4282</v>
      </c>
      <c r="AB5438">
        <v>13</v>
      </c>
      <c r="AC5438" s="8" t="s">
        <v>4334</v>
      </c>
      <c r="AD5438">
        <v>86</v>
      </c>
      <c r="AE5438" s="8" t="s">
        <v>149</v>
      </c>
      <c r="AF5438">
        <v>0.11115999999999999</v>
      </c>
    </row>
    <row r="5439" spans="1:32" x14ac:dyDescent="0.25">
      <c r="A5439">
        <v>2025</v>
      </c>
      <c r="B5439">
        <v>1</v>
      </c>
      <c r="C5439" s="8" t="s">
        <v>5023</v>
      </c>
      <c r="D5439">
        <v>41</v>
      </c>
      <c r="E5439" s="8" t="s">
        <v>538</v>
      </c>
      <c r="F5439">
        <v>5</v>
      </c>
      <c r="G5439" s="8" t="s">
        <v>4827</v>
      </c>
      <c r="H5439">
        <v>0</v>
      </c>
      <c r="I5439" s="8" t="s">
        <v>4827</v>
      </c>
      <c r="J5439">
        <v>375</v>
      </c>
      <c r="K5439" s="8" t="s">
        <v>622</v>
      </c>
      <c r="L5439">
        <v>49</v>
      </c>
      <c r="M5439" s="8" t="s">
        <v>4846</v>
      </c>
      <c r="N5439">
        <v>0</v>
      </c>
      <c r="O5439" s="8" t="s">
        <v>4846</v>
      </c>
      <c r="P5439">
        <v>3</v>
      </c>
      <c r="Q5439" s="8" t="s">
        <v>4851</v>
      </c>
      <c r="R5439">
        <v>2</v>
      </c>
      <c r="S5439" s="8" t="s">
        <v>183</v>
      </c>
      <c r="T5439">
        <v>2</v>
      </c>
      <c r="U5439" s="8" t="s">
        <v>540</v>
      </c>
      <c r="V5439">
        <v>2</v>
      </c>
      <c r="W5439" s="8" t="s">
        <v>4280</v>
      </c>
      <c r="X5439">
        <v>5</v>
      </c>
      <c r="Y5439" s="8" t="s">
        <v>4286</v>
      </c>
      <c r="Z5439">
        <v>2122</v>
      </c>
      <c r="AA5439" s="8" t="s">
        <v>4282</v>
      </c>
      <c r="AB5439">
        <v>11</v>
      </c>
      <c r="AC5439" s="8" t="s">
        <v>4277</v>
      </c>
      <c r="AD5439">
        <v>2</v>
      </c>
      <c r="AE5439" s="8" t="s">
        <v>3</v>
      </c>
      <c r="AF5439">
        <v>633.65</v>
      </c>
    </row>
    <row r="5440" spans="1:32" x14ac:dyDescent="0.25">
      <c r="A5440">
        <v>2025</v>
      </c>
      <c r="B5440">
        <v>1</v>
      </c>
      <c r="C5440" s="8" t="s">
        <v>5023</v>
      </c>
      <c r="D5440">
        <v>41</v>
      </c>
      <c r="E5440" s="8" t="s">
        <v>538</v>
      </c>
      <c r="F5440">
        <v>5</v>
      </c>
      <c r="G5440" s="8" t="s">
        <v>4827</v>
      </c>
      <c r="H5440">
        <v>0</v>
      </c>
      <c r="I5440" s="8" t="s">
        <v>4827</v>
      </c>
      <c r="J5440">
        <v>375</v>
      </c>
      <c r="K5440" s="8" t="s">
        <v>622</v>
      </c>
      <c r="L5440">
        <v>49</v>
      </c>
      <c r="M5440" s="8" t="s">
        <v>4846</v>
      </c>
      <c r="N5440">
        <v>0</v>
      </c>
      <c r="O5440" s="8" t="s">
        <v>4846</v>
      </c>
      <c r="P5440">
        <v>3</v>
      </c>
      <c r="Q5440" s="8" t="s">
        <v>4851</v>
      </c>
      <c r="R5440">
        <v>2</v>
      </c>
      <c r="S5440" s="8" t="s">
        <v>183</v>
      </c>
      <c r="T5440">
        <v>2</v>
      </c>
      <c r="U5440" s="8" t="s">
        <v>540</v>
      </c>
      <c r="V5440">
        <v>2</v>
      </c>
      <c r="W5440" s="8" t="s">
        <v>4280</v>
      </c>
      <c r="X5440">
        <v>5</v>
      </c>
      <c r="Y5440" s="8" t="s">
        <v>4286</v>
      </c>
      <c r="Z5440">
        <v>2122</v>
      </c>
      <c r="AA5440" s="8" t="s">
        <v>4282</v>
      </c>
      <c r="AB5440">
        <v>11</v>
      </c>
      <c r="AC5440" s="8" t="s">
        <v>4277</v>
      </c>
      <c r="AD5440">
        <v>6</v>
      </c>
      <c r="AE5440" s="8" t="s">
        <v>61</v>
      </c>
      <c r="AF5440">
        <v>5.4372660000000002</v>
      </c>
    </row>
    <row r="5441" spans="1:32" x14ac:dyDescent="0.25">
      <c r="A5441">
        <v>2025</v>
      </c>
      <c r="B5441">
        <v>1</v>
      </c>
      <c r="C5441" s="8" t="s">
        <v>5023</v>
      </c>
      <c r="D5441">
        <v>41</v>
      </c>
      <c r="E5441" s="8" t="s">
        <v>538</v>
      </c>
      <c r="F5441">
        <v>5</v>
      </c>
      <c r="G5441" s="8" t="s">
        <v>4827</v>
      </c>
      <c r="H5441">
        <v>0</v>
      </c>
      <c r="I5441" s="8" t="s">
        <v>4827</v>
      </c>
      <c r="J5441">
        <v>375</v>
      </c>
      <c r="K5441" s="8" t="s">
        <v>622</v>
      </c>
      <c r="L5441">
        <v>49</v>
      </c>
      <c r="M5441" s="8" t="s">
        <v>4846</v>
      </c>
      <c r="N5441">
        <v>0</v>
      </c>
      <c r="O5441" s="8" t="s">
        <v>4846</v>
      </c>
      <c r="P5441">
        <v>3</v>
      </c>
      <c r="Q5441" s="8" t="s">
        <v>4851</v>
      </c>
      <c r="R5441">
        <v>2</v>
      </c>
      <c r="S5441" s="8" t="s">
        <v>183</v>
      </c>
      <c r="T5441">
        <v>2</v>
      </c>
      <c r="U5441" s="8" t="s">
        <v>540</v>
      </c>
      <c r="V5441">
        <v>2</v>
      </c>
      <c r="W5441" s="8" t="s">
        <v>4280</v>
      </c>
      <c r="X5441">
        <v>5</v>
      </c>
      <c r="Y5441" s="8" t="s">
        <v>4286</v>
      </c>
      <c r="Z5441">
        <v>2122</v>
      </c>
      <c r="AA5441" s="8" t="s">
        <v>4282</v>
      </c>
      <c r="AB5441">
        <v>11</v>
      </c>
      <c r="AC5441" s="8" t="s">
        <v>4277</v>
      </c>
      <c r="AD5441">
        <v>26</v>
      </c>
      <c r="AE5441" s="8" t="s">
        <v>121</v>
      </c>
      <c r="AF5441">
        <v>0.59056200000000003</v>
      </c>
    </row>
    <row r="5442" spans="1:32" x14ac:dyDescent="0.25">
      <c r="A5442">
        <v>2025</v>
      </c>
      <c r="B5442">
        <v>1</v>
      </c>
      <c r="C5442" s="8" t="s">
        <v>5023</v>
      </c>
      <c r="D5442">
        <v>41</v>
      </c>
      <c r="E5442" s="8" t="s">
        <v>538</v>
      </c>
      <c r="F5442">
        <v>5</v>
      </c>
      <c r="G5442" s="8" t="s">
        <v>4827</v>
      </c>
      <c r="H5442">
        <v>0</v>
      </c>
      <c r="I5442" s="8" t="s">
        <v>4827</v>
      </c>
      <c r="J5442">
        <v>375</v>
      </c>
      <c r="K5442" s="8" t="s">
        <v>622</v>
      </c>
      <c r="L5442">
        <v>49</v>
      </c>
      <c r="M5442" s="8" t="s">
        <v>4846</v>
      </c>
      <c r="N5442">
        <v>0</v>
      </c>
      <c r="O5442" s="8" t="s">
        <v>4846</v>
      </c>
      <c r="P5442">
        <v>3</v>
      </c>
      <c r="Q5442" s="8" t="s">
        <v>4851</v>
      </c>
      <c r="R5442">
        <v>2</v>
      </c>
      <c r="S5442" s="8" t="s">
        <v>183</v>
      </c>
      <c r="T5442">
        <v>2</v>
      </c>
      <c r="U5442" s="8" t="s">
        <v>540</v>
      </c>
      <c r="V5442">
        <v>2</v>
      </c>
      <c r="W5442" s="8" t="s">
        <v>4280</v>
      </c>
      <c r="X5442">
        <v>5</v>
      </c>
      <c r="Y5442" s="8" t="s">
        <v>4286</v>
      </c>
      <c r="Z5442">
        <v>2122</v>
      </c>
      <c r="AA5442" s="8" t="s">
        <v>4282</v>
      </c>
      <c r="AB5442">
        <v>11</v>
      </c>
      <c r="AC5442" s="8" t="s">
        <v>4277</v>
      </c>
      <c r="AD5442">
        <v>30</v>
      </c>
      <c r="AE5442" s="8" t="s">
        <v>75</v>
      </c>
      <c r="AF5442">
        <v>7.1789000000000006E-2</v>
      </c>
    </row>
    <row r="5443" spans="1:32" x14ac:dyDescent="0.25">
      <c r="A5443">
        <v>2025</v>
      </c>
      <c r="B5443">
        <v>1</v>
      </c>
      <c r="C5443" s="8" t="s">
        <v>5023</v>
      </c>
      <c r="D5443">
        <v>41</v>
      </c>
      <c r="E5443" s="8" t="s">
        <v>538</v>
      </c>
      <c r="F5443">
        <v>5</v>
      </c>
      <c r="G5443" s="8" t="s">
        <v>4827</v>
      </c>
      <c r="H5443">
        <v>0</v>
      </c>
      <c r="I5443" s="8" t="s">
        <v>4827</v>
      </c>
      <c r="J5443">
        <v>375</v>
      </c>
      <c r="K5443" s="8" t="s">
        <v>622</v>
      </c>
      <c r="L5443">
        <v>49</v>
      </c>
      <c r="M5443" s="8" t="s">
        <v>4846</v>
      </c>
      <c r="N5443">
        <v>0</v>
      </c>
      <c r="O5443" s="8" t="s">
        <v>4846</v>
      </c>
      <c r="P5443">
        <v>3</v>
      </c>
      <c r="Q5443" s="8" t="s">
        <v>4851</v>
      </c>
      <c r="R5443">
        <v>2</v>
      </c>
      <c r="S5443" s="8" t="s">
        <v>183</v>
      </c>
      <c r="T5443">
        <v>2</v>
      </c>
      <c r="U5443" s="8" t="s">
        <v>540</v>
      </c>
      <c r="V5443">
        <v>2</v>
      </c>
      <c r="W5443" s="8" t="s">
        <v>4280</v>
      </c>
      <c r="X5443">
        <v>5</v>
      </c>
      <c r="Y5443" s="8" t="s">
        <v>4286</v>
      </c>
      <c r="Z5443">
        <v>2122</v>
      </c>
      <c r="AA5443" s="8" t="s">
        <v>4282</v>
      </c>
      <c r="AB5443">
        <v>11</v>
      </c>
      <c r="AC5443" s="8" t="s">
        <v>4277</v>
      </c>
      <c r="AD5443">
        <v>46</v>
      </c>
      <c r="AE5443" s="8" t="s">
        <v>139</v>
      </c>
      <c r="AF5443">
        <v>0.230655</v>
      </c>
    </row>
    <row r="5444" spans="1:32" x14ac:dyDescent="0.25">
      <c r="A5444">
        <v>2025</v>
      </c>
      <c r="B5444">
        <v>1</v>
      </c>
      <c r="C5444" s="8" t="s">
        <v>5023</v>
      </c>
      <c r="D5444">
        <v>41</v>
      </c>
      <c r="E5444" s="8" t="s">
        <v>538</v>
      </c>
      <c r="F5444">
        <v>5</v>
      </c>
      <c r="G5444" s="8" t="s">
        <v>4827</v>
      </c>
      <c r="H5444">
        <v>0</v>
      </c>
      <c r="I5444" s="8" t="s">
        <v>4827</v>
      </c>
      <c r="J5444">
        <v>375</v>
      </c>
      <c r="K5444" s="8" t="s">
        <v>622</v>
      </c>
      <c r="L5444">
        <v>49</v>
      </c>
      <c r="M5444" s="8" t="s">
        <v>4846</v>
      </c>
      <c r="N5444">
        <v>0</v>
      </c>
      <c r="O5444" s="8" t="s">
        <v>4846</v>
      </c>
      <c r="P5444">
        <v>3</v>
      </c>
      <c r="Q5444" s="8" t="s">
        <v>4851</v>
      </c>
      <c r="R5444">
        <v>2</v>
      </c>
      <c r="S5444" s="8" t="s">
        <v>183</v>
      </c>
      <c r="T5444">
        <v>2</v>
      </c>
      <c r="U5444" s="8" t="s">
        <v>540</v>
      </c>
      <c r="V5444">
        <v>2</v>
      </c>
      <c r="W5444" s="8" t="s">
        <v>4280</v>
      </c>
      <c r="X5444">
        <v>5</v>
      </c>
      <c r="Y5444" s="8" t="s">
        <v>4286</v>
      </c>
      <c r="Z5444">
        <v>2122</v>
      </c>
      <c r="AA5444" s="8" t="s">
        <v>4282</v>
      </c>
      <c r="AB5444">
        <v>11</v>
      </c>
      <c r="AC5444" s="8" t="s">
        <v>4277</v>
      </c>
      <c r="AD5444">
        <v>54</v>
      </c>
      <c r="AE5444" s="8" t="s">
        <v>137</v>
      </c>
      <c r="AF5444">
        <v>3.1875000000000001E-2</v>
      </c>
    </row>
    <row r="5445" spans="1:32" x14ac:dyDescent="0.25">
      <c r="A5445">
        <v>2025</v>
      </c>
      <c r="B5445">
        <v>1</v>
      </c>
      <c r="C5445" s="8" t="s">
        <v>5023</v>
      </c>
      <c r="D5445">
        <v>41</v>
      </c>
      <c r="E5445" s="8" t="s">
        <v>538</v>
      </c>
      <c r="F5445">
        <v>5</v>
      </c>
      <c r="G5445" s="8" t="s">
        <v>4827</v>
      </c>
      <c r="H5445">
        <v>0</v>
      </c>
      <c r="I5445" s="8" t="s">
        <v>4827</v>
      </c>
      <c r="J5445">
        <v>375</v>
      </c>
      <c r="K5445" s="8" t="s">
        <v>622</v>
      </c>
      <c r="L5445">
        <v>49</v>
      </c>
      <c r="M5445" s="8" t="s">
        <v>4846</v>
      </c>
      <c r="N5445">
        <v>0</v>
      </c>
      <c r="O5445" s="8" t="s">
        <v>4846</v>
      </c>
      <c r="P5445">
        <v>3</v>
      </c>
      <c r="Q5445" s="8" t="s">
        <v>4851</v>
      </c>
      <c r="R5445">
        <v>2</v>
      </c>
      <c r="S5445" s="8" t="s">
        <v>183</v>
      </c>
      <c r="T5445">
        <v>2</v>
      </c>
      <c r="U5445" s="8" t="s">
        <v>540</v>
      </c>
      <c r="V5445">
        <v>2</v>
      </c>
      <c r="W5445" s="8" t="s">
        <v>4280</v>
      </c>
      <c r="X5445">
        <v>5</v>
      </c>
      <c r="Y5445" s="8" t="s">
        <v>4286</v>
      </c>
      <c r="Z5445">
        <v>2122</v>
      </c>
      <c r="AA5445" s="8" t="s">
        <v>4282</v>
      </c>
      <c r="AB5445">
        <v>11</v>
      </c>
      <c r="AC5445" s="8" t="s">
        <v>4277</v>
      </c>
      <c r="AD5445">
        <v>66</v>
      </c>
      <c r="AE5445" s="8" t="s">
        <v>123</v>
      </c>
      <c r="AF5445">
        <v>0.18898100000000001</v>
      </c>
    </row>
    <row r="5446" spans="1:32" x14ac:dyDescent="0.25">
      <c r="A5446">
        <v>2025</v>
      </c>
      <c r="B5446">
        <v>1</v>
      </c>
      <c r="C5446" s="8" t="s">
        <v>5023</v>
      </c>
      <c r="D5446">
        <v>41</v>
      </c>
      <c r="E5446" s="8" t="s">
        <v>538</v>
      </c>
      <c r="F5446">
        <v>5</v>
      </c>
      <c r="G5446" s="8" t="s">
        <v>4827</v>
      </c>
      <c r="H5446">
        <v>0</v>
      </c>
      <c r="I5446" s="8" t="s">
        <v>4827</v>
      </c>
      <c r="J5446">
        <v>375</v>
      </c>
      <c r="K5446" s="8" t="s">
        <v>622</v>
      </c>
      <c r="L5446">
        <v>49</v>
      </c>
      <c r="M5446" s="8" t="s">
        <v>4846</v>
      </c>
      <c r="N5446">
        <v>0</v>
      </c>
      <c r="O5446" s="8" t="s">
        <v>4846</v>
      </c>
      <c r="P5446">
        <v>3</v>
      </c>
      <c r="Q5446" s="8" t="s">
        <v>4851</v>
      </c>
      <c r="R5446">
        <v>2</v>
      </c>
      <c r="S5446" s="8" t="s">
        <v>183</v>
      </c>
      <c r="T5446">
        <v>2</v>
      </c>
      <c r="U5446" s="8" t="s">
        <v>540</v>
      </c>
      <c r="V5446">
        <v>2</v>
      </c>
      <c r="W5446" s="8" t="s">
        <v>4280</v>
      </c>
      <c r="X5446">
        <v>5</v>
      </c>
      <c r="Y5446" s="8" t="s">
        <v>4286</v>
      </c>
      <c r="Z5446">
        <v>2122</v>
      </c>
      <c r="AA5446" s="8" t="s">
        <v>4282</v>
      </c>
      <c r="AB5446">
        <v>11</v>
      </c>
      <c r="AC5446" s="8" t="s">
        <v>4277</v>
      </c>
      <c r="AD5446">
        <v>78</v>
      </c>
      <c r="AE5446" s="8" t="s">
        <v>273</v>
      </c>
      <c r="AF5446">
        <v>0.29803499999999999</v>
      </c>
    </row>
    <row r="5447" spans="1:32" x14ac:dyDescent="0.25">
      <c r="A5447">
        <v>2025</v>
      </c>
      <c r="B5447">
        <v>1</v>
      </c>
      <c r="C5447" s="8" t="s">
        <v>5023</v>
      </c>
      <c r="D5447">
        <v>41</v>
      </c>
      <c r="E5447" s="8" t="s">
        <v>538</v>
      </c>
      <c r="F5447">
        <v>5</v>
      </c>
      <c r="G5447" s="8" t="s">
        <v>4827</v>
      </c>
      <c r="H5447">
        <v>0</v>
      </c>
      <c r="I5447" s="8" t="s">
        <v>4827</v>
      </c>
      <c r="J5447">
        <v>375</v>
      </c>
      <c r="K5447" s="8" t="s">
        <v>622</v>
      </c>
      <c r="L5447">
        <v>49</v>
      </c>
      <c r="M5447" s="8" t="s">
        <v>4846</v>
      </c>
      <c r="N5447">
        <v>0</v>
      </c>
      <c r="O5447" s="8" t="s">
        <v>4846</v>
      </c>
      <c r="P5447">
        <v>3</v>
      </c>
      <c r="Q5447" s="8" t="s">
        <v>4851</v>
      </c>
      <c r="R5447">
        <v>2</v>
      </c>
      <c r="S5447" s="8" t="s">
        <v>183</v>
      </c>
      <c r="T5447">
        <v>2</v>
      </c>
      <c r="U5447" s="8" t="s">
        <v>540</v>
      </c>
      <c r="V5447">
        <v>2</v>
      </c>
      <c r="W5447" s="8" t="s">
        <v>4280</v>
      </c>
      <c r="X5447">
        <v>5</v>
      </c>
      <c r="Y5447" s="8" t="s">
        <v>4286</v>
      </c>
      <c r="Z5447">
        <v>2122</v>
      </c>
      <c r="AA5447" s="8" t="s">
        <v>4282</v>
      </c>
      <c r="AB5447">
        <v>11</v>
      </c>
      <c r="AC5447" s="8" t="s">
        <v>4277</v>
      </c>
      <c r="AD5447">
        <v>86</v>
      </c>
      <c r="AE5447" s="8" t="s">
        <v>149</v>
      </c>
      <c r="AF5447">
        <v>0.40639199999999998</v>
      </c>
    </row>
    <row r="5448" spans="1:32" x14ac:dyDescent="0.25">
      <c r="A5448">
        <v>2025</v>
      </c>
      <c r="B5448">
        <v>1</v>
      </c>
      <c r="C5448" s="8" t="s">
        <v>5023</v>
      </c>
      <c r="D5448">
        <v>41</v>
      </c>
      <c r="E5448" s="8" t="s">
        <v>538</v>
      </c>
      <c r="F5448">
        <v>5</v>
      </c>
      <c r="G5448" s="8" t="s">
        <v>4827</v>
      </c>
      <c r="H5448">
        <v>0</v>
      </c>
      <c r="I5448" s="8" t="s">
        <v>4827</v>
      </c>
      <c r="J5448">
        <v>375</v>
      </c>
      <c r="K5448" s="8" t="s">
        <v>622</v>
      </c>
      <c r="L5448">
        <v>49</v>
      </c>
      <c r="M5448" s="8" t="s">
        <v>4846</v>
      </c>
      <c r="N5448">
        <v>0</v>
      </c>
      <c r="O5448" s="8" t="s">
        <v>4846</v>
      </c>
      <c r="P5448">
        <v>3</v>
      </c>
      <c r="Q5448" s="8" t="s">
        <v>4851</v>
      </c>
      <c r="R5448">
        <v>2</v>
      </c>
      <c r="S5448" s="8" t="s">
        <v>183</v>
      </c>
      <c r="T5448">
        <v>2</v>
      </c>
      <c r="U5448" s="8" t="s">
        <v>540</v>
      </c>
      <c r="V5448">
        <v>2</v>
      </c>
      <c r="W5448" s="8" t="s">
        <v>4280</v>
      </c>
      <c r="X5448">
        <v>6</v>
      </c>
      <c r="Y5448" s="8" t="s">
        <v>4287</v>
      </c>
      <c r="Z5448">
        <v>2122</v>
      </c>
      <c r="AA5448" s="8" t="s">
        <v>4282</v>
      </c>
      <c r="AB5448">
        <v>11</v>
      </c>
      <c r="AC5448" s="8" t="s">
        <v>4277</v>
      </c>
      <c r="AD5448">
        <v>6</v>
      </c>
      <c r="AE5448" s="8" t="s">
        <v>61</v>
      </c>
      <c r="AF5448">
        <v>0.28469699999999998</v>
      </c>
    </row>
    <row r="5449" spans="1:32" x14ac:dyDescent="0.25">
      <c r="A5449">
        <v>2025</v>
      </c>
      <c r="B5449">
        <v>1</v>
      </c>
      <c r="C5449" s="8" t="s">
        <v>5023</v>
      </c>
      <c r="D5449">
        <v>41</v>
      </c>
      <c r="E5449" s="8" t="s">
        <v>538</v>
      </c>
      <c r="F5449">
        <v>5</v>
      </c>
      <c r="G5449" s="8" t="s">
        <v>4827</v>
      </c>
      <c r="H5449">
        <v>0</v>
      </c>
      <c r="I5449" s="8" t="s">
        <v>4827</v>
      </c>
      <c r="J5449">
        <v>375</v>
      </c>
      <c r="K5449" s="8" t="s">
        <v>622</v>
      </c>
      <c r="L5449">
        <v>49</v>
      </c>
      <c r="M5449" s="8" t="s">
        <v>4846</v>
      </c>
      <c r="N5449">
        <v>0</v>
      </c>
      <c r="O5449" s="8" t="s">
        <v>4846</v>
      </c>
      <c r="P5449">
        <v>3</v>
      </c>
      <c r="Q5449" s="8" t="s">
        <v>4851</v>
      </c>
      <c r="R5449">
        <v>2</v>
      </c>
      <c r="S5449" s="8" t="s">
        <v>183</v>
      </c>
      <c r="T5449">
        <v>2</v>
      </c>
      <c r="U5449" s="8" t="s">
        <v>540</v>
      </c>
      <c r="V5449">
        <v>2</v>
      </c>
      <c r="W5449" s="8" t="s">
        <v>4280</v>
      </c>
      <c r="X5449">
        <v>6</v>
      </c>
      <c r="Y5449" s="8" t="s">
        <v>4287</v>
      </c>
      <c r="Z5449">
        <v>2122</v>
      </c>
      <c r="AA5449" s="8" t="s">
        <v>4282</v>
      </c>
      <c r="AB5449">
        <v>11</v>
      </c>
      <c r="AC5449" s="8" t="s">
        <v>4277</v>
      </c>
      <c r="AD5449">
        <v>26</v>
      </c>
      <c r="AE5449" s="8" t="s">
        <v>121</v>
      </c>
      <c r="AF5449">
        <v>7.9764000000000002E-2</v>
      </c>
    </row>
    <row r="5450" spans="1:32" x14ac:dyDescent="0.25">
      <c r="A5450">
        <v>2025</v>
      </c>
      <c r="B5450">
        <v>1</v>
      </c>
      <c r="C5450" s="8" t="s">
        <v>5023</v>
      </c>
      <c r="D5450">
        <v>41</v>
      </c>
      <c r="E5450" s="8" t="s">
        <v>538</v>
      </c>
      <c r="F5450">
        <v>5</v>
      </c>
      <c r="G5450" s="8" t="s">
        <v>4827</v>
      </c>
      <c r="H5450">
        <v>0</v>
      </c>
      <c r="I5450" s="8" t="s">
        <v>4827</v>
      </c>
      <c r="J5450">
        <v>375</v>
      </c>
      <c r="K5450" s="8" t="s">
        <v>622</v>
      </c>
      <c r="L5450">
        <v>49</v>
      </c>
      <c r="M5450" s="8" t="s">
        <v>4846</v>
      </c>
      <c r="N5450">
        <v>0</v>
      </c>
      <c r="O5450" s="8" t="s">
        <v>4846</v>
      </c>
      <c r="P5450">
        <v>3</v>
      </c>
      <c r="Q5450" s="8" t="s">
        <v>4851</v>
      </c>
      <c r="R5450">
        <v>2</v>
      </c>
      <c r="S5450" s="8" t="s">
        <v>183</v>
      </c>
      <c r="T5450">
        <v>2</v>
      </c>
      <c r="U5450" s="8" t="s">
        <v>540</v>
      </c>
      <c r="V5450">
        <v>2</v>
      </c>
      <c r="W5450" s="8" t="s">
        <v>4280</v>
      </c>
      <c r="X5450">
        <v>6</v>
      </c>
      <c r="Y5450" s="8" t="s">
        <v>4287</v>
      </c>
      <c r="Z5450">
        <v>2122</v>
      </c>
      <c r="AA5450" s="8" t="s">
        <v>4282</v>
      </c>
      <c r="AB5450">
        <v>11</v>
      </c>
      <c r="AC5450" s="8" t="s">
        <v>4277</v>
      </c>
      <c r="AD5450">
        <v>46</v>
      </c>
      <c r="AE5450" s="8" t="s">
        <v>139</v>
      </c>
      <c r="AF5450">
        <v>0.71834900000000002</v>
      </c>
    </row>
    <row r="5451" spans="1:32" x14ac:dyDescent="0.25">
      <c r="A5451">
        <v>2025</v>
      </c>
      <c r="B5451">
        <v>1</v>
      </c>
      <c r="C5451" s="8" t="s">
        <v>5023</v>
      </c>
      <c r="D5451">
        <v>41</v>
      </c>
      <c r="E5451" s="8" t="s">
        <v>538</v>
      </c>
      <c r="F5451">
        <v>5</v>
      </c>
      <c r="G5451" s="8" t="s">
        <v>4827</v>
      </c>
      <c r="H5451">
        <v>0</v>
      </c>
      <c r="I5451" s="8" t="s">
        <v>4827</v>
      </c>
      <c r="J5451">
        <v>375</v>
      </c>
      <c r="K5451" s="8" t="s">
        <v>622</v>
      </c>
      <c r="L5451">
        <v>49</v>
      </c>
      <c r="M5451" s="8" t="s">
        <v>4846</v>
      </c>
      <c r="N5451">
        <v>0</v>
      </c>
      <c r="O5451" s="8" t="s">
        <v>4846</v>
      </c>
      <c r="P5451">
        <v>3</v>
      </c>
      <c r="Q5451" s="8" t="s">
        <v>4851</v>
      </c>
      <c r="R5451">
        <v>2</v>
      </c>
      <c r="S5451" s="8" t="s">
        <v>183</v>
      </c>
      <c r="T5451">
        <v>2</v>
      </c>
      <c r="U5451" s="8" t="s">
        <v>540</v>
      </c>
      <c r="V5451">
        <v>2</v>
      </c>
      <c r="W5451" s="8" t="s">
        <v>4280</v>
      </c>
      <c r="X5451">
        <v>6</v>
      </c>
      <c r="Y5451" s="8" t="s">
        <v>4287</v>
      </c>
      <c r="Z5451">
        <v>2122</v>
      </c>
      <c r="AA5451" s="8" t="s">
        <v>4282</v>
      </c>
      <c r="AB5451">
        <v>11</v>
      </c>
      <c r="AC5451" s="8" t="s">
        <v>4277</v>
      </c>
      <c r="AD5451">
        <v>54</v>
      </c>
      <c r="AE5451" s="8" t="s">
        <v>137</v>
      </c>
      <c r="AF5451">
        <v>2.761E-3</v>
      </c>
    </row>
    <row r="5452" spans="1:32" x14ac:dyDescent="0.25">
      <c r="A5452">
        <v>2025</v>
      </c>
      <c r="B5452">
        <v>1</v>
      </c>
      <c r="C5452" s="8" t="s">
        <v>5023</v>
      </c>
      <c r="D5452">
        <v>41</v>
      </c>
      <c r="E5452" s="8" t="s">
        <v>538</v>
      </c>
      <c r="F5452">
        <v>5</v>
      </c>
      <c r="G5452" s="8" t="s">
        <v>4827</v>
      </c>
      <c r="H5452">
        <v>0</v>
      </c>
      <c r="I5452" s="8" t="s">
        <v>4827</v>
      </c>
      <c r="J5452">
        <v>375</v>
      </c>
      <c r="K5452" s="8" t="s">
        <v>622</v>
      </c>
      <c r="L5452">
        <v>49</v>
      </c>
      <c r="M5452" s="8" t="s">
        <v>4846</v>
      </c>
      <c r="N5452">
        <v>0</v>
      </c>
      <c r="O5452" s="8" t="s">
        <v>4846</v>
      </c>
      <c r="P5452">
        <v>3</v>
      </c>
      <c r="Q5452" s="8" t="s">
        <v>4851</v>
      </c>
      <c r="R5452">
        <v>2</v>
      </c>
      <c r="S5452" s="8" t="s">
        <v>183</v>
      </c>
      <c r="T5452">
        <v>2</v>
      </c>
      <c r="U5452" s="8" t="s">
        <v>540</v>
      </c>
      <c r="V5452">
        <v>2</v>
      </c>
      <c r="W5452" s="8" t="s">
        <v>4280</v>
      </c>
      <c r="X5452">
        <v>6</v>
      </c>
      <c r="Y5452" s="8" t="s">
        <v>4287</v>
      </c>
      <c r="Z5452">
        <v>2122</v>
      </c>
      <c r="AA5452" s="8" t="s">
        <v>4282</v>
      </c>
      <c r="AB5452">
        <v>11</v>
      </c>
      <c r="AC5452" s="8" t="s">
        <v>4277</v>
      </c>
      <c r="AD5452">
        <v>66</v>
      </c>
      <c r="AE5452" s="8" t="s">
        <v>123</v>
      </c>
      <c r="AF5452">
        <v>0.15278</v>
      </c>
    </row>
    <row r="5453" spans="1:32" x14ac:dyDescent="0.25">
      <c r="A5453">
        <v>2025</v>
      </c>
      <c r="B5453">
        <v>1</v>
      </c>
      <c r="C5453" s="8" t="s">
        <v>5023</v>
      </c>
      <c r="D5453">
        <v>41</v>
      </c>
      <c r="E5453" s="8" t="s">
        <v>538</v>
      </c>
      <c r="F5453">
        <v>5</v>
      </c>
      <c r="G5453" s="8" t="s">
        <v>4827</v>
      </c>
      <c r="H5453">
        <v>0</v>
      </c>
      <c r="I5453" s="8" t="s">
        <v>4827</v>
      </c>
      <c r="J5453">
        <v>375</v>
      </c>
      <c r="K5453" s="8" t="s">
        <v>622</v>
      </c>
      <c r="L5453">
        <v>49</v>
      </c>
      <c r="M5453" s="8" t="s">
        <v>4846</v>
      </c>
      <c r="N5453">
        <v>0</v>
      </c>
      <c r="O5453" s="8" t="s">
        <v>4846</v>
      </c>
      <c r="P5453">
        <v>3</v>
      </c>
      <c r="Q5453" s="8" t="s">
        <v>4851</v>
      </c>
      <c r="R5453">
        <v>2</v>
      </c>
      <c r="S5453" s="8" t="s">
        <v>183</v>
      </c>
      <c r="T5453">
        <v>2</v>
      </c>
      <c r="U5453" s="8" t="s">
        <v>540</v>
      </c>
      <c r="V5453">
        <v>2</v>
      </c>
      <c r="W5453" s="8" t="s">
        <v>4280</v>
      </c>
      <c r="X5453">
        <v>7</v>
      </c>
      <c r="Y5453" s="8" t="s">
        <v>4288</v>
      </c>
      <c r="Z5453">
        <v>2122</v>
      </c>
      <c r="AA5453" s="8" t="s">
        <v>4282</v>
      </c>
      <c r="AB5453">
        <v>11</v>
      </c>
      <c r="AC5453" s="8" t="s">
        <v>4277</v>
      </c>
      <c r="AD5453">
        <v>6</v>
      </c>
      <c r="AE5453" s="8" t="s">
        <v>61</v>
      </c>
      <c r="AF5453">
        <v>0.78494399999999998</v>
      </c>
    </row>
    <row r="5454" spans="1:32" x14ac:dyDescent="0.25">
      <c r="A5454">
        <v>2025</v>
      </c>
      <c r="B5454">
        <v>1</v>
      </c>
      <c r="C5454" s="8" t="s">
        <v>5023</v>
      </c>
      <c r="D5454">
        <v>41</v>
      </c>
      <c r="E5454" s="8" t="s">
        <v>538</v>
      </c>
      <c r="F5454">
        <v>5</v>
      </c>
      <c r="G5454" s="8" t="s">
        <v>4827</v>
      </c>
      <c r="H5454">
        <v>0</v>
      </c>
      <c r="I5454" s="8" t="s">
        <v>4827</v>
      </c>
      <c r="J5454">
        <v>375</v>
      </c>
      <c r="K5454" s="8" t="s">
        <v>622</v>
      </c>
      <c r="L5454">
        <v>49</v>
      </c>
      <c r="M5454" s="8" t="s">
        <v>4846</v>
      </c>
      <c r="N5454">
        <v>0</v>
      </c>
      <c r="O5454" s="8" t="s">
        <v>4846</v>
      </c>
      <c r="P5454">
        <v>3</v>
      </c>
      <c r="Q5454" s="8" t="s">
        <v>4851</v>
      </c>
      <c r="R5454">
        <v>2</v>
      </c>
      <c r="S5454" s="8" t="s">
        <v>183</v>
      </c>
      <c r="T5454">
        <v>2</v>
      </c>
      <c r="U5454" s="8" t="s">
        <v>540</v>
      </c>
      <c r="V5454">
        <v>2</v>
      </c>
      <c r="W5454" s="8" t="s">
        <v>4280</v>
      </c>
      <c r="X5454">
        <v>7</v>
      </c>
      <c r="Y5454" s="8" t="s">
        <v>4288</v>
      </c>
      <c r="Z5454">
        <v>2122</v>
      </c>
      <c r="AA5454" s="8" t="s">
        <v>4282</v>
      </c>
      <c r="AB5454">
        <v>11</v>
      </c>
      <c r="AC5454" s="8" t="s">
        <v>4277</v>
      </c>
      <c r="AD5454">
        <v>14</v>
      </c>
      <c r="AE5454" s="8" t="s">
        <v>77</v>
      </c>
      <c r="AF5454">
        <v>4.5129999999999997E-3</v>
      </c>
    </row>
    <row r="5455" spans="1:32" x14ac:dyDescent="0.25">
      <c r="A5455">
        <v>2025</v>
      </c>
      <c r="B5455">
        <v>1</v>
      </c>
      <c r="C5455" s="8" t="s">
        <v>5023</v>
      </c>
      <c r="D5455">
        <v>41</v>
      </c>
      <c r="E5455" s="8" t="s">
        <v>538</v>
      </c>
      <c r="F5455">
        <v>5</v>
      </c>
      <c r="G5455" s="8" t="s">
        <v>4827</v>
      </c>
      <c r="H5455">
        <v>0</v>
      </c>
      <c r="I5455" s="8" t="s">
        <v>4827</v>
      </c>
      <c r="J5455">
        <v>375</v>
      </c>
      <c r="K5455" s="8" t="s">
        <v>622</v>
      </c>
      <c r="L5455">
        <v>49</v>
      </c>
      <c r="M5455" s="8" t="s">
        <v>4846</v>
      </c>
      <c r="N5455">
        <v>0</v>
      </c>
      <c r="O5455" s="8" t="s">
        <v>4846</v>
      </c>
      <c r="P5455">
        <v>3</v>
      </c>
      <c r="Q5455" s="8" t="s">
        <v>4851</v>
      </c>
      <c r="R5455">
        <v>2</v>
      </c>
      <c r="S5455" s="8" t="s">
        <v>183</v>
      </c>
      <c r="T5455">
        <v>2</v>
      </c>
      <c r="U5455" s="8" t="s">
        <v>540</v>
      </c>
      <c r="V5455">
        <v>2</v>
      </c>
      <c r="W5455" s="8" t="s">
        <v>4280</v>
      </c>
      <c r="X5455">
        <v>7</v>
      </c>
      <c r="Y5455" s="8" t="s">
        <v>4288</v>
      </c>
      <c r="Z5455">
        <v>2122</v>
      </c>
      <c r="AA5455" s="8" t="s">
        <v>4282</v>
      </c>
      <c r="AB5455">
        <v>11</v>
      </c>
      <c r="AC5455" s="8" t="s">
        <v>4277</v>
      </c>
      <c r="AD5455">
        <v>26</v>
      </c>
      <c r="AE5455" s="8" t="s">
        <v>121</v>
      </c>
      <c r="AF5455">
        <v>0.45404</v>
      </c>
    </row>
    <row r="5456" spans="1:32" x14ac:dyDescent="0.25">
      <c r="A5456">
        <v>2025</v>
      </c>
      <c r="B5456">
        <v>1</v>
      </c>
      <c r="C5456" s="8" t="s">
        <v>5023</v>
      </c>
      <c r="D5456">
        <v>41</v>
      </c>
      <c r="E5456" s="8" t="s">
        <v>538</v>
      </c>
      <c r="F5456">
        <v>5</v>
      </c>
      <c r="G5456" s="8" t="s">
        <v>4827</v>
      </c>
      <c r="H5456">
        <v>0</v>
      </c>
      <c r="I5456" s="8" t="s">
        <v>4827</v>
      </c>
      <c r="J5456">
        <v>375</v>
      </c>
      <c r="K5456" s="8" t="s">
        <v>622</v>
      </c>
      <c r="L5456">
        <v>49</v>
      </c>
      <c r="M5456" s="8" t="s">
        <v>4846</v>
      </c>
      <c r="N5456">
        <v>0</v>
      </c>
      <c r="O5456" s="8" t="s">
        <v>4846</v>
      </c>
      <c r="P5456">
        <v>3</v>
      </c>
      <c r="Q5456" s="8" t="s">
        <v>4851</v>
      </c>
      <c r="R5456">
        <v>2</v>
      </c>
      <c r="S5456" s="8" t="s">
        <v>183</v>
      </c>
      <c r="T5456">
        <v>2</v>
      </c>
      <c r="U5456" s="8" t="s">
        <v>540</v>
      </c>
      <c r="V5456">
        <v>2</v>
      </c>
      <c r="W5456" s="8" t="s">
        <v>4280</v>
      </c>
      <c r="X5456">
        <v>7</v>
      </c>
      <c r="Y5456" s="8" t="s">
        <v>4288</v>
      </c>
      <c r="Z5456">
        <v>2122</v>
      </c>
      <c r="AA5456" s="8" t="s">
        <v>4282</v>
      </c>
      <c r="AB5456">
        <v>11</v>
      </c>
      <c r="AC5456" s="8" t="s">
        <v>4277</v>
      </c>
      <c r="AD5456">
        <v>30</v>
      </c>
      <c r="AE5456" s="8" t="s">
        <v>75</v>
      </c>
      <c r="AF5456">
        <v>2.9450000000000001E-3</v>
      </c>
    </row>
    <row r="5457" spans="1:32" x14ac:dyDescent="0.25">
      <c r="A5457">
        <v>2025</v>
      </c>
      <c r="B5457">
        <v>1</v>
      </c>
      <c r="C5457" s="8" t="s">
        <v>5023</v>
      </c>
      <c r="D5457">
        <v>41</v>
      </c>
      <c r="E5457" s="8" t="s">
        <v>538</v>
      </c>
      <c r="F5457">
        <v>5</v>
      </c>
      <c r="G5457" s="8" t="s">
        <v>4827</v>
      </c>
      <c r="H5457">
        <v>0</v>
      </c>
      <c r="I5457" s="8" t="s">
        <v>4827</v>
      </c>
      <c r="J5457">
        <v>375</v>
      </c>
      <c r="K5457" s="8" t="s">
        <v>622</v>
      </c>
      <c r="L5457">
        <v>49</v>
      </c>
      <c r="M5457" s="8" t="s">
        <v>4846</v>
      </c>
      <c r="N5457">
        <v>0</v>
      </c>
      <c r="O5457" s="8" t="s">
        <v>4846</v>
      </c>
      <c r="P5457">
        <v>3</v>
      </c>
      <c r="Q5457" s="8" t="s">
        <v>4851</v>
      </c>
      <c r="R5457">
        <v>2</v>
      </c>
      <c r="S5457" s="8" t="s">
        <v>183</v>
      </c>
      <c r="T5457">
        <v>2</v>
      </c>
      <c r="U5457" s="8" t="s">
        <v>540</v>
      </c>
      <c r="V5457">
        <v>2</v>
      </c>
      <c r="W5457" s="8" t="s">
        <v>4280</v>
      </c>
      <c r="X5457">
        <v>7</v>
      </c>
      <c r="Y5457" s="8" t="s">
        <v>4288</v>
      </c>
      <c r="Z5457">
        <v>2122</v>
      </c>
      <c r="AA5457" s="8" t="s">
        <v>4282</v>
      </c>
      <c r="AB5457">
        <v>11</v>
      </c>
      <c r="AC5457" s="8" t="s">
        <v>4277</v>
      </c>
      <c r="AD5457">
        <v>46</v>
      </c>
      <c r="AE5457" s="8" t="s">
        <v>139</v>
      </c>
      <c r="AF5457">
        <v>0.32241199999999998</v>
      </c>
    </row>
    <row r="5458" spans="1:32" x14ac:dyDescent="0.25">
      <c r="A5458">
        <v>2025</v>
      </c>
      <c r="B5458">
        <v>1</v>
      </c>
      <c r="C5458" s="8" t="s">
        <v>5023</v>
      </c>
      <c r="D5458">
        <v>41</v>
      </c>
      <c r="E5458" s="8" t="s">
        <v>538</v>
      </c>
      <c r="F5458">
        <v>5</v>
      </c>
      <c r="G5458" s="8" t="s">
        <v>4827</v>
      </c>
      <c r="H5458">
        <v>0</v>
      </c>
      <c r="I5458" s="8" t="s">
        <v>4827</v>
      </c>
      <c r="J5458">
        <v>375</v>
      </c>
      <c r="K5458" s="8" t="s">
        <v>622</v>
      </c>
      <c r="L5458">
        <v>49</v>
      </c>
      <c r="M5458" s="8" t="s">
        <v>4846</v>
      </c>
      <c r="N5458">
        <v>0</v>
      </c>
      <c r="O5458" s="8" t="s">
        <v>4846</v>
      </c>
      <c r="P5458">
        <v>3</v>
      </c>
      <c r="Q5458" s="8" t="s">
        <v>4851</v>
      </c>
      <c r="R5458">
        <v>2</v>
      </c>
      <c r="S5458" s="8" t="s">
        <v>183</v>
      </c>
      <c r="T5458">
        <v>2</v>
      </c>
      <c r="U5458" s="8" t="s">
        <v>540</v>
      </c>
      <c r="V5458">
        <v>2</v>
      </c>
      <c r="W5458" s="8" t="s">
        <v>4280</v>
      </c>
      <c r="X5458">
        <v>7</v>
      </c>
      <c r="Y5458" s="8" t="s">
        <v>4288</v>
      </c>
      <c r="Z5458">
        <v>2122</v>
      </c>
      <c r="AA5458" s="8" t="s">
        <v>4282</v>
      </c>
      <c r="AB5458">
        <v>11</v>
      </c>
      <c r="AC5458" s="8" t="s">
        <v>4277</v>
      </c>
      <c r="AD5458">
        <v>66</v>
      </c>
      <c r="AE5458" s="8" t="s">
        <v>123</v>
      </c>
      <c r="AF5458">
        <v>0.42566599999999999</v>
      </c>
    </row>
    <row r="5459" spans="1:32" x14ac:dyDescent="0.25">
      <c r="A5459">
        <v>2025</v>
      </c>
      <c r="B5459">
        <v>1</v>
      </c>
      <c r="C5459" s="8" t="s">
        <v>5023</v>
      </c>
      <c r="D5459">
        <v>41</v>
      </c>
      <c r="E5459" s="8" t="s">
        <v>538</v>
      </c>
      <c r="F5459">
        <v>5</v>
      </c>
      <c r="G5459" s="8" t="s">
        <v>4827</v>
      </c>
      <c r="H5459">
        <v>0</v>
      </c>
      <c r="I5459" s="8" t="s">
        <v>4827</v>
      </c>
      <c r="J5459">
        <v>375</v>
      </c>
      <c r="K5459" s="8" t="s">
        <v>622</v>
      </c>
      <c r="L5459">
        <v>49</v>
      </c>
      <c r="M5459" s="8" t="s">
        <v>4846</v>
      </c>
      <c r="N5459">
        <v>0</v>
      </c>
      <c r="O5459" s="8" t="s">
        <v>4846</v>
      </c>
      <c r="P5459">
        <v>3</v>
      </c>
      <c r="Q5459" s="8" t="s">
        <v>4851</v>
      </c>
      <c r="R5459">
        <v>2</v>
      </c>
      <c r="S5459" s="8" t="s">
        <v>183</v>
      </c>
      <c r="T5459">
        <v>2</v>
      </c>
      <c r="U5459" s="8" t="s">
        <v>540</v>
      </c>
      <c r="V5459">
        <v>2</v>
      </c>
      <c r="W5459" s="8" t="s">
        <v>4280</v>
      </c>
      <c r="X5459">
        <v>7</v>
      </c>
      <c r="Y5459" s="8" t="s">
        <v>4288</v>
      </c>
      <c r="Z5459">
        <v>2122</v>
      </c>
      <c r="AA5459" s="8" t="s">
        <v>4282</v>
      </c>
      <c r="AB5459">
        <v>11</v>
      </c>
      <c r="AC5459" s="8" t="s">
        <v>4277</v>
      </c>
      <c r="AD5459">
        <v>78</v>
      </c>
      <c r="AE5459" s="8" t="s">
        <v>273</v>
      </c>
      <c r="AF5459">
        <v>8.3487000000000006E-2</v>
      </c>
    </row>
    <row r="5460" spans="1:32" x14ac:dyDescent="0.25">
      <c r="A5460">
        <v>2025</v>
      </c>
      <c r="B5460">
        <v>1</v>
      </c>
      <c r="C5460" s="8" t="s">
        <v>5023</v>
      </c>
      <c r="D5460">
        <v>41</v>
      </c>
      <c r="E5460" s="8" t="s">
        <v>538</v>
      </c>
      <c r="F5460">
        <v>5</v>
      </c>
      <c r="G5460" s="8" t="s">
        <v>4827</v>
      </c>
      <c r="H5460">
        <v>0</v>
      </c>
      <c r="I5460" s="8" t="s">
        <v>4827</v>
      </c>
      <c r="J5460">
        <v>375</v>
      </c>
      <c r="K5460" s="8" t="s">
        <v>622</v>
      </c>
      <c r="L5460">
        <v>49</v>
      </c>
      <c r="M5460" s="8" t="s">
        <v>4846</v>
      </c>
      <c r="N5460">
        <v>0</v>
      </c>
      <c r="O5460" s="8" t="s">
        <v>4846</v>
      </c>
      <c r="P5460">
        <v>3</v>
      </c>
      <c r="Q5460" s="8" t="s">
        <v>4851</v>
      </c>
      <c r="R5460">
        <v>2</v>
      </c>
      <c r="S5460" s="8" t="s">
        <v>183</v>
      </c>
      <c r="T5460">
        <v>2</v>
      </c>
      <c r="U5460" s="8" t="s">
        <v>540</v>
      </c>
      <c r="V5460">
        <v>2</v>
      </c>
      <c r="W5460" s="8" t="s">
        <v>4280</v>
      </c>
      <c r="X5460">
        <v>7</v>
      </c>
      <c r="Y5460" s="8" t="s">
        <v>4288</v>
      </c>
      <c r="Z5460">
        <v>2122</v>
      </c>
      <c r="AA5460" s="8" t="s">
        <v>4282</v>
      </c>
      <c r="AB5460">
        <v>11</v>
      </c>
      <c r="AC5460" s="8" t="s">
        <v>4277</v>
      </c>
      <c r="AD5460">
        <v>86</v>
      </c>
      <c r="AE5460" s="8" t="s">
        <v>149</v>
      </c>
      <c r="AF5460">
        <v>0.22977500000000001</v>
      </c>
    </row>
    <row r="5461" spans="1:32" x14ac:dyDescent="0.25">
      <c r="A5461">
        <v>2025</v>
      </c>
      <c r="B5461">
        <v>1</v>
      </c>
      <c r="C5461" s="8" t="s">
        <v>5023</v>
      </c>
      <c r="D5461">
        <v>41</v>
      </c>
      <c r="E5461" s="8" t="s">
        <v>538</v>
      </c>
      <c r="F5461">
        <v>5</v>
      </c>
      <c r="G5461" s="8" t="s">
        <v>4827</v>
      </c>
      <c r="H5461">
        <v>0</v>
      </c>
      <c r="I5461" s="8" t="s">
        <v>4827</v>
      </c>
      <c r="J5461">
        <v>375</v>
      </c>
      <c r="K5461" s="8" t="s">
        <v>622</v>
      </c>
      <c r="L5461">
        <v>49</v>
      </c>
      <c r="M5461" s="8" t="s">
        <v>4846</v>
      </c>
      <c r="N5461">
        <v>0</v>
      </c>
      <c r="O5461" s="8" t="s">
        <v>4846</v>
      </c>
      <c r="P5461">
        <v>3</v>
      </c>
      <c r="Q5461" s="8" t="s">
        <v>4851</v>
      </c>
      <c r="R5461">
        <v>2</v>
      </c>
      <c r="S5461" s="8" t="s">
        <v>183</v>
      </c>
      <c r="T5461">
        <v>2</v>
      </c>
      <c r="U5461" s="8" t="s">
        <v>540</v>
      </c>
      <c r="V5461">
        <v>2</v>
      </c>
      <c r="W5461" s="8" t="s">
        <v>4280</v>
      </c>
      <c r="X5461">
        <v>7</v>
      </c>
      <c r="Y5461" s="8" t="s">
        <v>4288</v>
      </c>
      <c r="Z5461">
        <v>2122</v>
      </c>
      <c r="AA5461" s="8" t="s">
        <v>4282</v>
      </c>
      <c r="AB5461">
        <v>13</v>
      </c>
      <c r="AC5461" s="8" t="s">
        <v>4334</v>
      </c>
      <c r="AD5461">
        <v>46</v>
      </c>
      <c r="AE5461" s="8" t="s">
        <v>139</v>
      </c>
      <c r="AF5461">
        <v>2.2312560000000001</v>
      </c>
    </row>
    <row r="5462" spans="1:32" x14ac:dyDescent="0.25">
      <c r="A5462">
        <v>2025</v>
      </c>
      <c r="B5462">
        <v>1</v>
      </c>
      <c r="C5462" s="8" t="s">
        <v>5023</v>
      </c>
      <c r="D5462">
        <v>41</v>
      </c>
      <c r="E5462" s="8" t="s">
        <v>538</v>
      </c>
      <c r="F5462">
        <v>5</v>
      </c>
      <c r="G5462" s="8" t="s">
        <v>4827</v>
      </c>
      <c r="H5462">
        <v>0</v>
      </c>
      <c r="I5462" s="8" t="s">
        <v>4827</v>
      </c>
      <c r="J5462">
        <v>375</v>
      </c>
      <c r="K5462" s="8" t="s">
        <v>622</v>
      </c>
      <c r="L5462">
        <v>49</v>
      </c>
      <c r="M5462" s="8" t="s">
        <v>4846</v>
      </c>
      <c r="N5462">
        <v>0</v>
      </c>
      <c r="O5462" s="8" t="s">
        <v>4846</v>
      </c>
      <c r="P5462">
        <v>3</v>
      </c>
      <c r="Q5462" s="8" t="s">
        <v>4851</v>
      </c>
      <c r="R5462">
        <v>2</v>
      </c>
      <c r="S5462" s="8" t="s">
        <v>183</v>
      </c>
      <c r="T5462">
        <v>2</v>
      </c>
      <c r="U5462" s="8" t="s">
        <v>540</v>
      </c>
      <c r="V5462">
        <v>2</v>
      </c>
      <c r="W5462" s="8" t="s">
        <v>4280</v>
      </c>
      <c r="X5462">
        <v>8</v>
      </c>
      <c r="Y5462" s="8" t="s">
        <v>4347</v>
      </c>
      <c r="Z5462">
        <v>2122</v>
      </c>
      <c r="AA5462" s="8" t="s">
        <v>4282</v>
      </c>
      <c r="AB5462">
        <v>11</v>
      </c>
      <c r="AC5462" s="8" t="s">
        <v>4277</v>
      </c>
      <c r="AD5462">
        <v>6</v>
      </c>
      <c r="AE5462" s="8" t="s">
        <v>61</v>
      </c>
      <c r="AF5462">
        <v>0.27949099999999999</v>
      </c>
    </row>
    <row r="5463" spans="1:32" x14ac:dyDescent="0.25">
      <c r="A5463">
        <v>2025</v>
      </c>
      <c r="B5463">
        <v>1</v>
      </c>
      <c r="C5463" s="8" t="s">
        <v>5023</v>
      </c>
      <c r="D5463">
        <v>41</v>
      </c>
      <c r="E5463" s="8" t="s">
        <v>538</v>
      </c>
      <c r="F5463">
        <v>5</v>
      </c>
      <c r="G5463" s="8" t="s">
        <v>4827</v>
      </c>
      <c r="H5463">
        <v>0</v>
      </c>
      <c r="I5463" s="8" t="s">
        <v>4827</v>
      </c>
      <c r="J5463">
        <v>375</v>
      </c>
      <c r="K5463" s="8" t="s">
        <v>622</v>
      </c>
      <c r="L5463">
        <v>49</v>
      </c>
      <c r="M5463" s="8" t="s">
        <v>4846</v>
      </c>
      <c r="N5463">
        <v>0</v>
      </c>
      <c r="O5463" s="8" t="s">
        <v>4846</v>
      </c>
      <c r="P5463">
        <v>3</v>
      </c>
      <c r="Q5463" s="8" t="s">
        <v>4851</v>
      </c>
      <c r="R5463">
        <v>2</v>
      </c>
      <c r="S5463" s="8" t="s">
        <v>183</v>
      </c>
      <c r="T5463">
        <v>2</v>
      </c>
      <c r="U5463" s="8" t="s">
        <v>540</v>
      </c>
      <c r="V5463">
        <v>2</v>
      </c>
      <c r="W5463" s="8" t="s">
        <v>4280</v>
      </c>
      <c r="X5463">
        <v>8</v>
      </c>
      <c r="Y5463" s="8" t="s">
        <v>4347</v>
      </c>
      <c r="Z5463">
        <v>2122</v>
      </c>
      <c r="AA5463" s="8" t="s">
        <v>4282</v>
      </c>
      <c r="AB5463">
        <v>11</v>
      </c>
      <c r="AC5463" s="8" t="s">
        <v>4277</v>
      </c>
      <c r="AD5463">
        <v>26</v>
      </c>
      <c r="AE5463" s="8" t="s">
        <v>121</v>
      </c>
      <c r="AF5463">
        <v>8.2830000000000004E-3</v>
      </c>
    </row>
    <row r="5464" spans="1:32" x14ac:dyDescent="0.25">
      <c r="A5464">
        <v>2025</v>
      </c>
      <c r="B5464">
        <v>1</v>
      </c>
      <c r="C5464" s="8" t="s">
        <v>5023</v>
      </c>
      <c r="D5464">
        <v>41</v>
      </c>
      <c r="E5464" s="8" t="s">
        <v>538</v>
      </c>
      <c r="F5464">
        <v>5</v>
      </c>
      <c r="G5464" s="8" t="s">
        <v>4827</v>
      </c>
      <c r="H5464">
        <v>0</v>
      </c>
      <c r="I5464" s="8" t="s">
        <v>4827</v>
      </c>
      <c r="J5464">
        <v>375</v>
      </c>
      <c r="K5464" s="8" t="s">
        <v>622</v>
      </c>
      <c r="L5464">
        <v>49</v>
      </c>
      <c r="M5464" s="8" t="s">
        <v>4846</v>
      </c>
      <c r="N5464">
        <v>0</v>
      </c>
      <c r="O5464" s="8" t="s">
        <v>4846</v>
      </c>
      <c r="P5464">
        <v>3</v>
      </c>
      <c r="Q5464" s="8" t="s">
        <v>4851</v>
      </c>
      <c r="R5464">
        <v>2</v>
      </c>
      <c r="S5464" s="8" t="s">
        <v>183</v>
      </c>
      <c r="T5464">
        <v>2</v>
      </c>
      <c r="U5464" s="8" t="s">
        <v>540</v>
      </c>
      <c r="V5464">
        <v>2</v>
      </c>
      <c r="W5464" s="8" t="s">
        <v>4280</v>
      </c>
      <c r="X5464">
        <v>8</v>
      </c>
      <c r="Y5464" s="8" t="s">
        <v>4347</v>
      </c>
      <c r="Z5464">
        <v>2122</v>
      </c>
      <c r="AA5464" s="8" t="s">
        <v>4282</v>
      </c>
      <c r="AB5464">
        <v>11</v>
      </c>
      <c r="AC5464" s="8" t="s">
        <v>4277</v>
      </c>
      <c r="AD5464">
        <v>46</v>
      </c>
      <c r="AE5464" s="8" t="s">
        <v>139</v>
      </c>
      <c r="AF5464">
        <v>1.9597E-2</v>
      </c>
    </row>
    <row r="5465" spans="1:32" x14ac:dyDescent="0.25">
      <c r="A5465">
        <v>2025</v>
      </c>
      <c r="B5465">
        <v>1</v>
      </c>
      <c r="C5465" s="8" t="s">
        <v>5023</v>
      </c>
      <c r="D5465">
        <v>41</v>
      </c>
      <c r="E5465" s="8" t="s">
        <v>538</v>
      </c>
      <c r="F5465">
        <v>5</v>
      </c>
      <c r="G5465" s="8" t="s">
        <v>4827</v>
      </c>
      <c r="H5465">
        <v>0</v>
      </c>
      <c r="I5465" s="8" t="s">
        <v>4827</v>
      </c>
      <c r="J5465">
        <v>375</v>
      </c>
      <c r="K5465" s="8" t="s">
        <v>622</v>
      </c>
      <c r="L5465">
        <v>49</v>
      </c>
      <c r="M5465" s="8" t="s">
        <v>4846</v>
      </c>
      <c r="N5465">
        <v>0</v>
      </c>
      <c r="O5465" s="8" t="s">
        <v>4846</v>
      </c>
      <c r="P5465">
        <v>3</v>
      </c>
      <c r="Q5465" s="8" t="s">
        <v>4851</v>
      </c>
      <c r="R5465">
        <v>2</v>
      </c>
      <c r="S5465" s="8" t="s">
        <v>183</v>
      </c>
      <c r="T5465">
        <v>2</v>
      </c>
      <c r="U5465" s="8" t="s">
        <v>540</v>
      </c>
      <c r="V5465">
        <v>2</v>
      </c>
      <c r="W5465" s="8" t="s">
        <v>4280</v>
      </c>
      <c r="X5465">
        <v>8</v>
      </c>
      <c r="Y5465" s="8" t="s">
        <v>4347</v>
      </c>
      <c r="Z5465">
        <v>2122</v>
      </c>
      <c r="AA5465" s="8" t="s">
        <v>4282</v>
      </c>
      <c r="AB5465">
        <v>11</v>
      </c>
      <c r="AC5465" s="8" t="s">
        <v>4277</v>
      </c>
      <c r="AD5465">
        <v>66</v>
      </c>
      <c r="AE5465" s="8" t="s">
        <v>123</v>
      </c>
      <c r="AF5465">
        <v>2.7611E-2</v>
      </c>
    </row>
    <row r="5466" spans="1:32" x14ac:dyDescent="0.25">
      <c r="A5466">
        <v>2025</v>
      </c>
      <c r="B5466">
        <v>1</v>
      </c>
      <c r="C5466" s="8" t="s">
        <v>5023</v>
      </c>
      <c r="D5466">
        <v>41</v>
      </c>
      <c r="E5466" s="8" t="s">
        <v>538</v>
      </c>
      <c r="F5466">
        <v>5</v>
      </c>
      <c r="G5466" s="8" t="s">
        <v>4827</v>
      </c>
      <c r="H5466">
        <v>0</v>
      </c>
      <c r="I5466" s="8" t="s">
        <v>4827</v>
      </c>
      <c r="J5466">
        <v>375</v>
      </c>
      <c r="K5466" s="8" t="s">
        <v>622</v>
      </c>
      <c r="L5466">
        <v>49</v>
      </c>
      <c r="M5466" s="8" t="s">
        <v>4846</v>
      </c>
      <c r="N5466">
        <v>0</v>
      </c>
      <c r="O5466" s="8" t="s">
        <v>4846</v>
      </c>
      <c r="P5466">
        <v>3</v>
      </c>
      <c r="Q5466" s="8" t="s">
        <v>4851</v>
      </c>
      <c r="R5466">
        <v>2</v>
      </c>
      <c r="S5466" s="8" t="s">
        <v>183</v>
      </c>
      <c r="T5466">
        <v>2</v>
      </c>
      <c r="U5466" s="8" t="s">
        <v>540</v>
      </c>
      <c r="V5466">
        <v>2</v>
      </c>
      <c r="W5466" s="8" t="s">
        <v>4280</v>
      </c>
      <c r="X5466">
        <v>9</v>
      </c>
      <c r="Y5466" s="8" t="s">
        <v>4289</v>
      </c>
      <c r="Z5466">
        <v>2122</v>
      </c>
      <c r="AA5466" s="8" t="s">
        <v>4282</v>
      </c>
      <c r="AB5466">
        <v>11</v>
      </c>
      <c r="AC5466" s="8" t="s">
        <v>4277</v>
      </c>
      <c r="AD5466">
        <v>6</v>
      </c>
      <c r="AE5466" s="8" t="s">
        <v>61</v>
      </c>
      <c r="AF5466">
        <v>204.946687</v>
      </c>
    </row>
    <row r="5467" spans="1:32" x14ac:dyDescent="0.25">
      <c r="A5467">
        <v>2025</v>
      </c>
      <c r="B5467">
        <v>1</v>
      </c>
      <c r="C5467" s="8" t="s">
        <v>5023</v>
      </c>
      <c r="D5467">
        <v>41</v>
      </c>
      <c r="E5467" s="8" t="s">
        <v>538</v>
      </c>
      <c r="F5467">
        <v>5</v>
      </c>
      <c r="G5467" s="8" t="s">
        <v>4827</v>
      </c>
      <c r="H5467">
        <v>0</v>
      </c>
      <c r="I5467" s="8" t="s">
        <v>4827</v>
      </c>
      <c r="J5467">
        <v>375</v>
      </c>
      <c r="K5467" s="8" t="s">
        <v>622</v>
      </c>
      <c r="L5467">
        <v>49</v>
      </c>
      <c r="M5467" s="8" t="s">
        <v>4846</v>
      </c>
      <c r="N5467">
        <v>0</v>
      </c>
      <c r="O5467" s="8" t="s">
        <v>4846</v>
      </c>
      <c r="P5467">
        <v>3</v>
      </c>
      <c r="Q5467" s="8" t="s">
        <v>4851</v>
      </c>
      <c r="R5467">
        <v>2</v>
      </c>
      <c r="S5467" s="8" t="s">
        <v>183</v>
      </c>
      <c r="T5467">
        <v>2</v>
      </c>
      <c r="U5467" s="8" t="s">
        <v>540</v>
      </c>
      <c r="V5467">
        <v>2</v>
      </c>
      <c r="W5467" s="8" t="s">
        <v>4280</v>
      </c>
      <c r="X5467">
        <v>9</v>
      </c>
      <c r="Y5467" s="8" t="s">
        <v>4289</v>
      </c>
      <c r="Z5467">
        <v>2122</v>
      </c>
      <c r="AA5467" s="8" t="s">
        <v>4282</v>
      </c>
      <c r="AB5467">
        <v>11</v>
      </c>
      <c r="AC5467" s="8" t="s">
        <v>4277</v>
      </c>
      <c r="AD5467">
        <v>26</v>
      </c>
      <c r="AE5467" s="8" t="s">
        <v>121</v>
      </c>
      <c r="AF5467">
        <v>3.6520389999999998</v>
      </c>
    </row>
    <row r="5468" spans="1:32" x14ac:dyDescent="0.25">
      <c r="A5468">
        <v>2025</v>
      </c>
      <c r="B5468">
        <v>1</v>
      </c>
      <c r="C5468" s="8" t="s">
        <v>5023</v>
      </c>
      <c r="D5468">
        <v>41</v>
      </c>
      <c r="E5468" s="8" t="s">
        <v>538</v>
      </c>
      <c r="F5468">
        <v>5</v>
      </c>
      <c r="G5468" s="8" t="s">
        <v>4827</v>
      </c>
      <c r="H5468">
        <v>0</v>
      </c>
      <c r="I5468" s="8" t="s">
        <v>4827</v>
      </c>
      <c r="J5468">
        <v>375</v>
      </c>
      <c r="K5468" s="8" t="s">
        <v>622</v>
      </c>
      <c r="L5468">
        <v>49</v>
      </c>
      <c r="M5468" s="8" t="s">
        <v>4846</v>
      </c>
      <c r="N5468">
        <v>0</v>
      </c>
      <c r="O5468" s="8" t="s">
        <v>4846</v>
      </c>
      <c r="P5468">
        <v>3</v>
      </c>
      <c r="Q5468" s="8" t="s">
        <v>4851</v>
      </c>
      <c r="R5468">
        <v>2</v>
      </c>
      <c r="S5468" s="8" t="s">
        <v>183</v>
      </c>
      <c r="T5468">
        <v>2</v>
      </c>
      <c r="U5468" s="8" t="s">
        <v>540</v>
      </c>
      <c r="V5468">
        <v>2</v>
      </c>
      <c r="W5468" s="8" t="s">
        <v>4280</v>
      </c>
      <c r="X5468">
        <v>9</v>
      </c>
      <c r="Y5468" s="8" t="s">
        <v>4289</v>
      </c>
      <c r="Z5468">
        <v>2122</v>
      </c>
      <c r="AA5468" s="8" t="s">
        <v>4282</v>
      </c>
      <c r="AB5468">
        <v>11</v>
      </c>
      <c r="AC5468" s="8" t="s">
        <v>4277</v>
      </c>
      <c r="AD5468">
        <v>30</v>
      </c>
      <c r="AE5468" s="8" t="s">
        <v>75</v>
      </c>
      <c r="AF5468">
        <v>0.38933299999999998</v>
      </c>
    </row>
    <row r="5469" spans="1:32" x14ac:dyDescent="0.25">
      <c r="A5469">
        <v>2025</v>
      </c>
      <c r="B5469">
        <v>1</v>
      </c>
      <c r="C5469" s="8" t="s">
        <v>5023</v>
      </c>
      <c r="D5469">
        <v>41</v>
      </c>
      <c r="E5469" s="8" t="s">
        <v>538</v>
      </c>
      <c r="F5469">
        <v>5</v>
      </c>
      <c r="G5469" s="8" t="s">
        <v>4827</v>
      </c>
      <c r="H5469">
        <v>0</v>
      </c>
      <c r="I5469" s="8" t="s">
        <v>4827</v>
      </c>
      <c r="J5469">
        <v>375</v>
      </c>
      <c r="K5469" s="8" t="s">
        <v>622</v>
      </c>
      <c r="L5469">
        <v>49</v>
      </c>
      <c r="M5469" s="8" t="s">
        <v>4846</v>
      </c>
      <c r="N5469">
        <v>0</v>
      </c>
      <c r="O5469" s="8" t="s">
        <v>4846</v>
      </c>
      <c r="P5469">
        <v>3</v>
      </c>
      <c r="Q5469" s="8" t="s">
        <v>4851</v>
      </c>
      <c r="R5469">
        <v>2</v>
      </c>
      <c r="S5469" s="8" t="s">
        <v>183</v>
      </c>
      <c r="T5469">
        <v>2</v>
      </c>
      <c r="U5469" s="8" t="s">
        <v>540</v>
      </c>
      <c r="V5469">
        <v>2</v>
      </c>
      <c r="W5469" s="8" t="s">
        <v>4280</v>
      </c>
      <c r="X5469">
        <v>9</v>
      </c>
      <c r="Y5469" s="8" t="s">
        <v>4289</v>
      </c>
      <c r="Z5469">
        <v>2122</v>
      </c>
      <c r="AA5469" s="8" t="s">
        <v>4282</v>
      </c>
      <c r="AB5469">
        <v>11</v>
      </c>
      <c r="AC5469" s="8" t="s">
        <v>4277</v>
      </c>
      <c r="AD5469">
        <v>46</v>
      </c>
      <c r="AE5469" s="8" t="s">
        <v>139</v>
      </c>
      <c r="AF5469">
        <v>1.3607210000000001</v>
      </c>
    </row>
    <row r="5470" spans="1:32" x14ac:dyDescent="0.25">
      <c r="A5470">
        <v>2025</v>
      </c>
      <c r="B5470">
        <v>1</v>
      </c>
      <c r="C5470" s="8" t="s">
        <v>5023</v>
      </c>
      <c r="D5470">
        <v>41</v>
      </c>
      <c r="E5470" s="8" t="s">
        <v>538</v>
      </c>
      <c r="F5470">
        <v>5</v>
      </c>
      <c r="G5470" s="8" t="s">
        <v>4827</v>
      </c>
      <c r="H5470">
        <v>0</v>
      </c>
      <c r="I5470" s="8" t="s">
        <v>4827</v>
      </c>
      <c r="J5470">
        <v>375</v>
      </c>
      <c r="K5470" s="8" t="s">
        <v>622</v>
      </c>
      <c r="L5470">
        <v>49</v>
      </c>
      <c r="M5470" s="8" t="s">
        <v>4846</v>
      </c>
      <c r="N5470">
        <v>0</v>
      </c>
      <c r="O5470" s="8" t="s">
        <v>4846</v>
      </c>
      <c r="P5470">
        <v>3</v>
      </c>
      <c r="Q5470" s="8" t="s">
        <v>4851</v>
      </c>
      <c r="R5470">
        <v>2</v>
      </c>
      <c r="S5470" s="8" t="s">
        <v>183</v>
      </c>
      <c r="T5470">
        <v>2</v>
      </c>
      <c r="U5470" s="8" t="s">
        <v>540</v>
      </c>
      <c r="V5470">
        <v>2</v>
      </c>
      <c r="W5470" s="8" t="s">
        <v>4280</v>
      </c>
      <c r="X5470">
        <v>9</v>
      </c>
      <c r="Y5470" s="8" t="s">
        <v>4289</v>
      </c>
      <c r="Z5470">
        <v>2122</v>
      </c>
      <c r="AA5470" s="8" t="s">
        <v>4282</v>
      </c>
      <c r="AB5470">
        <v>11</v>
      </c>
      <c r="AC5470" s="8" t="s">
        <v>4277</v>
      </c>
      <c r="AD5470">
        <v>54</v>
      </c>
      <c r="AE5470" s="8" t="s">
        <v>137</v>
      </c>
      <c r="AF5470">
        <v>7.2779999999999997E-2</v>
      </c>
    </row>
    <row r="5471" spans="1:32" x14ac:dyDescent="0.25">
      <c r="A5471">
        <v>2025</v>
      </c>
      <c r="B5471">
        <v>1</v>
      </c>
      <c r="C5471" s="8" t="s">
        <v>5023</v>
      </c>
      <c r="D5471">
        <v>41</v>
      </c>
      <c r="E5471" s="8" t="s">
        <v>538</v>
      </c>
      <c r="F5471">
        <v>5</v>
      </c>
      <c r="G5471" s="8" t="s">
        <v>4827</v>
      </c>
      <c r="H5471">
        <v>0</v>
      </c>
      <c r="I5471" s="8" t="s">
        <v>4827</v>
      </c>
      <c r="J5471">
        <v>375</v>
      </c>
      <c r="K5471" s="8" t="s">
        <v>622</v>
      </c>
      <c r="L5471">
        <v>49</v>
      </c>
      <c r="M5471" s="8" t="s">
        <v>4846</v>
      </c>
      <c r="N5471">
        <v>0</v>
      </c>
      <c r="O5471" s="8" t="s">
        <v>4846</v>
      </c>
      <c r="P5471">
        <v>3</v>
      </c>
      <c r="Q5471" s="8" t="s">
        <v>4851</v>
      </c>
      <c r="R5471">
        <v>2</v>
      </c>
      <c r="S5471" s="8" t="s">
        <v>183</v>
      </c>
      <c r="T5471">
        <v>2</v>
      </c>
      <c r="U5471" s="8" t="s">
        <v>540</v>
      </c>
      <c r="V5471">
        <v>2</v>
      </c>
      <c r="W5471" s="8" t="s">
        <v>4280</v>
      </c>
      <c r="X5471">
        <v>9</v>
      </c>
      <c r="Y5471" s="8" t="s">
        <v>4289</v>
      </c>
      <c r="Z5471">
        <v>2122</v>
      </c>
      <c r="AA5471" s="8" t="s">
        <v>4282</v>
      </c>
      <c r="AB5471">
        <v>11</v>
      </c>
      <c r="AC5471" s="8" t="s">
        <v>4277</v>
      </c>
      <c r="AD5471">
        <v>66</v>
      </c>
      <c r="AE5471" s="8" t="s">
        <v>123</v>
      </c>
      <c r="AF5471">
        <v>1.3234600000000001</v>
      </c>
    </row>
    <row r="5472" spans="1:32" x14ac:dyDescent="0.25">
      <c r="A5472">
        <v>2025</v>
      </c>
      <c r="B5472">
        <v>1</v>
      </c>
      <c r="C5472" s="8" t="s">
        <v>5023</v>
      </c>
      <c r="D5472">
        <v>41</v>
      </c>
      <c r="E5472" s="8" t="s">
        <v>538</v>
      </c>
      <c r="F5472">
        <v>5</v>
      </c>
      <c r="G5472" s="8" t="s">
        <v>4827</v>
      </c>
      <c r="H5472">
        <v>0</v>
      </c>
      <c r="I5472" s="8" t="s">
        <v>4827</v>
      </c>
      <c r="J5472">
        <v>375</v>
      </c>
      <c r="K5472" s="8" t="s">
        <v>622</v>
      </c>
      <c r="L5472">
        <v>49</v>
      </c>
      <c r="M5472" s="8" t="s">
        <v>4846</v>
      </c>
      <c r="N5472">
        <v>0</v>
      </c>
      <c r="O5472" s="8" t="s">
        <v>4846</v>
      </c>
      <c r="P5472">
        <v>3</v>
      </c>
      <c r="Q5472" s="8" t="s">
        <v>4851</v>
      </c>
      <c r="R5472">
        <v>2</v>
      </c>
      <c r="S5472" s="8" t="s">
        <v>183</v>
      </c>
      <c r="T5472">
        <v>2</v>
      </c>
      <c r="U5472" s="8" t="s">
        <v>540</v>
      </c>
      <c r="V5472">
        <v>2</v>
      </c>
      <c r="W5472" s="8" t="s">
        <v>4280</v>
      </c>
      <c r="X5472">
        <v>9</v>
      </c>
      <c r="Y5472" s="8" t="s">
        <v>4289</v>
      </c>
      <c r="Z5472">
        <v>2122</v>
      </c>
      <c r="AA5472" s="8" t="s">
        <v>4282</v>
      </c>
      <c r="AB5472">
        <v>11</v>
      </c>
      <c r="AC5472" s="8" t="s">
        <v>4277</v>
      </c>
      <c r="AD5472">
        <v>78</v>
      </c>
      <c r="AE5472" s="8" t="s">
        <v>273</v>
      </c>
      <c r="AF5472">
        <v>0.31182700000000002</v>
      </c>
    </row>
    <row r="5473" spans="1:32" x14ac:dyDescent="0.25">
      <c r="A5473">
        <v>2025</v>
      </c>
      <c r="B5473">
        <v>1</v>
      </c>
      <c r="C5473" s="8" t="s">
        <v>5023</v>
      </c>
      <c r="D5473">
        <v>41</v>
      </c>
      <c r="E5473" s="8" t="s">
        <v>538</v>
      </c>
      <c r="F5473">
        <v>5</v>
      </c>
      <c r="G5473" s="8" t="s">
        <v>4827</v>
      </c>
      <c r="H5473">
        <v>0</v>
      </c>
      <c r="I5473" s="8" t="s">
        <v>4827</v>
      </c>
      <c r="J5473">
        <v>375</v>
      </c>
      <c r="K5473" s="8" t="s">
        <v>622</v>
      </c>
      <c r="L5473">
        <v>49</v>
      </c>
      <c r="M5473" s="8" t="s">
        <v>4846</v>
      </c>
      <c r="N5473">
        <v>0</v>
      </c>
      <c r="O5473" s="8" t="s">
        <v>4846</v>
      </c>
      <c r="P5473">
        <v>3</v>
      </c>
      <c r="Q5473" s="8" t="s">
        <v>4851</v>
      </c>
      <c r="R5473">
        <v>2</v>
      </c>
      <c r="S5473" s="8" t="s">
        <v>183</v>
      </c>
      <c r="T5473">
        <v>2</v>
      </c>
      <c r="U5473" s="8" t="s">
        <v>540</v>
      </c>
      <c r="V5473">
        <v>2</v>
      </c>
      <c r="W5473" s="8" t="s">
        <v>4280</v>
      </c>
      <c r="X5473">
        <v>9</v>
      </c>
      <c r="Y5473" s="8" t="s">
        <v>4289</v>
      </c>
      <c r="Z5473">
        <v>2122</v>
      </c>
      <c r="AA5473" s="8" t="s">
        <v>4282</v>
      </c>
      <c r="AB5473">
        <v>11</v>
      </c>
      <c r="AC5473" s="8" t="s">
        <v>4277</v>
      </c>
      <c r="AD5473">
        <v>86</v>
      </c>
      <c r="AE5473" s="8" t="s">
        <v>149</v>
      </c>
      <c r="AF5473">
        <v>2.7228940000000001</v>
      </c>
    </row>
    <row r="5474" spans="1:32" x14ac:dyDescent="0.25">
      <c r="A5474">
        <v>2025</v>
      </c>
      <c r="B5474">
        <v>1</v>
      </c>
      <c r="C5474" s="8" t="s">
        <v>5023</v>
      </c>
      <c r="D5474">
        <v>41</v>
      </c>
      <c r="E5474" s="8" t="s">
        <v>538</v>
      </c>
      <c r="F5474">
        <v>5</v>
      </c>
      <c r="G5474" s="8" t="s">
        <v>4827</v>
      </c>
      <c r="H5474">
        <v>0</v>
      </c>
      <c r="I5474" s="8" t="s">
        <v>4827</v>
      </c>
      <c r="J5474">
        <v>375</v>
      </c>
      <c r="K5474" s="8" t="s">
        <v>622</v>
      </c>
      <c r="L5474">
        <v>49</v>
      </c>
      <c r="M5474" s="8" t="s">
        <v>4846</v>
      </c>
      <c r="N5474">
        <v>0</v>
      </c>
      <c r="O5474" s="8" t="s">
        <v>4846</v>
      </c>
      <c r="P5474">
        <v>3</v>
      </c>
      <c r="Q5474" s="8" t="s">
        <v>4851</v>
      </c>
      <c r="R5474">
        <v>2</v>
      </c>
      <c r="S5474" s="8" t="s">
        <v>183</v>
      </c>
      <c r="T5474">
        <v>2</v>
      </c>
      <c r="U5474" s="8" t="s">
        <v>540</v>
      </c>
      <c r="V5474">
        <v>3</v>
      </c>
      <c r="W5474" s="8" t="s">
        <v>4290</v>
      </c>
      <c r="X5474">
        <v>1</v>
      </c>
      <c r="Y5474" s="8" t="s">
        <v>4291</v>
      </c>
      <c r="Z5474">
        <v>2122</v>
      </c>
      <c r="AA5474" s="8" t="s">
        <v>4282</v>
      </c>
      <c r="AB5474">
        <v>11</v>
      </c>
      <c r="AC5474" s="8" t="s">
        <v>4277</v>
      </c>
      <c r="AD5474">
        <v>6</v>
      </c>
      <c r="AE5474" s="8" t="s">
        <v>61</v>
      </c>
      <c r="AF5474">
        <v>3.3100610000000001</v>
      </c>
    </row>
    <row r="5475" spans="1:32" x14ac:dyDescent="0.25">
      <c r="A5475">
        <v>2025</v>
      </c>
      <c r="B5475">
        <v>1</v>
      </c>
      <c r="C5475" s="8" t="s">
        <v>5023</v>
      </c>
      <c r="D5475">
        <v>41</v>
      </c>
      <c r="E5475" s="8" t="s">
        <v>538</v>
      </c>
      <c r="F5475">
        <v>5</v>
      </c>
      <c r="G5475" s="8" t="s">
        <v>4827</v>
      </c>
      <c r="H5475">
        <v>0</v>
      </c>
      <c r="I5475" s="8" t="s">
        <v>4827</v>
      </c>
      <c r="J5475">
        <v>375</v>
      </c>
      <c r="K5475" s="8" t="s">
        <v>622</v>
      </c>
      <c r="L5475">
        <v>49</v>
      </c>
      <c r="M5475" s="8" t="s">
        <v>4846</v>
      </c>
      <c r="N5475">
        <v>0</v>
      </c>
      <c r="O5475" s="8" t="s">
        <v>4846</v>
      </c>
      <c r="P5475">
        <v>3</v>
      </c>
      <c r="Q5475" s="8" t="s">
        <v>4851</v>
      </c>
      <c r="R5475">
        <v>2</v>
      </c>
      <c r="S5475" s="8" t="s">
        <v>183</v>
      </c>
      <c r="T5475">
        <v>2</v>
      </c>
      <c r="U5475" s="8" t="s">
        <v>540</v>
      </c>
      <c r="V5475">
        <v>3</v>
      </c>
      <c r="W5475" s="8" t="s">
        <v>4290</v>
      </c>
      <c r="X5475">
        <v>1</v>
      </c>
      <c r="Y5475" s="8" t="s">
        <v>4291</v>
      </c>
      <c r="Z5475">
        <v>2122</v>
      </c>
      <c r="AA5475" s="8" t="s">
        <v>4282</v>
      </c>
      <c r="AB5475">
        <v>11</v>
      </c>
      <c r="AC5475" s="8" t="s">
        <v>4277</v>
      </c>
      <c r="AD5475">
        <v>26</v>
      </c>
      <c r="AE5475" s="8" t="s">
        <v>121</v>
      </c>
      <c r="AF5475">
        <v>1.870077</v>
      </c>
    </row>
    <row r="5476" spans="1:32" x14ac:dyDescent="0.25">
      <c r="A5476">
        <v>2025</v>
      </c>
      <c r="B5476">
        <v>1</v>
      </c>
      <c r="C5476" s="8" t="s">
        <v>5023</v>
      </c>
      <c r="D5476">
        <v>41</v>
      </c>
      <c r="E5476" s="8" t="s">
        <v>538</v>
      </c>
      <c r="F5476">
        <v>5</v>
      </c>
      <c r="G5476" s="8" t="s">
        <v>4827</v>
      </c>
      <c r="H5476">
        <v>0</v>
      </c>
      <c r="I5476" s="8" t="s">
        <v>4827</v>
      </c>
      <c r="J5476">
        <v>375</v>
      </c>
      <c r="K5476" s="8" t="s">
        <v>622</v>
      </c>
      <c r="L5476">
        <v>49</v>
      </c>
      <c r="M5476" s="8" t="s">
        <v>4846</v>
      </c>
      <c r="N5476">
        <v>0</v>
      </c>
      <c r="O5476" s="8" t="s">
        <v>4846</v>
      </c>
      <c r="P5476">
        <v>3</v>
      </c>
      <c r="Q5476" s="8" t="s">
        <v>4851</v>
      </c>
      <c r="R5476">
        <v>2</v>
      </c>
      <c r="S5476" s="8" t="s">
        <v>183</v>
      </c>
      <c r="T5476">
        <v>2</v>
      </c>
      <c r="U5476" s="8" t="s">
        <v>540</v>
      </c>
      <c r="V5476">
        <v>3</v>
      </c>
      <c r="W5476" s="8" t="s">
        <v>4290</v>
      </c>
      <c r="X5476">
        <v>1</v>
      </c>
      <c r="Y5476" s="8" t="s">
        <v>4291</v>
      </c>
      <c r="Z5476">
        <v>2122</v>
      </c>
      <c r="AA5476" s="8" t="s">
        <v>4282</v>
      </c>
      <c r="AB5476">
        <v>11</v>
      </c>
      <c r="AC5476" s="8" t="s">
        <v>4277</v>
      </c>
      <c r="AD5476">
        <v>30</v>
      </c>
      <c r="AE5476" s="8" t="s">
        <v>75</v>
      </c>
      <c r="AF5476">
        <v>0.24490700000000001</v>
      </c>
    </row>
    <row r="5477" spans="1:32" x14ac:dyDescent="0.25">
      <c r="A5477">
        <v>2025</v>
      </c>
      <c r="B5477">
        <v>1</v>
      </c>
      <c r="C5477" s="8" t="s">
        <v>5023</v>
      </c>
      <c r="D5477">
        <v>41</v>
      </c>
      <c r="E5477" s="8" t="s">
        <v>538</v>
      </c>
      <c r="F5477">
        <v>5</v>
      </c>
      <c r="G5477" s="8" t="s">
        <v>4827</v>
      </c>
      <c r="H5477">
        <v>0</v>
      </c>
      <c r="I5477" s="8" t="s">
        <v>4827</v>
      </c>
      <c r="J5477">
        <v>375</v>
      </c>
      <c r="K5477" s="8" t="s">
        <v>622</v>
      </c>
      <c r="L5477">
        <v>49</v>
      </c>
      <c r="M5477" s="8" t="s">
        <v>4846</v>
      </c>
      <c r="N5477">
        <v>0</v>
      </c>
      <c r="O5477" s="8" t="s">
        <v>4846</v>
      </c>
      <c r="P5477">
        <v>3</v>
      </c>
      <c r="Q5477" s="8" t="s">
        <v>4851</v>
      </c>
      <c r="R5477">
        <v>2</v>
      </c>
      <c r="S5477" s="8" t="s">
        <v>183</v>
      </c>
      <c r="T5477">
        <v>2</v>
      </c>
      <c r="U5477" s="8" t="s">
        <v>540</v>
      </c>
      <c r="V5477">
        <v>3</v>
      </c>
      <c r="W5477" s="8" t="s">
        <v>4290</v>
      </c>
      <c r="X5477">
        <v>1</v>
      </c>
      <c r="Y5477" s="8" t="s">
        <v>4291</v>
      </c>
      <c r="Z5477">
        <v>2122</v>
      </c>
      <c r="AA5477" s="8" t="s">
        <v>4282</v>
      </c>
      <c r="AB5477">
        <v>11</v>
      </c>
      <c r="AC5477" s="8" t="s">
        <v>4277</v>
      </c>
      <c r="AD5477">
        <v>46</v>
      </c>
      <c r="AE5477" s="8" t="s">
        <v>139</v>
      </c>
      <c r="AF5477">
        <v>0.94635199999999997</v>
      </c>
    </row>
    <row r="5478" spans="1:32" x14ac:dyDescent="0.25">
      <c r="A5478">
        <v>2025</v>
      </c>
      <c r="B5478">
        <v>1</v>
      </c>
      <c r="C5478" s="8" t="s">
        <v>5023</v>
      </c>
      <c r="D5478">
        <v>41</v>
      </c>
      <c r="E5478" s="8" t="s">
        <v>538</v>
      </c>
      <c r="F5478">
        <v>5</v>
      </c>
      <c r="G5478" s="8" t="s">
        <v>4827</v>
      </c>
      <c r="H5478">
        <v>0</v>
      </c>
      <c r="I5478" s="8" t="s">
        <v>4827</v>
      </c>
      <c r="J5478">
        <v>375</v>
      </c>
      <c r="K5478" s="8" t="s">
        <v>622</v>
      </c>
      <c r="L5478">
        <v>49</v>
      </c>
      <c r="M5478" s="8" t="s">
        <v>4846</v>
      </c>
      <c r="N5478">
        <v>0</v>
      </c>
      <c r="O5478" s="8" t="s">
        <v>4846</v>
      </c>
      <c r="P5478">
        <v>3</v>
      </c>
      <c r="Q5478" s="8" t="s">
        <v>4851</v>
      </c>
      <c r="R5478">
        <v>2</v>
      </c>
      <c r="S5478" s="8" t="s">
        <v>183</v>
      </c>
      <c r="T5478">
        <v>2</v>
      </c>
      <c r="U5478" s="8" t="s">
        <v>540</v>
      </c>
      <c r="V5478">
        <v>3</v>
      </c>
      <c r="W5478" s="8" t="s">
        <v>4290</v>
      </c>
      <c r="X5478">
        <v>1</v>
      </c>
      <c r="Y5478" s="8" t="s">
        <v>4291</v>
      </c>
      <c r="Z5478">
        <v>2122</v>
      </c>
      <c r="AA5478" s="8" t="s">
        <v>4282</v>
      </c>
      <c r="AB5478">
        <v>11</v>
      </c>
      <c r="AC5478" s="8" t="s">
        <v>4277</v>
      </c>
      <c r="AD5478">
        <v>54</v>
      </c>
      <c r="AE5478" s="8" t="s">
        <v>137</v>
      </c>
      <c r="AF5478">
        <v>0.23958299999999999</v>
      </c>
    </row>
    <row r="5479" spans="1:32" x14ac:dyDescent="0.25">
      <c r="A5479">
        <v>2025</v>
      </c>
      <c r="B5479">
        <v>1</v>
      </c>
      <c r="C5479" s="8" t="s">
        <v>5023</v>
      </c>
      <c r="D5479">
        <v>41</v>
      </c>
      <c r="E5479" s="8" t="s">
        <v>538</v>
      </c>
      <c r="F5479">
        <v>5</v>
      </c>
      <c r="G5479" s="8" t="s">
        <v>4827</v>
      </c>
      <c r="H5479">
        <v>0</v>
      </c>
      <c r="I5479" s="8" t="s">
        <v>4827</v>
      </c>
      <c r="J5479">
        <v>375</v>
      </c>
      <c r="K5479" s="8" t="s">
        <v>622</v>
      </c>
      <c r="L5479">
        <v>49</v>
      </c>
      <c r="M5479" s="8" t="s">
        <v>4846</v>
      </c>
      <c r="N5479">
        <v>0</v>
      </c>
      <c r="O5479" s="8" t="s">
        <v>4846</v>
      </c>
      <c r="P5479">
        <v>3</v>
      </c>
      <c r="Q5479" s="8" t="s">
        <v>4851</v>
      </c>
      <c r="R5479">
        <v>2</v>
      </c>
      <c r="S5479" s="8" t="s">
        <v>183</v>
      </c>
      <c r="T5479">
        <v>2</v>
      </c>
      <c r="U5479" s="8" t="s">
        <v>540</v>
      </c>
      <c r="V5479">
        <v>3</v>
      </c>
      <c r="W5479" s="8" t="s">
        <v>4290</v>
      </c>
      <c r="X5479">
        <v>1</v>
      </c>
      <c r="Y5479" s="8" t="s">
        <v>4291</v>
      </c>
      <c r="Z5479">
        <v>2122</v>
      </c>
      <c r="AA5479" s="8" t="s">
        <v>4282</v>
      </c>
      <c r="AB5479">
        <v>11</v>
      </c>
      <c r="AC5479" s="8" t="s">
        <v>4277</v>
      </c>
      <c r="AD5479">
        <v>66</v>
      </c>
      <c r="AE5479" s="8" t="s">
        <v>123</v>
      </c>
      <c r="AF5479">
        <v>1.001404</v>
      </c>
    </row>
    <row r="5480" spans="1:32" x14ac:dyDescent="0.25">
      <c r="A5480">
        <v>2025</v>
      </c>
      <c r="B5480">
        <v>1</v>
      </c>
      <c r="C5480" s="8" t="s">
        <v>5023</v>
      </c>
      <c r="D5480">
        <v>41</v>
      </c>
      <c r="E5480" s="8" t="s">
        <v>538</v>
      </c>
      <c r="F5480">
        <v>5</v>
      </c>
      <c r="G5480" s="8" t="s">
        <v>4827</v>
      </c>
      <c r="H5480">
        <v>0</v>
      </c>
      <c r="I5480" s="8" t="s">
        <v>4827</v>
      </c>
      <c r="J5480">
        <v>375</v>
      </c>
      <c r="K5480" s="8" t="s">
        <v>622</v>
      </c>
      <c r="L5480">
        <v>49</v>
      </c>
      <c r="M5480" s="8" t="s">
        <v>4846</v>
      </c>
      <c r="N5480">
        <v>0</v>
      </c>
      <c r="O5480" s="8" t="s">
        <v>4846</v>
      </c>
      <c r="P5480">
        <v>3</v>
      </c>
      <c r="Q5480" s="8" t="s">
        <v>4851</v>
      </c>
      <c r="R5480">
        <v>2</v>
      </c>
      <c r="S5480" s="8" t="s">
        <v>183</v>
      </c>
      <c r="T5480">
        <v>2</v>
      </c>
      <c r="U5480" s="8" t="s">
        <v>540</v>
      </c>
      <c r="V5480">
        <v>3</v>
      </c>
      <c r="W5480" s="8" t="s">
        <v>4290</v>
      </c>
      <c r="X5480">
        <v>1</v>
      </c>
      <c r="Y5480" s="8" t="s">
        <v>4291</v>
      </c>
      <c r="Z5480">
        <v>2122</v>
      </c>
      <c r="AA5480" s="8" t="s">
        <v>4282</v>
      </c>
      <c r="AB5480">
        <v>11</v>
      </c>
      <c r="AC5480" s="8" t="s">
        <v>4277</v>
      </c>
      <c r="AD5480">
        <v>78</v>
      </c>
      <c r="AE5480" s="8" t="s">
        <v>273</v>
      </c>
      <c r="AF5480">
        <v>5.0578999999999999E-2</v>
      </c>
    </row>
    <row r="5481" spans="1:32" x14ac:dyDescent="0.25">
      <c r="A5481">
        <v>2025</v>
      </c>
      <c r="B5481">
        <v>1</v>
      </c>
      <c r="C5481" s="8" t="s">
        <v>5023</v>
      </c>
      <c r="D5481">
        <v>41</v>
      </c>
      <c r="E5481" s="8" t="s">
        <v>538</v>
      </c>
      <c r="F5481">
        <v>5</v>
      </c>
      <c r="G5481" s="8" t="s">
        <v>4827</v>
      </c>
      <c r="H5481">
        <v>0</v>
      </c>
      <c r="I5481" s="8" t="s">
        <v>4827</v>
      </c>
      <c r="J5481">
        <v>375</v>
      </c>
      <c r="K5481" s="8" t="s">
        <v>622</v>
      </c>
      <c r="L5481">
        <v>49</v>
      </c>
      <c r="M5481" s="8" t="s">
        <v>4846</v>
      </c>
      <c r="N5481">
        <v>0</v>
      </c>
      <c r="O5481" s="8" t="s">
        <v>4846</v>
      </c>
      <c r="P5481">
        <v>3</v>
      </c>
      <c r="Q5481" s="8" t="s">
        <v>4851</v>
      </c>
      <c r="R5481">
        <v>2</v>
      </c>
      <c r="S5481" s="8" t="s">
        <v>183</v>
      </c>
      <c r="T5481">
        <v>2</v>
      </c>
      <c r="U5481" s="8" t="s">
        <v>540</v>
      </c>
      <c r="V5481">
        <v>3</v>
      </c>
      <c r="W5481" s="8" t="s">
        <v>4290</v>
      </c>
      <c r="X5481">
        <v>1</v>
      </c>
      <c r="Y5481" s="8" t="s">
        <v>4291</v>
      </c>
      <c r="Z5481">
        <v>2122</v>
      </c>
      <c r="AA5481" s="8" t="s">
        <v>4282</v>
      </c>
      <c r="AB5481">
        <v>11</v>
      </c>
      <c r="AC5481" s="8" t="s">
        <v>4277</v>
      </c>
      <c r="AD5481">
        <v>86</v>
      </c>
      <c r="AE5481" s="8" t="s">
        <v>149</v>
      </c>
      <c r="AF5481">
        <v>13.241386</v>
      </c>
    </row>
    <row r="5482" spans="1:32" x14ac:dyDescent="0.25">
      <c r="A5482">
        <v>2025</v>
      </c>
      <c r="B5482">
        <v>1</v>
      </c>
      <c r="C5482" s="8" t="s">
        <v>5023</v>
      </c>
      <c r="D5482">
        <v>41</v>
      </c>
      <c r="E5482" s="8" t="s">
        <v>538</v>
      </c>
      <c r="F5482">
        <v>5</v>
      </c>
      <c r="G5482" s="8" t="s">
        <v>4827</v>
      </c>
      <c r="H5482">
        <v>0</v>
      </c>
      <c r="I5482" s="8" t="s">
        <v>4827</v>
      </c>
      <c r="J5482">
        <v>375</v>
      </c>
      <c r="K5482" s="8" t="s">
        <v>622</v>
      </c>
      <c r="L5482">
        <v>49</v>
      </c>
      <c r="M5482" s="8" t="s">
        <v>4846</v>
      </c>
      <c r="N5482">
        <v>0</v>
      </c>
      <c r="O5482" s="8" t="s">
        <v>4846</v>
      </c>
      <c r="P5482">
        <v>3</v>
      </c>
      <c r="Q5482" s="8" t="s">
        <v>4851</v>
      </c>
      <c r="R5482">
        <v>2</v>
      </c>
      <c r="S5482" s="8" t="s">
        <v>183</v>
      </c>
      <c r="T5482">
        <v>2</v>
      </c>
      <c r="U5482" s="8" t="s">
        <v>540</v>
      </c>
      <c r="V5482">
        <v>3</v>
      </c>
      <c r="W5482" s="8" t="s">
        <v>4290</v>
      </c>
      <c r="X5482">
        <v>1</v>
      </c>
      <c r="Y5482" s="8" t="s">
        <v>4291</v>
      </c>
      <c r="Z5482">
        <v>2122</v>
      </c>
      <c r="AA5482" s="8" t="s">
        <v>4282</v>
      </c>
      <c r="AB5482">
        <v>13</v>
      </c>
      <c r="AC5482" s="8" t="s">
        <v>4334</v>
      </c>
      <c r="AD5482">
        <v>26</v>
      </c>
      <c r="AE5482" s="8" t="s">
        <v>121</v>
      </c>
      <c r="AF5482">
        <v>6.6278000000000004E-2</v>
      </c>
    </row>
    <row r="5483" spans="1:32" x14ac:dyDescent="0.25">
      <c r="A5483">
        <v>2025</v>
      </c>
      <c r="B5483">
        <v>1</v>
      </c>
      <c r="C5483" s="8" t="s">
        <v>5023</v>
      </c>
      <c r="D5483">
        <v>41</v>
      </c>
      <c r="E5483" s="8" t="s">
        <v>538</v>
      </c>
      <c r="F5483">
        <v>5</v>
      </c>
      <c r="G5483" s="8" t="s">
        <v>4827</v>
      </c>
      <c r="H5483">
        <v>0</v>
      </c>
      <c r="I5483" s="8" t="s">
        <v>4827</v>
      </c>
      <c r="J5483">
        <v>375</v>
      </c>
      <c r="K5483" s="8" t="s">
        <v>622</v>
      </c>
      <c r="L5483">
        <v>49</v>
      </c>
      <c r="M5483" s="8" t="s">
        <v>4846</v>
      </c>
      <c r="N5483">
        <v>0</v>
      </c>
      <c r="O5483" s="8" t="s">
        <v>4846</v>
      </c>
      <c r="P5483">
        <v>3</v>
      </c>
      <c r="Q5483" s="8" t="s">
        <v>4851</v>
      </c>
      <c r="R5483">
        <v>2</v>
      </c>
      <c r="S5483" s="8" t="s">
        <v>183</v>
      </c>
      <c r="T5483">
        <v>2</v>
      </c>
      <c r="U5483" s="8" t="s">
        <v>540</v>
      </c>
      <c r="V5483">
        <v>3</v>
      </c>
      <c r="W5483" s="8" t="s">
        <v>4290</v>
      </c>
      <c r="X5483">
        <v>1</v>
      </c>
      <c r="Y5483" s="8" t="s">
        <v>4291</v>
      </c>
      <c r="Z5483">
        <v>2122</v>
      </c>
      <c r="AA5483" s="8" t="s">
        <v>4282</v>
      </c>
      <c r="AB5483">
        <v>13</v>
      </c>
      <c r="AC5483" s="8" t="s">
        <v>4334</v>
      </c>
      <c r="AD5483">
        <v>30</v>
      </c>
      <c r="AE5483" s="8" t="s">
        <v>75</v>
      </c>
      <c r="AF5483">
        <v>2.6379E-2</v>
      </c>
    </row>
    <row r="5484" spans="1:32" x14ac:dyDescent="0.25">
      <c r="A5484">
        <v>2025</v>
      </c>
      <c r="B5484">
        <v>1</v>
      </c>
      <c r="C5484" s="8" t="s">
        <v>5023</v>
      </c>
      <c r="D5484">
        <v>41</v>
      </c>
      <c r="E5484" s="8" t="s">
        <v>538</v>
      </c>
      <c r="F5484">
        <v>5</v>
      </c>
      <c r="G5484" s="8" t="s">
        <v>4827</v>
      </c>
      <c r="H5484">
        <v>0</v>
      </c>
      <c r="I5484" s="8" t="s">
        <v>4827</v>
      </c>
      <c r="J5484">
        <v>375</v>
      </c>
      <c r="K5484" s="8" t="s">
        <v>622</v>
      </c>
      <c r="L5484">
        <v>49</v>
      </c>
      <c r="M5484" s="8" t="s">
        <v>4846</v>
      </c>
      <c r="N5484">
        <v>0</v>
      </c>
      <c r="O5484" s="8" t="s">
        <v>4846</v>
      </c>
      <c r="P5484">
        <v>3</v>
      </c>
      <c r="Q5484" s="8" t="s">
        <v>4851</v>
      </c>
      <c r="R5484">
        <v>2</v>
      </c>
      <c r="S5484" s="8" t="s">
        <v>183</v>
      </c>
      <c r="T5484">
        <v>2</v>
      </c>
      <c r="U5484" s="8" t="s">
        <v>540</v>
      </c>
      <c r="V5484">
        <v>3</v>
      </c>
      <c r="W5484" s="8" t="s">
        <v>4290</v>
      </c>
      <c r="X5484">
        <v>1</v>
      </c>
      <c r="Y5484" s="8" t="s">
        <v>4291</v>
      </c>
      <c r="Z5484">
        <v>2122</v>
      </c>
      <c r="AA5484" s="8" t="s">
        <v>4282</v>
      </c>
      <c r="AB5484">
        <v>13</v>
      </c>
      <c r="AC5484" s="8" t="s">
        <v>4334</v>
      </c>
      <c r="AD5484">
        <v>66</v>
      </c>
      <c r="AE5484" s="8" t="s">
        <v>123</v>
      </c>
      <c r="AF5484">
        <v>1.6955999999999999E-2</v>
      </c>
    </row>
    <row r="5485" spans="1:32" x14ac:dyDescent="0.25">
      <c r="A5485">
        <v>2025</v>
      </c>
      <c r="B5485">
        <v>1</v>
      </c>
      <c r="C5485" s="8" t="s">
        <v>5023</v>
      </c>
      <c r="D5485">
        <v>41</v>
      </c>
      <c r="E5485" s="8" t="s">
        <v>538</v>
      </c>
      <c r="F5485">
        <v>5</v>
      </c>
      <c r="G5485" s="8" t="s">
        <v>4827</v>
      </c>
      <c r="H5485">
        <v>0</v>
      </c>
      <c r="I5485" s="8" t="s">
        <v>4827</v>
      </c>
      <c r="J5485">
        <v>375</v>
      </c>
      <c r="K5485" s="8" t="s">
        <v>622</v>
      </c>
      <c r="L5485">
        <v>49</v>
      </c>
      <c r="M5485" s="8" t="s">
        <v>4846</v>
      </c>
      <c r="N5485">
        <v>0</v>
      </c>
      <c r="O5485" s="8" t="s">
        <v>4846</v>
      </c>
      <c r="P5485">
        <v>3</v>
      </c>
      <c r="Q5485" s="8" t="s">
        <v>4851</v>
      </c>
      <c r="R5485">
        <v>2</v>
      </c>
      <c r="S5485" s="8" t="s">
        <v>183</v>
      </c>
      <c r="T5485">
        <v>2</v>
      </c>
      <c r="U5485" s="8" t="s">
        <v>540</v>
      </c>
      <c r="V5485">
        <v>3</v>
      </c>
      <c r="W5485" s="8" t="s">
        <v>4290</v>
      </c>
      <c r="X5485">
        <v>1</v>
      </c>
      <c r="Y5485" s="8" t="s">
        <v>4291</v>
      </c>
      <c r="Z5485">
        <v>2122</v>
      </c>
      <c r="AA5485" s="8" t="s">
        <v>4282</v>
      </c>
      <c r="AB5485">
        <v>13</v>
      </c>
      <c r="AC5485" s="8" t="s">
        <v>4334</v>
      </c>
      <c r="AD5485">
        <v>78</v>
      </c>
      <c r="AE5485" s="8" t="s">
        <v>273</v>
      </c>
      <c r="AF5485">
        <v>0.16985800000000001</v>
      </c>
    </row>
    <row r="5486" spans="1:32" x14ac:dyDescent="0.25">
      <c r="A5486">
        <v>2025</v>
      </c>
      <c r="B5486">
        <v>1</v>
      </c>
      <c r="C5486" s="8" t="s">
        <v>5023</v>
      </c>
      <c r="D5486">
        <v>41</v>
      </c>
      <c r="E5486" s="8" t="s">
        <v>538</v>
      </c>
      <c r="F5486">
        <v>5</v>
      </c>
      <c r="G5486" s="8" t="s">
        <v>4827</v>
      </c>
      <c r="H5486">
        <v>0</v>
      </c>
      <c r="I5486" s="8" t="s">
        <v>4827</v>
      </c>
      <c r="J5486">
        <v>375</v>
      </c>
      <c r="K5486" s="8" t="s">
        <v>622</v>
      </c>
      <c r="L5486">
        <v>49</v>
      </c>
      <c r="M5486" s="8" t="s">
        <v>4846</v>
      </c>
      <c r="N5486">
        <v>0</v>
      </c>
      <c r="O5486" s="8" t="s">
        <v>4846</v>
      </c>
      <c r="P5486">
        <v>3</v>
      </c>
      <c r="Q5486" s="8" t="s">
        <v>4851</v>
      </c>
      <c r="R5486">
        <v>2</v>
      </c>
      <c r="S5486" s="8" t="s">
        <v>183</v>
      </c>
      <c r="T5486">
        <v>2</v>
      </c>
      <c r="U5486" s="8" t="s">
        <v>540</v>
      </c>
      <c r="V5486">
        <v>3</v>
      </c>
      <c r="W5486" s="8" t="s">
        <v>4290</v>
      </c>
      <c r="X5486">
        <v>2</v>
      </c>
      <c r="Y5486" s="8" t="s">
        <v>4292</v>
      </c>
      <c r="Z5486">
        <v>2122</v>
      </c>
      <c r="AA5486" s="8" t="s">
        <v>4282</v>
      </c>
      <c r="AB5486">
        <v>11</v>
      </c>
      <c r="AC5486" s="8" t="s">
        <v>4277</v>
      </c>
      <c r="AD5486">
        <v>6</v>
      </c>
      <c r="AE5486" s="8" t="s">
        <v>61</v>
      </c>
      <c r="AF5486">
        <v>2.4657070000000001</v>
      </c>
    </row>
    <row r="5487" spans="1:32" x14ac:dyDescent="0.25">
      <c r="A5487">
        <v>2025</v>
      </c>
      <c r="B5487">
        <v>1</v>
      </c>
      <c r="C5487" s="8" t="s">
        <v>5023</v>
      </c>
      <c r="D5487">
        <v>41</v>
      </c>
      <c r="E5487" s="8" t="s">
        <v>538</v>
      </c>
      <c r="F5487">
        <v>5</v>
      </c>
      <c r="G5487" s="8" t="s">
        <v>4827</v>
      </c>
      <c r="H5487">
        <v>0</v>
      </c>
      <c r="I5487" s="8" t="s">
        <v>4827</v>
      </c>
      <c r="J5487">
        <v>375</v>
      </c>
      <c r="K5487" s="8" t="s">
        <v>622</v>
      </c>
      <c r="L5487">
        <v>49</v>
      </c>
      <c r="M5487" s="8" t="s">
        <v>4846</v>
      </c>
      <c r="N5487">
        <v>0</v>
      </c>
      <c r="O5487" s="8" t="s">
        <v>4846</v>
      </c>
      <c r="P5487">
        <v>3</v>
      </c>
      <c r="Q5487" s="8" t="s">
        <v>4851</v>
      </c>
      <c r="R5487">
        <v>2</v>
      </c>
      <c r="S5487" s="8" t="s">
        <v>183</v>
      </c>
      <c r="T5487">
        <v>2</v>
      </c>
      <c r="U5487" s="8" t="s">
        <v>540</v>
      </c>
      <c r="V5487">
        <v>3</v>
      </c>
      <c r="W5487" s="8" t="s">
        <v>4290</v>
      </c>
      <c r="X5487">
        <v>3</v>
      </c>
      <c r="Y5487" s="8" t="s">
        <v>4293</v>
      </c>
      <c r="Z5487">
        <v>2122</v>
      </c>
      <c r="AA5487" s="8" t="s">
        <v>4282</v>
      </c>
      <c r="AB5487">
        <v>11</v>
      </c>
      <c r="AC5487" s="8" t="s">
        <v>4277</v>
      </c>
      <c r="AD5487">
        <v>2</v>
      </c>
      <c r="AE5487" s="8" t="s">
        <v>3</v>
      </c>
      <c r="AF5487">
        <v>681.8</v>
      </c>
    </row>
    <row r="5488" spans="1:32" x14ac:dyDescent="0.25">
      <c r="A5488">
        <v>2025</v>
      </c>
      <c r="B5488">
        <v>1</v>
      </c>
      <c r="C5488" s="8" t="s">
        <v>5023</v>
      </c>
      <c r="D5488">
        <v>41</v>
      </c>
      <c r="E5488" s="8" t="s">
        <v>538</v>
      </c>
      <c r="F5488">
        <v>5</v>
      </c>
      <c r="G5488" s="8" t="s">
        <v>4827</v>
      </c>
      <c r="H5488">
        <v>0</v>
      </c>
      <c r="I5488" s="8" t="s">
        <v>4827</v>
      </c>
      <c r="J5488">
        <v>375</v>
      </c>
      <c r="K5488" s="8" t="s">
        <v>622</v>
      </c>
      <c r="L5488">
        <v>49</v>
      </c>
      <c r="M5488" s="8" t="s">
        <v>4846</v>
      </c>
      <c r="N5488">
        <v>0</v>
      </c>
      <c r="O5488" s="8" t="s">
        <v>4846</v>
      </c>
      <c r="P5488">
        <v>3</v>
      </c>
      <c r="Q5488" s="8" t="s">
        <v>4851</v>
      </c>
      <c r="R5488">
        <v>2</v>
      </c>
      <c r="S5488" s="8" t="s">
        <v>183</v>
      </c>
      <c r="T5488">
        <v>2</v>
      </c>
      <c r="U5488" s="8" t="s">
        <v>540</v>
      </c>
      <c r="V5488">
        <v>3</v>
      </c>
      <c r="W5488" s="8" t="s">
        <v>4290</v>
      </c>
      <c r="X5488">
        <v>3</v>
      </c>
      <c r="Y5488" s="8" t="s">
        <v>4293</v>
      </c>
      <c r="Z5488">
        <v>2122</v>
      </c>
      <c r="AA5488" s="8" t="s">
        <v>4282</v>
      </c>
      <c r="AB5488">
        <v>11</v>
      </c>
      <c r="AC5488" s="8" t="s">
        <v>4277</v>
      </c>
      <c r="AD5488">
        <v>6</v>
      </c>
      <c r="AE5488" s="8" t="s">
        <v>61</v>
      </c>
      <c r="AF5488">
        <v>11.807480999999999</v>
      </c>
    </row>
    <row r="5489" spans="1:32" x14ac:dyDescent="0.25">
      <c r="A5489">
        <v>2025</v>
      </c>
      <c r="B5489">
        <v>1</v>
      </c>
      <c r="C5489" s="8" t="s">
        <v>5023</v>
      </c>
      <c r="D5489">
        <v>41</v>
      </c>
      <c r="E5489" s="8" t="s">
        <v>538</v>
      </c>
      <c r="F5489">
        <v>5</v>
      </c>
      <c r="G5489" s="8" t="s">
        <v>4827</v>
      </c>
      <c r="H5489">
        <v>0</v>
      </c>
      <c r="I5489" s="8" t="s">
        <v>4827</v>
      </c>
      <c r="J5489">
        <v>375</v>
      </c>
      <c r="K5489" s="8" t="s">
        <v>622</v>
      </c>
      <c r="L5489">
        <v>49</v>
      </c>
      <c r="M5489" s="8" t="s">
        <v>4846</v>
      </c>
      <c r="N5489">
        <v>0</v>
      </c>
      <c r="O5489" s="8" t="s">
        <v>4846</v>
      </c>
      <c r="P5489">
        <v>3</v>
      </c>
      <c r="Q5489" s="8" t="s">
        <v>4851</v>
      </c>
      <c r="R5489">
        <v>2</v>
      </c>
      <c r="S5489" s="8" t="s">
        <v>183</v>
      </c>
      <c r="T5489">
        <v>2</v>
      </c>
      <c r="U5489" s="8" t="s">
        <v>540</v>
      </c>
      <c r="V5489">
        <v>3</v>
      </c>
      <c r="W5489" s="8" t="s">
        <v>4290</v>
      </c>
      <c r="X5489">
        <v>3</v>
      </c>
      <c r="Y5489" s="8" t="s">
        <v>4293</v>
      </c>
      <c r="Z5489">
        <v>2122</v>
      </c>
      <c r="AA5489" s="8" t="s">
        <v>4282</v>
      </c>
      <c r="AB5489">
        <v>11</v>
      </c>
      <c r="AC5489" s="8" t="s">
        <v>4277</v>
      </c>
      <c r="AD5489">
        <v>26</v>
      </c>
      <c r="AE5489" s="8" t="s">
        <v>121</v>
      </c>
      <c r="AF5489">
        <v>1.0914330000000001</v>
      </c>
    </row>
    <row r="5490" spans="1:32" x14ac:dyDescent="0.25">
      <c r="A5490">
        <v>2025</v>
      </c>
      <c r="B5490">
        <v>1</v>
      </c>
      <c r="C5490" s="8" t="s">
        <v>5023</v>
      </c>
      <c r="D5490">
        <v>41</v>
      </c>
      <c r="E5490" s="8" t="s">
        <v>538</v>
      </c>
      <c r="F5490">
        <v>5</v>
      </c>
      <c r="G5490" s="8" t="s">
        <v>4827</v>
      </c>
      <c r="H5490">
        <v>0</v>
      </c>
      <c r="I5490" s="8" t="s">
        <v>4827</v>
      </c>
      <c r="J5490">
        <v>375</v>
      </c>
      <c r="K5490" s="8" t="s">
        <v>622</v>
      </c>
      <c r="L5490">
        <v>49</v>
      </c>
      <c r="M5490" s="8" t="s">
        <v>4846</v>
      </c>
      <c r="N5490">
        <v>0</v>
      </c>
      <c r="O5490" s="8" t="s">
        <v>4846</v>
      </c>
      <c r="P5490">
        <v>3</v>
      </c>
      <c r="Q5490" s="8" t="s">
        <v>4851</v>
      </c>
      <c r="R5490">
        <v>2</v>
      </c>
      <c r="S5490" s="8" t="s">
        <v>183</v>
      </c>
      <c r="T5490">
        <v>2</v>
      </c>
      <c r="U5490" s="8" t="s">
        <v>540</v>
      </c>
      <c r="V5490">
        <v>3</v>
      </c>
      <c r="W5490" s="8" t="s">
        <v>4290</v>
      </c>
      <c r="X5490">
        <v>3</v>
      </c>
      <c r="Y5490" s="8" t="s">
        <v>4293</v>
      </c>
      <c r="Z5490">
        <v>2122</v>
      </c>
      <c r="AA5490" s="8" t="s">
        <v>4282</v>
      </c>
      <c r="AB5490">
        <v>11</v>
      </c>
      <c r="AC5490" s="8" t="s">
        <v>4277</v>
      </c>
      <c r="AD5490">
        <v>30</v>
      </c>
      <c r="AE5490" s="8" t="s">
        <v>75</v>
      </c>
      <c r="AF5490">
        <v>0.70677000000000001</v>
      </c>
    </row>
    <row r="5491" spans="1:32" x14ac:dyDescent="0.25">
      <c r="A5491">
        <v>2025</v>
      </c>
      <c r="B5491">
        <v>1</v>
      </c>
      <c r="C5491" s="8" t="s">
        <v>5023</v>
      </c>
      <c r="D5491">
        <v>41</v>
      </c>
      <c r="E5491" s="8" t="s">
        <v>538</v>
      </c>
      <c r="F5491">
        <v>5</v>
      </c>
      <c r="G5491" s="8" t="s">
        <v>4827</v>
      </c>
      <c r="H5491">
        <v>0</v>
      </c>
      <c r="I5491" s="8" t="s">
        <v>4827</v>
      </c>
      <c r="J5491">
        <v>375</v>
      </c>
      <c r="K5491" s="8" t="s">
        <v>622</v>
      </c>
      <c r="L5491">
        <v>49</v>
      </c>
      <c r="M5491" s="8" t="s">
        <v>4846</v>
      </c>
      <c r="N5491">
        <v>0</v>
      </c>
      <c r="O5491" s="8" t="s">
        <v>4846</v>
      </c>
      <c r="P5491">
        <v>3</v>
      </c>
      <c r="Q5491" s="8" t="s">
        <v>4851</v>
      </c>
      <c r="R5491">
        <v>2</v>
      </c>
      <c r="S5491" s="8" t="s">
        <v>183</v>
      </c>
      <c r="T5491">
        <v>2</v>
      </c>
      <c r="U5491" s="8" t="s">
        <v>540</v>
      </c>
      <c r="V5491">
        <v>3</v>
      </c>
      <c r="W5491" s="8" t="s">
        <v>4290</v>
      </c>
      <c r="X5491">
        <v>3</v>
      </c>
      <c r="Y5491" s="8" t="s">
        <v>4293</v>
      </c>
      <c r="Z5491">
        <v>2122</v>
      </c>
      <c r="AA5491" s="8" t="s">
        <v>4282</v>
      </c>
      <c r="AB5491">
        <v>11</v>
      </c>
      <c r="AC5491" s="8" t="s">
        <v>4277</v>
      </c>
      <c r="AD5491">
        <v>46</v>
      </c>
      <c r="AE5491" s="8" t="s">
        <v>139</v>
      </c>
      <c r="AF5491">
        <v>0.33907599999999999</v>
      </c>
    </row>
    <row r="5492" spans="1:32" x14ac:dyDescent="0.25">
      <c r="A5492">
        <v>2025</v>
      </c>
      <c r="B5492">
        <v>1</v>
      </c>
      <c r="C5492" s="8" t="s">
        <v>5023</v>
      </c>
      <c r="D5492">
        <v>41</v>
      </c>
      <c r="E5492" s="8" t="s">
        <v>538</v>
      </c>
      <c r="F5492">
        <v>5</v>
      </c>
      <c r="G5492" s="8" t="s">
        <v>4827</v>
      </c>
      <c r="H5492">
        <v>0</v>
      </c>
      <c r="I5492" s="8" t="s">
        <v>4827</v>
      </c>
      <c r="J5492">
        <v>375</v>
      </c>
      <c r="K5492" s="8" t="s">
        <v>622</v>
      </c>
      <c r="L5492">
        <v>49</v>
      </c>
      <c r="M5492" s="8" t="s">
        <v>4846</v>
      </c>
      <c r="N5492">
        <v>0</v>
      </c>
      <c r="O5492" s="8" t="s">
        <v>4846</v>
      </c>
      <c r="P5492">
        <v>3</v>
      </c>
      <c r="Q5492" s="8" t="s">
        <v>4851</v>
      </c>
      <c r="R5492">
        <v>2</v>
      </c>
      <c r="S5492" s="8" t="s">
        <v>183</v>
      </c>
      <c r="T5492">
        <v>2</v>
      </c>
      <c r="U5492" s="8" t="s">
        <v>540</v>
      </c>
      <c r="V5492">
        <v>3</v>
      </c>
      <c r="W5492" s="8" t="s">
        <v>4290</v>
      </c>
      <c r="X5492">
        <v>3</v>
      </c>
      <c r="Y5492" s="8" t="s">
        <v>4293</v>
      </c>
      <c r="Z5492">
        <v>2122</v>
      </c>
      <c r="AA5492" s="8" t="s">
        <v>4282</v>
      </c>
      <c r="AB5492">
        <v>11</v>
      </c>
      <c r="AC5492" s="8" t="s">
        <v>4277</v>
      </c>
      <c r="AD5492">
        <v>66</v>
      </c>
      <c r="AE5492" s="8" t="s">
        <v>123</v>
      </c>
      <c r="AF5492">
        <v>0.82323299999999999</v>
      </c>
    </row>
    <row r="5493" spans="1:32" x14ac:dyDescent="0.25">
      <c r="A5493">
        <v>2025</v>
      </c>
      <c r="B5493">
        <v>1</v>
      </c>
      <c r="C5493" s="8" t="s">
        <v>5023</v>
      </c>
      <c r="D5493">
        <v>41</v>
      </c>
      <c r="E5493" s="8" t="s">
        <v>538</v>
      </c>
      <c r="F5493">
        <v>5</v>
      </c>
      <c r="G5493" s="8" t="s">
        <v>4827</v>
      </c>
      <c r="H5493">
        <v>0</v>
      </c>
      <c r="I5493" s="8" t="s">
        <v>4827</v>
      </c>
      <c r="J5493">
        <v>375</v>
      </c>
      <c r="K5493" s="8" t="s">
        <v>622</v>
      </c>
      <c r="L5493">
        <v>49</v>
      </c>
      <c r="M5493" s="8" t="s">
        <v>4846</v>
      </c>
      <c r="N5493">
        <v>0</v>
      </c>
      <c r="O5493" s="8" t="s">
        <v>4846</v>
      </c>
      <c r="P5493">
        <v>3</v>
      </c>
      <c r="Q5493" s="8" t="s">
        <v>4851</v>
      </c>
      <c r="R5493">
        <v>2</v>
      </c>
      <c r="S5493" s="8" t="s">
        <v>183</v>
      </c>
      <c r="T5493">
        <v>2</v>
      </c>
      <c r="U5493" s="8" t="s">
        <v>540</v>
      </c>
      <c r="V5493">
        <v>3</v>
      </c>
      <c r="W5493" s="8" t="s">
        <v>4290</v>
      </c>
      <c r="X5493">
        <v>3</v>
      </c>
      <c r="Y5493" s="8" t="s">
        <v>4293</v>
      </c>
      <c r="Z5493">
        <v>2122</v>
      </c>
      <c r="AA5493" s="8" t="s">
        <v>4282</v>
      </c>
      <c r="AB5493">
        <v>11</v>
      </c>
      <c r="AC5493" s="8" t="s">
        <v>4277</v>
      </c>
      <c r="AD5493">
        <v>78</v>
      </c>
      <c r="AE5493" s="8" t="s">
        <v>273</v>
      </c>
      <c r="AF5493">
        <v>3.1915049999999998</v>
      </c>
    </row>
    <row r="5494" spans="1:32" x14ac:dyDescent="0.25">
      <c r="A5494">
        <v>2025</v>
      </c>
      <c r="B5494">
        <v>1</v>
      </c>
      <c r="C5494" s="8" t="s">
        <v>5023</v>
      </c>
      <c r="D5494">
        <v>41</v>
      </c>
      <c r="E5494" s="8" t="s">
        <v>538</v>
      </c>
      <c r="F5494">
        <v>5</v>
      </c>
      <c r="G5494" s="8" t="s">
        <v>4827</v>
      </c>
      <c r="H5494">
        <v>0</v>
      </c>
      <c r="I5494" s="8" t="s">
        <v>4827</v>
      </c>
      <c r="J5494">
        <v>375</v>
      </c>
      <c r="K5494" s="8" t="s">
        <v>622</v>
      </c>
      <c r="L5494">
        <v>49</v>
      </c>
      <c r="M5494" s="8" t="s">
        <v>4846</v>
      </c>
      <c r="N5494">
        <v>0</v>
      </c>
      <c r="O5494" s="8" t="s">
        <v>4846</v>
      </c>
      <c r="P5494">
        <v>3</v>
      </c>
      <c r="Q5494" s="8" t="s">
        <v>4851</v>
      </c>
      <c r="R5494">
        <v>2</v>
      </c>
      <c r="S5494" s="8" t="s">
        <v>183</v>
      </c>
      <c r="T5494">
        <v>2</v>
      </c>
      <c r="U5494" s="8" t="s">
        <v>540</v>
      </c>
      <c r="V5494">
        <v>3</v>
      </c>
      <c r="W5494" s="8" t="s">
        <v>4290</v>
      </c>
      <c r="X5494">
        <v>3</v>
      </c>
      <c r="Y5494" s="8" t="s">
        <v>4293</v>
      </c>
      <c r="Z5494">
        <v>2122</v>
      </c>
      <c r="AA5494" s="8" t="s">
        <v>4282</v>
      </c>
      <c r="AB5494">
        <v>11</v>
      </c>
      <c r="AC5494" s="8" t="s">
        <v>4277</v>
      </c>
      <c r="AD5494">
        <v>86</v>
      </c>
      <c r="AE5494" s="8" t="s">
        <v>149</v>
      </c>
      <c r="AF5494">
        <v>11.47336</v>
      </c>
    </row>
    <row r="5495" spans="1:32" x14ac:dyDescent="0.25">
      <c r="A5495">
        <v>2025</v>
      </c>
      <c r="B5495">
        <v>1</v>
      </c>
      <c r="C5495" s="8" t="s">
        <v>5023</v>
      </c>
      <c r="D5495">
        <v>41</v>
      </c>
      <c r="E5495" s="8" t="s">
        <v>538</v>
      </c>
      <c r="F5495">
        <v>5</v>
      </c>
      <c r="G5495" s="8" t="s">
        <v>4827</v>
      </c>
      <c r="H5495">
        <v>0</v>
      </c>
      <c r="I5495" s="8" t="s">
        <v>4827</v>
      </c>
      <c r="J5495">
        <v>375</v>
      </c>
      <c r="K5495" s="8" t="s">
        <v>622</v>
      </c>
      <c r="L5495">
        <v>49</v>
      </c>
      <c r="M5495" s="8" t="s">
        <v>4846</v>
      </c>
      <c r="N5495">
        <v>0</v>
      </c>
      <c r="O5495" s="8" t="s">
        <v>4846</v>
      </c>
      <c r="P5495">
        <v>3</v>
      </c>
      <c r="Q5495" s="8" t="s">
        <v>4851</v>
      </c>
      <c r="R5495">
        <v>2</v>
      </c>
      <c r="S5495" s="8" t="s">
        <v>183</v>
      </c>
      <c r="T5495">
        <v>2</v>
      </c>
      <c r="U5495" s="8" t="s">
        <v>540</v>
      </c>
      <c r="V5495">
        <v>3</v>
      </c>
      <c r="W5495" s="8" t="s">
        <v>4290</v>
      </c>
      <c r="X5495">
        <v>3</v>
      </c>
      <c r="Y5495" s="8" t="s">
        <v>4293</v>
      </c>
      <c r="Z5495">
        <v>2122</v>
      </c>
      <c r="AA5495" s="8" t="s">
        <v>4282</v>
      </c>
      <c r="AB5495">
        <v>13</v>
      </c>
      <c r="AC5495" s="8" t="s">
        <v>4334</v>
      </c>
      <c r="AD5495">
        <v>6</v>
      </c>
      <c r="AE5495" s="8" t="s">
        <v>61</v>
      </c>
      <c r="AF5495">
        <v>1.6585240000000001</v>
      </c>
    </row>
    <row r="5496" spans="1:32" x14ac:dyDescent="0.25">
      <c r="A5496">
        <v>2025</v>
      </c>
      <c r="B5496">
        <v>1</v>
      </c>
      <c r="C5496" s="8" t="s">
        <v>5023</v>
      </c>
      <c r="D5496">
        <v>41</v>
      </c>
      <c r="E5496" s="8" t="s">
        <v>538</v>
      </c>
      <c r="F5496">
        <v>5</v>
      </c>
      <c r="G5496" s="8" t="s">
        <v>4827</v>
      </c>
      <c r="H5496">
        <v>0</v>
      </c>
      <c r="I5496" s="8" t="s">
        <v>4827</v>
      </c>
      <c r="J5496">
        <v>375</v>
      </c>
      <c r="K5496" s="8" t="s">
        <v>622</v>
      </c>
      <c r="L5496">
        <v>49</v>
      </c>
      <c r="M5496" s="8" t="s">
        <v>4846</v>
      </c>
      <c r="N5496">
        <v>0</v>
      </c>
      <c r="O5496" s="8" t="s">
        <v>4846</v>
      </c>
      <c r="P5496">
        <v>3</v>
      </c>
      <c r="Q5496" s="8" t="s">
        <v>4851</v>
      </c>
      <c r="R5496">
        <v>2</v>
      </c>
      <c r="S5496" s="8" t="s">
        <v>183</v>
      </c>
      <c r="T5496">
        <v>2</v>
      </c>
      <c r="U5496" s="8" t="s">
        <v>540</v>
      </c>
      <c r="V5496">
        <v>3</v>
      </c>
      <c r="W5496" s="8" t="s">
        <v>4290</v>
      </c>
      <c r="X5496">
        <v>3</v>
      </c>
      <c r="Y5496" s="8" t="s">
        <v>4293</v>
      </c>
      <c r="Z5496">
        <v>2122</v>
      </c>
      <c r="AA5496" s="8" t="s">
        <v>4282</v>
      </c>
      <c r="AB5496">
        <v>13</v>
      </c>
      <c r="AC5496" s="8" t="s">
        <v>4334</v>
      </c>
      <c r="AD5496">
        <v>26</v>
      </c>
      <c r="AE5496" s="8" t="s">
        <v>121</v>
      </c>
      <c r="AF5496">
        <v>4.9459999999999997E-2</v>
      </c>
    </row>
    <row r="5497" spans="1:32" x14ac:dyDescent="0.25">
      <c r="A5497">
        <v>2025</v>
      </c>
      <c r="B5497">
        <v>1</v>
      </c>
      <c r="C5497" s="8" t="s">
        <v>5023</v>
      </c>
      <c r="D5497">
        <v>41</v>
      </c>
      <c r="E5497" s="8" t="s">
        <v>538</v>
      </c>
      <c r="F5497">
        <v>5</v>
      </c>
      <c r="G5497" s="8" t="s">
        <v>4827</v>
      </c>
      <c r="H5497">
        <v>0</v>
      </c>
      <c r="I5497" s="8" t="s">
        <v>4827</v>
      </c>
      <c r="J5497">
        <v>375</v>
      </c>
      <c r="K5497" s="8" t="s">
        <v>622</v>
      </c>
      <c r="L5497">
        <v>49</v>
      </c>
      <c r="M5497" s="8" t="s">
        <v>4846</v>
      </c>
      <c r="N5497">
        <v>0</v>
      </c>
      <c r="O5497" s="8" t="s">
        <v>4846</v>
      </c>
      <c r="P5497">
        <v>3</v>
      </c>
      <c r="Q5497" s="8" t="s">
        <v>4851</v>
      </c>
      <c r="R5497">
        <v>2</v>
      </c>
      <c r="S5497" s="8" t="s">
        <v>183</v>
      </c>
      <c r="T5497">
        <v>2</v>
      </c>
      <c r="U5497" s="8" t="s">
        <v>540</v>
      </c>
      <c r="V5497">
        <v>3</v>
      </c>
      <c r="W5497" s="8" t="s">
        <v>4290</v>
      </c>
      <c r="X5497">
        <v>3</v>
      </c>
      <c r="Y5497" s="8" t="s">
        <v>4293</v>
      </c>
      <c r="Z5497">
        <v>2122</v>
      </c>
      <c r="AA5497" s="8" t="s">
        <v>4282</v>
      </c>
      <c r="AB5497">
        <v>13</v>
      </c>
      <c r="AC5497" s="8" t="s">
        <v>4334</v>
      </c>
      <c r="AD5497">
        <v>30</v>
      </c>
      <c r="AE5497" s="8" t="s">
        <v>75</v>
      </c>
      <c r="AF5497">
        <v>8.9095999999999995E-2</v>
      </c>
    </row>
    <row r="5498" spans="1:32" x14ac:dyDescent="0.25">
      <c r="A5498">
        <v>2025</v>
      </c>
      <c r="B5498">
        <v>1</v>
      </c>
      <c r="C5498" s="8" t="s">
        <v>5023</v>
      </c>
      <c r="D5498">
        <v>41</v>
      </c>
      <c r="E5498" s="8" t="s">
        <v>538</v>
      </c>
      <c r="F5498">
        <v>5</v>
      </c>
      <c r="G5498" s="8" t="s">
        <v>4827</v>
      </c>
      <c r="H5498">
        <v>0</v>
      </c>
      <c r="I5498" s="8" t="s">
        <v>4827</v>
      </c>
      <c r="J5498">
        <v>375</v>
      </c>
      <c r="K5498" s="8" t="s">
        <v>622</v>
      </c>
      <c r="L5498">
        <v>49</v>
      </c>
      <c r="M5498" s="8" t="s">
        <v>4846</v>
      </c>
      <c r="N5498">
        <v>0</v>
      </c>
      <c r="O5498" s="8" t="s">
        <v>4846</v>
      </c>
      <c r="P5498">
        <v>3</v>
      </c>
      <c r="Q5498" s="8" t="s">
        <v>4851</v>
      </c>
      <c r="R5498">
        <v>2</v>
      </c>
      <c r="S5498" s="8" t="s">
        <v>183</v>
      </c>
      <c r="T5498">
        <v>2</v>
      </c>
      <c r="U5498" s="8" t="s">
        <v>540</v>
      </c>
      <c r="V5498">
        <v>3</v>
      </c>
      <c r="W5498" s="8" t="s">
        <v>4290</v>
      </c>
      <c r="X5498">
        <v>3</v>
      </c>
      <c r="Y5498" s="8" t="s">
        <v>4293</v>
      </c>
      <c r="Z5498">
        <v>2122</v>
      </c>
      <c r="AA5498" s="8" t="s">
        <v>4282</v>
      </c>
      <c r="AB5498">
        <v>13</v>
      </c>
      <c r="AC5498" s="8" t="s">
        <v>4334</v>
      </c>
      <c r="AD5498">
        <v>66</v>
      </c>
      <c r="AE5498" s="8" t="s">
        <v>123</v>
      </c>
      <c r="AF5498">
        <v>0.111528</v>
      </c>
    </row>
    <row r="5499" spans="1:32" x14ac:dyDescent="0.25">
      <c r="A5499">
        <v>2025</v>
      </c>
      <c r="B5499">
        <v>1</v>
      </c>
      <c r="C5499" s="8" t="s">
        <v>5023</v>
      </c>
      <c r="D5499">
        <v>41</v>
      </c>
      <c r="E5499" s="8" t="s">
        <v>538</v>
      </c>
      <c r="F5499">
        <v>5</v>
      </c>
      <c r="G5499" s="8" t="s">
        <v>4827</v>
      </c>
      <c r="H5499">
        <v>0</v>
      </c>
      <c r="I5499" s="8" t="s">
        <v>4827</v>
      </c>
      <c r="J5499">
        <v>375</v>
      </c>
      <c r="K5499" s="8" t="s">
        <v>622</v>
      </c>
      <c r="L5499">
        <v>49</v>
      </c>
      <c r="M5499" s="8" t="s">
        <v>4846</v>
      </c>
      <c r="N5499">
        <v>0</v>
      </c>
      <c r="O5499" s="8" t="s">
        <v>4846</v>
      </c>
      <c r="P5499">
        <v>3</v>
      </c>
      <c r="Q5499" s="8" t="s">
        <v>4851</v>
      </c>
      <c r="R5499">
        <v>2</v>
      </c>
      <c r="S5499" s="8" t="s">
        <v>183</v>
      </c>
      <c r="T5499">
        <v>2</v>
      </c>
      <c r="U5499" s="8" t="s">
        <v>540</v>
      </c>
      <c r="V5499">
        <v>3</v>
      </c>
      <c r="W5499" s="8" t="s">
        <v>4290</v>
      </c>
      <c r="X5499">
        <v>3</v>
      </c>
      <c r="Y5499" s="8" t="s">
        <v>4293</v>
      </c>
      <c r="Z5499">
        <v>2122</v>
      </c>
      <c r="AA5499" s="8" t="s">
        <v>4282</v>
      </c>
      <c r="AB5499">
        <v>13</v>
      </c>
      <c r="AC5499" s="8" t="s">
        <v>4334</v>
      </c>
      <c r="AD5499">
        <v>78</v>
      </c>
      <c r="AE5499" s="8" t="s">
        <v>273</v>
      </c>
      <c r="AF5499">
        <v>0.419404</v>
      </c>
    </row>
    <row r="5500" spans="1:32" x14ac:dyDescent="0.25">
      <c r="A5500">
        <v>2025</v>
      </c>
      <c r="B5500">
        <v>1</v>
      </c>
      <c r="C5500" s="8" t="s">
        <v>5023</v>
      </c>
      <c r="D5500">
        <v>41</v>
      </c>
      <c r="E5500" s="8" t="s">
        <v>538</v>
      </c>
      <c r="F5500">
        <v>5</v>
      </c>
      <c r="G5500" s="8" t="s">
        <v>4827</v>
      </c>
      <c r="H5500">
        <v>0</v>
      </c>
      <c r="I5500" s="8" t="s">
        <v>4827</v>
      </c>
      <c r="J5500">
        <v>375</v>
      </c>
      <c r="K5500" s="8" t="s">
        <v>622</v>
      </c>
      <c r="L5500">
        <v>49</v>
      </c>
      <c r="M5500" s="8" t="s">
        <v>4846</v>
      </c>
      <c r="N5500">
        <v>0</v>
      </c>
      <c r="O5500" s="8" t="s">
        <v>4846</v>
      </c>
      <c r="P5500">
        <v>3</v>
      </c>
      <c r="Q5500" s="8" t="s">
        <v>4851</v>
      </c>
      <c r="R5500">
        <v>2</v>
      </c>
      <c r="S5500" s="8" t="s">
        <v>183</v>
      </c>
      <c r="T5500">
        <v>2</v>
      </c>
      <c r="U5500" s="8" t="s">
        <v>540</v>
      </c>
      <c r="V5500">
        <v>3</v>
      </c>
      <c r="W5500" s="8" t="s">
        <v>4290</v>
      </c>
      <c r="X5500">
        <v>3</v>
      </c>
      <c r="Y5500" s="8" t="s">
        <v>4293</v>
      </c>
      <c r="Z5500">
        <v>2122</v>
      </c>
      <c r="AA5500" s="8" t="s">
        <v>4282</v>
      </c>
      <c r="AB5500">
        <v>13</v>
      </c>
      <c r="AC5500" s="8" t="s">
        <v>4334</v>
      </c>
      <c r="AD5500">
        <v>86</v>
      </c>
      <c r="AE5500" s="8" t="s">
        <v>149</v>
      </c>
      <c r="AF5500">
        <v>0.48154000000000002</v>
      </c>
    </row>
    <row r="5501" spans="1:32" x14ac:dyDescent="0.25">
      <c r="A5501">
        <v>2025</v>
      </c>
      <c r="B5501">
        <v>1</v>
      </c>
      <c r="C5501" s="8" t="s">
        <v>5023</v>
      </c>
      <c r="D5501">
        <v>41</v>
      </c>
      <c r="E5501" s="8" t="s">
        <v>538</v>
      </c>
      <c r="F5501">
        <v>5</v>
      </c>
      <c r="G5501" s="8" t="s">
        <v>4827</v>
      </c>
      <c r="H5501">
        <v>0</v>
      </c>
      <c r="I5501" s="8" t="s">
        <v>4827</v>
      </c>
      <c r="J5501">
        <v>375</v>
      </c>
      <c r="K5501" s="8" t="s">
        <v>622</v>
      </c>
      <c r="L5501">
        <v>49</v>
      </c>
      <c r="M5501" s="8" t="s">
        <v>4846</v>
      </c>
      <c r="N5501">
        <v>0</v>
      </c>
      <c r="O5501" s="8" t="s">
        <v>4846</v>
      </c>
      <c r="P5501">
        <v>3</v>
      </c>
      <c r="Q5501" s="8" t="s">
        <v>4851</v>
      </c>
      <c r="R5501">
        <v>2</v>
      </c>
      <c r="S5501" s="8" t="s">
        <v>183</v>
      </c>
      <c r="T5501">
        <v>2</v>
      </c>
      <c r="U5501" s="8" t="s">
        <v>540</v>
      </c>
      <c r="V5501">
        <v>3</v>
      </c>
      <c r="W5501" s="8" t="s">
        <v>4290</v>
      </c>
      <c r="X5501">
        <v>4</v>
      </c>
      <c r="Y5501" s="8" t="s">
        <v>4294</v>
      </c>
      <c r="Z5501">
        <v>2122</v>
      </c>
      <c r="AA5501" s="8" t="s">
        <v>4282</v>
      </c>
      <c r="AB5501">
        <v>11</v>
      </c>
      <c r="AC5501" s="8" t="s">
        <v>4277</v>
      </c>
      <c r="AD5501">
        <v>26</v>
      </c>
      <c r="AE5501" s="8" t="s">
        <v>121</v>
      </c>
      <c r="AF5501">
        <v>1.730321</v>
      </c>
    </row>
    <row r="5502" spans="1:32" x14ac:dyDescent="0.25">
      <c r="A5502">
        <v>2025</v>
      </c>
      <c r="B5502">
        <v>1</v>
      </c>
      <c r="C5502" s="8" t="s">
        <v>5023</v>
      </c>
      <c r="D5502">
        <v>41</v>
      </c>
      <c r="E5502" s="8" t="s">
        <v>538</v>
      </c>
      <c r="F5502">
        <v>5</v>
      </c>
      <c r="G5502" s="8" t="s">
        <v>4827</v>
      </c>
      <c r="H5502">
        <v>0</v>
      </c>
      <c r="I5502" s="8" t="s">
        <v>4827</v>
      </c>
      <c r="J5502">
        <v>375</v>
      </c>
      <c r="K5502" s="8" t="s">
        <v>622</v>
      </c>
      <c r="L5502">
        <v>49</v>
      </c>
      <c r="M5502" s="8" t="s">
        <v>4846</v>
      </c>
      <c r="N5502">
        <v>0</v>
      </c>
      <c r="O5502" s="8" t="s">
        <v>4846</v>
      </c>
      <c r="P5502">
        <v>3</v>
      </c>
      <c r="Q5502" s="8" t="s">
        <v>4851</v>
      </c>
      <c r="R5502">
        <v>2</v>
      </c>
      <c r="S5502" s="8" t="s">
        <v>183</v>
      </c>
      <c r="T5502">
        <v>2</v>
      </c>
      <c r="U5502" s="8" t="s">
        <v>540</v>
      </c>
      <c r="V5502">
        <v>3</v>
      </c>
      <c r="W5502" s="8" t="s">
        <v>4290</v>
      </c>
      <c r="X5502">
        <v>4</v>
      </c>
      <c r="Y5502" s="8" t="s">
        <v>4294</v>
      </c>
      <c r="Z5502">
        <v>2122</v>
      </c>
      <c r="AA5502" s="8" t="s">
        <v>4282</v>
      </c>
      <c r="AB5502">
        <v>11</v>
      </c>
      <c r="AC5502" s="8" t="s">
        <v>4277</v>
      </c>
      <c r="AD5502">
        <v>66</v>
      </c>
      <c r="AE5502" s="8" t="s">
        <v>123</v>
      </c>
      <c r="AF5502">
        <v>0.10648100000000001</v>
      </c>
    </row>
    <row r="5503" spans="1:32" x14ac:dyDescent="0.25">
      <c r="A5503">
        <v>2025</v>
      </c>
      <c r="B5503">
        <v>1</v>
      </c>
      <c r="C5503" s="8" t="s">
        <v>5023</v>
      </c>
      <c r="D5503">
        <v>41</v>
      </c>
      <c r="E5503" s="8" t="s">
        <v>538</v>
      </c>
      <c r="F5503">
        <v>5</v>
      </c>
      <c r="G5503" s="8" t="s">
        <v>4827</v>
      </c>
      <c r="H5503">
        <v>0</v>
      </c>
      <c r="I5503" s="8" t="s">
        <v>4827</v>
      </c>
      <c r="J5503">
        <v>375</v>
      </c>
      <c r="K5503" s="8" t="s">
        <v>622</v>
      </c>
      <c r="L5503">
        <v>49</v>
      </c>
      <c r="M5503" s="8" t="s">
        <v>4846</v>
      </c>
      <c r="N5503">
        <v>0</v>
      </c>
      <c r="O5503" s="8" t="s">
        <v>4846</v>
      </c>
      <c r="P5503">
        <v>3</v>
      </c>
      <c r="Q5503" s="8" t="s">
        <v>4851</v>
      </c>
      <c r="R5503">
        <v>2</v>
      </c>
      <c r="S5503" s="8" t="s">
        <v>183</v>
      </c>
      <c r="T5503">
        <v>2</v>
      </c>
      <c r="U5503" s="8" t="s">
        <v>540</v>
      </c>
      <c r="V5503">
        <v>3</v>
      </c>
      <c r="W5503" s="8" t="s">
        <v>4290</v>
      </c>
      <c r="X5503">
        <v>4</v>
      </c>
      <c r="Y5503" s="8" t="s">
        <v>4294</v>
      </c>
      <c r="Z5503">
        <v>2122</v>
      </c>
      <c r="AA5503" s="8" t="s">
        <v>4282</v>
      </c>
      <c r="AB5503">
        <v>11</v>
      </c>
      <c r="AC5503" s="8" t="s">
        <v>4277</v>
      </c>
      <c r="AD5503">
        <v>78</v>
      </c>
      <c r="AE5503" s="8" t="s">
        <v>273</v>
      </c>
      <c r="AF5503">
        <v>1.0914330000000001</v>
      </c>
    </row>
    <row r="5504" spans="1:32" x14ac:dyDescent="0.25">
      <c r="A5504">
        <v>2025</v>
      </c>
      <c r="B5504">
        <v>1</v>
      </c>
      <c r="C5504" s="8" t="s">
        <v>5023</v>
      </c>
      <c r="D5504">
        <v>41</v>
      </c>
      <c r="E5504" s="8" t="s">
        <v>538</v>
      </c>
      <c r="F5504">
        <v>5</v>
      </c>
      <c r="G5504" s="8" t="s">
        <v>4827</v>
      </c>
      <c r="H5504">
        <v>0</v>
      </c>
      <c r="I5504" s="8" t="s">
        <v>4827</v>
      </c>
      <c r="J5504">
        <v>375</v>
      </c>
      <c r="K5504" s="8" t="s">
        <v>622</v>
      </c>
      <c r="L5504">
        <v>49</v>
      </c>
      <c r="M5504" s="8" t="s">
        <v>4846</v>
      </c>
      <c r="N5504">
        <v>0</v>
      </c>
      <c r="O5504" s="8" t="s">
        <v>4846</v>
      </c>
      <c r="P5504">
        <v>3</v>
      </c>
      <c r="Q5504" s="8" t="s">
        <v>4851</v>
      </c>
      <c r="R5504">
        <v>2</v>
      </c>
      <c r="S5504" s="8" t="s">
        <v>183</v>
      </c>
      <c r="T5504">
        <v>2</v>
      </c>
      <c r="U5504" s="8" t="s">
        <v>540</v>
      </c>
      <c r="V5504">
        <v>3</v>
      </c>
      <c r="W5504" s="8" t="s">
        <v>4290</v>
      </c>
      <c r="X5504">
        <v>5</v>
      </c>
      <c r="Y5504" s="8" t="s">
        <v>4295</v>
      </c>
      <c r="Z5504">
        <v>2122</v>
      </c>
      <c r="AA5504" s="8" t="s">
        <v>4282</v>
      </c>
      <c r="AB5504">
        <v>11</v>
      </c>
      <c r="AC5504" s="8" t="s">
        <v>4277</v>
      </c>
      <c r="AD5504">
        <v>2</v>
      </c>
      <c r="AE5504" s="8" t="s">
        <v>3</v>
      </c>
      <c r="AF5504">
        <v>64</v>
      </c>
    </row>
    <row r="5505" spans="1:32" x14ac:dyDescent="0.25">
      <c r="A5505">
        <v>2025</v>
      </c>
      <c r="B5505">
        <v>1</v>
      </c>
      <c r="C5505" s="8" t="s">
        <v>5023</v>
      </c>
      <c r="D5505">
        <v>41</v>
      </c>
      <c r="E5505" s="8" t="s">
        <v>538</v>
      </c>
      <c r="F5505">
        <v>5</v>
      </c>
      <c r="G5505" s="8" t="s">
        <v>4827</v>
      </c>
      <c r="H5505">
        <v>0</v>
      </c>
      <c r="I5505" s="8" t="s">
        <v>4827</v>
      </c>
      <c r="J5505">
        <v>375</v>
      </c>
      <c r="K5505" s="8" t="s">
        <v>622</v>
      </c>
      <c r="L5505">
        <v>49</v>
      </c>
      <c r="M5505" s="8" t="s">
        <v>4846</v>
      </c>
      <c r="N5505">
        <v>0</v>
      </c>
      <c r="O5505" s="8" t="s">
        <v>4846</v>
      </c>
      <c r="P5505">
        <v>3</v>
      </c>
      <c r="Q5505" s="8" t="s">
        <v>4851</v>
      </c>
      <c r="R5505">
        <v>2</v>
      </c>
      <c r="S5505" s="8" t="s">
        <v>183</v>
      </c>
      <c r="T5505">
        <v>2</v>
      </c>
      <c r="U5505" s="8" t="s">
        <v>540</v>
      </c>
      <c r="V5505">
        <v>3</v>
      </c>
      <c r="W5505" s="8" t="s">
        <v>4290</v>
      </c>
      <c r="X5505">
        <v>5</v>
      </c>
      <c r="Y5505" s="8" t="s">
        <v>4295</v>
      </c>
      <c r="Z5505">
        <v>2122</v>
      </c>
      <c r="AA5505" s="8" t="s">
        <v>4282</v>
      </c>
      <c r="AB5505">
        <v>11</v>
      </c>
      <c r="AC5505" s="8" t="s">
        <v>4277</v>
      </c>
      <c r="AD5505">
        <v>6</v>
      </c>
      <c r="AE5505" s="8" t="s">
        <v>61</v>
      </c>
      <c r="AF5505">
        <v>0.31215700000000002</v>
      </c>
    </row>
    <row r="5506" spans="1:32" x14ac:dyDescent="0.25">
      <c r="A5506">
        <v>2025</v>
      </c>
      <c r="B5506">
        <v>1</v>
      </c>
      <c r="C5506" s="8" t="s">
        <v>5023</v>
      </c>
      <c r="D5506">
        <v>41</v>
      </c>
      <c r="E5506" s="8" t="s">
        <v>538</v>
      </c>
      <c r="F5506">
        <v>5</v>
      </c>
      <c r="G5506" s="8" t="s">
        <v>4827</v>
      </c>
      <c r="H5506">
        <v>0</v>
      </c>
      <c r="I5506" s="8" t="s">
        <v>4827</v>
      </c>
      <c r="J5506">
        <v>375</v>
      </c>
      <c r="K5506" s="8" t="s">
        <v>622</v>
      </c>
      <c r="L5506">
        <v>49</v>
      </c>
      <c r="M5506" s="8" t="s">
        <v>4846</v>
      </c>
      <c r="N5506">
        <v>0</v>
      </c>
      <c r="O5506" s="8" t="s">
        <v>4846</v>
      </c>
      <c r="P5506">
        <v>3</v>
      </c>
      <c r="Q5506" s="8" t="s">
        <v>4851</v>
      </c>
      <c r="R5506">
        <v>2</v>
      </c>
      <c r="S5506" s="8" t="s">
        <v>183</v>
      </c>
      <c r="T5506">
        <v>2</v>
      </c>
      <c r="U5506" s="8" t="s">
        <v>540</v>
      </c>
      <c r="V5506">
        <v>3</v>
      </c>
      <c r="W5506" s="8" t="s">
        <v>4290</v>
      </c>
      <c r="X5506">
        <v>5</v>
      </c>
      <c r="Y5506" s="8" t="s">
        <v>4295</v>
      </c>
      <c r="Z5506">
        <v>2122</v>
      </c>
      <c r="AA5506" s="8" t="s">
        <v>4282</v>
      </c>
      <c r="AB5506">
        <v>11</v>
      </c>
      <c r="AC5506" s="8" t="s">
        <v>4277</v>
      </c>
      <c r="AD5506">
        <v>26</v>
      </c>
      <c r="AE5506" s="8" t="s">
        <v>121</v>
      </c>
      <c r="AF5506">
        <v>4.3257999999999998E-2</v>
      </c>
    </row>
    <row r="5507" spans="1:32" x14ac:dyDescent="0.25">
      <c r="A5507">
        <v>2025</v>
      </c>
      <c r="B5507">
        <v>1</v>
      </c>
      <c r="C5507" s="8" t="s">
        <v>5023</v>
      </c>
      <c r="D5507">
        <v>41</v>
      </c>
      <c r="E5507" s="8" t="s">
        <v>538</v>
      </c>
      <c r="F5507">
        <v>5</v>
      </c>
      <c r="G5507" s="8" t="s">
        <v>4827</v>
      </c>
      <c r="H5507">
        <v>0</v>
      </c>
      <c r="I5507" s="8" t="s">
        <v>4827</v>
      </c>
      <c r="J5507">
        <v>375</v>
      </c>
      <c r="K5507" s="8" t="s">
        <v>622</v>
      </c>
      <c r="L5507">
        <v>49</v>
      </c>
      <c r="M5507" s="8" t="s">
        <v>4846</v>
      </c>
      <c r="N5507">
        <v>0</v>
      </c>
      <c r="O5507" s="8" t="s">
        <v>4846</v>
      </c>
      <c r="P5507">
        <v>3</v>
      </c>
      <c r="Q5507" s="8" t="s">
        <v>4851</v>
      </c>
      <c r="R5507">
        <v>2</v>
      </c>
      <c r="S5507" s="8" t="s">
        <v>183</v>
      </c>
      <c r="T5507">
        <v>2</v>
      </c>
      <c r="U5507" s="8" t="s">
        <v>540</v>
      </c>
      <c r="V5507">
        <v>3</v>
      </c>
      <c r="W5507" s="8" t="s">
        <v>4290</v>
      </c>
      <c r="X5507">
        <v>5</v>
      </c>
      <c r="Y5507" s="8" t="s">
        <v>4295</v>
      </c>
      <c r="Z5507">
        <v>2122</v>
      </c>
      <c r="AA5507" s="8" t="s">
        <v>4282</v>
      </c>
      <c r="AB5507">
        <v>11</v>
      </c>
      <c r="AC5507" s="8" t="s">
        <v>4277</v>
      </c>
      <c r="AD5507">
        <v>78</v>
      </c>
      <c r="AE5507" s="8" t="s">
        <v>273</v>
      </c>
      <c r="AF5507">
        <v>1.1313999999999999E-2</v>
      </c>
    </row>
    <row r="5508" spans="1:32" x14ac:dyDescent="0.25">
      <c r="A5508">
        <v>2025</v>
      </c>
      <c r="B5508">
        <v>1</v>
      </c>
      <c r="C5508" s="8" t="s">
        <v>5023</v>
      </c>
      <c r="D5508">
        <v>41</v>
      </c>
      <c r="E5508" s="8" t="s">
        <v>538</v>
      </c>
      <c r="F5508">
        <v>5</v>
      </c>
      <c r="G5508" s="8" t="s">
        <v>4827</v>
      </c>
      <c r="H5508">
        <v>0</v>
      </c>
      <c r="I5508" s="8" t="s">
        <v>4827</v>
      </c>
      <c r="J5508">
        <v>375</v>
      </c>
      <c r="K5508" s="8" t="s">
        <v>622</v>
      </c>
      <c r="L5508">
        <v>49</v>
      </c>
      <c r="M5508" s="8" t="s">
        <v>4846</v>
      </c>
      <c r="N5508">
        <v>0</v>
      </c>
      <c r="O5508" s="8" t="s">
        <v>4846</v>
      </c>
      <c r="P5508">
        <v>3</v>
      </c>
      <c r="Q5508" s="8" t="s">
        <v>4851</v>
      </c>
      <c r="R5508">
        <v>2</v>
      </c>
      <c r="S5508" s="8" t="s">
        <v>183</v>
      </c>
      <c r="T5508">
        <v>2</v>
      </c>
      <c r="U5508" s="8" t="s">
        <v>540</v>
      </c>
      <c r="V5508">
        <v>3</v>
      </c>
      <c r="W5508" s="8" t="s">
        <v>4290</v>
      </c>
      <c r="X5508">
        <v>7</v>
      </c>
      <c r="Y5508" s="8" t="s">
        <v>4297</v>
      </c>
      <c r="Z5508">
        <v>2122</v>
      </c>
      <c r="AA5508" s="8" t="s">
        <v>4282</v>
      </c>
      <c r="AB5508">
        <v>11</v>
      </c>
      <c r="AC5508" s="8" t="s">
        <v>4277</v>
      </c>
      <c r="AD5508">
        <v>46</v>
      </c>
      <c r="AE5508" s="8" t="s">
        <v>139</v>
      </c>
      <c r="AF5508">
        <v>1.8685229999999999</v>
      </c>
    </row>
    <row r="5509" spans="1:32" x14ac:dyDescent="0.25">
      <c r="A5509">
        <v>2025</v>
      </c>
      <c r="B5509">
        <v>1</v>
      </c>
      <c r="C5509" s="8" t="s">
        <v>5023</v>
      </c>
      <c r="D5509">
        <v>41</v>
      </c>
      <c r="E5509" s="8" t="s">
        <v>538</v>
      </c>
      <c r="F5509">
        <v>5</v>
      </c>
      <c r="G5509" s="8" t="s">
        <v>4827</v>
      </c>
      <c r="H5509">
        <v>0</v>
      </c>
      <c r="I5509" s="8" t="s">
        <v>4827</v>
      </c>
      <c r="J5509">
        <v>375</v>
      </c>
      <c r="K5509" s="8" t="s">
        <v>622</v>
      </c>
      <c r="L5509">
        <v>49</v>
      </c>
      <c r="M5509" s="8" t="s">
        <v>4846</v>
      </c>
      <c r="N5509">
        <v>0</v>
      </c>
      <c r="O5509" s="8" t="s">
        <v>4846</v>
      </c>
      <c r="P5509">
        <v>3</v>
      </c>
      <c r="Q5509" s="8" t="s">
        <v>4851</v>
      </c>
      <c r="R5509">
        <v>2</v>
      </c>
      <c r="S5509" s="8" t="s">
        <v>183</v>
      </c>
      <c r="T5509">
        <v>2</v>
      </c>
      <c r="U5509" s="8" t="s">
        <v>540</v>
      </c>
      <c r="V5509">
        <v>3</v>
      </c>
      <c r="W5509" s="8" t="s">
        <v>4290</v>
      </c>
      <c r="X5509">
        <v>8</v>
      </c>
      <c r="Y5509" s="8" t="s">
        <v>4298</v>
      </c>
      <c r="Z5509">
        <v>2122</v>
      </c>
      <c r="AA5509" s="8" t="s">
        <v>4282</v>
      </c>
      <c r="AB5509">
        <v>11</v>
      </c>
      <c r="AC5509" s="8" t="s">
        <v>4277</v>
      </c>
      <c r="AD5509">
        <v>6</v>
      </c>
      <c r="AE5509" s="8" t="s">
        <v>61</v>
      </c>
      <c r="AF5509">
        <v>2.6499579999999998</v>
      </c>
    </row>
    <row r="5510" spans="1:32" x14ac:dyDescent="0.25">
      <c r="A5510">
        <v>2025</v>
      </c>
      <c r="B5510">
        <v>1</v>
      </c>
      <c r="C5510" s="8" t="s">
        <v>5023</v>
      </c>
      <c r="D5510">
        <v>41</v>
      </c>
      <c r="E5510" s="8" t="s">
        <v>538</v>
      </c>
      <c r="F5510">
        <v>5</v>
      </c>
      <c r="G5510" s="8" t="s">
        <v>4827</v>
      </c>
      <c r="H5510">
        <v>0</v>
      </c>
      <c r="I5510" s="8" t="s">
        <v>4827</v>
      </c>
      <c r="J5510">
        <v>375</v>
      </c>
      <c r="K5510" s="8" t="s">
        <v>622</v>
      </c>
      <c r="L5510">
        <v>49</v>
      </c>
      <c r="M5510" s="8" t="s">
        <v>4846</v>
      </c>
      <c r="N5510">
        <v>0</v>
      </c>
      <c r="O5510" s="8" t="s">
        <v>4846</v>
      </c>
      <c r="P5510">
        <v>3</v>
      </c>
      <c r="Q5510" s="8" t="s">
        <v>4851</v>
      </c>
      <c r="R5510">
        <v>2</v>
      </c>
      <c r="S5510" s="8" t="s">
        <v>183</v>
      </c>
      <c r="T5510">
        <v>2</v>
      </c>
      <c r="U5510" s="8" t="s">
        <v>540</v>
      </c>
      <c r="V5510">
        <v>3</v>
      </c>
      <c r="W5510" s="8" t="s">
        <v>4290</v>
      </c>
      <c r="X5510">
        <v>8</v>
      </c>
      <c r="Y5510" s="8" t="s">
        <v>4298</v>
      </c>
      <c r="Z5510">
        <v>2122</v>
      </c>
      <c r="AA5510" s="8" t="s">
        <v>4282</v>
      </c>
      <c r="AB5510">
        <v>11</v>
      </c>
      <c r="AC5510" s="8" t="s">
        <v>4277</v>
      </c>
      <c r="AD5510">
        <v>46</v>
      </c>
      <c r="AE5510" s="8" t="s">
        <v>139</v>
      </c>
      <c r="AF5510">
        <v>1.9965E-2</v>
      </c>
    </row>
    <row r="5511" spans="1:32" x14ac:dyDescent="0.25">
      <c r="A5511">
        <v>2025</v>
      </c>
      <c r="B5511">
        <v>1</v>
      </c>
      <c r="C5511" s="8" t="s">
        <v>5023</v>
      </c>
      <c r="D5511">
        <v>41</v>
      </c>
      <c r="E5511" s="8" t="s">
        <v>538</v>
      </c>
      <c r="F5511">
        <v>5</v>
      </c>
      <c r="G5511" s="8" t="s">
        <v>4827</v>
      </c>
      <c r="H5511">
        <v>0</v>
      </c>
      <c r="I5511" s="8" t="s">
        <v>4827</v>
      </c>
      <c r="J5511">
        <v>375</v>
      </c>
      <c r="K5511" s="8" t="s">
        <v>622</v>
      </c>
      <c r="L5511">
        <v>49</v>
      </c>
      <c r="M5511" s="8" t="s">
        <v>4846</v>
      </c>
      <c r="N5511">
        <v>0</v>
      </c>
      <c r="O5511" s="8" t="s">
        <v>4846</v>
      </c>
      <c r="P5511">
        <v>3</v>
      </c>
      <c r="Q5511" s="8" t="s">
        <v>4851</v>
      </c>
      <c r="R5511">
        <v>2</v>
      </c>
      <c r="S5511" s="8" t="s">
        <v>183</v>
      </c>
      <c r="T5511">
        <v>2</v>
      </c>
      <c r="U5511" s="8" t="s">
        <v>540</v>
      </c>
      <c r="V5511">
        <v>3</v>
      </c>
      <c r="W5511" s="8" t="s">
        <v>4290</v>
      </c>
      <c r="X5511">
        <v>8</v>
      </c>
      <c r="Y5511" s="8" t="s">
        <v>4298</v>
      </c>
      <c r="Z5511">
        <v>2122</v>
      </c>
      <c r="AA5511" s="8" t="s">
        <v>4282</v>
      </c>
      <c r="AB5511">
        <v>11</v>
      </c>
      <c r="AC5511" s="8" t="s">
        <v>4277</v>
      </c>
      <c r="AD5511">
        <v>54</v>
      </c>
      <c r="AE5511" s="8" t="s">
        <v>137</v>
      </c>
      <c r="AF5511">
        <v>6.6550000000000003E-3</v>
      </c>
    </row>
    <row r="5512" spans="1:32" x14ac:dyDescent="0.25">
      <c r="A5512">
        <v>2025</v>
      </c>
      <c r="B5512">
        <v>1</v>
      </c>
      <c r="C5512" s="8" t="s">
        <v>5023</v>
      </c>
      <c r="D5512">
        <v>41</v>
      </c>
      <c r="E5512" s="8" t="s">
        <v>538</v>
      </c>
      <c r="F5512">
        <v>5</v>
      </c>
      <c r="G5512" s="8" t="s">
        <v>4827</v>
      </c>
      <c r="H5512">
        <v>0</v>
      </c>
      <c r="I5512" s="8" t="s">
        <v>4827</v>
      </c>
      <c r="J5512">
        <v>375</v>
      </c>
      <c r="K5512" s="8" t="s">
        <v>622</v>
      </c>
      <c r="L5512">
        <v>49</v>
      </c>
      <c r="M5512" s="8" t="s">
        <v>4846</v>
      </c>
      <c r="N5512">
        <v>0</v>
      </c>
      <c r="O5512" s="8" t="s">
        <v>4846</v>
      </c>
      <c r="P5512">
        <v>3</v>
      </c>
      <c r="Q5512" s="8" t="s">
        <v>4851</v>
      </c>
      <c r="R5512">
        <v>2</v>
      </c>
      <c r="S5512" s="8" t="s">
        <v>183</v>
      </c>
      <c r="T5512">
        <v>2</v>
      </c>
      <c r="U5512" s="8" t="s">
        <v>540</v>
      </c>
      <c r="V5512">
        <v>3</v>
      </c>
      <c r="W5512" s="8" t="s">
        <v>4290</v>
      </c>
      <c r="X5512">
        <v>8</v>
      </c>
      <c r="Y5512" s="8" t="s">
        <v>4298</v>
      </c>
      <c r="Z5512">
        <v>2122</v>
      </c>
      <c r="AA5512" s="8" t="s">
        <v>4282</v>
      </c>
      <c r="AB5512">
        <v>11</v>
      </c>
      <c r="AC5512" s="8" t="s">
        <v>4277</v>
      </c>
      <c r="AD5512">
        <v>66</v>
      </c>
      <c r="AE5512" s="8" t="s">
        <v>123</v>
      </c>
      <c r="AF5512">
        <v>3.993E-2</v>
      </c>
    </row>
    <row r="5513" spans="1:32" x14ac:dyDescent="0.25">
      <c r="A5513">
        <v>2025</v>
      </c>
      <c r="B5513">
        <v>1</v>
      </c>
      <c r="C5513" s="8" t="s">
        <v>5023</v>
      </c>
      <c r="D5513">
        <v>41</v>
      </c>
      <c r="E5513" s="8" t="s">
        <v>538</v>
      </c>
      <c r="F5513">
        <v>5</v>
      </c>
      <c r="G5513" s="8" t="s">
        <v>4827</v>
      </c>
      <c r="H5513">
        <v>0</v>
      </c>
      <c r="I5513" s="8" t="s">
        <v>4827</v>
      </c>
      <c r="J5513">
        <v>375</v>
      </c>
      <c r="K5513" s="8" t="s">
        <v>622</v>
      </c>
      <c r="L5513">
        <v>49</v>
      </c>
      <c r="M5513" s="8" t="s">
        <v>4846</v>
      </c>
      <c r="N5513">
        <v>0</v>
      </c>
      <c r="O5513" s="8" t="s">
        <v>4846</v>
      </c>
      <c r="P5513">
        <v>3</v>
      </c>
      <c r="Q5513" s="8" t="s">
        <v>4851</v>
      </c>
      <c r="R5513">
        <v>2</v>
      </c>
      <c r="S5513" s="8" t="s">
        <v>183</v>
      </c>
      <c r="T5513">
        <v>2</v>
      </c>
      <c r="U5513" s="8" t="s">
        <v>540</v>
      </c>
      <c r="V5513">
        <v>3</v>
      </c>
      <c r="W5513" s="8" t="s">
        <v>4290</v>
      </c>
      <c r="X5513">
        <v>8</v>
      </c>
      <c r="Y5513" s="8" t="s">
        <v>4298</v>
      </c>
      <c r="Z5513">
        <v>2122</v>
      </c>
      <c r="AA5513" s="8" t="s">
        <v>4282</v>
      </c>
      <c r="AB5513">
        <v>11</v>
      </c>
      <c r="AC5513" s="8" t="s">
        <v>4277</v>
      </c>
      <c r="AD5513">
        <v>78</v>
      </c>
      <c r="AE5513" s="8" t="s">
        <v>273</v>
      </c>
      <c r="AF5513">
        <v>0.27951399999999998</v>
      </c>
    </row>
    <row r="5514" spans="1:32" x14ac:dyDescent="0.25">
      <c r="A5514">
        <v>2025</v>
      </c>
      <c r="B5514">
        <v>1</v>
      </c>
      <c r="C5514" s="8" t="s">
        <v>5023</v>
      </c>
      <c r="D5514">
        <v>41</v>
      </c>
      <c r="E5514" s="8" t="s">
        <v>538</v>
      </c>
      <c r="F5514">
        <v>5</v>
      </c>
      <c r="G5514" s="8" t="s">
        <v>4827</v>
      </c>
      <c r="H5514">
        <v>0</v>
      </c>
      <c r="I5514" s="8" t="s">
        <v>4827</v>
      </c>
      <c r="J5514">
        <v>375</v>
      </c>
      <c r="K5514" s="8" t="s">
        <v>622</v>
      </c>
      <c r="L5514">
        <v>49</v>
      </c>
      <c r="M5514" s="8" t="s">
        <v>4846</v>
      </c>
      <c r="N5514">
        <v>0</v>
      </c>
      <c r="O5514" s="8" t="s">
        <v>4846</v>
      </c>
      <c r="P5514">
        <v>3</v>
      </c>
      <c r="Q5514" s="8" t="s">
        <v>4851</v>
      </c>
      <c r="R5514">
        <v>2</v>
      </c>
      <c r="S5514" s="8" t="s">
        <v>183</v>
      </c>
      <c r="T5514">
        <v>2</v>
      </c>
      <c r="U5514" s="8" t="s">
        <v>540</v>
      </c>
      <c r="V5514">
        <v>3</v>
      </c>
      <c r="W5514" s="8" t="s">
        <v>4290</v>
      </c>
      <c r="X5514">
        <v>9</v>
      </c>
      <c r="Y5514" s="8" t="s">
        <v>4299</v>
      </c>
      <c r="Z5514">
        <v>2122</v>
      </c>
      <c r="AA5514" s="8" t="s">
        <v>4282</v>
      </c>
      <c r="AB5514">
        <v>11</v>
      </c>
      <c r="AC5514" s="8" t="s">
        <v>4277</v>
      </c>
      <c r="AD5514">
        <v>26</v>
      </c>
      <c r="AE5514" s="8" t="s">
        <v>121</v>
      </c>
      <c r="AF5514">
        <v>0.199652</v>
      </c>
    </row>
    <row r="5515" spans="1:32" x14ac:dyDescent="0.25">
      <c r="A5515">
        <v>2025</v>
      </c>
      <c r="B5515">
        <v>1</v>
      </c>
      <c r="C5515" s="8" t="s">
        <v>5023</v>
      </c>
      <c r="D5515">
        <v>41</v>
      </c>
      <c r="E5515" s="8" t="s">
        <v>538</v>
      </c>
      <c r="F5515">
        <v>5</v>
      </c>
      <c r="G5515" s="8" t="s">
        <v>4827</v>
      </c>
      <c r="H5515">
        <v>0</v>
      </c>
      <c r="I5515" s="8" t="s">
        <v>4827</v>
      </c>
      <c r="J5515">
        <v>375</v>
      </c>
      <c r="K5515" s="8" t="s">
        <v>622</v>
      </c>
      <c r="L5515">
        <v>49</v>
      </c>
      <c r="M5515" s="8" t="s">
        <v>4846</v>
      </c>
      <c r="N5515">
        <v>0</v>
      </c>
      <c r="O5515" s="8" t="s">
        <v>4846</v>
      </c>
      <c r="P5515">
        <v>3</v>
      </c>
      <c r="Q5515" s="8" t="s">
        <v>4851</v>
      </c>
      <c r="R5515">
        <v>2</v>
      </c>
      <c r="S5515" s="8" t="s">
        <v>183</v>
      </c>
      <c r="T5515">
        <v>2</v>
      </c>
      <c r="U5515" s="8" t="s">
        <v>540</v>
      </c>
      <c r="V5515">
        <v>3</v>
      </c>
      <c r="W5515" s="8" t="s">
        <v>4290</v>
      </c>
      <c r="X5515">
        <v>9</v>
      </c>
      <c r="Y5515" s="8" t="s">
        <v>4299</v>
      </c>
      <c r="Z5515">
        <v>2122</v>
      </c>
      <c r="AA5515" s="8" t="s">
        <v>4282</v>
      </c>
      <c r="AB5515">
        <v>11</v>
      </c>
      <c r="AC5515" s="8" t="s">
        <v>4277</v>
      </c>
      <c r="AD5515">
        <v>78</v>
      </c>
      <c r="AE5515" s="8" t="s">
        <v>273</v>
      </c>
      <c r="AF5515">
        <v>6.6550999999999999E-2</v>
      </c>
    </row>
    <row r="5516" spans="1:32" x14ac:dyDescent="0.25">
      <c r="A5516">
        <v>2025</v>
      </c>
      <c r="B5516">
        <v>1</v>
      </c>
      <c r="C5516" s="8" t="s">
        <v>5023</v>
      </c>
      <c r="D5516">
        <v>41</v>
      </c>
      <c r="E5516" s="8" t="s">
        <v>538</v>
      </c>
      <c r="F5516">
        <v>5</v>
      </c>
      <c r="G5516" s="8" t="s">
        <v>4827</v>
      </c>
      <c r="H5516">
        <v>0</v>
      </c>
      <c r="I5516" s="8" t="s">
        <v>4827</v>
      </c>
      <c r="J5516">
        <v>375</v>
      </c>
      <c r="K5516" s="8" t="s">
        <v>622</v>
      </c>
      <c r="L5516">
        <v>49</v>
      </c>
      <c r="M5516" s="8" t="s">
        <v>4846</v>
      </c>
      <c r="N5516">
        <v>0</v>
      </c>
      <c r="O5516" s="8" t="s">
        <v>4846</v>
      </c>
      <c r="P5516">
        <v>3</v>
      </c>
      <c r="Q5516" s="8" t="s">
        <v>4851</v>
      </c>
      <c r="R5516">
        <v>2</v>
      </c>
      <c r="S5516" s="8" t="s">
        <v>183</v>
      </c>
      <c r="T5516">
        <v>2</v>
      </c>
      <c r="U5516" s="8" t="s">
        <v>540</v>
      </c>
      <c r="V5516">
        <v>4</v>
      </c>
      <c r="W5516" s="8" t="s">
        <v>4300</v>
      </c>
      <c r="X5516">
        <v>3</v>
      </c>
      <c r="Y5516" s="8" t="s">
        <v>4301</v>
      </c>
      <c r="Z5516">
        <v>2211</v>
      </c>
      <c r="AA5516" s="8" t="s">
        <v>4302</v>
      </c>
      <c r="AB5516">
        <v>11</v>
      </c>
      <c r="AC5516" s="8" t="s">
        <v>4277</v>
      </c>
      <c r="AD5516">
        <v>6</v>
      </c>
      <c r="AE5516" s="8" t="s">
        <v>61</v>
      </c>
      <c r="AF5516">
        <v>81.627004999999997</v>
      </c>
    </row>
    <row r="5517" spans="1:32" x14ac:dyDescent="0.25">
      <c r="A5517">
        <v>2025</v>
      </c>
      <c r="B5517">
        <v>1</v>
      </c>
      <c r="C5517" s="8" t="s">
        <v>5023</v>
      </c>
      <c r="D5517">
        <v>41</v>
      </c>
      <c r="E5517" s="8" t="s">
        <v>538</v>
      </c>
      <c r="F5517">
        <v>5</v>
      </c>
      <c r="G5517" s="8" t="s">
        <v>4827</v>
      </c>
      <c r="H5517">
        <v>0</v>
      </c>
      <c r="I5517" s="8" t="s">
        <v>4827</v>
      </c>
      <c r="J5517">
        <v>375</v>
      </c>
      <c r="K5517" s="8" t="s">
        <v>622</v>
      </c>
      <c r="L5517">
        <v>49</v>
      </c>
      <c r="M5517" s="8" t="s">
        <v>4846</v>
      </c>
      <c r="N5517">
        <v>0</v>
      </c>
      <c r="O5517" s="8" t="s">
        <v>4846</v>
      </c>
      <c r="P5517">
        <v>4</v>
      </c>
      <c r="Q5517" s="8" t="s">
        <v>4852</v>
      </c>
      <c r="R5517">
        <v>2</v>
      </c>
      <c r="S5517" s="8" t="s">
        <v>183</v>
      </c>
      <c r="T5517">
        <v>2</v>
      </c>
      <c r="U5517" s="8" t="s">
        <v>540</v>
      </c>
      <c r="V5517">
        <v>1</v>
      </c>
      <c r="W5517" s="8" t="s">
        <v>4274</v>
      </c>
      <c r="X5517">
        <v>1</v>
      </c>
      <c r="Y5517" s="8" t="s">
        <v>4275</v>
      </c>
      <c r="Z5517">
        <v>2121</v>
      </c>
      <c r="AA5517" s="8" t="s">
        <v>4276</v>
      </c>
      <c r="AB5517">
        <v>11</v>
      </c>
      <c r="AC5517" s="8" t="s">
        <v>4277</v>
      </c>
      <c r="AD5517">
        <v>2</v>
      </c>
      <c r="AE5517" s="8" t="s">
        <v>3</v>
      </c>
      <c r="AF5517">
        <v>2202.5331860000001</v>
      </c>
    </row>
    <row r="5518" spans="1:32" x14ac:dyDescent="0.25">
      <c r="A5518">
        <v>2025</v>
      </c>
      <c r="B5518">
        <v>1</v>
      </c>
      <c r="C5518" s="8" t="s">
        <v>5023</v>
      </c>
      <c r="D5518">
        <v>41</v>
      </c>
      <c r="E5518" s="8" t="s">
        <v>538</v>
      </c>
      <c r="F5518">
        <v>5</v>
      </c>
      <c r="G5518" s="8" t="s">
        <v>4827</v>
      </c>
      <c r="H5518">
        <v>0</v>
      </c>
      <c r="I5518" s="8" t="s">
        <v>4827</v>
      </c>
      <c r="J5518">
        <v>375</v>
      </c>
      <c r="K5518" s="8" t="s">
        <v>622</v>
      </c>
      <c r="L5518">
        <v>49</v>
      </c>
      <c r="M5518" s="8" t="s">
        <v>4846</v>
      </c>
      <c r="N5518">
        <v>0</v>
      </c>
      <c r="O5518" s="8" t="s">
        <v>4846</v>
      </c>
      <c r="P5518">
        <v>4</v>
      </c>
      <c r="Q5518" s="8" t="s">
        <v>4852</v>
      </c>
      <c r="R5518">
        <v>2</v>
      </c>
      <c r="S5518" s="8" t="s">
        <v>183</v>
      </c>
      <c r="T5518">
        <v>2</v>
      </c>
      <c r="U5518" s="8" t="s">
        <v>540</v>
      </c>
      <c r="V5518">
        <v>2</v>
      </c>
      <c r="W5518" s="8" t="s">
        <v>4280</v>
      </c>
      <c r="X5518">
        <v>1</v>
      </c>
      <c r="Y5518" s="8" t="s">
        <v>4281</v>
      </c>
      <c r="Z5518">
        <v>2122</v>
      </c>
      <c r="AA5518" s="8" t="s">
        <v>4282</v>
      </c>
      <c r="AB5518">
        <v>11</v>
      </c>
      <c r="AC5518" s="8" t="s">
        <v>4277</v>
      </c>
      <c r="AD5518">
        <v>14</v>
      </c>
      <c r="AE5518" s="8" t="s">
        <v>77</v>
      </c>
      <c r="AF5518">
        <v>2.9552019999999999</v>
      </c>
    </row>
    <row r="5519" spans="1:32" x14ac:dyDescent="0.25">
      <c r="A5519">
        <v>2025</v>
      </c>
      <c r="B5519">
        <v>1</v>
      </c>
      <c r="C5519" s="8" t="s">
        <v>5023</v>
      </c>
      <c r="D5519">
        <v>41</v>
      </c>
      <c r="E5519" s="8" t="s">
        <v>538</v>
      </c>
      <c r="F5519">
        <v>5</v>
      </c>
      <c r="G5519" s="8" t="s">
        <v>4827</v>
      </c>
      <c r="H5519">
        <v>0</v>
      </c>
      <c r="I5519" s="8" t="s">
        <v>4827</v>
      </c>
      <c r="J5519">
        <v>375</v>
      </c>
      <c r="K5519" s="8" t="s">
        <v>622</v>
      </c>
      <c r="L5519">
        <v>49</v>
      </c>
      <c r="M5519" s="8" t="s">
        <v>4846</v>
      </c>
      <c r="N5519">
        <v>0</v>
      </c>
      <c r="O5519" s="8" t="s">
        <v>4846</v>
      </c>
      <c r="P5519">
        <v>4</v>
      </c>
      <c r="Q5519" s="8" t="s">
        <v>4852</v>
      </c>
      <c r="R5519">
        <v>2</v>
      </c>
      <c r="S5519" s="8" t="s">
        <v>183</v>
      </c>
      <c r="T5519">
        <v>2</v>
      </c>
      <c r="U5519" s="8" t="s">
        <v>540</v>
      </c>
      <c r="V5519">
        <v>2</v>
      </c>
      <c r="W5519" s="8" t="s">
        <v>4280</v>
      </c>
      <c r="X5519">
        <v>5</v>
      </c>
      <c r="Y5519" s="8" t="s">
        <v>4286</v>
      </c>
      <c r="Z5519">
        <v>2122</v>
      </c>
      <c r="AA5519" s="8" t="s">
        <v>4282</v>
      </c>
      <c r="AB5519">
        <v>11</v>
      </c>
      <c r="AC5519" s="8" t="s">
        <v>4277</v>
      </c>
      <c r="AD5519">
        <v>14</v>
      </c>
      <c r="AE5519" s="8" t="s">
        <v>77</v>
      </c>
      <c r="AF5519">
        <v>0.82831999999999995</v>
      </c>
    </row>
    <row r="5520" spans="1:32" x14ac:dyDescent="0.25">
      <c r="A5520">
        <v>2025</v>
      </c>
      <c r="B5520">
        <v>1</v>
      </c>
      <c r="C5520" s="8" t="s">
        <v>5023</v>
      </c>
      <c r="D5520">
        <v>41</v>
      </c>
      <c r="E5520" s="8" t="s">
        <v>538</v>
      </c>
      <c r="F5520">
        <v>5</v>
      </c>
      <c r="G5520" s="8" t="s">
        <v>4827</v>
      </c>
      <c r="H5520">
        <v>0</v>
      </c>
      <c r="I5520" s="8" t="s">
        <v>4827</v>
      </c>
      <c r="J5520">
        <v>375</v>
      </c>
      <c r="K5520" s="8" t="s">
        <v>622</v>
      </c>
      <c r="L5520">
        <v>49</v>
      </c>
      <c r="M5520" s="8" t="s">
        <v>4846</v>
      </c>
      <c r="N5520">
        <v>0</v>
      </c>
      <c r="O5520" s="8" t="s">
        <v>4846</v>
      </c>
      <c r="P5520">
        <v>4</v>
      </c>
      <c r="Q5520" s="8" t="s">
        <v>4852</v>
      </c>
      <c r="R5520">
        <v>2</v>
      </c>
      <c r="S5520" s="8" t="s">
        <v>183</v>
      </c>
      <c r="T5520">
        <v>2</v>
      </c>
      <c r="U5520" s="8" t="s">
        <v>540</v>
      </c>
      <c r="V5520">
        <v>2</v>
      </c>
      <c r="W5520" s="8" t="s">
        <v>4280</v>
      </c>
      <c r="X5520">
        <v>9</v>
      </c>
      <c r="Y5520" s="8" t="s">
        <v>4289</v>
      </c>
      <c r="Z5520">
        <v>2122</v>
      </c>
      <c r="AA5520" s="8" t="s">
        <v>4282</v>
      </c>
      <c r="AB5520">
        <v>11</v>
      </c>
      <c r="AC5520" s="8" t="s">
        <v>4277</v>
      </c>
      <c r="AD5520">
        <v>2</v>
      </c>
      <c r="AE5520" s="8" t="s">
        <v>3</v>
      </c>
      <c r="AF5520">
        <v>7.2554740000000004</v>
      </c>
    </row>
    <row r="5521" spans="1:32" x14ac:dyDescent="0.25">
      <c r="A5521">
        <v>2025</v>
      </c>
      <c r="B5521">
        <v>1</v>
      </c>
      <c r="C5521" s="8" t="s">
        <v>5023</v>
      </c>
      <c r="D5521">
        <v>41</v>
      </c>
      <c r="E5521" s="8" t="s">
        <v>538</v>
      </c>
      <c r="F5521">
        <v>5</v>
      </c>
      <c r="G5521" s="8" t="s">
        <v>4827</v>
      </c>
      <c r="H5521">
        <v>0</v>
      </c>
      <c r="I5521" s="8" t="s">
        <v>4827</v>
      </c>
      <c r="J5521">
        <v>375</v>
      </c>
      <c r="K5521" s="8" t="s">
        <v>622</v>
      </c>
      <c r="L5521">
        <v>49</v>
      </c>
      <c r="M5521" s="8" t="s">
        <v>4846</v>
      </c>
      <c r="N5521">
        <v>0</v>
      </c>
      <c r="O5521" s="8" t="s">
        <v>4846</v>
      </c>
      <c r="P5521">
        <v>4</v>
      </c>
      <c r="Q5521" s="8" t="s">
        <v>4852</v>
      </c>
      <c r="R5521">
        <v>2</v>
      </c>
      <c r="S5521" s="8" t="s">
        <v>183</v>
      </c>
      <c r="T5521">
        <v>2</v>
      </c>
      <c r="U5521" s="8" t="s">
        <v>540</v>
      </c>
      <c r="V5521">
        <v>2</v>
      </c>
      <c r="W5521" s="8" t="s">
        <v>4280</v>
      </c>
      <c r="X5521">
        <v>9</v>
      </c>
      <c r="Y5521" s="8" t="s">
        <v>4289</v>
      </c>
      <c r="Z5521">
        <v>2122</v>
      </c>
      <c r="AA5521" s="8" t="s">
        <v>4282</v>
      </c>
      <c r="AB5521">
        <v>11</v>
      </c>
      <c r="AC5521" s="8" t="s">
        <v>4277</v>
      </c>
      <c r="AD5521">
        <v>14</v>
      </c>
      <c r="AE5521" s="8" t="s">
        <v>77</v>
      </c>
      <c r="AF5521">
        <v>1.1044E-2</v>
      </c>
    </row>
    <row r="5522" spans="1:32" x14ac:dyDescent="0.25">
      <c r="A5522">
        <v>2025</v>
      </c>
      <c r="B5522">
        <v>1</v>
      </c>
      <c r="C5522" s="8" t="s">
        <v>5023</v>
      </c>
      <c r="D5522">
        <v>41</v>
      </c>
      <c r="E5522" s="8" t="s">
        <v>538</v>
      </c>
      <c r="F5522">
        <v>5</v>
      </c>
      <c r="G5522" s="8" t="s">
        <v>4827</v>
      </c>
      <c r="H5522">
        <v>0</v>
      </c>
      <c r="I5522" s="8" t="s">
        <v>4827</v>
      </c>
      <c r="J5522">
        <v>375</v>
      </c>
      <c r="K5522" s="8" t="s">
        <v>622</v>
      </c>
      <c r="L5522">
        <v>49</v>
      </c>
      <c r="M5522" s="8" t="s">
        <v>4846</v>
      </c>
      <c r="N5522">
        <v>0</v>
      </c>
      <c r="O5522" s="8" t="s">
        <v>4846</v>
      </c>
      <c r="P5522">
        <v>4</v>
      </c>
      <c r="Q5522" s="8" t="s">
        <v>4852</v>
      </c>
      <c r="R5522">
        <v>2</v>
      </c>
      <c r="S5522" s="8" t="s">
        <v>183</v>
      </c>
      <c r="T5522">
        <v>2</v>
      </c>
      <c r="U5522" s="8" t="s">
        <v>540</v>
      </c>
      <c r="V5522">
        <v>2</v>
      </c>
      <c r="W5522" s="8" t="s">
        <v>4280</v>
      </c>
      <c r="X5522">
        <v>9</v>
      </c>
      <c r="Y5522" s="8" t="s">
        <v>4289</v>
      </c>
      <c r="Z5522">
        <v>2122</v>
      </c>
      <c r="AA5522" s="8" t="s">
        <v>4282</v>
      </c>
      <c r="AB5522">
        <v>11</v>
      </c>
      <c r="AC5522" s="8" t="s">
        <v>4277</v>
      </c>
      <c r="AD5522">
        <v>54</v>
      </c>
      <c r="AE5522" s="8" t="s">
        <v>137</v>
      </c>
      <c r="AF5522">
        <v>5.5850999999999998E-2</v>
      </c>
    </row>
    <row r="5523" spans="1:32" x14ac:dyDescent="0.25">
      <c r="A5523">
        <v>2025</v>
      </c>
      <c r="B5523">
        <v>1</v>
      </c>
      <c r="C5523" s="8" t="s">
        <v>5023</v>
      </c>
      <c r="D5523">
        <v>41</v>
      </c>
      <c r="E5523" s="8" t="s">
        <v>538</v>
      </c>
      <c r="F5523">
        <v>5</v>
      </c>
      <c r="G5523" s="8" t="s">
        <v>4827</v>
      </c>
      <c r="H5523">
        <v>0</v>
      </c>
      <c r="I5523" s="8" t="s">
        <v>4827</v>
      </c>
      <c r="J5523">
        <v>375</v>
      </c>
      <c r="K5523" s="8" t="s">
        <v>622</v>
      </c>
      <c r="L5523">
        <v>49</v>
      </c>
      <c r="M5523" s="8" t="s">
        <v>4846</v>
      </c>
      <c r="N5523">
        <v>0</v>
      </c>
      <c r="O5523" s="8" t="s">
        <v>4846</v>
      </c>
      <c r="P5523">
        <v>4</v>
      </c>
      <c r="Q5523" s="8" t="s">
        <v>4852</v>
      </c>
      <c r="R5523">
        <v>2</v>
      </c>
      <c r="S5523" s="8" t="s">
        <v>183</v>
      </c>
      <c r="T5523">
        <v>2</v>
      </c>
      <c r="U5523" s="8" t="s">
        <v>540</v>
      </c>
      <c r="V5523">
        <v>3</v>
      </c>
      <c r="W5523" s="8" t="s">
        <v>4290</v>
      </c>
      <c r="X5523">
        <v>1</v>
      </c>
      <c r="Y5523" s="8" t="s">
        <v>4291</v>
      </c>
      <c r="Z5523">
        <v>2122</v>
      </c>
      <c r="AA5523" s="8" t="s">
        <v>4282</v>
      </c>
      <c r="AB5523">
        <v>11</v>
      </c>
      <c r="AC5523" s="8" t="s">
        <v>4277</v>
      </c>
      <c r="AD5523">
        <v>2</v>
      </c>
      <c r="AE5523" s="8" t="s">
        <v>3</v>
      </c>
      <c r="AF5523">
        <v>5.989573</v>
      </c>
    </row>
    <row r="5524" spans="1:32" x14ac:dyDescent="0.25">
      <c r="A5524">
        <v>2025</v>
      </c>
      <c r="B5524">
        <v>1</v>
      </c>
      <c r="C5524" s="8" t="s">
        <v>5023</v>
      </c>
      <c r="D5524">
        <v>41</v>
      </c>
      <c r="E5524" s="8" t="s">
        <v>538</v>
      </c>
      <c r="F5524">
        <v>5</v>
      </c>
      <c r="G5524" s="8" t="s">
        <v>4827</v>
      </c>
      <c r="H5524">
        <v>0</v>
      </c>
      <c r="I5524" s="8" t="s">
        <v>4827</v>
      </c>
      <c r="J5524">
        <v>375</v>
      </c>
      <c r="K5524" s="8" t="s">
        <v>622</v>
      </c>
      <c r="L5524">
        <v>49</v>
      </c>
      <c r="M5524" s="8" t="s">
        <v>4846</v>
      </c>
      <c r="N5524">
        <v>0</v>
      </c>
      <c r="O5524" s="8" t="s">
        <v>4846</v>
      </c>
      <c r="P5524">
        <v>4</v>
      </c>
      <c r="Q5524" s="8" t="s">
        <v>4852</v>
      </c>
      <c r="R5524">
        <v>2</v>
      </c>
      <c r="S5524" s="8" t="s">
        <v>183</v>
      </c>
      <c r="T5524">
        <v>2</v>
      </c>
      <c r="U5524" s="8" t="s">
        <v>540</v>
      </c>
      <c r="V5524">
        <v>3</v>
      </c>
      <c r="W5524" s="8" t="s">
        <v>4290</v>
      </c>
      <c r="X5524">
        <v>1</v>
      </c>
      <c r="Y5524" s="8" t="s">
        <v>4291</v>
      </c>
      <c r="Z5524">
        <v>2122</v>
      </c>
      <c r="AA5524" s="8" t="s">
        <v>4282</v>
      </c>
      <c r="AB5524">
        <v>11</v>
      </c>
      <c r="AC5524" s="8" t="s">
        <v>4277</v>
      </c>
      <c r="AD5524">
        <v>30</v>
      </c>
      <c r="AE5524" s="8" t="s">
        <v>75</v>
      </c>
      <c r="AF5524">
        <v>5.5903000000000001E-2</v>
      </c>
    </row>
    <row r="5525" spans="1:32" x14ac:dyDescent="0.25">
      <c r="A5525">
        <v>2025</v>
      </c>
      <c r="B5525">
        <v>1</v>
      </c>
      <c r="C5525" s="8" t="s">
        <v>5023</v>
      </c>
      <c r="D5525">
        <v>41</v>
      </c>
      <c r="E5525" s="8" t="s">
        <v>538</v>
      </c>
      <c r="F5525">
        <v>5</v>
      </c>
      <c r="G5525" s="8" t="s">
        <v>4827</v>
      </c>
      <c r="H5525">
        <v>0</v>
      </c>
      <c r="I5525" s="8" t="s">
        <v>4827</v>
      </c>
      <c r="J5525">
        <v>375</v>
      </c>
      <c r="K5525" s="8" t="s">
        <v>622</v>
      </c>
      <c r="L5525">
        <v>49</v>
      </c>
      <c r="M5525" s="8" t="s">
        <v>4846</v>
      </c>
      <c r="N5525">
        <v>0</v>
      </c>
      <c r="O5525" s="8" t="s">
        <v>4846</v>
      </c>
      <c r="P5525">
        <v>4</v>
      </c>
      <c r="Q5525" s="8" t="s">
        <v>4852</v>
      </c>
      <c r="R5525">
        <v>2</v>
      </c>
      <c r="S5525" s="8" t="s">
        <v>183</v>
      </c>
      <c r="T5525">
        <v>2</v>
      </c>
      <c r="U5525" s="8" t="s">
        <v>540</v>
      </c>
      <c r="V5525">
        <v>3</v>
      </c>
      <c r="W5525" s="8" t="s">
        <v>4290</v>
      </c>
      <c r="X5525">
        <v>1</v>
      </c>
      <c r="Y5525" s="8" t="s">
        <v>4291</v>
      </c>
      <c r="Z5525">
        <v>2122</v>
      </c>
      <c r="AA5525" s="8" t="s">
        <v>4282</v>
      </c>
      <c r="AB5525">
        <v>11</v>
      </c>
      <c r="AC5525" s="8" t="s">
        <v>4277</v>
      </c>
      <c r="AD5525">
        <v>66</v>
      </c>
      <c r="AE5525" s="8" t="s">
        <v>123</v>
      </c>
      <c r="AF5525">
        <v>8.6652780000000007</v>
      </c>
    </row>
    <row r="5526" spans="1:32" x14ac:dyDescent="0.25">
      <c r="A5526">
        <v>2025</v>
      </c>
      <c r="B5526">
        <v>1</v>
      </c>
      <c r="C5526" s="8" t="s">
        <v>5023</v>
      </c>
      <c r="D5526">
        <v>41</v>
      </c>
      <c r="E5526" s="8" t="s">
        <v>538</v>
      </c>
      <c r="F5526">
        <v>5</v>
      </c>
      <c r="G5526" s="8" t="s">
        <v>4827</v>
      </c>
      <c r="H5526">
        <v>0</v>
      </c>
      <c r="I5526" s="8" t="s">
        <v>4827</v>
      </c>
      <c r="J5526">
        <v>375</v>
      </c>
      <c r="K5526" s="8" t="s">
        <v>622</v>
      </c>
      <c r="L5526">
        <v>49</v>
      </c>
      <c r="M5526" s="8" t="s">
        <v>4846</v>
      </c>
      <c r="N5526">
        <v>0</v>
      </c>
      <c r="O5526" s="8" t="s">
        <v>4846</v>
      </c>
      <c r="P5526">
        <v>4</v>
      </c>
      <c r="Q5526" s="8" t="s">
        <v>4852</v>
      </c>
      <c r="R5526">
        <v>2</v>
      </c>
      <c r="S5526" s="8" t="s">
        <v>183</v>
      </c>
      <c r="T5526">
        <v>2</v>
      </c>
      <c r="U5526" s="8" t="s">
        <v>540</v>
      </c>
      <c r="V5526">
        <v>3</v>
      </c>
      <c r="W5526" s="8" t="s">
        <v>4290</v>
      </c>
      <c r="X5526">
        <v>2</v>
      </c>
      <c r="Y5526" s="8" t="s">
        <v>4292</v>
      </c>
      <c r="Z5526">
        <v>2122</v>
      </c>
      <c r="AA5526" s="8" t="s">
        <v>4282</v>
      </c>
      <c r="AB5526">
        <v>11</v>
      </c>
      <c r="AC5526" s="8" t="s">
        <v>4277</v>
      </c>
      <c r="AD5526">
        <v>2</v>
      </c>
      <c r="AE5526" s="8" t="s">
        <v>3</v>
      </c>
      <c r="AF5526">
        <v>2.0364550000000001</v>
      </c>
    </row>
    <row r="5527" spans="1:32" x14ac:dyDescent="0.25">
      <c r="A5527">
        <v>2025</v>
      </c>
      <c r="B5527">
        <v>1</v>
      </c>
      <c r="C5527" s="8" t="s">
        <v>5023</v>
      </c>
      <c r="D5527">
        <v>41</v>
      </c>
      <c r="E5527" s="8" t="s">
        <v>538</v>
      </c>
      <c r="F5527">
        <v>5</v>
      </c>
      <c r="G5527" s="8" t="s">
        <v>4827</v>
      </c>
      <c r="H5527">
        <v>0</v>
      </c>
      <c r="I5527" s="8" t="s">
        <v>4827</v>
      </c>
      <c r="J5527">
        <v>375</v>
      </c>
      <c r="K5527" s="8" t="s">
        <v>622</v>
      </c>
      <c r="L5527">
        <v>49</v>
      </c>
      <c r="M5527" s="8" t="s">
        <v>4846</v>
      </c>
      <c r="N5527">
        <v>0</v>
      </c>
      <c r="O5527" s="8" t="s">
        <v>4846</v>
      </c>
      <c r="P5527">
        <v>4</v>
      </c>
      <c r="Q5527" s="8" t="s">
        <v>4852</v>
      </c>
      <c r="R5527">
        <v>2</v>
      </c>
      <c r="S5527" s="8" t="s">
        <v>183</v>
      </c>
      <c r="T5527">
        <v>2</v>
      </c>
      <c r="U5527" s="8" t="s">
        <v>540</v>
      </c>
      <c r="V5527">
        <v>3</v>
      </c>
      <c r="W5527" s="8" t="s">
        <v>4290</v>
      </c>
      <c r="X5527">
        <v>3</v>
      </c>
      <c r="Y5527" s="8" t="s">
        <v>4293</v>
      </c>
      <c r="Z5527">
        <v>2122</v>
      </c>
      <c r="AA5527" s="8" t="s">
        <v>4282</v>
      </c>
      <c r="AB5527">
        <v>11</v>
      </c>
      <c r="AC5527" s="8" t="s">
        <v>4277</v>
      </c>
      <c r="AD5527">
        <v>54</v>
      </c>
      <c r="AE5527" s="8" t="s">
        <v>137</v>
      </c>
      <c r="AF5527">
        <v>6.7881999999999998E-2</v>
      </c>
    </row>
    <row r="5528" spans="1:32" x14ac:dyDescent="0.25">
      <c r="A5528">
        <v>2025</v>
      </c>
      <c r="B5528">
        <v>1</v>
      </c>
      <c r="C5528" s="8" t="s">
        <v>5023</v>
      </c>
      <c r="D5528">
        <v>41</v>
      </c>
      <c r="E5528" s="8" t="s">
        <v>538</v>
      </c>
      <c r="F5528">
        <v>5</v>
      </c>
      <c r="G5528" s="8" t="s">
        <v>4827</v>
      </c>
      <c r="H5528">
        <v>0</v>
      </c>
      <c r="I5528" s="8" t="s">
        <v>4827</v>
      </c>
      <c r="J5528">
        <v>375</v>
      </c>
      <c r="K5528" s="8" t="s">
        <v>622</v>
      </c>
      <c r="L5528">
        <v>49</v>
      </c>
      <c r="M5528" s="8" t="s">
        <v>4846</v>
      </c>
      <c r="N5528">
        <v>0</v>
      </c>
      <c r="O5528" s="8" t="s">
        <v>4846</v>
      </c>
      <c r="P5528">
        <v>4</v>
      </c>
      <c r="Q5528" s="8" t="s">
        <v>4852</v>
      </c>
      <c r="R5528">
        <v>2</v>
      </c>
      <c r="S5528" s="8" t="s">
        <v>183</v>
      </c>
      <c r="T5528">
        <v>2</v>
      </c>
      <c r="U5528" s="8" t="s">
        <v>540</v>
      </c>
      <c r="V5528">
        <v>3</v>
      </c>
      <c r="W5528" s="8" t="s">
        <v>4290</v>
      </c>
      <c r="X5528">
        <v>5</v>
      </c>
      <c r="Y5528" s="8" t="s">
        <v>4295</v>
      </c>
      <c r="Z5528">
        <v>2122</v>
      </c>
      <c r="AA5528" s="8" t="s">
        <v>4282</v>
      </c>
      <c r="AB5528">
        <v>11</v>
      </c>
      <c r="AC5528" s="8" t="s">
        <v>4277</v>
      </c>
      <c r="AD5528">
        <v>66</v>
      </c>
      <c r="AE5528" s="8" t="s">
        <v>123</v>
      </c>
      <c r="AF5528">
        <v>1.403589</v>
      </c>
    </row>
    <row r="5529" spans="1:32" x14ac:dyDescent="0.25">
      <c r="A5529">
        <v>2025</v>
      </c>
      <c r="B5529">
        <v>1</v>
      </c>
      <c r="C5529" s="8" t="s">
        <v>5023</v>
      </c>
      <c r="D5529">
        <v>41</v>
      </c>
      <c r="E5529" s="8" t="s">
        <v>538</v>
      </c>
      <c r="F5529">
        <v>5</v>
      </c>
      <c r="G5529" s="8" t="s">
        <v>4827</v>
      </c>
      <c r="H5529">
        <v>0</v>
      </c>
      <c r="I5529" s="8" t="s">
        <v>4827</v>
      </c>
      <c r="J5529">
        <v>375</v>
      </c>
      <c r="K5529" s="8" t="s">
        <v>622</v>
      </c>
      <c r="L5529">
        <v>49</v>
      </c>
      <c r="M5529" s="8" t="s">
        <v>4846</v>
      </c>
      <c r="N5529">
        <v>0</v>
      </c>
      <c r="O5529" s="8" t="s">
        <v>4846</v>
      </c>
      <c r="P5529">
        <v>41</v>
      </c>
      <c r="Q5529" s="8" t="s">
        <v>4853</v>
      </c>
      <c r="R5529">
        <v>2</v>
      </c>
      <c r="S5529" s="8" t="s">
        <v>183</v>
      </c>
      <c r="T5529">
        <v>2</v>
      </c>
      <c r="U5529" s="8" t="s">
        <v>540</v>
      </c>
      <c r="V5529">
        <v>1</v>
      </c>
      <c r="W5529" s="8" t="s">
        <v>4274</v>
      </c>
      <c r="X5529">
        <v>1</v>
      </c>
      <c r="Y5529" s="8" t="s">
        <v>4275</v>
      </c>
      <c r="Z5529">
        <v>2121</v>
      </c>
      <c r="AA5529" s="8" t="s">
        <v>4276</v>
      </c>
      <c r="AB5529">
        <v>11</v>
      </c>
      <c r="AC5529" s="8" t="s">
        <v>4277</v>
      </c>
      <c r="AD5529">
        <v>2</v>
      </c>
      <c r="AE5529" s="8" t="s">
        <v>3</v>
      </c>
      <c r="AF5529">
        <v>26552.309533</v>
      </c>
    </row>
    <row r="5530" spans="1:32" x14ac:dyDescent="0.25">
      <c r="A5530">
        <v>2025</v>
      </c>
      <c r="B5530">
        <v>1</v>
      </c>
      <c r="C5530" s="8" t="s">
        <v>5023</v>
      </c>
      <c r="D5530">
        <v>41</v>
      </c>
      <c r="E5530" s="8" t="s">
        <v>538</v>
      </c>
      <c r="F5530">
        <v>5</v>
      </c>
      <c r="G5530" s="8" t="s">
        <v>4827</v>
      </c>
      <c r="H5530">
        <v>0</v>
      </c>
      <c r="I5530" s="8" t="s">
        <v>4827</v>
      </c>
      <c r="J5530">
        <v>375</v>
      </c>
      <c r="K5530" s="8" t="s">
        <v>622</v>
      </c>
      <c r="L5530">
        <v>49</v>
      </c>
      <c r="M5530" s="8" t="s">
        <v>4846</v>
      </c>
      <c r="N5530">
        <v>0</v>
      </c>
      <c r="O5530" s="8" t="s">
        <v>4846</v>
      </c>
      <c r="P5530">
        <v>41</v>
      </c>
      <c r="Q5530" s="8" t="s">
        <v>4853</v>
      </c>
      <c r="R5530">
        <v>2</v>
      </c>
      <c r="S5530" s="8" t="s">
        <v>183</v>
      </c>
      <c r="T5530">
        <v>2</v>
      </c>
      <c r="U5530" s="8" t="s">
        <v>540</v>
      </c>
      <c r="V5530">
        <v>1</v>
      </c>
      <c r="W5530" s="8" t="s">
        <v>4274</v>
      </c>
      <c r="X5530">
        <v>1</v>
      </c>
      <c r="Y5530" s="8" t="s">
        <v>4275</v>
      </c>
      <c r="Z5530">
        <v>2121</v>
      </c>
      <c r="AA5530" s="8" t="s">
        <v>4276</v>
      </c>
      <c r="AB5530">
        <v>11</v>
      </c>
      <c r="AC5530" s="8" t="s">
        <v>4277</v>
      </c>
      <c r="AD5530">
        <v>6</v>
      </c>
      <c r="AE5530" s="8" t="s">
        <v>61</v>
      </c>
      <c r="AF5530">
        <v>89169.858126000006</v>
      </c>
    </row>
    <row r="5531" spans="1:32" x14ac:dyDescent="0.25">
      <c r="A5531">
        <v>2025</v>
      </c>
      <c r="B5531">
        <v>1</v>
      </c>
      <c r="C5531" s="8" t="s">
        <v>5023</v>
      </c>
      <c r="D5531">
        <v>41</v>
      </c>
      <c r="E5531" s="8" t="s">
        <v>538</v>
      </c>
      <c r="F5531">
        <v>5</v>
      </c>
      <c r="G5531" s="8" t="s">
        <v>4827</v>
      </c>
      <c r="H5531">
        <v>0</v>
      </c>
      <c r="I5531" s="8" t="s">
        <v>4827</v>
      </c>
      <c r="J5531">
        <v>375</v>
      </c>
      <c r="K5531" s="8" t="s">
        <v>622</v>
      </c>
      <c r="L5531">
        <v>49</v>
      </c>
      <c r="M5531" s="8" t="s">
        <v>4846</v>
      </c>
      <c r="N5531">
        <v>0</v>
      </c>
      <c r="O5531" s="8" t="s">
        <v>4846</v>
      </c>
      <c r="P5531">
        <v>41</v>
      </c>
      <c r="Q5531" s="8" t="s">
        <v>4853</v>
      </c>
      <c r="R5531">
        <v>2</v>
      </c>
      <c r="S5531" s="8" t="s">
        <v>183</v>
      </c>
      <c r="T5531">
        <v>2</v>
      </c>
      <c r="U5531" s="8" t="s">
        <v>540</v>
      </c>
      <c r="V5531">
        <v>1</v>
      </c>
      <c r="W5531" s="8" t="s">
        <v>4274</v>
      </c>
      <c r="X5531">
        <v>1</v>
      </c>
      <c r="Y5531" s="8" t="s">
        <v>4275</v>
      </c>
      <c r="Z5531">
        <v>2121</v>
      </c>
      <c r="AA5531" s="8" t="s">
        <v>4276</v>
      </c>
      <c r="AB5531">
        <v>11</v>
      </c>
      <c r="AC5531" s="8" t="s">
        <v>4277</v>
      </c>
      <c r="AD5531">
        <v>10</v>
      </c>
      <c r="AE5531" s="8" t="s">
        <v>257</v>
      </c>
      <c r="AF5531">
        <v>661.24303499999996</v>
      </c>
    </row>
    <row r="5532" spans="1:32" x14ac:dyDescent="0.25">
      <c r="A5532">
        <v>2025</v>
      </c>
      <c r="B5532">
        <v>1</v>
      </c>
      <c r="C5532" s="8" t="s">
        <v>5023</v>
      </c>
      <c r="D5532">
        <v>41</v>
      </c>
      <c r="E5532" s="8" t="s">
        <v>538</v>
      </c>
      <c r="F5532">
        <v>5</v>
      </c>
      <c r="G5532" s="8" t="s">
        <v>4827</v>
      </c>
      <c r="H5532">
        <v>0</v>
      </c>
      <c r="I5532" s="8" t="s">
        <v>4827</v>
      </c>
      <c r="J5532">
        <v>375</v>
      </c>
      <c r="K5532" s="8" t="s">
        <v>622</v>
      </c>
      <c r="L5532">
        <v>49</v>
      </c>
      <c r="M5532" s="8" t="s">
        <v>4846</v>
      </c>
      <c r="N5532">
        <v>0</v>
      </c>
      <c r="O5532" s="8" t="s">
        <v>4846</v>
      </c>
      <c r="P5532">
        <v>41</v>
      </c>
      <c r="Q5532" s="8" t="s">
        <v>4853</v>
      </c>
      <c r="R5532">
        <v>2</v>
      </c>
      <c r="S5532" s="8" t="s">
        <v>183</v>
      </c>
      <c r="T5532">
        <v>2</v>
      </c>
      <c r="U5532" s="8" t="s">
        <v>540</v>
      </c>
      <c r="V5532">
        <v>1</v>
      </c>
      <c r="W5532" s="8" t="s">
        <v>4274</v>
      </c>
      <c r="X5532">
        <v>1</v>
      </c>
      <c r="Y5532" s="8" t="s">
        <v>4275</v>
      </c>
      <c r="Z5532">
        <v>2121</v>
      </c>
      <c r="AA5532" s="8" t="s">
        <v>4276</v>
      </c>
      <c r="AB5532">
        <v>11</v>
      </c>
      <c r="AC5532" s="8" t="s">
        <v>4277</v>
      </c>
      <c r="AD5532">
        <v>14</v>
      </c>
      <c r="AE5532" s="8" t="s">
        <v>77</v>
      </c>
      <c r="AF5532">
        <v>23379.689242</v>
      </c>
    </row>
    <row r="5533" spans="1:32" x14ac:dyDescent="0.25">
      <c r="A5533">
        <v>2025</v>
      </c>
      <c r="B5533">
        <v>1</v>
      </c>
      <c r="C5533" s="8" t="s">
        <v>5023</v>
      </c>
      <c r="D5533">
        <v>41</v>
      </c>
      <c r="E5533" s="8" t="s">
        <v>538</v>
      </c>
      <c r="F5533">
        <v>5</v>
      </c>
      <c r="G5533" s="8" t="s">
        <v>4827</v>
      </c>
      <c r="H5533">
        <v>0</v>
      </c>
      <c r="I5533" s="8" t="s">
        <v>4827</v>
      </c>
      <c r="J5533">
        <v>375</v>
      </c>
      <c r="K5533" s="8" t="s">
        <v>622</v>
      </c>
      <c r="L5533">
        <v>49</v>
      </c>
      <c r="M5533" s="8" t="s">
        <v>4846</v>
      </c>
      <c r="N5533">
        <v>0</v>
      </c>
      <c r="O5533" s="8" t="s">
        <v>4846</v>
      </c>
      <c r="P5533">
        <v>41</v>
      </c>
      <c r="Q5533" s="8" t="s">
        <v>4853</v>
      </c>
      <c r="R5533">
        <v>2</v>
      </c>
      <c r="S5533" s="8" t="s">
        <v>183</v>
      </c>
      <c r="T5533">
        <v>2</v>
      </c>
      <c r="U5533" s="8" t="s">
        <v>540</v>
      </c>
      <c r="V5533">
        <v>1</v>
      </c>
      <c r="W5533" s="8" t="s">
        <v>4274</v>
      </c>
      <c r="X5533">
        <v>1</v>
      </c>
      <c r="Y5533" s="8" t="s">
        <v>4275</v>
      </c>
      <c r="Z5533">
        <v>2121</v>
      </c>
      <c r="AA5533" s="8" t="s">
        <v>4276</v>
      </c>
      <c r="AB5533">
        <v>11</v>
      </c>
      <c r="AC5533" s="8" t="s">
        <v>4277</v>
      </c>
      <c r="AD5533">
        <v>18</v>
      </c>
      <c r="AE5533" s="8" t="s">
        <v>332</v>
      </c>
      <c r="AF5533">
        <v>4937.2311289999998</v>
      </c>
    </row>
    <row r="5534" spans="1:32" x14ac:dyDescent="0.25">
      <c r="A5534">
        <v>2025</v>
      </c>
      <c r="B5534">
        <v>1</v>
      </c>
      <c r="C5534" s="8" t="s">
        <v>5023</v>
      </c>
      <c r="D5534">
        <v>41</v>
      </c>
      <c r="E5534" s="8" t="s">
        <v>538</v>
      </c>
      <c r="F5534">
        <v>5</v>
      </c>
      <c r="G5534" s="8" t="s">
        <v>4827</v>
      </c>
      <c r="H5534">
        <v>0</v>
      </c>
      <c r="I5534" s="8" t="s">
        <v>4827</v>
      </c>
      <c r="J5534">
        <v>375</v>
      </c>
      <c r="K5534" s="8" t="s">
        <v>622</v>
      </c>
      <c r="L5534">
        <v>49</v>
      </c>
      <c r="M5534" s="8" t="s">
        <v>4846</v>
      </c>
      <c r="N5534">
        <v>0</v>
      </c>
      <c r="O5534" s="8" t="s">
        <v>4846</v>
      </c>
      <c r="P5534">
        <v>41</v>
      </c>
      <c r="Q5534" s="8" t="s">
        <v>4853</v>
      </c>
      <c r="R5534">
        <v>2</v>
      </c>
      <c r="S5534" s="8" t="s">
        <v>183</v>
      </c>
      <c r="T5534">
        <v>2</v>
      </c>
      <c r="U5534" s="8" t="s">
        <v>540</v>
      </c>
      <c r="V5534">
        <v>1</v>
      </c>
      <c r="W5534" s="8" t="s">
        <v>4274</v>
      </c>
      <c r="X5534">
        <v>1</v>
      </c>
      <c r="Y5534" s="8" t="s">
        <v>4275</v>
      </c>
      <c r="Z5534">
        <v>2121</v>
      </c>
      <c r="AA5534" s="8" t="s">
        <v>4276</v>
      </c>
      <c r="AB5534">
        <v>11</v>
      </c>
      <c r="AC5534" s="8" t="s">
        <v>4277</v>
      </c>
      <c r="AD5534">
        <v>22</v>
      </c>
      <c r="AE5534" s="8" t="s">
        <v>329</v>
      </c>
      <c r="AF5534">
        <v>11043.325407</v>
      </c>
    </row>
    <row r="5535" spans="1:32" x14ac:dyDescent="0.25">
      <c r="A5535">
        <v>2025</v>
      </c>
      <c r="B5535">
        <v>1</v>
      </c>
      <c r="C5535" s="8" t="s">
        <v>5023</v>
      </c>
      <c r="D5535">
        <v>41</v>
      </c>
      <c r="E5535" s="8" t="s">
        <v>538</v>
      </c>
      <c r="F5535">
        <v>5</v>
      </c>
      <c r="G5535" s="8" t="s">
        <v>4827</v>
      </c>
      <c r="H5535">
        <v>0</v>
      </c>
      <c r="I5535" s="8" t="s">
        <v>4827</v>
      </c>
      <c r="J5535">
        <v>375</v>
      </c>
      <c r="K5535" s="8" t="s">
        <v>622</v>
      </c>
      <c r="L5535">
        <v>49</v>
      </c>
      <c r="M5535" s="8" t="s">
        <v>4846</v>
      </c>
      <c r="N5535">
        <v>0</v>
      </c>
      <c r="O5535" s="8" t="s">
        <v>4846</v>
      </c>
      <c r="P5535">
        <v>41</v>
      </c>
      <c r="Q5535" s="8" t="s">
        <v>4853</v>
      </c>
      <c r="R5535">
        <v>2</v>
      </c>
      <c r="S5535" s="8" t="s">
        <v>183</v>
      </c>
      <c r="T5535">
        <v>2</v>
      </c>
      <c r="U5535" s="8" t="s">
        <v>540</v>
      </c>
      <c r="V5535">
        <v>1</v>
      </c>
      <c r="W5535" s="8" t="s">
        <v>4274</v>
      </c>
      <c r="X5535">
        <v>1</v>
      </c>
      <c r="Y5535" s="8" t="s">
        <v>4275</v>
      </c>
      <c r="Z5535">
        <v>2121</v>
      </c>
      <c r="AA5535" s="8" t="s">
        <v>4276</v>
      </c>
      <c r="AB5535">
        <v>11</v>
      </c>
      <c r="AC5535" s="8" t="s">
        <v>4277</v>
      </c>
      <c r="AD5535">
        <v>42</v>
      </c>
      <c r="AE5535" s="8" t="s">
        <v>69</v>
      </c>
      <c r="AF5535">
        <v>10070.750405000001</v>
      </c>
    </row>
    <row r="5536" spans="1:32" x14ac:dyDescent="0.25">
      <c r="A5536">
        <v>2025</v>
      </c>
      <c r="B5536">
        <v>1</v>
      </c>
      <c r="C5536" s="8" t="s">
        <v>5023</v>
      </c>
      <c r="D5536">
        <v>41</v>
      </c>
      <c r="E5536" s="8" t="s">
        <v>538</v>
      </c>
      <c r="F5536">
        <v>5</v>
      </c>
      <c r="G5536" s="8" t="s">
        <v>4827</v>
      </c>
      <c r="H5536">
        <v>0</v>
      </c>
      <c r="I5536" s="8" t="s">
        <v>4827</v>
      </c>
      <c r="J5536">
        <v>375</v>
      </c>
      <c r="K5536" s="8" t="s">
        <v>622</v>
      </c>
      <c r="L5536">
        <v>49</v>
      </c>
      <c r="M5536" s="8" t="s">
        <v>4846</v>
      </c>
      <c r="N5536">
        <v>0</v>
      </c>
      <c r="O5536" s="8" t="s">
        <v>4846</v>
      </c>
      <c r="P5536">
        <v>41</v>
      </c>
      <c r="Q5536" s="8" t="s">
        <v>4853</v>
      </c>
      <c r="R5536">
        <v>2</v>
      </c>
      <c r="S5536" s="8" t="s">
        <v>183</v>
      </c>
      <c r="T5536">
        <v>2</v>
      </c>
      <c r="U5536" s="8" t="s">
        <v>540</v>
      </c>
      <c r="V5536">
        <v>1</v>
      </c>
      <c r="W5536" s="8" t="s">
        <v>4274</v>
      </c>
      <c r="X5536">
        <v>1</v>
      </c>
      <c r="Y5536" s="8" t="s">
        <v>4275</v>
      </c>
      <c r="Z5536">
        <v>2121</v>
      </c>
      <c r="AA5536" s="8" t="s">
        <v>4276</v>
      </c>
      <c r="AB5536">
        <v>11</v>
      </c>
      <c r="AC5536" s="8" t="s">
        <v>4277</v>
      </c>
      <c r="AD5536">
        <v>54</v>
      </c>
      <c r="AE5536" s="8" t="s">
        <v>137</v>
      </c>
      <c r="AF5536">
        <v>4346.3923409999998</v>
      </c>
    </row>
    <row r="5537" spans="1:32" x14ac:dyDescent="0.25">
      <c r="A5537">
        <v>2025</v>
      </c>
      <c r="B5537">
        <v>1</v>
      </c>
      <c r="C5537" s="8" t="s">
        <v>5023</v>
      </c>
      <c r="D5537">
        <v>41</v>
      </c>
      <c r="E5537" s="8" t="s">
        <v>538</v>
      </c>
      <c r="F5537">
        <v>5</v>
      </c>
      <c r="G5537" s="8" t="s">
        <v>4827</v>
      </c>
      <c r="H5537">
        <v>0</v>
      </c>
      <c r="I5537" s="8" t="s">
        <v>4827</v>
      </c>
      <c r="J5537">
        <v>375</v>
      </c>
      <c r="K5537" s="8" t="s">
        <v>622</v>
      </c>
      <c r="L5537">
        <v>49</v>
      </c>
      <c r="M5537" s="8" t="s">
        <v>4846</v>
      </c>
      <c r="N5537">
        <v>0</v>
      </c>
      <c r="O5537" s="8" t="s">
        <v>4846</v>
      </c>
      <c r="P5537">
        <v>41</v>
      </c>
      <c r="Q5537" s="8" t="s">
        <v>4853</v>
      </c>
      <c r="R5537">
        <v>2</v>
      </c>
      <c r="S5537" s="8" t="s">
        <v>183</v>
      </c>
      <c r="T5537">
        <v>2</v>
      </c>
      <c r="U5537" s="8" t="s">
        <v>540</v>
      </c>
      <c r="V5537">
        <v>1</v>
      </c>
      <c r="W5537" s="8" t="s">
        <v>4274</v>
      </c>
      <c r="X5537">
        <v>1</v>
      </c>
      <c r="Y5537" s="8" t="s">
        <v>4275</v>
      </c>
      <c r="Z5537">
        <v>2121</v>
      </c>
      <c r="AA5537" s="8" t="s">
        <v>4276</v>
      </c>
      <c r="AB5537">
        <v>11</v>
      </c>
      <c r="AC5537" s="8" t="s">
        <v>4277</v>
      </c>
      <c r="AD5537">
        <v>66</v>
      </c>
      <c r="AE5537" s="8" t="s">
        <v>123</v>
      </c>
      <c r="AF5537">
        <v>386.57466099999999</v>
      </c>
    </row>
    <row r="5538" spans="1:32" x14ac:dyDescent="0.25">
      <c r="A5538">
        <v>2025</v>
      </c>
      <c r="B5538">
        <v>1</v>
      </c>
      <c r="C5538" s="8" t="s">
        <v>5023</v>
      </c>
      <c r="D5538">
        <v>41</v>
      </c>
      <c r="E5538" s="8" t="s">
        <v>538</v>
      </c>
      <c r="F5538">
        <v>5</v>
      </c>
      <c r="G5538" s="8" t="s">
        <v>4827</v>
      </c>
      <c r="H5538">
        <v>0</v>
      </c>
      <c r="I5538" s="8" t="s">
        <v>4827</v>
      </c>
      <c r="J5538">
        <v>375</v>
      </c>
      <c r="K5538" s="8" t="s">
        <v>622</v>
      </c>
      <c r="L5538">
        <v>49</v>
      </c>
      <c r="M5538" s="8" t="s">
        <v>4846</v>
      </c>
      <c r="N5538">
        <v>0</v>
      </c>
      <c r="O5538" s="8" t="s">
        <v>4846</v>
      </c>
      <c r="P5538">
        <v>41</v>
      </c>
      <c r="Q5538" s="8" t="s">
        <v>4853</v>
      </c>
      <c r="R5538">
        <v>2</v>
      </c>
      <c r="S5538" s="8" t="s">
        <v>183</v>
      </c>
      <c r="T5538">
        <v>2</v>
      </c>
      <c r="U5538" s="8" t="s">
        <v>540</v>
      </c>
      <c r="V5538">
        <v>1</v>
      </c>
      <c r="W5538" s="8" t="s">
        <v>4274</v>
      </c>
      <c r="X5538">
        <v>1</v>
      </c>
      <c r="Y5538" s="8" t="s">
        <v>4275</v>
      </c>
      <c r="Z5538">
        <v>2121</v>
      </c>
      <c r="AA5538" s="8" t="s">
        <v>4276</v>
      </c>
      <c r="AB5538">
        <v>11</v>
      </c>
      <c r="AC5538" s="8" t="s">
        <v>4277</v>
      </c>
      <c r="AD5538">
        <v>82</v>
      </c>
      <c r="AE5538" s="8" t="s">
        <v>124</v>
      </c>
      <c r="AF5538">
        <v>37206.518047999998</v>
      </c>
    </row>
    <row r="5539" spans="1:32" x14ac:dyDescent="0.25">
      <c r="A5539">
        <v>2025</v>
      </c>
      <c r="B5539">
        <v>1</v>
      </c>
      <c r="C5539" s="8" t="s">
        <v>5023</v>
      </c>
      <c r="D5539">
        <v>41</v>
      </c>
      <c r="E5539" s="8" t="s">
        <v>538</v>
      </c>
      <c r="F5539">
        <v>5</v>
      </c>
      <c r="G5539" s="8" t="s">
        <v>4827</v>
      </c>
      <c r="H5539">
        <v>0</v>
      </c>
      <c r="I5539" s="8" t="s">
        <v>4827</v>
      </c>
      <c r="J5539">
        <v>375</v>
      </c>
      <c r="K5539" s="8" t="s">
        <v>622</v>
      </c>
      <c r="L5539">
        <v>49</v>
      </c>
      <c r="M5539" s="8" t="s">
        <v>4846</v>
      </c>
      <c r="N5539">
        <v>0</v>
      </c>
      <c r="O5539" s="8" t="s">
        <v>4846</v>
      </c>
      <c r="P5539">
        <v>41</v>
      </c>
      <c r="Q5539" s="8" t="s">
        <v>4853</v>
      </c>
      <c r="R5539">
        <v>2</v>
      </c>
      <c r="S5539" s="8" t="s">
        <v>183</v>
      </c>
      <c r="T5539">
        <v>2</v>
      </c>
      <c r="U5539" s="8" t="s">
        <v>540</v>
      </c>
      <c r="V5539">
        <v>1</v>
      </c>
      <c r="W5539" s="8" t="s">
        <v>4274</v>
      </c>
      <c r="X5539">
        <v>1</v>
      </c>
      <c r="Y5539" s="8" t="s">
        <v>4275</v>
      </c>
      <c r="Z5539">
        <v>2121</v>
      </c>
      <c r="AA5539" s="8" t="s">
        <v>4276</v>
      </c>
      <c r="AB5539">
        <v>11</v>
      </c>
      <c r="AC5539" s="8" t="s">
        <v>4277</v>
      </c>
      <c r="AD5539">
        <v>86</v>
      </c>
      <c r="AE5539" s="8" t="s">
        <v>149</v>
      </c>
      <c r="AF5539">
        <v>79.975703999999993</v>
      </c>
    </row>
    <row r="5540" spans="1:32" x14ac:dyDescent="0.25">
      <c r="A5540">
        <v>2025</v>
      </c>
      <c r="B5540">
        <v>1</v>
      </c>
      <c r="C5540" s="8" t="s">
        <v>5023</v>
      </c>
      <c r="D5540">
        <v>41</v>
      </c>
      <c r="E5540" s="8" t="s">
        <v>538</v>
      </c>
      <c r="F5540">
        <v>5</v>
      </c>
      <c r="G5540" s="8" t="s">
        <v>4827</v>
      </c>
      <c r="H5540">
        <v>0</v>
      </c>
      <c r="I5540" s="8" t="s">
        <v>4827</v>
      </c>
      <c r="J5540">
        <v>375</v>
      </c>
      <c r="K5540" s="8" t="s">
        <v>622</v>
      </c>
      <c r="L5540">
        <v>49</v>
      </c>
      <c r="M5540" s="8" t="s">
        <v>4846</v>
      </c>
      <c r="N5540">
        <v>0</v>
      </c>
      <c r="O5540" s="8" t="s">
        <v>4846</v>
      </c>
      <c r="P5540">
        <v>41</v>
      </c>
      <c r="Q5540" s="8" t="s">
        <v>4853</v>
      </c>
      <c r="R5540">
        <v>2</v>
      </c>
      <c r="S5540" s="8" t="s">
        <v>183</v>
      </c>
      <c r="T5540">
        <v>2</v>
      </c>
      <c r="U5540" s="8" t="s">
        <v>540</v>
      </c>
      <c r="V5540">
        <v>1</v>
      </c>
      <c r="W5540" s="8" t="s">
        <v>4274</v>
      </c>
      <c r="X5540">
        <v>2</v>
      </c>
      <c r="Y5540" s="8" t="s">
        <v>4278</v>
      </c>
      <c r="Z5540">
        <v>2121</v>
      </c>
      <c r="AA5540" s="8" t="s">
        <v>4276</v>
      </c>
      <c r="AB5540">
        <v>11</v>
      </c>
      <c r="AC5540" s="8" t="s">
        <v>4277</v>
      </c>
      <c r="AD5540">
        <v>6</v>
      </c>
      <c r="AE5540" s="8" t="s">
        <v>61</v>
      </c>
      <c r="AF5540">
        <v>1.2669109999999999</v>
      </c>
    </row>
    <row r="5541" spans="1:32" x14ac:dyDescent="0.25">
      <c r="A5541">
        <v>2025</v>
      </c>
      <c r="B5541">
        <v>1</v>
      </c>
      <c r="C5541" s="8" t="s">
        <v>5023</v>
      </c>
      <c r="D5541">
        <v>41</v>
      </c>
      <c r="E5541" s="8" t="s">
        <v>538</v>
      </c>
      <c r="F5541">
        <v>5</v>
      </c>
      <c r="G5541" s="8" t="s">
        <v>4827</v>
      </c>
      <c r="H5541">
        <v>0</v>
      </c>
      <c r="I5541" s="8" t="s">
        <v>4827</v>
      </c>
      <c r="J5541">
        <v>375</v>
      </c>
      <c r="K5541" s="8" t="s">
        <v>622</v>
      </c>
      <c r="L5541">
        <v>49</v>
      </c>
      <c r="M5541" s="8" t="s">
        <v>4846</v>
      </c>
      <c r="N5541">
        <v>0</v>
      </c>
      <c r="O5541" s="8" t="s">
        <v>4846</v>
      </c>
      <c r="P5541">
        <v>41</v>
      </c>
      <c r="Q5541" s="8" t="s">
        <v>4853</v>
      </c>
      <c r="R5541">
        <v>2</v>
      </c>
      <c r="S5541" s="8" t="s">
        <v>183</v>
      </c>
      <c r="T5541">
        <v>2</v>
      </c>
      <c r="U5541" s="8" t="s">
        <v>540</v>
      </c>
      <c r="V5541">
        <v>1</v>
      </c>
      <c r="W5541" s="8" t="s">
        <v>4274</v>
      </c>
      <c r="X5541">
        <v>2</v>
      </c>
      <c r="Y5541" s="8" t="s">
        <v>4278</v>
      </c>
      <c r="Z5541">
        <v>2121</v>
      </c>
      <c r="AA5541" s="8" t="s">
        <v>4276</v>
      </c>
      <c r="AB5541">
        <v>11</v>
      </c>
      <c r="AC5541" s="8" t="s">
        <v>4277</v>
      </c>
      <c r="AD5541">
        <v>14</v>
      </c>
      <c r="AE5541" s="8" t="s">
        <v>77</v>
      </c>
      <c r="AF5541">
        <v>9.8297550000000005</v>
      </c>
    </row>
    <row r="5542" spans="1:32" x14ac:dyDescent="0.25">
      <c r="A5542">
        <v>2025</v>
      </c>
      <c r="B5542">
        <v>1</v>
      </c>
      <c r="C5542" s="8" t="s">
        <v>5023</v>
      </c>
      <c r="D5542">
        <v>41</v>
      </c>
      <c r="E5542" s="8" t="s">
        <v>538</v>
      </c>
      <c r="F5542">
        <v>5</v>
      </c>
      <c r="G5542" s="8" t="s">
        <v>4827</v>
      </c>
      <c r="H5542">
        <v>0</v>
      </c>
      <c r="I5542" s="8" t="s">
        <v>4827</v>
      </c>
      <c r="J5542">
        <v>375</v>
      </c>
      <c r="K5542" s="8" t="s">
        <v>622</v>
      </c>
      <c r="L5542">
        <v>49</v>
      </c>
      <c r="M5542" s="8" t="s">
        <v>4846</v>
      </c>
      <c r="N5542">
        <v>0</v>
      </c>
      <c r="O5542" s="8" t="s">
        <v>4846</v>
      </c>
      <c r="P5542">
        <v>41</v>
      </c>
      <c r="Q5542" s="8" t="s">
        <v>4853</v>
      </c>
      <c r="R5542">
        <v>2</v>
      </c>
      <c r="S5542" s="8" t="s">
        <v>183</v>
      </c>
      <c r="T5542">
        <v>2</v>
      </c>
      <c r="U5542" s="8" t="s">
        <v>540</v>
      </c>
      <c r="V5542">
        <v>1</v>
      </c>
      <c r="W5542" s="8" t="s">
        <v>4274</v>
      </c>
      <c r="X5542">
        <v>2</v>
      </c>
      <c r="Y5542" s="8" t="s">
        <v>4278</v>
      </c>
      <c r="Z5542">
        <v>2121</v>
      </c>
      <c r="AA5542" s="8" t="s">
        <v>4276</v>
      </c>
      <c r="AB5542">
        <v>11</v>
      </c>
      <c r="AC5542" s="8" t="s">
        <v>4277</v>
      </c>
      <c r="AD5542">
        <v>22</v>
      </c>
      <c r="AE5542" s="8" t="s">
        <v>329</v>
      </c>
      <c r="AF5542">
        <v>0.58382699999999998</v>
      </c>
    </row>
    <row r="5543" spans="1:32" x14ac:dyDescent="0.25">
      <c r="A5543">
        <v>2025</v>
      </c>
      <c r="B5543">
        <v>1</v>
      </c>
      <c r="C5543" s="8" t="s">
        <v>5023</v>
      </c>
      <c r="D5543">
        <v>41</v>
      </c>
      <c r="E5543" s="8" t="s">
        <v>538</v>
      </c>
      <c r="F5543">
        <v>5</v>
      </c>
      <c r="G5543" s="8" t="s">
        <v>4827</v>
      </c>
      <c r="H5543">
        <v>0</v>
      </c>
      <c r="I5543" s="8" t="s">
        <v>4827</v>
      </c>
      <c r="J5543">
        <v>375</v>
      </c>
      <c r="K5543" s="8" t="s">
        <v>622</v>
      </c>
      <c r="L5543">
        <v>49</v>
      </c>
      <c r="M5543" s="8" t="s">
        <v>4846</v>
      </c>
      <c r="N5543">
        <v>0</v>
      </c>
      <c r="O5543" s="8" t="s">
        <v>4846</v>
      </c>
      <c r="P5543">
        <v>41</v>
      </c>
      <c r="Q5543" s="8" t="s">
        <v>4853</v>
      </c>
      <c r="R5543">
        <v>2</v>
      </c>
      <c r="S5543" s="8" t="s">
        <v>183</v>
      </c>
      <c r="T5543">
        <v>2</v>
      </c>
      <c r="U5543" s="8" t="s">
        <v>540</v>
      </c>
      <c r="V5543">
        <v>1</v>
      </c>
      <c r="W5543" s="8" t="s">
        <v>4274</v>
      </c>
      <c r="X5543">
        <v>2</v>
      </c>
      <c r="Y5543" s="8" t="s">
        <v>4278</v>
      </c>
      <c r="Z5543">
        <v>2121</v>
      </c>
      <c r="AA5543" s="8" t="s">
        <v>4276</v>
      </c>
      <c r="AB5543">
        <v>11</v>
      </c>
      <c r="AC5543" s="8" t="s">
        <v>4277</v>
      </c>
      <c r="AD5543">
        <v>82</v>
      </c>
      <c r="AE5543" s="8" t="s">
        <v>124</v>
      </c>
      <c r="AF5543">
        <v>0.58382699999999998</v>
      </c>
    </row>
    <row r="5544" spans="1:32" x14ac:dyDescent="0.25">
      <c r="A5544">
        <v>2025</v>
      </c>
      <c r="B5544">
        <v>1</v>
      </c>
      <c r="C5544" s="8" t="s">
        <v>5023</v>
      </c>
      <c r="D5544">
        <v>41</v>
      </c>
      <c r="E5544" s="8" t="s">
        <v>538</v>
      </c>
      <c r="F5544">
        <v>5</v>
      </c>
      <c r="G5544" s="8" t="s">
        <v>4827</v>
      </c>
      <c r="H5544">
        <v>0</v>
      </c>
      <c r="I5544" s="8" t="s">
        <v>4827</v>
      </c>
      <c r="J5544">
        <v>375</v>
      </c>
      <c r="K5544" s="8" t="s">
        <v>622</v>
      </c>
      <c r="L5544">
        <v>49</v>
      </c>
      <c r="M5544" s="8" t="s">
        <v>4846</v>
      </c>
      <c r="N5544">
        <v>0</v>
      </c>
      <c r="O5544" s="8" t="s">
        <v>4846</v>
      </c>
      <c r="P5544">
        <v>41</v>
      </c>
      <c r="Q5544" s="8" t="s">
        <v>4853</v>
      </c>
      <c r="R5544">
        <v>2</v>
      </c>
      <c r="S5544" s="8" t="s">
        <v>183</v>
      </c>
      <c r="T5544">
        <v>2</v>
      </c>
      <c r="U5544" s="8" t="s">
        <v>540</v>
      </c>
      <c r="V5544">
        <v>1</v>
      </c>
      <c r="W5544" s="8" t="s">
        <v>4274</v>
      </c>
      <c r="X5544">
        <v>2</v>
      </c>
      <c r="Y5544" s="8" t="s">
        <v>4278</v>
      </c>
      <c r="Z5544">
        <v>2121</v>
      </c>
      <c r="AA5544" s="8" t="s">
        <v>4276</v>
      </c>
      <c r="AB5544">
        <v>11</v>
      </c>
      <c r="AC5544" s="8" t="s">
        <v>4277</v>
      </c>
      <c r="AD5544">
        <v>86</v>
      </c>
      <c r="AE5544" s="8" t="s">
        <v>149</v>
      </c>
      <c r="AF5544">
        <v>36.335863000000003</v>
      </c>
    </row>
    <row r="5545" spans="1:32" x14ac:dyDescent="0.25">
      <c r="A5545">
        <v>2025</v>
      </c>
      <c r="B5545">
        <v>1</v>
      </c>
      <c r="C5545" s="8" t="s">
        <v>5023</v>
      </c>
      <c r="D5545">
        <v>41</v>
      </c>
      <c r="E5545" s="8" t="s">
        <v>538</v>
      </c>
      <c r="F5545">
        <v>5</v>
      </c>
      <c r="G5545" s="8" t="s">
        <v>4827</v>
      </c>
      <c r="H5545">
        <v>0</v>
      </c>
      <c r="I5545" s="8" t="s">
        <v>4827</v>
      </c>
      <c r="J5545">
        <v>375</v>
      </c>
      <c r="K5545" s="8" t="s">
        <v>622</v>
      </c>
      <c r="L5545">
        <v>49</v>
      </c>
      <c r="M5545" s="8" t="s">
        <v>4846</v>
      </c>
      <c r="N5545">
        <v>0</v>
      </c>
      <c r="O5545" s="8" t="s">
        <v>4846</v>
      </c>
      <c r="P5545">
        <v>41</v>
      </c>
      <c r="Q5545" s="8" t="s">
        <v>4853</v>
      </c>
      <c r="R5545">
        <v>2</v>
      </c>
      <c r="S5545" s="8" t="s">
        <v>183</v>
      </c>
      <c r="T5545">
        <v>2</v>
      </c>
      <c r="U5545" s="8" t="s">
        <v>540</v>
      </c>
      <c r="V5545">
        <v>1</v>
      </c>
      <c r="W5545" s="8" t="s">
        <v>4274</v>
      </c>
      <c r="X5545">
        <v>2</v>
      </c>
      <c r="Y5545" s="8" t="s">
        <v>4278</v>
      </c>
      <c r="Z5545">
        <v>2121</v>
      </c>
      <c r="AA5545" s="8" t="s">
        <v>4276</v>
      </c>
      <c r="AB5545">
        <v>11</v>
      </c>
      <c r="AC5545" s="8" t="s">
        <v>4277</v>
      </c>
      <c r="AD5545">
        <v>90</v>
      </c>
      <c r="AE5545" s="8" t="s">
        <v>133</v>
      </c>
      <c r="AF5545">
        <v>0.58382699999999998</v>
      </c>
    </row>
    <row r="5546" spans="1:32" x14ac:dyDescent="0.25">
      <c r="A5546">
        <v>2025</v>
      </c>
      <c r="B5546">
        <v>1</v>
      </c>
      <c r="C5546" s="8" t="s">
        <v>5023</v>
      </c>
      <c r="D5546">
        <v>41</v>
      </c>
      <c r="E5546" s="8" t="s">
        <v>538</v>
      </c>
      <c r="F5546">
        <v>5</v>
      </c>
      <c r="G5546" s="8" t="s">
        <v>4827</v>
      </c>
      <c r="H5546">
        <v>0</v>
      </c>
      <c r="I5546" s="8" t="s">
        <v>4827</v>
      </c>
      <c r="J5546">
        <v>375</v>
      </c>
      <c r="K5546" s="8" t="s">
        <v>622</v>
      </c>
      <c r="L5546">
        <v>49</v>
      </c>
      <c r="M5546" s="8" t="s">
        <v>4846</v>
      </c>
      <c r="N5546">
        <v>0</v>
      </c>
      <c r="O5546" s="8" t="s">
        <v>4846</v>
      </c>
      <c r="P5546">
        <v>41</v>
      </c>
      <c r="Q5546" s="8" t="s">
        <v>4853</v>
      </c>
      <c r="R5546">
        <v>2</v>
      </c>
      <c r="S5546" s="8" t="s">
        <v>183</v>
      </c>
      <c r="T5546">
        <v>2</v>
      </c>
      <c r="U5546" s="8" t="s">
        <v>540</v>
      </c>
      <c r="V5546">
        <v>1</v>
      </c>
      <c r="W5546" s="8" t="s">
        <v>4274</v>
      </c>
      <c r="X5546">
        <v>3</v>
      </c>
      <c r="Y5546" s="8" t="s">
        <v>4341</v>
      </c>
      <c r="Z5546">
        <v>2121</v>
      </c>
      <c r="AA5546" s="8" t="s">
        <v>4276</v>
      </c>
      <c r="AB5546">
        <v>11</v>
      </c>
      <c r="AC5546" s="8" t="s">
        <v>4277</v>
      </c>
      <c r="AD5546">
        <v>2</v>
      </c>
      <c r="AE5546" s="8" t="s">
        <v>3</v>
      </c>
      <c r="AF5546">
        <v>1313.322424</v>
      </c>
    </row>
    <row r="5547" spans="1:32" x14ac:dyDescent="0.25">
      <c r="A5547">
        <v>2025</v>
      </c>
      <c r="B5547">
        <v>1</v>
      </c>
      <c r="C5547" s="8" t="s">
        <v>5023</v>
      </c>
      <c r="D5547">
        <v>41</v>
      </c>
      <c r="E5547" s="8" t="s">
        <v>538</v>
      </c>
      <c r="F5547">
        <v>5</v>
      </c>
      <c r="G5547" s="8" t="s">
        <v>4827</v>
      </c>
      <c r="H5547">
        <v>0</v>
      </c>
      <c r="I5547" s="8" t="s">
        <v>4827</v>
      </c>
      <c r="J5547">
        <v>375</v>
      </c>
      <c r="K5547" s="8" t="s">
        <v>622</v>
      </c>
      <c r="L5547">
        <v>49</v>
      </c>
      <c r="M5547" s="8" t="s">
        <v>4846</v>
      </c>
      <c r="N5547">
        <v>0</v>
      </c>
      <c r="O5547" s="8" t="s">
        <v>4846</v>
      </c>
      <c r="P5547">
        <v>41</v>
      </c>
      <c r="Q5547" s="8" t="s">
        <v>4853</v>
      </c>
      <c r="R5547">
        <v>2</v>
      </c>
      <c r="S5547" s="8" t="s">
        <v>183</v>
      </c>
      <c r="T5547">
        <v>2</v>
      </c>
      <c r="U5547" s="8" t="s">
        <v>540</v>
      </c>
      <c r="V5547">
        <v>1</v>
      </c>
      <c r="W5547" s="8" t="s">
        <v>4274</v>
      </c>
      <c r="X5547">
        <v>3</v>
      </c>
      <c r="Y5547" s="8" t="s">
        <v>4341</v>
      </c>
      <c r="Z5547">
        <v>2121</v>
      </c>
      <c r="AA5547" s="8" t="s">
        <v>4276</v>
      </c>
      <c r="AB5547">
        <v>11</v>
      </c>
      <c r="AC5547" s="8" t="s">
        <v>4277</v>
      </c>
      <c r="AD5547">
        <v>6</v>
      </c>
      <c r="AE5547" s="8" t="s">
        <v>61</v>
      </c>
      <c r="AF5547">
        <v>5686.6896059999999</v>
      </c>
    </row>
    <row r="5548" spans="1:32" x14ac:dyDescent="0.25">
      <c r="A5548">
        <v>2025</v>
      </c>
      <c r="B5548">
        <v>1</v>
      </c>
      <c r="C5548" s="8" t="s">
        <v>5023</v>
      </c>
      <c r="D5548">
        <v>41</v>
      </c>
      <c r="E5548" s="8" t="s">
        <v>538</v>
      </c>
      <c r="F5548">
        <v>5</v>
      </c>
      <c r="G5548" s="8" t="s">
        <v>4827</v>
      </c>
      <c r="H5548">
        <v>0</v>
      </c>
      <c r="I5548" s="8" t="s">
        <v>4827</v>
      </c>
      <c r="J5548">
        <v>375</v>
      </c>
      <c r="K5548" s="8" t="s">
        <v>622</v>
      </c>
      <c r="L5548">
        <v>49</v>
      </c>
      <c r="M5548" s="8" t="s">
        <v>4846</v>
      </c>
      <c r="N5548">
        <v>0</v>
      </c>
      <c r="O5548" s="8" t="s">
        <v>4846</v>
      </c>
      <c r="P5548">
        <v>41</v>
      </c>
      <c r="Q5548" s="8" t="s">
        <v>4853</v>
      </c>
      <c r="R5548">
        <v>2</v>
      </c>
      <c r="S5548" s="8" t="s">
        <v>183</v>
      </c>
      <c r="T5548">
        <v>2</v>
      </c>
      <c r="U5548" s="8" t="s">
        <v>540</v>
      </c>
      <c r="V5548">
        <v>1</v>
      </c>
      <c r="W5548" s="8" t="s">
        <v>4274</v>
      </c>
      <c r="X5548">
        <v>3</v>
      </c>
      <c r="Y5548" s="8" t="s">
        <v>4341</v>
      </c>
      <c r="Z5548">
        <v>2121</v>
      </c>
      <c r="AA5548" s="8" t="s">
        <v>4276</v>
      </c>
      <c r="AB5548">
        <v>11</v>
      </c>
      <c r="AC5548" s="8" t="s">
        <v>4277</v>
      </c>
      <c r="AD5548">
        <v>14</v>
      </c>
      <c r="AE5548" s="8" t="s">
        <v>77</v>
      </c>
      <c r="AF5548">
        <v>722.45699400000001</v>
      </c>
    </row>
    <row r="5549" spans="1:32" x14ac:dyDescent="0.25">
      <c r="A5549">
        <v>2025</v>
      </c>
      <c r="B5549">
        <v>1</v>
      </c>
      <c r="C5549" s="8" t="s">
        <v>5023</v>
      </c>
      <c r="D5549">
        <v>41</v>
      </c>
      <c r="E5549" s="8" t="s">
        <v>538</v>
      </c>
      <c r="F5549">
        <v>5</v>
      </c>
      <c r="G5549" s="8" t="s">
        <v>4827</v>
      </c>
      <c r="H5549">
        <v>0</v>
      </c>
      <c r="I5549" s="8" t="s">
        <v>4827</v>
      </c>
      <c r="J5549">
        <v>375</v>
      </c>
      <c r="K5549" s="8" t="s">
        <v>622</v>
      </c>
      <c r="L5549">
        <v>49</v>
      </c>
      <c r="M5549" s="8" t="s">
        <v>4846</v>
      </c>
      <c r="N5549">
        <v>0</v>
      </c>
      <c r="O5549" s="8" t="s">
        <v>4846</v>
      </c>
      <c r="P5549">
        <v>41</v>
      </c>
      <c r="Q5549" s="8" t="s">
        <v>4853</v>
      </c>
      <c r="R5549">
        <v>2</v>
      </c>
      <c r="S5549" s="8" t="s">
        <v>183</v>
      </c>
      <c r="T5549">
        <v>2</v>
      </c>
      <c r="U5549" s="8" t="s">
        <v>540</v>
      </c>
      <c r="V5549">
        <v>1</v>
      </c>
      <c r="W5549" s="8" t="s">
        <v>4274</v>
      </c>
      <c r="X5549">
        <v>3</v>
      </c>
      <c r="Y5549" s="8" t="s">
        <v>4341</v>
      </c>
      <c r="Z5549">
        <v>2121</v>
      </c>
      <c r="AA5549" s="8" t="s">
        <v>4276</v>
      </c>
      <c r="AB5549">
        <v>11</v>
      </c>
      <c r="AC5549" s="8" t="s">
        <v>4277</v>
      </c>
      <c r="AD5549">
        <v>22</v>
      </c>
      <c r="AE5549" s="8" t="s">
        <v>329</v>
      </c>
      <c r="AF5549">
        <v>1.575202</v>
      </c>
    </row>
    <row r="5550" spans="1:32" x14ac:dyDescent="0.25">
      <c r="A5550">
        <v>2025</v>
      </c>
      <c r="B5550">
        <v>1</v>
      </c>
      <c r="C5550" s="8" t="s">
        <v>5023</v>
      </c>
      <c r="D5550">
        <v>41</v>
      </c>
      <c r="E5550" s="8" t="s">
        <v>538</v>
      </c>
      <c r="F5550">
        <v>5</v>
      </c>
      <c r="G5550" s="8" t="s">
        <v>4827</v>
      </c>
      <c r="H5550">
        <v>0</v>
      </c>
      <c r="I5550" s="8" t="s">
        <v>4827</v>
      </c>
      <c r="J5550">
        <v>375</v>
      </c>
      <c r="K5550" s="8" t="s">
        <v>622</v>
      </c>
      <c r="L5550">
        <v>49</v>
      </c>
      <c r="M5550" s="8" t="s">
        <v>4846</v>
      </c>
      <c r="N5550">
        <v>0</v>
      </c>
      <c r="O5550" s="8" t="s">
        <v>4846</v>
      </c>
      <c r="P5550">
        <v>41</v>
      </c>
      <c r="Q5550" s="8" t="s">
        <v>4853</v>
      </c>
      <c r="R5550">
        <v>2</v>
      </c>
      <c r="S5550" s="8" t="s">
        <v>183</v>
      </c>
      <c r="T5550">
        <v>2</v>
      </c>
      <c r="U5550" s="8" t="s">
        <v>540</v>
      </c>
      <c r="V5550">
        <v>1</v>
      </c>
      <c r="W5550" s="8" t="s">
        <v>4274</v>
      </c>
      <c r="X5550">
        <v>3</v>
      </c>
      <c r="Y5550" s="8" t="s">
        <v>4341</v>
      </c>
      <c r="Z5550">
        <v>2121</v>
      </c>
      <c r="AA5550" s="8" t="s">
        <v>4276</v>
      </c>
      <c r="AB5550">
        <v>11</v>
      </c>
      <c r="AC5550" s="8" t="s">
        <v>4277</v>
      </c>
      <c r="AD5550">
        <v>42</v>
      </c>
      <c r="AE5550" s="8" t="s">
        <v>69</v>
      </c>
      <c r="AF5550">
        <v>47.787567000000003</v>
      </c>
    </row>
    <row r="5551" spans="1:32" x14ac:dyDescent="0.25">
      <c r="A5551">
        <v>2025</v>
      </c>
      <c r="B5551">
        <v>1</v>
      </c>
      <c r="C5551" s="8" t="s">
        <v>5023</v>
      </c>
      <c r="D5551">
        <v>41</v>
      </c>
      <c r="E5551" s="8" t="s">
        <v>538</v>
      </c>
      <c r="F5551">
        <v>5</v>
      </c>
      <c r="G5551" s="8" t="s">
        <v>4827</v>
      </c>
      <c r="H5551">
        <v>0</v>
      </c>
      <c r="I5551" s="8" t="s">
        <v>4827</v>
      </c>
      <c r="J5551">
        <v>375</v>
      </c>
      <c r="K5551" s="8" t="s">
        <v>622</v>
      </c>
      <c r="L5551">
        <v>49</v>
      </c>
      <c r="M5551" s="8" t="s">
        <v>4846</v>
      </c>
      <c r="N5551">
        <v>0</v>
      </c>
      <c r="O5551" s="8" t="s">
        <v>4846</v>
      </c>
      <c r="P5551">
        <v>41</v>
      </c>
      <c r="Q5551" s="8" t="s">
        <v>4853</v>
      </c>
      <c r="R5551">
        <v>2</v>
      </c>
      <c r="S5551" s="8" t="s">
        <v>183</v>
      </c>
      <c r="T5551">
        <v>2</v>
      </c>
      <c r="U5551" s="8" t="s">
        <v>540</v>
      </c>
      <c r="V5551">
        <v>1</v>
      </c>
      <c r="W5551" s="8" t="s">
        <v>4274</v>
      </c>
      <c r="X5551">
        <v>3</v>
      </c>
      <c r="Y5551" s="8" t="s">
        <v>4341</v>
      </c>
      <c r="Z5551">
        <v>2121</v>
      </c>
      <c r="AA5551" s="8" t="s">
        <v>4276</v>
      </c>
      <c r="AB5551">
        <v>11</v>
      </c>
      <c r="AC5551" s="8" t="s">
        <v>4277</v>
      </c>
      <c r="AD5551">
        <v>58</v>
      </c>
      <c r="AE5551" s="8" t="s">
        <v>141</v>
      </c>
      <c r="AF5551">
        <v>15.323706</v>
      </c>
    </row>
    <row r="5552" spans="1:32" x14ac:dyDescent="0.25">
      <c r="A5552">
        <v>2025</v>
      </c>
      <c r="B5552">
        <v>1</v>
      </c>
      <c r="C5552" s="8" t="s">
        <v>5023</v>
      </c>
      <c r="D5552">
        <v>41</v>
      </c>
      <c r="E5552" s="8" t="s">
        <v>538</v>
      </c>
      <c r="F5552">
        <v>5</v>
      </c>
      <c r="G5552" s="8" t="s">
        <v>4827</v>
      </c>
      <c r="H5552">
        <v>0</v>
      </c>
      <c r="I5552" s="8" t="s">
        <v>4827</v>
      </c>
      <c r="J5552">
        <v>375</v>
      </c>
      <c r="K5552" s="8" t="s">
        <v>622</v>
      </c>
      <c r="L5552">
        <v>49</v>
      </c>
      <c r="M5552" s="8" t="s">
        <v>4846</v>
      </c>
      <c r="N5552">
        <v>0</v>
      </c>
      <c r="O5552" s="8" t="s">
        <v>4846</v>
      </c>
      <c r="P5552">
        <v>41</v>
      </c>
      <c r="Q5552" s="8" t="s">
        <v>4853</v>
      </c>
      <c r="R5552">
        <v>2</v>
      </c>
      <c r="S5552" s="8" t="s">
        <v>183</v>
      </c>
      <c r="T5552">
        <v>2</v>
      </c>
      <c r="U5552" s="8" t="s">
        <v>540</v>
      </c>
      <c r="V5552">
        <v>1</v>
      </c>
      <c r="W5552" s="8" t="s">
        <v>4274</v>
      </c>
      <c r="X5552">
        <v>3</v>
      </c>
      <c r="Y5552" s="8" t="s">
        <v>4341</v>
      </c>
      <c r="Z5552">
        <v>2121</v>
      </c>
      <c r="AA5552" s="8" t="s">
        <v>4276</v>
      </c>
      <c r="AB5552">
        <v>11</v>
      </c>
      <c r="AC5552" s="8" t="s">
        <v>4277</v>
      </c>
      <c r="AD5552">
        <v>82</v>
      </c>
      <c r="AE5552" s="8" t="s">
        <v>124</v>
      </c>
      <c r="AF5552">
        <v>2466.8940550000002</v>
      </c>
    </row>
    <row r="5553" spans="1:32" x14ac:dyDescent="0.25">
      <c r="A5553">
        <v>2025</v>
      </c>
      <c r="B5553">
        <v>1</v>
      </c>
      <c r="C5553" s="8" t="s">
        <v>5023</v>
      </c>
      <c r="D5553">
        <v>45</v>
      </c>
      <c r="E5553" s="8" t="s">
        <v>693</v>
      </c>
      <c r="F5553">
        <v>20</v>
      </c>
      <c r="G5553" s="8" t="s">
        <v>693</v>
      </c>
      <c r="H5553">
        <v>0</v>
      </c>
      <c r="I5553" s="8" t="s">
        <v>693</v>
      </c>
      <c r="J5553">
        <v>370</v>
      </c>
      <c r="K5553" s="8" t="s">
        <v>694</v>
      </c>
      <c r="L5553">
        <v>22</v>
      </c>
      <c r="M5553" s="8" t="s">
        <v>4854</v>
      </c>
      <c r="N5553">
        <v>0</v>
      </c>
      <c r="O5553" s="8" t="s">
        <v>4854</v>
      </c>
      <c r="P5553">
        <v>2</v>
      </c>
      <c r="Q5553" s="8" t="s">
        <v>4855</v>
      </c>
      <c r="R5553">
        <v>2</v>
      </c>
      <c r="S5553" s="8" t="s">
        <v>183</v>
      </c>
      <c r="T5553">
        <v>1</v>
      </c>
      <c r="U5553" s="8" t="s">
        <v>695</v>
      </c>
      <c r="V5553">
        <v>3</v>
      </c>
      <c r="W5553" s="8" t="s">
        <v>4290</v>
      </c>
      <c r="X5553">
        <v>1</v>
      </c>
      <c r="Y5553" s="8" t="s">
        <v>4291</v>
      </c>
      <c r="Z5553">
        <v>2122</v>
      </c>
      <c r="AA5553" s="8" t="s">
        <v>4282</v>
      </c>
      <c r="AB5553">
        <v>13</v>
      </c>
      <c r="AC5553" s="8" t="s">
        <v>4334</v>
      </c>
      <c r="AD5553">
        <v>2</v>
      </c>
      <c r="AE5553" s="8" t="s">
        <v>3</v>
      </c>
      <c r="AF5553">
        <v>54.954999999999998</v>
      </c>
    </row>
    <row r="5554" spans="1:32" x14ac:dyDescent="0.25">
      <c r="A5554">
        <v>2025</v>
      </c>
      <c r="B5554">
        <v>1</v>
      </c>
      <c r="C5554" s="8" t="s">
        <v>5023</v>
      </c>
      <c r="D5554">
        <v>41</v>
      </c>
      <c r="E5554" s="8" t="s">
        <v>538</v>
      </c>
      <c r="F5554">
        <v>5</v>
      </c>
      <c r="G5554" s="8" t="s">
        <v>4827</v>
      </c>
      <c r="H5554">
        <v>0</v>
      </c>
      <c r="I5554" s="8" t="s">
        <v>4827</v>
      </c>
      <c r="J5554">
        <v>375</v>
      </c>
      <c r="K5554" s="8" t="s">
        <v>622</v>
      </c>
      <c r="L5554">
        <v>49</v>
      </c>
      <c r="M5554" s="8" t="s">
        <v>4846</v>
      </c>
      <c r="N5554">
        <v>0</v>
      </c>
      <c r="O5554" s="8" t="s">
        <v>4846</v>
      </c>
      <c r="P5554">
        <v>41</v>
      </c>
      <c r="Q5554" s="8" t="s">
        <v>4853</v>
      </c>
      <c r="R5554">
        <v>2</v>
      </c>
      <c r="S5554" s="8" t="s">
        <v>183</v>
      </c>
      <c r="T5554">
        <v>2</v>
      </c>
      <c r="U5554" s="8" t="s">
        <v>540</v>
      </c>
      <c r="V5554">
        <v>1</v>
      </c>
      <c r="W5554" s="8" t="s">
        <v>4274</v>
      </c>
      <c r="X5554">
        <v>3</v>
      </c>
      <c r="Y5554" s="8" t="s">
        <v>4341</v>
      </c>
      <c r="Z5554">
        <v>2121</v>
      </c>
      <c r="AA5554" s="8" t="s">
        <v>4276</v>
      </c>
      <c r="AB5554">
        <v>11</v>
      </c>
      <c r="AC5554" s="8" t="s">
        <v>4277</v>
      </c>
      <c r="AD5554">
        <v>86</v>
      </c>
      <c r="AE5554" s="8" t="s">
        <v>149</v>
      </c>
      <c r="AF5554">
        <v>31.216100000000001</v>
      </c>
    </row>
    <row r="5555" spans="1:32" x14ac:dyDescent="0.25">
      <c r="A5555">
        <v>2025</v>
      </c>
      <c r="B5555">
        <v>1</v>
      </c>
      <c r="C5555" s="8" t="s">
        <v>5023</v>
      </c>
      <c r="D5555">
        <v>41</v>
      </c>
      <c r="E5555" s="8" t="s">
        <v>538</v>
      </c>
      <c r="F5555">
        <v>5</v>
      </c>
      <c r="G5555" s="8" t="s">
        <v>4827</v>
      </c>
      <c r="H5555">
        <v>0</v>
      </c>
      <c r="I5555" s="8" t="s">
        <v>4827</v>
      </c>
      <c r="J5555">
        <v>375</v>
      </c>
      <c r="K5555" s="8" t="s">
        <v>622</v>
      </c>
      <c r="L5555">
        <v>49</v>
      </c>
      <c r="M5555" s="8" t="s">
        <v>4846</v>
      </c>
      <c r="N5555">
        <v>0</v>
      </c>
      <c r="O5555" s="8" t="s">
        <v>4846</v>
      </c>
      <c r="P5555">
        <v>41</v>
      </c>
      <c r="Q5555" s="8" t="s">
        <v>4853</v>
      </c>
      <c r="R5555">
        <v>2</v>
      </c>
      <c r="S5555" s="8" t="s">
        <v>183</v>
      </c>
      <c r="T5555">
        <v>2</v>
      </c>
      <c r="U5555" s="8" t="s">
        <v>540</v>
      </c>
      <c r="V5555">
        <v>1</v>
      </c>
      <c r="W5555" s="8" t="s">
        <v>4274</v>
      </c>
      <c r="X5555">
        <v>3</v>
      </c>
      <c r="Y5555" s="8" t="s">
        <v>4341</v>
      </c>
      <c r="Z5555">
        <v>2121</v>
      </c>
      <c r="AA5555" s="8" t="s">
        <v>4276</v>
      </c>
      <c r="AB5555">
        <v>11</v>
      </c>
      <c r="AC5555" s="8" t="s">
        <v>4277</v>
      </c>
      <c r="AD5555">
        <v>90</v>
      </c>
      <c r="AE5555" s="8" t="s">
        <v>133</v>
      </c>
      <c r="AF5555">
        <v>171.929168</v>
      </c>
    </row>
    <row r="5556" spans="1:32" x14ac:dyDescent="0.25">
      <c r="A5556">
        <v>2025</v>
      </c>
      <c r="B5556">
        <v>1</v>
      </c>
      <c r="C5556" s="8" t="s">
        <v>5023</v>
      </c>
      <c r="D5556">
        <v>41</v>
      </c>
      <c r="E5556" s="8" t="s">
        <v>538</v>
      </c>
      <c r="F5556">
        <v>5</v>
      </c>
      <c r="G5556" s="8" t="s">
        <v>4827</v>
      </c>
      <c r="H5556">
        <v>0</v>
      </c>
      <c r="I5556" s="8" t="s">
        <v>4827</v>
      </c>
      <c r="J5556">
        <v>375</v>
      </c>
      <c r="K5556" s="8" t="s">
        <v>622</v>
      </c>
      <c r="L5556">
        <v>49</v>
      </c>
      <c r="M5556" s="8" t="s">
        <v>4846</v>
      </c>
      <c r="N5556">
        <v>0</v>
      </c>
      <c r="O5556" s="8" t="s">
        <v>4846</v>
      </c>
      <c r="P5556">
        <v>41</v>
      </c>
      <c r="Q5556" s="8" t="s">
        <v>4853</v>
      </c>
      <c r="R5556">
        <v>2</v>
      </c>
      <c r="S5556" s="8" t="s">
        <v>183</v>
      </c>
      <c r="T5556">
        <v>2</v>
      </c>
      <c r="U5556" s="8" t="s">
        <v>540</v>
      </c>
      <c r="V5556">
        <v>1</v>
      </c>
      <c r="W5556" s="8" t="s">
        <v>4274</v>
      </c>
      <c r="X5556">
        <v>3</v>
      </c>
      <c r="Y5556" s="8" t="s">
        <v>4341</v>
      </c>
      <c r="Z5556">
        <v>2121</v>
      </c>
      <c r="AA5556" s="8" t="s">
        <v>4276</v>
      </c>
      <c r="AB5556">
        <v>13</v>
      </c>
      <c r="AC5556" s="8" t="s">
        <v>4334</v>
      </c>
      <c r="AD5556">
        <v>2</v>
      </c>
      <c r="AE5556" s="8" t="s">
        <v>3</v>
      </c>
      <c r="AF5556">
        <v>6049.7442000000001</v>
      </c>
    </row>
    <row r="5557" spans="1:32" x14ac:dyDescent="0.25">
      <c r="A5557">
        <v>2025</v>
      </c>
      <c r="B5557">
        <v>1</v>
      </c>
      <c r="C5557" s="8" t="s">
        <v>5023</v>
      </c>
      <c r="D5557">
        <v>41</v>
      </c>
      <c r="E5557" s="8" t="s">
        <v>538</v>
      </c>
      <c r="F5557">
        <v>5</v>
      </c>
      <c r="G5557" s="8" t="s">
        <v>4827</v>
      </c>
      <c r="H5557">
        <v>0</v>
      </c>
      <c r="I5557" s="8" t="s">
        <v>4827</v>
      </c>
      <c r="J5557">
        <v>375</v>
      </c>
      <c r="K5557" s="8" t="s">
        <v>622</v>
      </c>
      <c r="L5557">
        <v>49</v>
      </c>
      <c r="M5557" s="8" t="s">
        <v>4846</v>
      </c>
      <c r="N5557">
        <v>0</v>
      </c>
      <c r="O5557" s="8" t="s">
        <v>4846</v>
      </c>
      <c r="P5557">
        <v>41</v>
      </c>
      <c r="Q5557" s="8" t="s">
        <v>4853</v>
      </c>
      <c r="R5557">
        <v>2</v>
      </c>
      <c r="S5557" s="8" t="s">
        <v>183</v>
      </c>
      <c r="T5557">
        <v>2</v>
      </c>
      <c r="U5557" s="8" t="s">
        <v>540</v>
      </c>
      <c r="V5557">
        <v>1</v>
      </c>
      <c r="W5557" s="8" t="s">
        <v>4274</v>
      </c>
      <c r="X5557">
        <v>3</v>
      </c>
      <c r="Y5557" s="8" t="s">
        <v>4341</v>
      </c>
      <c r="Z5557">
        <v>2121</v>
      </c>
      <c r="AA5557" s="8" t="s">
        <v>4276</v>
      </c>
      <c r="AB5557">
        <v>13</v>
      </c>
      <c r="AC5557" s="8" t="s">
        <v>4334</v>
      </c>
      <c r="AD5557">
        <v>6</v>
      </c>
      <c r="AE5557" s="8" t="s">
        <v>61</v>
      </c>
      <c r="AF5557">
        <v>1117.2951</v>
      </c>
    </row>
    <row r="5558" spans="1:32" x14ac:dyDescent="0.25">
      <c r="A5558">
        <v>2025</v>
      </c>
      <c r="B5558">
        <v>1</v>
      </c>
      <c r="C5558" s="8" t="s">
        <v>5023</v>
      </c>
      <c r="D5558">
        <v>41</v>
      </c>
      <c r="E5558" s="8" t="s">
        <v>538</v>
      </c>
      <c r="F5558">
        <v>5</v>
      </c>
      <c r="G5558" s="8" t="s">
        <v>4827</v>
      </c>
      <c r="H5558">
        <v>0</v>
      </c>
      <c r="I5558" s="8" t="s">
        <v>4827</v>
      </c>
      <c r="J5558">
        <v>375</v>
      </c>
      <c r="K5558" s="8" t="s">
        <v>622</v>
      </c>
      <c r="L5558">
        <v>49</v>
      </c>
      <c r="M5558" s="8" t="s">
        <v>4846</v>
      </c>
      <c r="N5558">
        <v>0</v>
      </c>
      <c r="O5558" s="8" t="s">
        <v>4846</v>
      </c>
      <c r="P5558">
        <v>41</v>
      </c>
      <c r="Q5558" s="8" t="s">
        <v>4853</v>
      </c>
      <c r="R5558">
        <v>2</v>
      </c>
      <c r="S5558" s="8" t="s">
        <v>183</v>
      </c>
      <c r="T5558">
        <v>2</v>
      </c>
      <c r="U5558" s="8" t="s">
        <v>540</v>
      </c>
      <c r="V5558">
        <v>1</v>
      </c>
      <c r="W5558" s="8" t="s">
        <v>4274</v>
      </c>
      <c r="X5558">
        <v>3</v>
      </c>
      <c r="Y5558" s="8" t="s">
        <v>4341</v>
      </c>
      <c r="Z5558">
        <v>2121</v>
      </c>
      <c r="AA5558" s="8" t="s">
        <v>4276</v>
      </c>
      <c r="AB5558">
        <v>13</v>
      </c>
      <c r="AC5558" s="8" t="s">
        <v>4334</v>
      </c>
      <c r="AD5558">
        <v>14</v>
      </c>
      <c r="AE5558" s="8" t="s">
        <v>77</v>
      </c>
      <c r="AF5558">
        <v>30.118500000000001</v>
      </c>
    </row>
    <row r="5559" spans="1:32" x14ac:dyDescent="0.25">
      <c r="A5559">
        <v>2025</v>
      </c>
      <c r="B5559">
        <v>1</v>
      </c>
      <c r="C5559" s="8" t="s">
        <v>5023</v>
      </c>
      <c r="D5559">
        <v>41</v>
      </c>
      <c r="E5559" s="8" t="s">
        <v>538</v>
      </c>
      <c r="F5559">
        <v>5</v>
      </c>
      <c r="G5559" s="8" t="s">
        <v>4827</v>
      </c>
      <c r="H5559">
        <v>0</v>
      </c>
      <c r="I5559" s="8" t="s">
        <v>4827</v>
      </c>
      <c r="J5559">
        <v>375</v>
      </c>
      <c r="K5559" s="8" t="s">
        <v>622</v>
      </c>
      <c r="L5559">
        <v>49</v>
      </c>
      <c r="M5559" s="8" t="s">
        <v>4846</v>
      </c>
      <c r="N5559">
        <v>0</v>
      </c>
      <c r="O5559" s="8" t="s">
        <v>4846</v>
      </c>
      <c r="P5559">
        <v>41</v>
      </c>
      <c r="Q5559" s="8" t="s">
        <v>4853</v>
      </c>
      <c r="R5559">
        <v>2</v>
      </c>
      <c r="S5559" s="8" t="s">
        <v>183</v>
      </c>
      <c r="T5559">
        <v>2</v>
      </c>
      <c r="U5559" s="8" t="s">
        <v>540</v>
      </c>
      <c r="V5559">
        <v>1</v>
      </c>
      <c r="W5559" s="8" t="s">
        <v>4274</v>
      </c>
      <c r="X5559">
        <v>3</v>
      </c>
      <c r="Y5559" s="8" t="s">
        <v>4341</v>
      </c>
      <c r="Z5559">
        <v>2121</v>
      </c>
      <c r="AA5559" s="8" t="s">
        <v>4276</v>
      </c>
      <c r="AB5559">
        <v>13</v>
      </c>
      <c r="AC5559" s="8" t="s">
        <v>4334</v>
      </c>
      <c r="AD5559">
        <v>18</v>
      </c>
      <c r="AE5559" s="8" t="s">
        <v>332</v>
      </c>
      <c r="AF5559">
        <v>10.90044</v>
      </c>
    </row>
    <row r="5560" spans="1:32" x14ac:dyDescent="0.25">
      <c r="A5560">
        <v>2025</v>
      </c>
      <c r="B5560">
        <v>1</v>
      </c>
      <c r="C5560" s="8" t="s">
        <v>5023</v>
      </c>
      <c r="D5560">
        <v>41</v>
      </c>
      <c r="E5560" s="8" t="s">
        <v>538</v>
      </c>
      <c r="F5560">
        <v>5</v>
      </c>
      <c r="G5560" s="8" t="s">
        <v>4827</v>
      </c>
      <c r="H5560">
        <v>0</v>
      </c>
      <c r="I5560" s="8" t="s">
        <v>4827</v>
      </c>
      <c r="J5560">
        <v>375</v>
      </c>
      <c r="K5560" s="8" t="s">
        <v>622</v>
      </c>
      <c r="L5560">
        <v>49</v>
      </c>
      <c r="M5560" s="8" t="s">
        <v>4846</v>
      </c>
      <c r="N5560">
        <v>0</v>
      </c>
      <c r="O5560" s="8" t="s">
        <v>4846</v>
      </c>
      <c r="P5560">
        <v>41</v>
      </c>
      <c r="Q5560" s="8" t="s">
        <v>4853</v>
      </c>
      <c r="R5560">
        <v>2</v>
      </c>
      <c r="S5560" s="8" t="s">
        <v>183</v>
      </c>
      <c r="T5560">
        <v>2</v>
      </c>
      <c r="U5560" s="8" t="s">
        <v>540</v>
      </c>
      <c r="V5560">
        <v>1</v>
      </c>
      <c r="W5560" s="8" t="s">
        <v>4274</v>
      </c>
      <c r="X5560">
        <v>3</v>
      </c>
      <c r="Y5560" s="8" t="s">
        <v>4341</v>
      </c>
      <c r="Z5560">
        <v>2121</v>
      </c>
      <c r="AA5560" s="8" t="s">
        <v>4276</v>
      </c>
      <c r="AB5560">
        <v>13</v>
      </c>
      <c r="AC5560" s="8" t="s">
        <v>4334</v>
      </c>
      <c r="AD5560">
        <v>30</v>
      </c>
      <c r="AE5560" s="8" t="s">
        <v>75</v>
      </c>
      <c r="AF5560">
        <v>39.756419999999999</v>
      </c>
    </row>
    <row r="5561" spans="1:32" x14ac:dyDescent="0.25">
      <c r="A5561">
        <v>2025</v>
      </c>
      <c r="B5561">
        <v>1</v>
      </c>
      <c r="C5561" s="8" t="s">
        <v>5023</v>
      </c>
      <c r="D5561">
        <v>41</v>
      </c>
      <c r="E5561" s="8" t="s">
        <v>538</v>
      </c>
      <c r="F5561">
        <v>5</v>
      </c>
      <c r="G5561" s="8" t="s">
        <v>4827</v>
      </c>
      <c r="H5561">
        <v>0</v>
      </c>
      <c r="I5561" s="8" t="s">
        <v>4827</v>
      </c>
      <c r="J5561">
        <v>375</v>
      </c>
      <c r="K5561" s="8" t="s">
        <v>622</v>
      </c>
      <c r="L5561">
        <v>49</v>
      </c>
      <c r="M5561" s="8" t="s">
        <v>4846</v>
      </c>
      <c r="N5561">
        <v>0</v>
      </c>
      <c r="O5561" s="8" t="s">
        <v>4846</v>
      </c>
      <c r="P5561">
        <v>41</v>
      </c>
      <c r="Q5561" s="8" t="s">
        <v>4853</v>
      </c>
      <c r="R5561">
        <v>2</v>
      </c>
      <c r="S5561" s="8" t="s">
        <v>183</v>
      </c>
      <c r="T5561">
        <v>2</v>
      </c>
      <c r="U5561" s="8" t="s">
        <v>540</v>
      </c>
      <c r="V5561">
        <v>1</v>
      </c>
      <c r="W5561" s="8" t="s">
        <v>4274</v>
      </c>
      <c r="X5561">
        <v>3</v>
      </c>
      <c r="Y5561" s="8" t="s">
        <v>4341</v>
      </c>
      <c r="Z5561">
        <v>2121</v>
      </c>
      <c r="AA5561" s="8" t="s">
        <v>4276</v>
      </c>
      <c r="AB5561">
        <v>13</v>
      </c>
      <c r="AC5561" s="8" t="s">
        <v>4334</v>
      </c>
      <c r="AD5561">
        <v>50</v>
      </c>
      <c r="AE5561" s="8" t="s">
        <v>122</v>
      </c>
      <c r="AF5561">
        <v>32.701320000000003</v>
      </c>
    </row>
    <row r="5562" spans="1:32" x14ac:dyDescent="0.25">
      <c r="A5562">
        <v>2025</v>
      </c>
      <c r="B5562">
        <v>1</v>
      </c>
      <c r="C5562" s="8" t="s">
        <v>5023</v>
      </c>
      <c r="D5562">
        <v>41</v>
      </c>
      <c r="E5562" s="8" t="s">
        <v>538</v>
      </c>
      <c r="F5562">
        <v>5</v>
      </c>
      <c r="G5562" s="8" t="s">
        <v>4827</v>
      </c>
      <c r="H5562">
        <v>0</v>
      </c>
      <c r="I5562" s="8" t="s">
        <v>4827</v>
      </c>
      <c r="J5562">
        <v>375</v>
      </c>
      <c r="K5562" s="8" t="s">
        <v>622</v>
      </c>
      <c r="L5562">
        <v>49</v>
      </c>
      <c r="M5562" s="8" t="s">
        <v>4846</v>
      </c>
      <c r="N5562">
        <v>0</v>
      </c>
      <c r="O5562" s="8" t="s">
        <v>4846</v>
      </c>
      <c r="P5562">
        <v>41</v>
      </c>
      <c r="Q5562" s="8" t="s">
        <v>4853</v>
      </c>
      <c r="R5562">
        <v>2</v>
      </c>
      <c r="S5562" s="8" t="s">
        <v>183</v>
      </c>
      <c r="T5562">
        <v>2</v>
      </c>
      <c r="U5562" s="8" t="s">
        <v>540</v>
      </c>
      <c r="V5562">
        <v>1</v>
      </c>
      <c r="W5562" s="8" t="s">
        <v>4274</v>
      </c>
      <c r="X5562">
        <v>3</v>
      </c>
      <c r="Y5562" s="8" t="s">
        <v>4341</v>
      </c>
      <c r="Z5562">
        <v>2121</v>
      </c>
      <c r="AA5562" s="8" t="s">
        <v>4276</v>
      </c>
      <c r="AB5562">
        <v>13</v>
      </c>
      <c r="AC5562" s="8" t="s">
        <v>4334</v>
      </c>
      <c r="AD5562">
        <v>54</v>
      </c>
      <c r="AE5562" s="8" t="s">
        <v>137</v>
      </c>
      <c r="AF5562">
        <v>99.920699999999997</v>
      </c>
    </row>
    <row r="5563" spans="1:32" x14ac:dyDescent="0.25">
      <c r="A5563">
        <v>2025</v>
      </c>
      <c r="B5563">
        <v>1</v>
      </c>
      <c r="C5563" s="8" t="s">
        <v>5023</v>
      </c>
      <c r="D5563">
        <v>41</v>
      </c>
      <c r="E5563" s="8" t="s">
        <v>538</v>
      </c>
      <c r="F5563">
        <v>5</v>
      </c>
      <c r="G5563" s="8" t="s">
        <v>4827</v>
      </c>
      <c r="H5563">
        <v>0</v>
      </c>
      <c r="I5563" s="8" t="s">
        <v>4827</v>
      </c>
      <c r="J5563">
        <v>375</v>
      </c>
      <c r="K5563" s="8" t="s">
        <v>622</v>
      </c>
      <c r="L5563">
        <v>49</v>
      </c>
      <c r="M5563" s="8" t="s">
        <v>4846</v>
      </c>
      <c r="N5563">
        <v>0</v>
      </c>
      <c r="O5563" s="8" t="s">
        <v>4846</v>
      </c>
      <c r="P5563">
        <v>41</v>
      </c>
      <c r="Q5563" s="8" t="s">
        <v>4853</v>
      </c>
      <c r="R5563">
        <v>2</v>
      </c>
      <c r="S5563" s="8" t="s">
        <v>183</v>
      </c>
      <c r="T5563">
        <v>2</v>
      </c>
      <c r="U5563" s="8" t="s">
        <v>540</v>
      </c>
      <c r="V5563">
        <v>1</v>
      </c>
      <c r="W5563" s="8" t="s">
        <v>4274</v>
      </c>
      <c r="X5563">
        <v>3</v>
      </c>
      <c r="Y5563" s="8" t="s">
        <v>4341</v>
      </c>
      <c r="Z5563">
        <v>2121</v>
      </c>
      <c r="AA5563" s="8" t="s">
        <v>4276</v>
      </c>
      <c r="AB5563">
        <v>13</v>
      </c>
      <c r="AC5563" s="8" t="s">
        <v>4334</v>
      </c>
      <c r="AD5563">
        <v>66</v>
      </c>
      <c r="AE5563" s="8" t="s">
        <v>123</v>
      </c>
      <c r="AF5563">
        <v>36.334800000000001</v>
      </c>
    </row>
    <row r="5564" spans="1:32" x14ac:dyDescent="0.25">
      <c r="A5564">
        <v>2025</v>
      </c>
      <c r="B5564">
        <v>1</v>
      </c>
      <c r="C5564" s="8" t="s">
        <v>5023</v>
      </c>
      <c r="D5564">
        <v>41</v>
      </c>
      <c r="E5564" s="8" t="s">
        <v>538</v>
      </c>
      <c r="F5564">
        <v>5</v>
      </c>
      <c r="G5564" s="8" t="s">
        <v>4827</v>
      </c>
      <c r="H5564">
        <v>0</v>
      </c>
      <c r="I5564" s="8" t="s">
        <v>4827</v>
      </c>
      <c r="J5564">
        <v>375</v>
      </c>
      <c r="K5564" s="8" t="s">
        <v>622</v>
      </c>
      <c r="L5564">
        <v>49</v>
      </c>
      <c r="M5564" s="8" t="s">
        <v>4846</v>
      </c>
      <c r="N5564">
        <v>0</v>
      </c>
      <c r="O5564" s="8" t="s">
        <v>4846</v>
      </c>
      <c r="P5564">
        <v>41</v>
      </c>
      <c r="Q5564" s="8" t="s">
        <v>4853</v>
      </c>
      <c r="R5564">
        <v>2</v>
      </c>
      <c r="S5564" s="8" t="s">
        <v>183</v>
      </c>
      <c r="T5564">
        <v>2</v>
      </c>
      <c r="U5564" s="8" t="s">
        <v>540</v>
      </c>
      <c r="V5564">
        <v>1</v>
      </c>
      <c r="W5564" s="8" t="s">
        <v>4274</v>
      </c>
      <c r="X5564">
        <v>3</v>
      </c>
      <c r="Y5564" s="8" t="s">
        <v>4341</v>
      </c>
      <c r="Z5564">
        <v>2121</v>
      </c>
      <c r="AA5564" s="8" t="s">
        <v>4276</v>
      </c>
      <c r="AB5564">
        <v>13</v>
      </c>
      <c r="AC5564" s="8" t="s">
        <v>4334</v>
      </c>
      <c r="AD5564">
        <v>78</v>
      </c>
      <c r="AE5564" s="8" t="s">
        <v>273</v>
      </c>
      <c r="AF5564">
        <v>301.185</v>
      </c>
    </row>
    <row r="5565" spans="1:32" x14ac:dyDescent="0.25">
      <c r="A5565">
        <v>2025</v>
      </c>
      <c r="B5565">
        <v>1</v>
      </c>
      <c r="C5565" s="8" t="s">
        <v>5023</v>
      </c>
      <c r="D5565">
        <v>41</v>
      </c>
      <c r="E5565" s="8" t="s">
        <v>538</v>
      </c>
      <c r="F5565">
        <v>5</v>
      </c>
      <c r="G5565" s="8" t="s">
        <v>4827</v>
      </c>
      <c r="H5565">
        <v>0</v>
      </c>
      <c r="I5565" s="8" t="s">
        <v>4827</v>
      </c>
      <c r="J5565">
        <v>375</v>
      </c>
      <c r="K5565" s="8" t="s">
        <v>622</v>
      </c>
      <c r="L5565">
        <v>49</v>
      </c>
      <c r="M5565" s="8" t="s">
        <v>4846</v>
      </c>
      <c r="N5565">
        <v>0</v>
      </c>
      <c r="O5565" s="8" t="s">
        <v>4846</v>
      </c>
      <c r="P5565">
        <v>41</v>
      </c>
      <c r="Q5565" s="8" t="s">
        <v>4853</v>
      </c>
      <c r="R5565">
        <v>2</v>
      </c>
      <c r="S5565" s="8" t="s">
        <v>183</v>
      </c>
      <c r="T5565">
        <v>2</v>
      </c>
      <c r="U5565" s="8" t="s">
        <v>540</v>
      </c>
      <c r="V5565">
        <v>1</v>
      </c>
      <c r="W5565" s="8" t="s">
        <v>4274</v>
      </c>
      <c r="X5565">
        <v>3</v>
      </c>
      <c r="Y5565" s="8" t="s">
        <v>4341</v>
      </c>
      <c r="Z5565">
        <v>2121</v>
      </c>
      <c r="AA5565" s="8" t="s">
        <v>4276</v>
      </c>
      <c r="AB5565">
        <v>13</v>
      </c>
      <c r="AC5565" s="8" t="s">
        <v>4334</v>
      </c>
      <c r="AD5565">
        <v>82</v>
      </c>
      <c r="AE5565" s="8" t="s">
        <v>124</v>
      </c>
      <c r="AF5565">
        <v>81.751140000000007</v>
      </c>
    </row>
    <row r="5566" spans="1:32" x14ac:dyDescent="0.25">
      <c r="A5566">
        <v>2025</v>
      </c>
      <c r="B5566">
        <v>1</v>
      </c>
      <c r="C5566" s="8" t="s">
        <v>5023</v>
      </c>
      <c r="D5566">
        <v>41</v>
      </c>
      <c r="E5566" s="8" t="s">
        <v>538</v>
      </c>
      <c r="F5566">
        <v>5</v>
      </c>
      <c r="G5566" s="8" t="s">
        <v>4827</v>
      </c>
      <c r="H5566">
        <v>0</v>
      </c>
      <c r="I5566" s="8" t="s">
        <v>4827</v>
      </c>
      <c r="J5566">
        <v>375</v>
      </c>
      <c r="K5566" s="8" t="s">
        <v>622</v>
      </c>
      <c r="L5566">
        <v>49</v>
      </c>
      <c r="M5566" s="8" t="s">
        <v>4846</v>
      </c>
      <c r="N5566">
        <v>0</v>
      </c>
      <c r="O5566" s="8" t="s">
        <v>4846</v>
      </c>
      <c r="P5566">
        <v>41</v>
      </c>
      <c r="Q5566" s="8" t="s">
        <v>4853</v>
      </c>
      <c r="R5566">
        <v>2</v>
      </c>
      <c r="S5566" s="8" t="s">
        <v>183</v>
      </c>
      <c r="T5566">
        <v>2</v>
      </c>
      <c r="U5566" s="8" t="s">
        <v>540</v>
      </c>
      <c r="V5566">
        <v>1</v>
      </c>
      <c r="W5566" s="8" t="s">
        <v>4274</v>
      </c>
      <c r="X5566">
        <v>3</v>
      </c>
      <c r="Y5566" s="8" t="s">
        <v>4341</v>
      </c>
      <c r="Z5566">
        <v>2121</v>
      </c>
      <c r="AA5566" s="8" t="s">
        <v>4276</v>
      </c>
      <c r="AB5566">
        <v>13</v>
      </c>
      <c r="AC5566" s="8" t="s">
        <v>4334</v>
      </c>
      <c r="AD5566">
        <v>94</v>
      </c>
      <c r="AE5566" s="8" t="s">
        <v>79</v>
      </c>
      <c r="AF5566">
        <v>7.2923799999999996</v>
      </c>
    </row>
    <row r="5567" spans="1:32" x14ac:dyDescent="0.25">
      <c r="A5567">
        <v>2025</v>
      </c>
      <c r="B5567">
        <v>1</v>
      </c>
      <c r="C5567" s="8" t="s">
        <v>5023</v>
      </c>
      <c r="D5567">
        <v>41</v>
      </c>
      <c r="E5567" s="8" t="s">
        <v>538</v>
      </c>
      <c r="F5567">
        <v>5</v>
      </c>
      <c r="G5567" s="8" t="s">
        <v>4827</v>
      </c>
      <c r="H5567">
        <v>0</v>
      </c>
      <c r="I5567" s="8" t="s">
        <v>4827</v>
      </c>
      <c r="J5567">
        <v>375</v>
      </c>
      <c r="K5567" s="8" t="s">
        <v>622</v>
      </c>
      <c r="L5567">
        <v>49</v>
      </c>
      <c r="M5567" s="8" t="s">
        <v>4846</v>
      </c>
      <c r="N5567">
        <v>0</v>
      </c>
      <c r="O5567" s="8" t="s">
        <v>4846</v>
      </c>
      <c r="P5567">
        <v>41</v>
      </c>
      <c r="Q5567" s="8" t="s">
        <v>4853</v>
      </c>
      <c r="R5567">
        <v>2</v>
      </c>
      <c r="S5567" s="8" t="s">
        <v>183</v>
      </c>
      <c r="T5567">
        <v>2</v>
      </c>
      <c r="U5567" s="8" t="s">
        <v>540</v>
      </c>
      <c r="V5567">
        <v>2</v>
      </c>
      <c r="W5567" s="8" t="s">
        <v>4280</v>
      </c>
      <c r="X5567">
        <v>1</v>
      </c>
      <c r="Y5567" s="8" t="s">
        <v>4281</v>
      </c>
      <c r="Z5567">
        <v>2122</v>
      </c>
      <c r="AA5567" s="8" t="s">
        <v>4282</v>
      </c>
      <c r="AB5567">
        <v>11</v>
      </c>
      <c r="AC5567" s="8" t="s">
        <v>4277</v>
      </c>
      <c r="AD5567">
        <v>2</v>
      </c>
      <c r="AE5567" s="8" t="s">
        <v>3</v>
      </c>
      <c r="AF5567">
        <v>40.416303999999997</v>
      </c>
    </row>
    <row r="5568" spans="1:32" x14ac:dyDescent="0.25">
      <c r="A5568">
        <v>2025</v>
      </c>
      <c r="B5568">
        <v>1</v>
      </c>
      <c r="C5568" s="8" t="s">
        <v>5023</v>
      </c>
      <c r="D5568">
        <v>41</v>
      </c>
      <c r="E5568" s="8" t="s">
        <v>538</v>
      </c>
      <c r="F5568">
        <v>5</v>
      </c>
      <c r="G5568" s="8" t="s">
        <v>4827</v>
      </c>
      <c r="H5568">
        <v>0</v>
      </c>
      <c r="I5568" s="8" t="s">
        <v>4827</v>
      </c>
      <c r="J5568">
        <v>375</v>
      </c>
      <c r="K5568" s="8" t="s">
        <v>622</v>
      </c>
      <c r="L5568">
        <v>49</v>
      </c>
      <c r="M5568" s="8" t="s">
        <v>4846</v>
      </c>
      <c r="N5568">
        <v>0</v>
      </c>
      <c r="O5568" s="8" t="s">
        <v>4846</v>
      </c>
      <c r="P5568">
        <v>41</v>
      </c>
      <c r="Q5568" s="8" t="s">
        <v>4853</v>
      </c>
      <c r="R5568">
        <v>2</v>
      </c>
      <c r="S5568" s="8" t="s">
        <v>183</v>
      </c>
      <c r="T5568">
        <v>2</v>
      </c>
      <c r="U5568" s="8" t="s">
        <v>540</v>
      </c>
      <c r="V5568">
        <v>2</v>
      </c>
      <c r="W5568" s="8" t="s">
        <v>4280</v>
      </c>
      <c r="X5568">
        <v>1</v>
      </c>
      <c r="Y5568" s="8" t="s">
        <v>4281</v>
      </c>
      <c r="Z5568">
        <v>2122</v>
      </c>
      <c r="AA5568" s="8" t="s">
        <v>4282</v>
      </c>
      <c r="AB5568">
        <v>11</v>
      </c>
      <c r="AC5568" s="8" t="s">
        <v>4277</v>
      </c>
      <c r="AD5568">
        <v>6</v>
      </c>
      <c r="AE5568" s="8" t="s">
        <v>61</v>
      </c>
      <c r="AF5568">
        <v>76.210410999999993</v>
      </c>
    </row>
    <row r="5569" spans="1:32" x14ac:dyDescent="0.25">
      <c r="A5569">
        <v>2025</v>
      </c>
      <c r="B5569">
        <v>1</v>
      </c>
      <c r="C5569" s="8" t="s">
        <v>5023</v>
      </c>
      <c r="D5569">
        <v>41</v>
      </c>
      <c r="E5569" s="8" t="s">
        <v>538</v>
      </c>
      <c r="F5569">
        <v>5</v>
      </c>
      <c r="G5569" s="8" t="s">
        <v>4827</v>
      </c>
      <c r="H5569">
        <v>0</v>
      </c>
      <c r="I5569" s="8" t="s">
        <v>4827</v>
      </c>
      <c r="J5569">
        <v>375</v>
      </c>
      <c r="K5569" s="8" t="s">
        <v>622</v>
      </c>
      <c r="L5569">
        <v>49</v>
      </c>
      <c r="M5569" s="8" t="s">
        <v>4846</v>
      </c>
      <c r="N5569">
        <v>0</v>
      </c>
      <c r="O5569" s="8" t="s">
        <v>4846</v>
      </c>
      <c r="P5569">
        <v>41</v>
      </c>
      <c r="Q5569" s="8" t="s">
        <v>4853</v>
      </c>
      <c r="R5569">
        <v>2</v>
      </c>
      <c r="S5569" s="8" t="s">
        <v>183</v>
      </c>
      <c r="T5569">
        <v>2</v>
      </c>
      <c r="U5569" s="8" t="s">
        <v>540</v>
      </c>
      <c r="V5569">
        <v>2</v>
      </c>
      <c r="W5569" s="8" t="s">
        <v>4280</v>
      </c>
      <c r="X5569">
        <v>1</v>
      </c>
      <c r="Y5569" s="8" t="s">
        <v>4281</v>
      </c>
      <c r="Z5569">
        <v>2122</v>
      </c>
      <c r="AA5569" s="8" t="s">
        <v>4282</v>
      </c>
      <c r="AB5569">
        <v>11</v>
      </c>
      <c r="AC5569" s="8" t="s">
        <v>4277</v>
      </c>
      <c r="AD5569">
        <v>10</v>
      </c>
      <c r="AE5569" s="8" t="s">
        <v>257</v>
      </c>
      <c r="AF5569">
        <v>34.579973000000003</v>
      </c>
    </row>
    <row r="5570" spans="1:32" x14ac:dyDescent="0.25">
      <c r="A5570">
        <v>2025</v>
      </c>
      <c r="B5570">
        <v>1</v>
      </c>
      <c r="C5570" s="8" t="s">
        <v>5023</v>
      </c>
      <c r="D5570">
        <v>41</v>
      </c>
      <c r="E5570" s="8" t="s">
        <v>538</v>
      </c>
      <c r="F5570">
        <v>5</v>
      </c>
      <c r="G5570" s="8" t="s">
        <v>4827</v>
      </c>
      <c r="H5570">
        <v>0</v>
      </c>
      <c r="I5570" s="8" t="s">
        <v>4827</v>
      </c>
      <c r="J5570">
        <v>375</v>
      </c>
      <c r="K5570" s="8" t="s">
        <v>622</v>
      </c>
      <c r="L5570">
        <v>49</v>
      </c>
      <c r="M5570" s="8" t="s">
        <v>4846</v>
      </c>
      <c r="N5570">
        <v>0</v>
      </c>
      <c r="O5570" s="8" t="s">
        <v>4846</v>
      </c>
      <c r="P5570">
        <v>41</v>
      </c>
      <c r="Q5570" s="8" t="s">
        <v>4853</v>
      </c>
      <c r="R5570">
        <v>2</v>
      </c>
      <c r="S5570" s="8" t="s">
        <v>183</v>
      </c>
      <c r="T5570">
        <v>2</v>
      </c>
      <c r="U5570" s="8" t="s">
        <v>540</v>
      </c>
      <c r="V5570">
        <v>2</v>
      </c>
      <c r="W5570" s="8" t="s">
        <v>4280</v>
      </c>
      <c r="X5570">
        <v>1</v>
      </c>
      <c r="Y5570" s="8" t="s">
        <v>4281</v>
      </c>
      <c r="Z5570">
        <v>2122</v>
      </c>
      <c r="AA5570" s="8" t="s">
        <v>4282</v>
      </c>
      <c r="AB5570">
        <v>11</v>
      </c>
      <c r="AC5570" s="8" t="s">
        <v>4277</v>
      </c>
      <c r="AD5570">
        <v>14</v>
      </c>
      <c r="AE5570" s="8" t="s">
        <v>77</v>
      </c>
      <c r="AF5570">
        <v>25.239421</v>
      </c>
    </row>
    <row r="5571" spans="1:32" x14ac:dyDescent="0.25">
      <c r="A5571">
        <v>2025</v>
      </c>
      <c r="B5571">
        <v>1</v>
      </c>
      <c r="C5571" s="8" t="s">
        <v>5023</v>
      </c>
      <c r="D5571">
        <v>41</v>
      </c>
      <c r="E5571" s="8" t="s">
        <v>538</v>
      </c>
      <c r="F5571">
        <v>5</v>
      </c>
      <c r="G5571" s="8" t="s">
        <v>4827</v>
      </c>
      <c r="H5571">
        <v>0</v>
      </c>
      <c r="I5571" s="8" t="s">
        <v>4827</v>
      </c>
      <c r="J5571">
        <v>375</v>
      </c>
      <c r="K5571" s="8" t="s">
        <v>622</v>
      </c>
      <c r="L5571">
        <v>49</v>
      </c>
      <c r="M5571" s="8" t="s">
        <v>4846</v>
      </c>
      <c r="N5571">
        <v>0</v>
      </c>
      <c r="O5571" s="8" t="s">
        <v>4846</v>
      </c>
      <c r="P5571">
        <v>41</v>
      </c>
      <c r="Q5571" s="8" t="s">
        <v>4853</v>
      </c>
      <c r="R5571">
        <v>2</v>
      </c>
      <c r="S5571" s="8" t="s">
        <v>183</v>
      </c>
      <c r="T5571">
        <v>2</v>
      </c>
      <c r="U5571" s="8" t="s">
        <v>540</v>
      </c>
      <c r="V5571">
        <v>2</v>
      </c>
      <c r="W5571" s="8" t="s">
        <v>4280</v>
      </c>
      <c r="X5571">
        <v>1</v>
      </c>
      <c r="Y5571" s="8" t="s">
        <v>4281</v>
      </c>
      <c r="Z5571">
        <v>2122</v>
      </c>
      <c r="AA5571" s="8" t="s">
        <v>4282</v>
      </c>
      <c r="AB5571">
        <v>11</v>
      </c>
      <c r="AC5571" s="8" t="s">
        <v>4277</v>
      </c>
      <c r="AD5571">
        <v>18</v>
      </c>
      <c r="AE5571" s="8" t="s">
        <v>332</v>
      </c>
      <c r="AF5571">
        <v>6.9889859999999997</v>
      </c>
    </row>
    <row r="5572" spans="1:32" x14ac:dyDescent="0.25">
      <c r="A5572">
        <v>2025</v>
      </c>
      <c r="B5572">
        <v>1</v>
      </c>
      <c r="C5572" s="8" t="s">
        <v>5023</v>
      </c>
      <c r="D5572">
        <v>41</v>
      </c>
      <c r="E5572" s="8" t="s">
        <v>538</v>
      </c>
      <c r="F5572">
        <v>5</v>
      </c>
      <c r="G5572" s="8" t="s">
        <v>4827</v>
      </c>
      <c r="H5572">
        <v>0</v>
      </c>
      <c r="I5572" s="8" t="s">
        <v>4827</v>
      </c>
      <c r="J5572">
        <v>375</v>
      </c>
      <c r="K5572" s="8" t="s">
        <v>622</v>
      </c>
      <c r="L5572">
        <v>49</v>
      </c>
      <c r="M5572" s="8" t="s">
        <v>4846</v>
      </c>
      <c r="N5572">
        <v>0</v>
      </c>
      <c r="O5572" s="8" t="s">
        <v>4846</v>
      </c>
      <c r="P5572">
        <v>41</v>
      </c>
      <c r="Q5572" s="8" t="s">
        <v>4853</v>
      </c>
      <c r="R5572">
        <v>2</v>
      </c>
      <c r="S5572" s="8" t="s">
        <v>183</v>
      </c>
      <c r="T5572">
        <v>2</v>
      </c>
      <c r="U5572" s="8" t="s">
        <v>540</v>
      </c>
      <c r="V5572">
        <v>2</v>
      </c>
      <c r="W5572" s="8" t="s">
        <v>4280</v>
      </c>
      <c r="X5572">
        <v>1</v>
      </c>
      <c r="Y5572" s="8" t="s">
        <v>4281</v>
      </c>
      <c r="Z5572">
        <v>2122</v>
      </c>
      <c r="AA5572" s="8" t="s">
        <v>4282</v>
      </c>
      <c r="AB5572">
        <v>11</v>
      </c>
      <c r="AC5572" s="8" t="s">
        <v>4277</v>
      </c>
      <c r="AD5572">
        <v>22</v>
      </c>
      <c r="AE5572" s="8" t="s">
        <v>329</v>
      </c>
      <c r="AF5572">
        <v>9.4635999999999998E-2</v>
      </c>
    </row>
    <row r="5573" spans="1:32" x14ac:dyDescent="0.25">
      <c r="A5573">
        <v>2025</v>
      </c>
      <c r="B5573">
        <v>1</v>
      </c>
      <c r="C5573" s="8" t="s">
        <v>5023</v>
      </c>
      <c r="D5573">
        <v>41</v>
      </c>
      <c r="E5573" s="8" t="s">
        <v>538</v>
      </c>
      <c r="F5573">
        <v>5</v>
      </c>
      <c r="G5573" s="8" t="s">
        <v>4827</v>
      </c>
      <c r="H5573">
        <v>0</v>
      </c>
      <c r="I5573" s="8" t="s">
        <v>4827</v>
      </c>
      <c r="J5573">
        <v>375</v>
      </c>
      <c r="K5573" s="8" t="s">
        <v>622</v>
      </c>
      <c r="L5573">
        <v>49</v>
      </c>
      <c r="M5573" s="8" t="s">
        <v>4846</v>
      </c>
      <c r="N5573">
        <v>0</v>
      </c>
      <c r="O5573" s="8" t="s">
        <v>4846</v>
      </c>
      <c r="P5573">
        <v>41</v>
      </c>
      <c r="Q5573" s="8" t="s">
        <v>4853</v>
      </c>
      <c r="R5573">
        <v>2</v>
      </c>
      <c r="S5573" s="8" t="s">
        <v>183</v>
      </c>
      <c r="T5573">
        <v>2</v>
      </c>
      <c r="U5573" s="8" t="s">
        <v>540</v>
      </c>
      <c r="V5573">
        <v>2</v>
      </c>
      <c r="W5573" s="8" t="s">
        <v>4280</v>
      </c>
      <c r="X5573">
        <v>1</v>
      </c>
      <c r="Y5573" s="8" t="s">
        <v>4281</v>
      </c>
      <c r="Z5573">
        <v>2122</v>
      </c>
      <c r="AA5573" s="8" t="s">
        <v>4282</v>
      </c>
      <c r="AB5573">
        <v>11</v>
      </c>
      <c r="AC5573" s="8" t="s">
        <v>4277</v>
      </c>
      <c r="AD5573">
        <v>30</v>
      </c>
      <c r="AE5573" s="8" t="s">
        <v>75</v>
      </c>
      <c r="AF5573">
        <v>7.0559999999999998E-3</v>
      </c>
    </row>
    <row r="5574" spans="1:32" x14ac:dyDescent="0.25">
      <c r="A5574">
        <v>2025</v>
      </c>
      <c r="B5574">
        <v>1</v>
      </c>
      <c r="C5574" s="8" t="s">
        <v>5023</v>
      </c>
      <c r="D5574">
        <v>41</v>
      </c>
      <c r="E5574" s="8" t="s">
        <v>538</v>
      </c>
      <c r="F5574">
        <v>5</v>
      </c>
      <c r="G5574" s="8" t="s">
        <v>4827</v>
      </c>
      <c r="H5574">
        <v>0</v>
      </c>
      <c r="I5574" s="8" t="s">
        <v>4827</v>
      </c>
      <c r="J5574">
        <v>375</v>
      </c>
      <c r="K5574" s="8" t="s">
        <v>622</v>
      </c>
      <c r="L5574">
        <v>49</v>
      </c>
      <c r="M5574" s="8" t="s">
        <v>4846</v>
      </c>
      <c r="N5574">
        <v>0</v>
      </c>
      <c r="O5574" s="8" t="s">
        <v>4846</v>
      </c>
      <c r="P5574">
        <v>41</v>
      </c>
      <c r="Q5574" s="8" t="s">
        <v>4853</v>
      </c>
      <c r="R5574">
        <v>2</v>
      </c>
      <c r="S5574" s="8" t="s">
        <v>183</v>
      </c>
      <c r="T5574">
        <v>2</v>
      </c>
      <c r="U5574" s="8" t="s">
        <v>540</v>
      </c>
      <c r="V5574">
        <v>2</v>
      </c>
      <c r="W5574" s="8" t="s">
        <v>4280</v>
      </c>
      <c r="X5574">
        <v>1</v>
      </c>
      <c r="Y5574" s="8" t="s">
        <v>4281</v>
      </c>
      <c r="Z5574">
        <v>2122</v>
      </c>
      <c r="AA5574" s="8" t="s">
        <v>4282</v>
      </c>
      <c r="AB5574">
        <v>11</v>
      </c>
      <c r="AC5574" s="8" t="s">
        <v>4277</v>
      </c>
      <c r="AD5574">
        <v>38</v>
      </c>
      <c r="AE5574" s="8" t="s">
        <v>330</v>
      </c>
      <c r="AF5574">
        <v>1.5285550000000001</v>
      </c>
    </row>
    <row r="5575" spans="1:32" x14ac:dyDescent="0.25">
      <c r="A5575">
        <v>2025</v>
      </c>
      <c r="B5575">
        <v>1</v>
      </c>
      <c r="C5575" s="8" t="s">
        <v>5023</v>
      </c>
      <c r="D5575">
        <v>41</v>
      </c>
      <c r="E5575" s="8" t="s">
        <v>538</v>
      </c>
      <c r="F5575">
        <v>5</v>
      </c>
      <c r="G5575" s="8" t="s">
        <v>4827</v>
      </c>
      <c r="H5575">
        <v>0</v>
      </c>
      <c r="I5575" s="8" t="s">
        <v>4827</v>
      </c>
      <c r="J5575">
        <v>375</v>
      </c>
      <c r="K5575" s="8" t="s">
        <v>622</v>
      </c>
      <c r="L5575">
        <v>49</v>
      </c>
      <c r="M5575" s="8" t="s">
        <v>4846</v>
      </c>
      <c r="N5575">
        <v>0</v>
      </c>
      <c r="O5575" s="8" t="s">
        <v>4846</v>
      </c>
      <c r="P5575">
        <v>41</v>
      </c>
      <c r="Q5575" s="8" t="s">
        <v>4853</v>
      </c>
      <c r="R5575">
        <v>2</v>
      </c>
      <c r="S5575" s="8" t="s">
        <v>183</v>
      </c>
      <c r="T5575">
        <v>2</v>
      </c>
      <c r="U5575" s="8" t="s">
        <v>540</v>
      </c>
      <c r="V5575">
        <v>2</v>
      </c>
      <c r="W5575" s="8" t="s">
        <v>4280</v>
      </c>
      <c r="X5575">
        <v>1</v>
      </c>
      <c r="Y5575" s="8" t="s">
        <v>4281</v>
      </c>
      <c r="Z5575">
        <v>2122</v>
      </c>
      <c r="AA5575" s="8" t="s">
        <v>4282</v>
      </c>
      <c r="AB5575">
        <v>11</v>
      </c>
      <c r="AC5575" s="8" t="s">
        <v>4277</v>
      </c>
      <c r="AD5575">
        <v>42</v>
      </c>
      <c r="AE5575" s="8" t="s">
        <v>69</v>
      </c>
      <c r="AF5575">
        <v>2.0319579999999999</v>
      </c>
    </row>
    <row r="5576" spans="1:32" x14ac:dyDescent="0.25">
      <c r="A5576">
        <v>2025</v>
      </c>
      <c r="B5576">
        <v>1</v>
      </c>
      <c r="C5576" s="8" t="s">
        <v>5023</v>
      </c>
      <c r="D5576">
        <v>41</v>
      </c>
      <c r="E5576" s="8" t="s">
        <v>538</v>
      </c>
      <c r="F5576">
        <v>5</v>
      </c>
      <c r="G5576" s="8" t="s">
        <v>4827</v>
      </c>
      <c r="H5576">
        <v>0</v>
      </c>
      <c r="I5576" s="8" t="s">
        <v>4827</v>
      </c>
      <c r="J5576">
        <v>375</v>
      </c>
      <c r="K5576" s="8" t="s">
        <v>622</v>
      </c>
      <c r="L5576">
        <v>49</v>
      </c>
      <c r="M5576" s="8" t="s">
        <v>4846</v>
      </c>
      <c r="N5576">
        <v>0</v>
      </c>
      <c r="O5576" s="8" t="s">
        <v>4846</v>
      </c>
      <c r="P5576">
        <v>41</v>
      </c>
      <c r="Q5576" s="8" t="s">
        <v>4853</v>
      </c>
      <c r="R5576">
        <v>2</v>
      </c>
      <c r="S5576" s="8" t="s">
        <v>183</v>
      </c>
      <c r="T5576">
        <v>2</v>
      </c>
      <c r="U5576" s="8" t="s">
        <v>540</v>
      </c>
      <c r="V5576">
        <v>2</v>
      </c>
      <c r="W5576" s="8" t="s">
        <v>4280</v>
      </c>
      <c r="X5576">
        <v>1</v>
      </c>
      <c r="Y5576" s="8" t="s">
        <v>4281</v>
      </c>
      <c r="Z5576">
        <v>2122</v>
      </c>
      <c r="AA5576" s="8" t="s">
        <v>4282</v>
      </c>
      <c r="AB5576">
        <v>11</v>
      </c>
      <c r="AC5576" s="8" t="s">
        <v>4277</v>
      </c>
      <c r="AD5576">
        <v>46</v>
      </c>
      <c r="AE5576" s="8" t="s">
        <v>139</v>
      </c>
      <c r="AF5576">
        <v>0.39647900000000003</v>
      </c>
    </row>
    <row r="5577" spans="1:32" x14ac:dyDescent="0.25">
      <c r="A5577">
        <v>2025</v>
      </c>
      <c r="B5577">
        <v>1</v>
      </c>
      <c r="C5577" s="8" t="s">
        <v>5023</v>
      </c>
      <c r="D5577">
        <v>41</v>
      </c>
      <c r="E5577" s="8" t="s">
        <v>538</v>
      </c>
      <c r="F5577">
        <v>5</v>
      </c>
      <c r="G5577" s="8" t="s">
        <v>4827</v>
      </c>
      <c r="H5577">
        <v>0</v>
      </c>
      <c r="I5577" s="8" t="s">
        <v>4827</v>
      </c>
      <c r="J5577">
        <v>375</v>
      </c>
      <c r="K5577" s="8" t="s">
        <v>622</v>
      </c>
      <c r="L5577">
        <v>49</v>
      </c>
      <c r="M5577" s="8" t="s">
        <v>4846</v>
      </c>
      <c r="N5577">
        <v>0</v>
      </c>
      <c r="O5577" s="8" t="s">
        <v>4846</v>
      </c>
      <c r="P5577">
        <v>41</v>
      </c>
      <c r="Q5577" s="8" t="s">
        <v>4853</v>
      </c>
      <c r="R5577">
        <v>2</v>
      </c>
      <c r="S5577" s="8" t="s">
        <v>183</v>
      </c>
      <c r="T5577">
        <v>2</v>
      </c>
      <c r="U5577" s="8" t="s">
        <v>540</v>
      </c>
      <c r="V5577">
        <v>2</v>
      </c>
      <c r="W5577" s="8" t="s">
        <v>4280</v>
      </c>
      <c r="X5577">
        <v>1</v>
      </c>
      <c r="Y5577" s="8" t="s">
        <v>4281</v>
      </c>
      <c r="Z5577">
        <v>2122</v>
      </c>
      <c r="AA5577" s="8" t="s">
        <v>4282</v>
      </c>
      <c r="AB5577">
        <v>11</v>
      </c>
      <c r="AC5577" s="8" t="s">
        <v>4277</v>
      </c>
      <c r="AD5577">
        <v>50</v>
      </c>
      <c r="AE5577" s="8" t="s">
        <v>122</v>
      </c>
      <c r="AF5577">
        <v>5.0916940000000004</v>
      </c>
    </row>
    <row r="5578" spans="1:32" x14ac:dyDescent="0.25">
      <c r="A5578">
        <v>2025</v>
      </c>
      <c r="B5578">
        <v>1</v>
      </c>
      <c r="C5578" s="8" t="s">
        <v>5023</v>
      </c>
      <c r="D5578">
        <v>41</v>
      </c>
      <c r="E5578" s="8" t="s">
        <v>538</v>
      </c>
      <c r="F5578">
        <v>5</v>
      </c>
      <c r="G5578" s="8" t="s">
        <v>4827</v>
      </c>
      <c r="H5578">
        <v>0</v>
      </c>
      <c r="I5578" s="8" t="s">
        <v>4827</v>
      </c>
      <c r="J5578">
        <v>375</v>
      </c>
      <c r="K5578" s="8" t="s">
        <v>622</v>
      </c>
      <c r="L5578">
        <v>49</v>
      </c>
      <c r="M5578" s="8" t="s">
        <v>4846</v>
      </c>
      <c r="N5578">
        <v>0</v>
      </c>
      <c r="O5578" s="8" t="s">
        <v>4846</v>
      </c>
      <c r="P5578">
        <v>41</v>
      </c>
      <c r="Q5578" s="8" t="s">
        <v>4853</v>
      </c>
      <c r="R5578">
        <v>2</v>
      </c>
      <c r="S5578" s="8" t="s">
        <v>183</v>
      </c>
      <c r="T5578">
        <v>2</v>
      </c>
      <c r="U5578" s="8" t="s">
        <v>540</v>
      </c>
      <c r="V5578">
        <v>2</v>
      </c>
      <c r="W5578" s="8" t="s">
        <v>4280</v>
      </c>
      <c r="X5578">
        <v>1</v>
      </c>
      <c r="Y5578" s="8" t="s">
        <v>4281</v>
      </c>
      <c r="Z5578">
        <v>2122</v>
      </c>
      <c r="AA5578" s="8" t="s">
        <v>4282</v>
      </c>
      <c r="AB5578">
        <v>11</v>
      </c>
      <c r="AC5578" s="8" t="s">
        <v>4277</v>
      </c>
      <c r="AD5578">
        <v>54</v>
      </c>
      <c r="AE5578" s="8" t="s">
        <v>137</v>
      </c>
      <c r="AF5578">
        <v>0.91095999999999999</v>
      </c>
    </row>
    <row r="5579" spans="1:32" x14ac:dyDescent="0.25">
      <c r="A5579">
        <v>2025</v>
      </c>
      <c r="B5579">
        <v>1</v>
      </c>
      <c r="C5579" s="8" t="s">
        <v>5023</v>
      </c>
      <c r="D5579">
        <v>41</v>
      </c>
      <c r="E5579" s="8" t="s">
        <v>538</v>
      </c>
      <c r="F5579">
        <v>5</v>
      </c>
      <c r="G5579" s="8" t="s">
        <v>4827</v>
      </c>
      <c r="H5579">
        <v>0</v>
      </c>
      <c r="I5579" s="8" t="s">
        <v>4827</v>
      </c>
      <c r="J5579">
        <v>375</v>
      </c>
      <c r="K5579" s="8" t="s">
        <v>622</v>
      </c>
      <c r="L5579">
        <v>49</v>
      </c>
      <c r="M5579" s="8" t="s">
        <v>4846</v>
      </c>
      <c r="N5579">
        <v>0</v>
      </c>
      <c r="O5579" s="8" t="s">
        <v>4846</v>
      </c>
      <c r="P5579">
        <v>41</v>
      </c>
      <c r="Q5579" s="8" t="s">
        <v>4853</v>
      </c>
      <c r="R5579">
        <v>2</v>
      </c>
      <c r="S5579" s="8" t="s">
        <v>183</v>
      </c>
      <c r="T5579">
        <v>2</v>
      </c>
      <c r="U5579" s="8" t="s">
        <v>540</v>
      </c>
      <c r="V5579">
        <v>2</v>
      </c>
      <c r="W5579" s="8" t="s">
        <v>4280</v>
      </c>
      <c r="X5579">
        <v>1</v>
      </c>
      <c r="Y5579" s="8" t="s">
        <v>4281</v>
      </c>
      <c r="Z5579">
        <v>2122</v>
      </c>
      <c r="AA5579" s="8" t="s">
        <v>4282</v>
      </c>
      <c r="AB5579">
        <v>11</v>
      </c>
      <c r="AC5579" s="8" t="s">
        <v>4277</v>
      </c>
      <c r="AD5579">
        <v>58</v>
      </c>
      <c r="AE5579" s="8" t="s">
        <v>141</v>
      </c>
      <c r="AF5579">
        <v>6.7265230000000003</v>
      </c>
    </row>
    <row r="5580" spans="1:32" x14ac:dyDescent="0.25">
      <c r="A5580">
        <v>2025</v>
      </c>
      <c r="B5580">
        <v>1</v>
      </c>
      <c r="C5580" s="8" t="s">
        <v>5023</v>
      </c>
      <c r="D5580">
        <v>41</v>
      </c>
      <c r="E5580" s="8" t="s">
        <v>538</v>
      </c>
      <c r="F5580">
        <v>5</v>
      </c>
      <c r="G5580" s="8" t="s">
        <v>4827</v>
      </c>
      <c r="H5580">
        <v>0</v>
      </c>
      <c r="I5580" s="8" t="s">
        <v>4827</v>
      </c>
      <c r="J5580">
        <v>375</v>
      </c>
      <c r="K5580" s="8" t="s">
        <v>622</v>
      </c>
      <c r="L5580">
        <v>49</v>
      </c>
      <c r="M5580" s="8" t="s">
        <v>4846</v>
      </c>
      <c r="N5580">
        <v>0</v>
      </c>
      <c r="O5580" s="8" t="s">
        <v>4846</v>
      </c>
      <c r="P5580">
        <v>41</v>
      </c>
      <c r="Q5580" s="8" t="s">
        <v>4853</v>
      </c>
      <c r="R5580">
        <v>2</v>
      </c>
      <c r="S5580" s="8" t="s">
        <v>183</v>
      </c>
      <c r="T5580">
        <v>2</v>
      </c>
      <c r="U5580" s="8" t="s">
        <v>540</v>
      </c>
      <c r="V5580">
        <v>2</v>
      </c>
      <c r="W5580" s="8" t="s">
        <v>4280</v>
      </c>
      <c r="X5580">
        <v>1</v>
      </c>
      <c r="Y5580" s="8" t="s">
        <v>4281</v>
      </c>
      <c r="Z5580">
        <v>2122</v>
      </c>
      <c r="AA5580" s="8" t="s">
        <v>4282</v>
      </c>
      <c r="AB5580">
        <v>11</v>
      </c>
      <c r="AC5580" s="8" t="s">
        <v>4277</v>
      </c>
      <c r="AD5580">
        <v>62</v>
      </c>
      <c r="AE5580" s="8" t="s">
        <v>73</v>
      </c>
      <c r="AF5580">
        <v>2.9280379999999999</v>
      </c>
    </row>
    <row r="5581" spans="1:32" x14ac:dyDescent="0.25">
      <c r="A5581">
        <v>2025</v>
      </c>
      <c r="B5581">
        <v>1</v>
      </c>
      <c r="C5581" s="8" t="s">
        <v>5023</v>
      </c>
      <c r="D5581">
        <v>41</v>
      </c>
      <c r="E5581" s="8" t="s">
        <v>538</v>
      </c>
      <c r="F5581">
        <v>5</v>
      </c>
      <c r="G5581" s="8" t="s">
        <v>4827</v>
      </c>
      <c r="H5581">
        <v>0</v>
      </c>
      <c r="I5581" s="8" t="s">
        <v>4827</v>
      </c>
      <c r="J5581">
        <v>375</v>
      </c>
      <c r="K5581" s="8" t="s">
        <v>622</v>
      </c>
      <c r="L5581">
        <v>49</v>
      </c>
      <c r="M5581" s="8" t="s">
        <v>4846</v>
      </c>
      <c r="N5581">
        <v>0</v>
      </c>
      <c r="O5581" s="8" t="s">
        <v>4846</v>
      </c>
      <c r="P5581">
        <v>41</v>
      </c>
      <c r="Q5581" s="8" t="s">
        <v>4853</v>
      </c>
      <c r="R5581">
        <v>2</v>
      </c>
      <c r="S5581" s="8" t="s">
        <v>183</v>
      </c>
      <c r="T5581">
        <v>2</v>
      </c>
      <c r="U5581" s="8" t="s">
        <v>540</v>
      </c>
      <c r="V5581">
        <v>2</v>
      </c>
      <c r="W5581" s="8" t="s">
        <v>4280</v>
      </c>
      <c r="X5581">
        <v>1</v>
      </c>
      <c r="Y5581" s="8" t="s">
        <v>4281</v>
      </c>
      <c r="Z5581">
        <v>2122</v>
      </c>
      <c r="AA5581" s="8" t="s">
        <v>4282</v>
      </c>
      <c r="AB5581">
        <v>11</v>
      </c>
      <c r="AC5581" s="8" t="s">
        <v>4277</v>
      </c>
      <c r="AD5581">
        <v>66</v>
      </c>
      <c r="AE5581" s="8" t="s">
        <v>123</v>
      </c>
      <c r="AF5581">
        <v>4.7472760000000003</v>
      </c>
    </row>
    <row r="5582" spans="1:32" x14ac:dyDescent="0.25">
      <c r="A5582">
        <v>2025</v>
      </c>
      <c r="B5582">
        <v>1</v>
      </c>
      <c r="C5582" s="8" t="s">
        <v>5023</v>
      </c>
      <c r="D5582">
        <v>41</v>
      </c>
      <c r="E5582" s="8" t="s">
        <v>538</v>
      </c>
      <c r="F5582">
        <v>5</v>
      </c>
      <c r="G5582" s="8" t="s">
        <v>4827</v>
      </c>
      <c r="H5582">
        <v>0</v>
      </c>
      <c r="I5582" s="8" t="s">
        <v>4827</v>
      </c>
      <c r="J5582">
        <v>375</v>
      </c>
      <c r="K5582" s="8" t="s">
        <v>622</v>
      </c>
      <c r="L5582">
        <v>49</v>
      </c>
      <c r="M5582" s="8" t="s">
        <v>4846</v>
      </c>
      <c r="N5582">
        <v>0</v>
      </c>
      <c r="O5582" s="8" t="s">
        <v>4846</v>
      </c>
      <c r="P5582">
        <v>41</v>
      </c>
      <c r="Q5582" s="8" t="s">
        <v>4853</v>
      </c>
      <c r="R5582">
        <v>2</v>
      </c>
      <c r="S5582" s="8" t="s">
        <v>183</v>
      </c>
      <c r="T5582">
        <v>2</v>
      </c>
      <c r="U5582" s="8" t="s">
        <v>540</v>
      </c>
      <c r="V5582">
        <v>2</v>
      </c>
      <c r="W5582" s="8" t="s">
        <v>4280</v>
      </c>
      <c r="X5582">
        <v>1</v>
      </c>
      <c r="Y5582" s="8" t="s">
        <v>4281</v>
      </c>
      <c r="Z5582">
        <v>2122</v>
      </c>
      <c r="AA5582" s="8" t="s">
        <v>4282</v>
      </c>
      <c r="AB5582">
        <v>11</v>
      </c>
      <c r="AC5582" s="8" t="s">
        <v>4277</v>
      </c>
      <c r="AD5582">
        <v>70</v>
      </c>
      <c r="AE5582" s="8" t="s">
        <v>131</v>
      </c>
      <c r="AF5582">
        <v>25.4129</v>
      </c>
    </row>
    <row r="5583" spans="1:32" x14ac:dyDescent="0.25">
      <c r="A5583">
        <v>2025</v>
      </c>
      <c r="B5583">
        <v>1</v>
      </c>
      <c r="C5583" s="8" t="s">
        <v>5023</v>
      </c>
      <c r="D5583">
        <v>41</v>
      </c>
      <c r="E5583" s="8" t="s">
        <v>538</v>
      </c>
      <c r="F5583">
        <v>5</v>
      </c>
      <c r="G5583" s="8" t="s">
        <v>4827</v>
      </c>
      <c r="H5583">
        <v>0</v>
      </c>
      <c r="I5583" s="8" t="s">
        <v>4827</v>
      </c>
      <c r="J5583">
        <v>375</v>
      </c>
      <c r="K5583" s="8" t="s">
        <v>622</v>
      </c>
      <c r="L5583">
        <v>49</v>
      </c>
      <c r="M5583" s="8" t="s">
        <v>4846</v>
      </c>
      <c r="N5583">
        <v>0</v>
      </c>
      <c r="O5583" s="8" t="s">
        <v>4846</v>
      </c>
      <c r="P5583">
        <v>41</v>
      </c>
      <c r="Q5583" s="8" t="s">
        <v>4853</v>
      </c>
      <c r="R5583">
        <v>2</v>
      </c>
      <c r="S5583" s="8" t="s">
        <v>183</v>
      </c>
      <c r="T5583">
        <v>2</v>
      </c>
      <c r="U5583" s="8" t="s">
        <v>540</v>
      </c>
      <c r="V5583">
        <v>2</v>
      </c>
      <c r="W5583" s="8" t="s">
        <v>4280</v>
      </c>
      <c r="X5583">
        <v>1</v>
      </c>
      <c r="Y5583" s="8" t="s">
        <v>4281</v>
      </c>
      <c r="Z5583">
        <v>2122</v>
      </c>
      <c r="AA5583" s="8" t="s">
        <v>4282</v>
      </c>
      <c r="AB5583">
        <v>11</v>
      </c>
      <c r="AC5583" s="8" t="s">
        <v>4277</v>
      </c>
      <c r="AD5583">
        <v>82</v>
      </c>
      <c r="AE5583" s="8" t="s">
        <v>124</v>
      </c>
      <c r="AF5583">
        <v>70.508112999999994</v>
      </c>
    </row>
    <row r="5584" spans="1:32" x14ac:dyDescent="0.25">
      <c r="A5584">
        <v>2025</v>
      </c>
      <c r="B5584">
        <v>1</v>
      </c>
      <c r="C5584" s="8" t="s">
        <v>5023</v>
      </c>
      <c r="D5584">
        <v>41</v>
      </c>
      <c r="E5584" s="8" t="s">
        <v>538</v>
      </c>
      <c r="F5584">
        <v>5</v>
      </c>
      <c r="G5584" s="8" t="s">
        <v>4827</v>
      </c>
      <c r="H5584">
        <v>0</v>
      </c>
      <c r="I5584" s="8" t="s">
        <v>4827</v>
      </c>
      <c r="J5584">
        <v>375</v>
      </c>
      <c r="K5584" s="8" t="s">
        <v>622</v>
      </c>
      <c r="L5584">
        <v>49</v>
      </c>
      <c r="M5584" s="8" t="s">
        <v>4846</v>
      </c>
      <c r="N5584">
        <v>0</v>
      </c>
      <c r="O5584" s="8" t="s">
        <v>4846</v>
      </c>
      <c r="P5584">
        <v>41</v>
      </c>
      <c r="Q5584" s="8" t="s">
        <v>4853</v>
      </c>
      <c r="R5584">
        <v>2</v>
      </c>
      <c r="S5584" s="8" t="s">
        <v>183</v>
      </c>
      <c r="T5584">
        <v>2</v>
      </c>
      <c r="U5584" s="8" t="s">
        <v>540</v>
      </c>
      <c r="V5584">
        <v>2</v>
      </c>
      <c r="W5584" s="8" t="s">
        <v>4280</v>
      </c>
      <c r="X5584">
        <v>1</v>
      </c>
      <c r="Y5584" s="8" t="s">
        <v>4281</v>
      </c>
      <c r="Z5584">
        <v>2122</v>
      </c>
      <c r="AA5584" s="8" t="s">
        <v>4282</v>
      </c>
      <c r="AB5584">
        <v>11</v>
      </c>
      <c r="AC5584" s="8" t="s">
        <v>4277</v>
      </c>
      <c r="AD5584">
        <v>86</v>
      </c>
      <c r="AE5584" s="8" t="s">
        <v>149</v>
      </c>
      <c r="AF5584">
        <v>15.925955999999999</v>
      </c>
    </row>
    <row r="5585" spans="1:32" x14ac:dyDescent="0.25">
      <c r="A5585">
        <v>2025</v>
      </c>
      <c r="B5585">
        <v>1</v>
      </c>
      <c r="C5585" s="8" t="s">
        <v>5023</v>
      </c>
      <c r="D5585">
        <v>41</v>
      </c>
      <c r="E5585" s="8" t="s">
        <v>538</v>
      </c>
      <c r="F5585">
        <v>5</v>
      </c>
      <c r="G5585" s="8" t="s">
        <v>4827</v>
      </c>
      <c r="H5585">
        <v>0</v>
      </c>
      <c r="I5585" s="8" t="s">
        <v>4827</v>
      </c>
      <c r="J5585">
        <v>375</v>
      </c>
      <c r="K5585" s="8" t="s">
        <v>622</v>
      </c>
      <c r="L5585">
        <v>49</v>
      </c>
      <c r="M5585" s="8" t="s">
        <v>4846</v>
      </c>
      <c r="N5585">
        <v>0</v>
      </c>
      <c r="O5585" s="8" t="s">
        <v>4846</v>
      </c>
      <c r="P5585">
        <v>41</v>
      </c>
      <c r="Q5585" s="8" t="s">
        <v>4853</v>
      </c>
      <c r="R5585">
        <v>2</v>
      </c>
      <c r="S5585" s="8" t="s">
        <v>183</v>
      </c>
      <c r="T5585">
        <v>2</v>
      </c>
      <c r="U5585" s="8" t="s">
        <v>540</v>
      </c>
      <c r="V5585">
        <v>2</v>
      </c>
      <c r="W5585" s="8" t="s">
        <v>4280</v>
      </c>
      <c r="X5585">
        <v>1</v>
      </c>
      <c r="Y5585" s="8" t="s">
        <v>4281</v>
      </c>
      <c r="Z5585">
        <v>2122</v>
      </c>
      <c r="AA5585" s="8" t="s">
        <v>4282</v>
      </c>
      <c r="AB5585">
        <v>11</v>
      </c>
      <c r="AC5585" s="8" t="s">
        <v>4277</v>
      </c>
      <c r="AD5585">
        <v>90</v>
      </c>
      <c r="AE5585" s="8" t="s">
        <v>133</v>
      </c>
      <c r="AF5585">
        <v>6.7062200000000001</v>
      </c>
    </row>
    <row r="5586" spans="1:32" x14ac:dyDescent="0.25">
      <c r="A5586">
        <v>2025</v>
      </c>
      <c r="B5586">
        <v>1</v>
      </c>
      <c r="C5586" s="8" t="s">
        <v>5023</v>
      </c>
      <c r="D5586">
        <v>41</v>
      </c>
      <c r="E5586" s="8" t="s">
        <v>538</v>
      </c>
      <c r="F5586">
        <v>5</v>
      </c>
      <c r="G5586" s="8" t="s">
        <v>4827</v>
      </c>
      <c r="H5586">
        <v>0</v>
      </c>
      <c r="I5586" s="8" t="s">
        <v>4827</v>
      </c>
      <c r="J5586">
        <v>375</v>
      </c>
      <c r="K5586" s="8" t="s">
        <v>622</v>
      </c>
      <c r="L5586">
        <v>49</v>
      </c>
      <c r="M5586" s="8" t="s">
        <v>4846</v>
      </c>
      <c r="N5586">
        <v>0</v>
      </c>
      <c r="O5586" s="8" t="s">
        <v>4846</v>
      </c>
      <c r="P5586">
        <v>41</v>
      </c>
      <c r="Q5586" s="8" t="s">
        <v>4853</v>
      </c>
      <c r="R5586">
        <v>2</v>
      </c>
      <c r="S5586" s="8" t="s">
        <v>183</v>
      </c>
      <c r="T5586">
        <v>2</v>
      </c>
      <c r="U5586" s="8" t="s">
        <v>540</v>
      </c>
      <c r="V5586">
        <v>2</v>
      </c>
      <c r="W5586" s="8" t="s">
        <v>4280</v>
      </c>
      <c r="X5586">
        <v>1</v>
      </c>
      <c r="Y5586" s="8" t="s">
        <v>4281</v>
      </c>
      <c r="Z5586">
        <v>2122</v>
      </c>
      <c r="AA5586" s="8" t="s">
        <v>4282</v>
      </c>
      <c r="AB5586">
        <v>11</v>
      </c>
      <c r="AC5586" s="8" t="s">
        <v>4277</v>
      </c>
      <c r="AD5586">
        <v>94</v>
      </c>
      <c r="AE5586" s="8" t="s">
        <v>79</v>
      </c>
      <c r="AF5586">
        <v>0.13014200000000001</v>
      </c>
    </row>
    <row r="5587" spans="1:32" x14ac:dyDescent="0.25">
      <c r="A5587">
        <v>2025</v>
      </c>
      <c r="B5587">
        <v>1</v>
      </c>
      <c r="C5587" s="8" t="s">
        <v>5023</v>
      </c>
      <c r="D5587">
        <v>41</v>
      </c>
      <c r="E5587" s="8" t="s">
        <v>538</v>
      </c>
      <c r="F5587">
        <v>5</v>
      </c>
      <c r="G5587" s="8" t="s">
        <v>4827</v>
      </c>
      <c r="H5587">
        <v>0</v>
      </c>
      <c r="I5587" s="8" t="s">
        <v>4827</v>
      </c>
      <c r="J5587">
        <v>375</v>
      </c>
      <c r="K5587" s="8" t="s">
        <v>622</v>
      </c>
      <c r="L5587">
        <v>49</v>
      </c>
      <c r="M5587" s="8" t="s">
        <v>4846</v>
      </c>
      <c r="N5587">
        <v>0</v>
      </c>
      <c r="O5587" s="8" t="s">
        <v>4846</v>
      </c>
      <c r="P5587">
        <v>41</v>
      </c>
      <c r="Q5587" s="8" t="s">
        <v>4853</v>
      </c>
      <c r="R5587">
        <v>2</v>
      </c>
      <c r="S5587" s="8" t="s">
        <v>183</v>
      </c>
      <c r="T5587">
        <v>2</v>
      </c>
      <c r="U5587" s="8" t="s">
        <v>540</v>
      </c>
      <c r="V5587">
        <v>2</v>
      </c>
      <c r="W5587" s="8" t="s">
        <v>4280</v>
      </c>
      <c r="X5587">
        <v>1</v>
      </c>
      <c r="Y5587" s="8" t="s">
        <v>4281</v>
      </c>
      <c r="Z5587">
        <v>2122</v>
      </c>
      <c r="AA5587" s="8" t="s">
        <v>4282</v>
      </c>
      <c r="AB5587">
        <v>13</v>
      </c>
      <c r="AC5587" s="8" t="s">
        <v>4334</v>
      </c>
      <c r="AD5587">
        <v>2</v>
      </c>
      <c r="AE5587" s="8" t="s">
        <v>3</v>
      </c>
      <c r="AF5587">
        <v>6.3037999999999998</v>
      </c>
    </row>
    <row r="5588" spans="1:32" x14ac:dyDescent="0.25">
      <c r="A5588">
        <v>2025</v>
      </c>
      <c r="B5588">
        <v>1</v>
      </c>
      <c r="C5588" s="8" t="s">
        <v>5023</v>
      </c>
      <c r="D5588">
        <v>41</v>
      </c>
      <c r="E5588" s="8" t="s">
        <v>538</v>
      </c>
      <c r="F5588">
        <v>5</v>
      </c>
      <c r="G5588" s="8" t="s">
        <v>4827</v>
      </c>
      <c r="H5588">
        <v>0</v>
      </c>
      <c r="I5588" s="8" t="s">
        <v>4827</v>
      </c>
      <c r="J5588">
        <v>375</v>
      </c>
      <c r="K5588" s="8" t="s">
        <v>622</v>
      </c>
      <c r="L5588">
        <v>49</v>
      </c>
      <c r="M5588" s="8" t="s">
        <v>4846</v>
      </c>
      <c r="N5588">
        <v>0</v>
      </c>
      <c r="O5588" s="8" t="s">
        <v>4846</v>
      </c>
      <c r="P5588">
        <v>41</v>
      </c>
      <c r="Q5588" s="8" t="s">
        <v>4853</v>
      </c>
      <c r="R5588">
        <v>2</v>
      </c>
      <c r="S5588" s="8" t="s">
        <v>183</v>
      </c>
      <c r="T5588">
        <v>2</v>
      </c>
      <c r="U5588" s="8" t="s">
        <v>540</v>
      </c>
      <c r="V5588">
        <v>2</v>
      </c>
      <c r="W5588" s="8" t="s">
        <v>4280</v>
      </c>
      <c r="X5588">
        <v>1</v>
      </c>
      <c r="Y5588" s="8" t="s">
        <v>4281</v>
      </c>
      <c r="Z5588">
        <v>2122</v>
      </c>
      <c r="AA5588" s="8" t="s">
        <v>4282</v>
      </c>
      <c r="AB5588">
        <v>13</v>
      </c>
      <c r="AC5588" s="8" t="s">
        <v>4334</v>
      </c>
      <c r="AD5588">
        <v>6</v>
      </c>
      <c r="AE5588" s="8" t="s">
        <v>61</v>
      </c>
      <c r="AF5588">
        <v>18.699642999999998</v>
      </c>
    </row>
    <row r="5589" spans="1:32" x14ac:dyDescent="0.25">
      <c r="A5589">
        <v>2025</v>
      </c>
      <c r="B5589">
        <v>1</v>
      </c>
      <c r="C5589" s="8" t="s">
        <v>5023</v>
      </c>
      <c r="D5589">
        <v>41</v>
      </c>
      <c r="E5589" s="8" t="s">
        <v>538</v>
      </c>
      <c r="F5589">
        <v>5</v>
      </c>
      <c r="G5589" s="8" t="s">
        <v>4827</v>
      </c>
      <c r="H5589">
        <v>0</v>
      </c>
      <c r="I5589" s="8" t="s">
        <v>4827</v>
      </c>
      <c r="J5589">
        <v>375</v>
      </c>
      <c r="K5589" s="8" t="s">
        <v>622</v>
      </c>
      <c r="L5589">
        <v>49</v>
      </c>
      <c r="M5589" s="8" t="s">
        <v>4846</v>
      </c>
      <c r="N5589">
        <v>0</v>
      </c>
      <c r="O5589" s="8" t="s">
        <v>4846</v>
      </c>
      <c r="P5589">
        <v>41</v>
      </c>
      <c r="Q5589" s="8" t="s">
        <v>4853</v>
      </c>
      <c r="R5589">
        <v>2</v>
      </c>
      <c r="S5589" s="8" t="s">
        <v>183</v>
      </c>
      <c r="T5589">
        <v>2</v>
      </c>
      <c r="U5589" s="8" t="s">
        <v>540</v>
      </c>
      <c r="V5589">
        <v>2</v>
      </c>
      <c r="W5589" s="8" t="s">
        <v>4280</v>
      </c>
      <c r="X5589">
        <v>1</v>
      </c>
      <c r="Y5589" s="8" t="s">
        <v>4281</v>
      </c>
      <c r="Z5589">
        <v>2122</v>
      </c>
      <c r="AA5589" s="8" t="s">
        <v>4282</v>
      </c>
      <c r="AB5589">
        <v>13</v>
      </c>
      <c r="AC5589" s="8" t="s">
        <v>4334</v>
      </c>
      <c r="AD5589">
        <v>14</v>
      </c>
      <c r="AE5589" s="8" t="s">
        <v>77</v>
      </c>
      <c r="AF5589">
        <v>3.3441489999999998</v>
      </c>
    </row>
    <row r="5590" spans="1:32" x14ac:dyDescent="0.25">
      <c r="A5590">
        <v>2025</v>
      </c>
      <c r="B5590">
        <v>1</v>
      </c>
      <c r="C5590" s="8" t="s">
        <v>5023</v>
      </c>
      <c r="D5590">
        <v>41</v>
      </c>
      <c r="E5590" s="8" t="s">
        <v>538</v>
      </c>
      <c r="F5590">
        <v>5</v>
      </c>
      <c r="G5590" s="8" t="s">
        <v>4827</v>
      </c>
      <c r="H5590">
        <v>0</v>
      </c>
      <c r="I5590" s="8" t="s">
        <v>4827</v>
      </c>
      <c r="J5590">
        <v>375</v>
      </c>
      <c r="K5590" s="8" t="s">
        <v>622</v>
      </c>
      <c r="L5590">
        <v>49</v>
      </c>
      <c r="M5590" s="8" t="s">
        <v>4846</v>
      </c>
      <c r="N5590">
        <v>0</v>
      </c>
      <c r="O5590" s="8" t="s">
        <v>4846</v>
      </c>
      <c r="P5590">
        <v>41</v>
      </c>
      <c r="Q5590" s="8" t="s">
        <v>4853</v>
      </c>
      <c r="R5590">
        <v>2</v>
      </c>
      <c r="S5590" s="8" t="s">
        <v>183</v>
      </c>
      <c r="T5590">
        <v>2</v>
      </c>
      <c r="U5590" s="8" t="s">
        <v>540</v>
      </c>
      <c r="V5590">
        <v>2</v>
      </c>
      <c r="W5590" s="8" t="s">
        <v>4280</v>
      </c>
      <c r="X5590">
        <v>1</v>
      </c>
      <c r="Y5590" s="8" t="s">
        <v>4281</v>
      </c>
      <c r="Z5590">
        <v>2122</v>
      </c>
      <c r="AA5590" s="8" t="s">
        <v>4282</v>
      </c>
      <c r="AB5590">
        <v>13</v>
      </c>
      <c r="AC5590" s="8" t="s">
        <v>4334</v>
      </c>
      <c r="AD5590">
        <v>30</v>
      </c>
      <c r="AE5590" s="8" t="s">
        <v>75</v>
      </c>
      <c r="AF5590">
        <v>0.104896</v>
      </c>
    </row>
    <row r="5591" spans="1:32" x14ac:dyDescent="0.25">
      <c r="A5591">
        <v>2025</v>
      </c>
      <c r="B5591">
        <v>1</v>
      </c>
      <c r="C5591" s="8" t="s">
        <v>5023</v>
      </c>
      <c r="D5591">
        <v>41</v>
      </c>
      <c r="E5591" s="8" t="s">
        <v>538</v>
      </c>
      <c r="F5591">
        <v>5</v>
      </c>
      <c r="G5591" s="8" t="s">
        <v>4827</v>
      </c>
      <c r="H5591">
        <v>0</v>
      </c>
      <c r="I5591" s="8" t="s">
        <v>4827</v>
      </c>
      <c r="J5591">
        <v>375</v>
      </c>
      <c r="K5591" s="8" t="s">
        <v>622</v>
      </c>
      <c r="L5591">
        <v>49</v>
      </c>
      <c r="M5591" s="8" t="s">
        <v>4846</v>
      </c>
      <c r="N5591">
        <v>0</v>
      </c>
      <c r="O5591" s="8" t="s">
        <v>4846</v>
      </c>
      <c r="P5591">
        <v>41</v>
      </c>
      <c r="Q5591" s="8" t="s">
        <v>4853</v>
      </c>
      <c r="R5591">
        <v>2</v>
      </c>
      <c r="S5591" s="8" t="s">
        <v>183</v>
      </c>
      <c r="T5591">
        <v>2</v>
      </c>
      <c r="U5591" s="8" t="s">
        <v>540</v>
      </c>
      <c r="V5591">
        <v>2</v>
      </c>
      <c r="W5591" s="8" t="s">
        <v>4280</v>
      </c>
      <c r="X5591">
        <v>1</v>
      </c>
      <c r="Y5591" s="8" t="s">
        <v>4281</v>
      </c>
      <c r="Z5591">
        <v>2122</v>
      </c>
      <c r="AA5591" s="8" t="s">
        <v>4282</v>
      </c>
      <c r="AB5591">
        <v>13</v>
      </c>
      <c r="AC5591" s="8" t="s">
        <v>4334</v>
      </c>
      <c r="AD5591">
        <v>50</v>
      </c>
      <c r="AE5591" s="8" t="s">
        <v>122</v>
      </c>
      <c r="AF5591">
        <v>3.1467000000000002E-2</v>
      </c>
    </row>
    <row r="5592" spans="1:32" x14ac:dyDescent="0.25">
      <c r="A5592">
        <v>2025</v>
      </c>
      <c r="B5592">
        <v>1</v>
      </c>
      <c r="C5592" s="8" t="s">
        <v>5023</v>
      </c>
      <c r="D5592">
        <v>41</v>
      </c>
      <c r="E5592" s="8" t="s">
        <v>538</v>
      </c>
      <c r="F5592">
        <v>5</v>
      </c>
      <c r="G5592" s="8" t="s">
        <v>4827</v>
      </c>
      <c r="H5592">
        <v>0</v>
      </c>
      <c r="I5592" s="8" t="s">
        <v>4827</v>
      </c>
      <c r="J5592">
        <v>375</v>
      </c>
      <c r="K5592" s="8" t="s">
        <v>622</v>
      </c>
      <c r="L5592">
        <v>49</v>
      </c>
      <c r="M5592" s="8" t="s">
        <v>4846</v>
      </c>
      <c r="N5592">
        <v>0</v>
      </c>
      <c r="O5592" s="8" t="s">
        <v>4846</v>
      </c>
      <c r="P5592">
        <v>41</v>
      </c>
      <c r="Q5592" s="8" t="s">
        <v>4853</v>
      </c>
      <c r="R5592">
        <v>2</v>
      </c>
      <c r="S5592" s="8" t="s">
        <v>183</v>
      </c>
      <c r="T5592">
        <v>2</v>
      </c>
      <c r="U5592" s="8" t="s">
        <v>540</v>
      </c>
      <c r="V5592">
        <v>2</v>
      </c>
      <c r="W5592" s="8" t="s">
        <v>4280</v>
      </c>
      <c r="X5592">
        <v>1</v>
      </c>
      <c r="Y5592" s="8" t="s">
        <v>4281</v>
      </c>
      <c r="Z5592">
        <v>2122</v>
      </c>
      <c r="AA5592" s="8" t="s">
        <v>4282</v>
      </c>
      <c r="AB5592">
        <v>13</v>
      </c>
      <c r="AC5592" s="8" t="s">
        <v>4334</v>
      </c>
      <c r="AD5592">
        <v>58</v>
      </c>
      <c r="AE5592" s="8" t="s">
        <v>141</v>
      </c>
      <c r="AF5592">
        <v>0.54225900000000005</v>
      </c>
    </row>
    <row r="5593" spans="1:32" x14ac:dyDescent="0.25">
      <c r="A5593">
        <v>2025</v>
      </c>
      <c r="B5593">
        <v>1</v>
      </c>
      <c r="C5593" s="8" t="s">
        <v>5023</v>
      </c>
      <c r="D5593">
        <v>41</v>
      </c>
      <c r="E5593" s="8" t="s">
        <v>538</v>
      </c>
      <c r="F5593">
        <v>5</v>
      </c>
      <c r="G5593" s="8" t="s">
        <v>4827</v>
      </c>
      <c r="H5593">
        <v>0</v>
      </c>
      <c r="I5593" s="8" t="s">
        <v>4827</v>
      </c>
      <c r="J5593">
        <v>375</v>
      </c>
      <c r="K5593" s="8" t="s">
        <v>622</v>
      </c>
      <c r="L5593">
        <v>49</v>
      </c>
      <c r="M5593" s="8" t="s">
        <v>4846</v>
      </c>
      <c r="N5593">
        <v>0</v>
      </c>
      <c r="O5593" s="8" t="s">
        <v>4846</v>
      </c>
      <c r="P5593">
        <v>41</v>
      </c>
      <c r="Q5593" s="8" t="s">
        <v>4853</v>
      </c>
      <c r="R5593">
        <v>2</v>
      </c>
      <c r="S5593" s="8" t="s">
        <v>183</v>
      </c>
      <c r="T5593">
        <v>2</v>
      </c>
      <c r="U5593" s="8" t="s">
        <v>540</v>
      </c>
      <c r="V5593">
        <v>2</v>
      </c>
      <c r="W5593" s="8" t="s">
        <v>4280</v>
      </c>
      <c r="X5593">
        <v>1</v>
      </c>
      <c r="Y5593" s="8" t="s">
        <v>4281</v>
      </c>
      <c r="Z5593">
        <v>2122</v>
      </c>
      <c r="AA5593" s="8" t="s">
        <v>4282</v>
      </c>
      <c r="AB5593">
        <v>13</v>
      </c>
      <c r="AC5593" s="8" t="s">
        <v>4334</v>
      </c>
      <c r="AD5593">
        <v>66</v>
      </c>
      <c r="AE5593" s="8" t="s">
        <v>123</v>
      </c>
      <c r="AF5593">
        <v>0.12560099999999999</v>
      </c>
    </row>
    <row r="5594" spans="1:32" x14ac:dyDescent="0.25">
      <c r="A5594">
        <v>2025</v>
      </c>
      <c r="B5594">
        <v>1</v>
      </c>
      <c r="C5594" s="8" t="s">
        <v>5023</v>
      </c>
      <c r="D5594">
        <v>41</v>
      </c>
      <c r="E5594" s="8" t="s">
        <v>538</v>
      </c>
      <c r="F5594">
        <v>5</v>
      </c>
      <c r="G5594" s="8" t="s">
        <v>4827</v>
      </c>
      <c r="H5594">
        <v>0</v>
      </c>
      <c r="I5594" s="8" t="s">
        <v>4827</v>
      </c>
      <c r="J5594">
        <v>375</v>
      </c>
      <c r="K5594" s="8" t="s">
        <v>622</v>
      </c>
      <c r="L5594">
        <v>49</v>
      </c>
      <c r="M5594" s="8" t="s">
        <v>4846</v>
      </c>
      <c r="N5594">
        <v>0</v>
      </c>
      <c r="O5594" s="8" t="s">
        <v>4846</v>
      </c>
      <c r="P5594">
        <v>41</v>
      </c>
      <c r="Q5594" s="8" t="s">
        <v>4853</v>
      </c>
      <c r="R5594">
        <v>2</v>
      </c>
      <c r="S5594" s="8" t="s">
        <v>183</v>
      </c>
      <c r="T5594">
        <v>2</v>
      </c>
      <c r="U5594" s="8" t="s">
        <v>540</v>
      </c>
      <c r="V5594">
        <v>2</v>
      </c>
      <c r="W5594" s="8" t="s">
        <v>4280</v>
      </c>
      <c r="X5594">
        <v>1</v>
      </c>
      <c r="Y5594" s="8" t="s">
        <v>4281</v>
      </c>
      <c r="Z5594">
        <v>2122</v>
      </c>
      <c r="AA5594" s="8" t="s">
        <v>4282</v>
      </c>
      <c r="AB5594">
        <v>13</v>
      </c>
      <c r="AC5594" s="8" t="s">
        <v>4334</v>
      </c>
      <c r="AD5594">
        <v>82</v>
      </c>
      <c r="AE5594" s="8" t="s">
        <v>124</v>
      </c>
      <c r="AF5594">
        <v>4.6718799999999998</v>
      </c>
    </row>
    <row r="5595" spans="1:32" x14ac:dyDescent="0.25">
      <c r="A5595">
        <v>2025</v>
      </c>
      <c r="B5595">
        <v>1</v>
      </c>
      <c r="C5595" s="8" t="s">
        <v>5023</v>
      </c>
      <c r="D5595">
        <v>50</v>
      </c>
      <c r="E5595" s="8" t="s">
        <v>883</v>
      </c>
      <c r="F5595">
        <v>0</v>
      </c>
      <c r="G5595" s="8" t="s">
        <v>883</v>
      </c>
      <c r="H5595">
        <v>0</v>
      </c>
      <c r="I5595" s="8" t="s">
        <v>883</v>
      </c>
      <c r="J5595">
        <v>377</v>
      </c>
      <c r="K5595" s="8" t="s">
        <v>952</v>
      </c>
      <c r="L5595">
        <v>60</v>
      </c>
      <c r="M5595" s="8" t="s">
        <v>4850</v>
      </c>
      <c r="N5595">
        <v>0</v>
      </c>
      <c r="O5595" s="8" t="s">
        <v>4850</v>
      </c>
      <c r="P5595">
        <v>1</v>
      </c>
      <c r="Q5595" s="8" t="s">
        <v>4850</v>
      </c>
      <c r="R5595">
        <v>3</v>
      </c>
      <c r="S5595" s="8" t="s">
        <v>20</v>
      </c>
      <c r="T5595">
        <v>5</v>
      </c>
      <c r="U5595" s="8" t="s">
        <v>199</v>
      </c>
      <c r="V5595">
        <v>4</v>
      </c>
      <c r="W5595" s="8" t="s">
        <v>4300</v>
      </c>
      <c r="X5595">
        <v>3</v>
      </c>
      <c r="Y5595" s="8" t="s">
        <v>4301</v>
      </c>
      <c r="Z5595">
        <v>2211</v>
      </c>
      <c r="AA5595" s="8" t="s">
        <v>4302</v>
      </c>
      <c r="AB5595">
        <v>11</v>
      </c>
      <c r="AC5595" s="8" t="s">
        <v>4277</v>
      </c>
      <c r="AD5595">
        <v>70</v>
      </c>
      <c r="AE5595" s="8" t="s">
        <v>131</v>
      </c>
      <c r="AF5595">
        <v>30</v>
      </c>
    </row>
    <row r="5596" spans="1:32" x14ac:dyDescent="0.25">
      <c r="A5596">
        <v>2025</v>
      </c>
      <c r="B5596">
        <v>1</v>
      </c>
      <c r="C5596" s="8" t="s">
        <v>5023</v>
      </c>
      <c r="D5596">
        <v>41</v>
      </c>
      <c r="E5596" s="8" t="s">
        <v>538</v>
      </c>
      <c r="F5596">
        <v>5</v>
      </c>
      <c r="G5596" s="8" t="s">
        <v>4827</v>
      </c>
      <c r="H5596">
        <v>0</v>
      </c>
      <c r="I5596" s="8" t="s">
        <v>4827</v>
      </c>
      <c r="J5596">
        <v>375</v>
      </c>
      <c r="K5596" s="8" t="s">
        <v>622</v>
      </c>
      <c r="L5596">
        <v>49</v>
      </c>
      <c r="M5596" s="8" t="s">
        <v>4846</v>
      </c>
      <c r="N5596">
        <v>0</v>
      </c>
      <c r="O5596" s="8" t="s">
        <v>4846</v>
      </c>
      <c r="P5596">
        <v>41</v>
      </c>
      <c r="Q5596" s="8" t="s">
        <v>4853</v>
      </c>
      <c r="R5596">
        <v>2</v>
      </c>
      <c r="S5596" s="8" t="s">
        <v>183</v>
      </c>
      <c r="T5596">
        <v>2</v>
      </c>
      <c r="U5596" s="8" t="s">
        <v>540</v>
      </c>
      <c r="V5596">
        <v>2</v>
      </c>
      <c r="W5596" s="8" t="s">
        <v>4280</v>
      </c>
      <c r="X5596">
        <v>1</v>
      </c>
      <c r="Y5596" s="8" t="s">
        <v>4281</v>
      </c>
      <c r="Z5596">
        <v>2122</v>
      </c>
      <c r="AA5596" s="8" t="s">
        <v>4282</v>
      </c>
      <c r="AB5596">
        <v>13</v>
      </c>
      <c r="AC5596" s="8" t="s">
        <v>4334</v>
      </c>
      <c r="AD5596">
        <v>86</v>
      </c>
      <c r="AE5596" s="8" t="s">
        <v>149</v>
      </c>
      <c r="AF5596">
        <v>4.0319000000000001E-2</v>
      </c>
    </row>
    <row r="5597" spans="1:32" x14ac:dyDescent="0.25">
      <c r="A5597">
        <v>2025</v>
      </c>
      <c r="B5597">
        <v>1</v>
      </c>
      <c r="C5597" s="8" t="s">
        <v>5023</v>
      </c>
      <c r="D5597">
        <v>41</v>
      </c>
      <c r="E5597" s="8" t="s">
        <v>538</v>
      </c>
      <c r="F5597">
        <v>5</v>
      </c>
      <c r="G5597" s="8" t="s">
        <v>4827</v>
      </c>
      <c r="H5597">
        <v>0</v>
      </c>
      <c r="I5597" s="8" t="s">
        <v>4827</v>
      </c>
      <c r="J5597">
        <v>375</v>
      </c>
      <c r="K5597" s="8" t="s">
        <v>622</v>
      </c>
      <c r="L5597">
        <v>49</v>
      </c>
      <c r="M5597" s="8" t="s">
        <v>4846</v>
      </c>
      <c r="N5597">
        <v>0</v>
      </c>
      <c r="O5597" s="8" t="s">
        <v>4846</v>
      </c>
      <c r="P5597">
        <v>41</v>
      </c>
      <c r="Q5597" s="8" t="s">
        <v>4853</v>
      </c>
      <c r="R5597">
        <v>2</v>
      </c>
      <c r="S5597" s="8" t="s">
        <v>183</v>
      </c>
      <c r="T5597">
        <v>2</v>
      </c>
      <c r="U5597" s="8" t="s">
        <v>540</v>
      </c>
      <c r="V5597">
        <v>2</v>
      </c>
      <c r="W5597" s="8" t="s">
        <v>4280</v>
      </c>
      <c r="X5597">
        <v>1</v>
      </c>
      <c r="Y5597" s="8" t="s">
        <v>4281</v>
      </c>
      <c r="Z5597">
        <v>2122</v>
      </c>
      <c r="AA5597" s="8" t="s">
        <v>4282</v>
      </c>
      <c r="AB5597">
        <v>13</v>
      </c>
      <c r="AC5597" s="8" t="s">
        <v>4334</v>
      </c>
      <c r="AD5597">
        <v>90</v>
      </c>
      <c r="AE5597" s="8" t="s">
        <v>133</v>
      </c>
      <c r="AF5597">
        <v>1.3085850000000001</v>
      </c>
    </row>
    <row r="5598" spans="1:32" x14ac:dyDescent="0.25">
      <c r="A5598">
        <v>2025</v>
      </c>
      <c r="B5598">
        <v>1</v>
      </c>
      <c r="C5598" s="8" t="s">
        <v>5023</v>
      </c>
      <c r="D5598">
        <v>41</v>
      </c>
      <c r="E5598" s="8" t="s">
        <v>538</v>
      </c>
      <c r="F5598">
        <v>5</v>
      </c>
      <c r="G5598" s="8" t="s">
        <v>4827</v>
      </c>
      <c r="H5598">
        <v>0</v>
      </c>
      <c r="I5598" s="8" t="s">
        <v>4827</v>
      </c>
      <c r="J5598">
        <v>375</v>
      </c>
      <c r="K5598" s="8" t="s">
        <v>622</v>
      </c>
      <c r="L5598">
        <v>49</v>
      </c>
      <c r="M5598" s="8" t="s">
        <v>4846</v>
      </c>
      <c r="N5598">
        <v>0</v>
      </c>
      <c r="O5598" s="8" t="s">
        <v>4846</v>
      </c>
      <c r="P5598">
        <v>41</v>
      </c>
      <c r="Q5598" s="8" t="s">
        <v>4853</v>
      </c>
      <c r="R5598">
        <v>2</v>
      </c>
      <c r="S5598" s="8" t="s">
        <v>183</v>
      </c>
      <c r="T5598">
        <v>2</v>
      </c>
      <c r="U5598" s="8" t="s">
        <v>540</v>
      </c>
      <c r="V5598">
        <v>2</v>
      </c>
      <c r="W5598" s="8" t="s">
        <v>4280</v>
      </c>
      <c r="X5598">
        <v>2</v>
      </c>
      <c r="Y5598" s="8" t="s">
        <v>4283</v>
      </c>
      <c r="Z5598">
        <v>2122</v>
      </c>
      <c r="AA5598" s="8" t="s">
        <v>4282</v>
      </c>
      <c r="AB5598">
        <v>11</v>
      </c>
      <c r="AC5598" s="8" t="s">
        <v>4277</v>
      </c>
      <c r="AD5598">
        <v>2</v>
      </c>
      <c r="AE5598" s="8" t="s">
        <v>3</v>
      </c>
      <c r="AF5598">
        <v>1503.0444680000001</v>
      </c>
    </row>
    <row r="5599" spans="1:32" x14ac:dyDescent="0.25">
      <c r="A5599">
        <v>2025</v>
      </c>
      <c r="B5599">
        <v>1</v>
      </c>
      <c r="C5599" s="8" t="s">
        <v>5023</v>
      </c>
      <c r="D5599">
        <v>41</v>
      </c>
      <c r="E5599" s="8" t="s">
        <v>538</v>
      </c>
      <c r="F5599">
        <v>5</v>
      </c>
      <c r="G5599" s="8" t="s">
        <v>4827</v>
      </c>
      <c r="H5599">
        <v>0</v>
      </c>
      <c r="I5599" s="8" t="s">
        <v>4827</v>
      </c>
      <c r="J5599">
        <v>375</v>
      </c>
      <c r="K5599" s="8" t="s">
        <v>622</v>
      </c>
      <c r="L5599">
        <v>49</v>
      </c>
      <c r="M5599" s="8" t="s">
        <v>4846</v>
      </c>
      <c r="N5599">
        <v>0</v>
      </c>
      <c r="O5599" s="8" t="s">
        <v>4846</v>
      </c>
      <c r="P5599">
        <v>41</v>
      </c>
      <c r="Q5599" s="8" t="s">
        <v>4853</v>
      </c>
      <c r="R5599">
        <v>2</v>
      </c>
      <c r="S5599" s="8" t="s">
        <v>183</v>
      </c>
      <c r="T5599">
        <v>2</v>
      </c>
      <c r="U5599" s="8" t="s">
        <v>540</v>
      </c>
      <c r="V5599">
        <v>2</v>
      </c>
      <c r="W5599" s="8" t="s">
        <v>4280</v>
      </c>
      <c r="X5599">
        <v>2</v>
      </c>
      <c r="Y5599" s="8" t="s">
        <v>4283</v>
      </c>
      <c r="Z5599">
        <v>2122</v>
      </c>
      <c r="AA5599" s="8" t="s">
        <v>4282</v>
      </c>
      <c r="AB5599">
        <v>11</v>
      </c>
      <c r="AC5599" s="8" t="s">
        <v>4277</v>
      </c>
      <c r="AD5599">
        <v>6</v>
      </c>
      <c r="AE5599" s="8" t="s">
        <v>61</v>
      </c>
      <c r="AF5599">
        <v>0.218447</v>
      </c>
    </row>
    <row r="5600" spans="1:32" x14ac:dyDescent="0.25">
      <c r="A5600">
        <v>2025</v>
      </c>
      <c r="B5600">
        <v>1</v>
      </c>
      <c r="C5600" s="8" t="s">
        <v>5023</v>
      </c>
      <c r="D5600">
        <v>41</v>
      </c>
      <c r="E5600" s="8" t="s">
        <v>538</v>
      </c>
      <c r="F5600">
        <v>5</v>
      </c>
      <c r="G5600" s="8" t="s">
        <v>4827</v>
      </c>
      <c r="H5600">
        <v>0</v>
      </c>
      <c r="I5600" s="8" t="s">
        <v>4827</v>
      </c>
      <c r="J5600">
        <v>375</v>
      </c>
      <c r="K5600" s="8" t="s">
        <v>622</v>
      </c>
      <c r="L5600">
        <v>49</v>
      </c>
      <c r="M5600" s="8" t="s">
        <v>4846</v>
      </c>
      <c r="N5600">
        <v>0</v>
      </c>
      <c r="O5600" s="8" t="s">
        <v>4846</v>
      </c>
      <c r="P5600">
        <v>41</v>
      </c>
      <c r="Q5600" s="8" t="s">
        <v>4853</v>
      </c>
      <c r="R5600">
        <v>2</v>
      </c>
      <c r="S5600" s="8" t="s">
        <v>183</v>
      </c>
      <c r="T5600">
        <v>2</v>
      </c>
      <c r="U5600" s="8" t="s">
        <v>540</v>
      </c>
      <c r="V5600">
        <v>2</v>
      </c>
      <c r="W5600" s="8" t="s">
        <v>4280</v>
      </c>
      <c r="X5600">
        <v>2</v>
      </c>
      <c r="Y5600" s="8" t="s">
        <v>4283</v>
      </c>
      <c r="Z5600">
        <v>2122</v>
      </c>
      <c r="AA5600" s="8" t="s">
        <v>4282</v>
      </c>
      <c r="AB5600">
        <v>11</v>
      </c>
      <c r="AC5600" s="8" t="s">
        <v>4277</v>
      </c>
      <c r="AD5600">
        <v>14</v>
      </c>
      <c r="AE5600" s="8" t="s">
        <v>77</v>
      </c>
      <c r="AF5600">
        <v>0.48318699999999998</v>
      </c>
    </row>
    <row r="5601" spans="1:32" x14ac:dyDescent="0.25">
      <c r="A5601">
        <v>2025</v>
      </c>
      <c r="B5601">
        <v>1</v>
      </c>
      <c r="C5601" s="8" t="s">
        <v>5023</v>
      </c>
      <c r="D5601">
        <v>41</v>
      </c>
      <c r="E5601" s="8" t="s">
        <v>538</v>
      </c>
      <c r="F5601">
        <v>5</v>
      </c>
      <c r="G5601" s="8" t="s">
        <v>4827</v>
      </c>
      <c r="H5601">
        <v>0</v>
      </c>
      <c r="I5601" s="8" t="s">
        <v>4827</v>
      </c>
      <c r="J5601">
        <v>375</v>
      </c>
      <c r="K5601" s="8" t="s">
        <v>622</v>
      </c>
      <c r="L5601">
        <v>49</v>
      </c>
      <c r="M5601" s="8" t="s">
        <v>4846</v>
      </c>
      <c r="N5601">
        <v>0</v>
      </c>
      <c r="O5601" s="8" t="s">
        <v>4846</v>
      </c>
      <c r="P5601">
        <v>41</v>
      </c>
      <c r="Q5601" s="8" t="s">
        <v>4853</v>
      </c>
      <c r="R5601">
        <v>2</v>
      </c>
      <c r="S5601" s="8" t="s">
        <v>183</v>
      </c>
      <c r="T5601">
        <v>2</v>
      </c>
      <c r="U5601" s="8" t="s">
        <v>540</v>
      </c>
      <c r="V5601">
        <v>2</v>
      </c>
      <c r="W5601" s="8" t="s">
        <v>4280</v>
      </c>
      <c r="X5601">
        <v>2</v>
      </c>
      <c r="Y5601" s="8" t="s">
        <v>4283</v>
      </c>
      <c r="Z5601">
        <v>2122</v>
      </c>
      <c r="AA5601" s="8" t="s">
        <v>4282</v>
      </c>
      <c r="AB5601">
        <v>11</v>
      </c>
      <c r="AC5601" s="8" t="s">
        <v>4277</v>
      </c>
      <c r="AD5601">
        <v>30</v>
      </c>
      <c r="AE5601" s="8" t="s">
        <v>75</v>
      </c>
      <c r="AF5601">
        <v>1.8259999999999999E-3</v>
      </c>
    </row>
    <row r="5602" spans="1:32" x14ac:dyDescent="0.25">
      <c r="A5602">
        <v>2025</v>
      </c>
      <c r="B5602">
        <v>1</v>
      </c>
      <c r="C5602" s="8" t="s">
        <v>5023</v>
      </c>
      <c r="D5602">
        <v>41</v>
      </c>
      <c r="E5602" s="8" t="s">
        <v>538</v>
      </c>
      <c r="F5602">
        <v>5</v>
      </c>
      <c r="G5602" s="8" t="s">
        <v>4827</v>
      </c>
      <c r="H5602">
        <v>0</v>
      </c>
      <c r="I5602" s="8" t="s">
        <v>4827</v>
      </c>
      <c r="J5602">
        <v>375</v>
      </c>
      <c r="K5602" s="8" t="s">
        <v>622</v>
      </c>
      <c r="L5602">
        <v>49</v>
      </c>
      <c r="M5602" s="8" t="s">
        <v>4846</v>
      </c>
      <c r="N5602">
        <v>0</v>
      </c>
      <c r="O5602" s="8" t="s">
        <v>4846</v>
      </c>
      <c r="P5602">
        <v>41</v>
      </c>
      <c r="Q5602" s="8" t="s">
        <v>4853</v>
      </c>
      <c r="R5602">
        <v>2</v>
      </c>
      <c r="S5602" s="8" t="s">
        <v>183</v>
      </c>
      <c r="T5602">
        <v>2</v>
      </c>
      <c r="U5602" s="8" t="s">
        <v>540</v>
      </c>
      <c r="V5602">
        <v>2</v>
      </c>
      <c r="W5602" s="8" t="s">
        <v>4280</v>
      </c>
      <c r="X5602">
        <v>2</v>
      </c>
      <c r="Y5602" s="8" t="s">
        <v>4283</v>
      </c>
      <c r="Z5602">
        <v>2122</v>
      </c>
      <c r="AA5602" s="8" t="s">
        <v>4282</v>
      </c>
      <c r="AB5602">
        <v>11</v>
      </c>
      <c r="AC5602" s="8" t="s">
        <v>4277</v>
      </c>
      <c r="AD5602">
        <v>38</v>
      </c>
      <c r="AE5602" s="8" t="s">
        <v>330</v>
      </c>
      <c r="AF5602">
        <v>7.8539999999999999E-3</v>
      </c>
    </row>
    <row r="5603" spans="1:32" x14ac:dyDescent="0.25">
      <c r="A5603">
        <v>2025</v>
      </c>
      <c r="B5603">
        <v>1</v>
      </c>
      <c r="C5603" s="8" t="s">
        <v>5023</v>
      </c>
      <c r="D5603">
        <v>41</v>
      </c>
      <c r="E5603" s="8" t="s">
        <v>538</v>
      </c>
      <c r="F5603">
        <v>5</v>
      </c>
      <c r="G5603" s="8" t="s">
        <v>4827</v>
      </c>
      <c r="H5603">
        <v>0</v>
      </c>
      <c r="I5603" s="8" t="s">
        <v>4827</v>
      </c>
      <c r="J5603">
        <v>375</v>
      </c>
      <c r="K5603" s="8" t="s">
        <v>622</v>
      </c>
      <c r="L5603">
        <v>49</v>
      </c>
      <c r="M5603" s="8" t="s">
        <v>4846</v>
      </c>
      <c r="N5603">
        <v>0</v>
      </c>
      <c r="O5603" s="8" t="s">
        <v>4846</v>
      </c>
      <c r="P5603">
        <v>41</v>
      </c>
      <c r="Q5603" s="8" t="s">
        <v>4853</v>
      </c>
      <c r="R5603">
        <v>2</v>
      </c>
      <c r="S5603" s="8" t="s">
        <v>183</v>
      </c>
      <c r="T5603">
        <v>2</v>
      </c>
      <c r="U5603" s="8" t="s">
        <v>540</v>
      </c>
      <c r="V5603">
        <v>2</v>
      </c>
      <c r="W5603" s="8" t="s">
        <v>4280</v>
      </c>
      <c r="X5603">
        <v>2</v>
      </c>
      <c r="Y5603" s="8" t="s">
        <v>4283</v>
      </c>
      <c r="Z5603">
        <v>2122</v>
      </c>
      <c r="AA5603" s="8" t="s">
        <v>4282</v>
      </c>
      <c r="AB5603">
        <v>11</v>
      </c>
      <c r="AC5603" s="8" t="s">
        <v>4277</v>
      </c>
      <c r="AD5603">
        <v>46</v>
      </c>
      <c r="AE5603" s="8" t="s">
        <v>139</v>
      </c>
      <c r="AF5603">
        <v>0.220885</v>
      </c>
    </row>
    <row r="5604" spans="1:32" x14ac:dyDescent="0.25">
      <c r="A5604">
        <v>2025</v>
      </c>
      <c r="B5604">
        <v>1</v>
      </c>
      <c r="C5604" s="8" t="s">
        <v>5023</v>
      </c>
      <c r="D5604">
        <v>41</v>
      </c>
      <c r="E5604" s="8" t="s">
        <v>538</v>
      </c>
      <c r="F5604">
        <v>5</v>
      </c>
      <c r="G5604" s="8" t="s">
        <v>4827</v>
      </c>
      <c r="H5604">
        <v>0</v>
      </c>
      <c r="I5604" s="8" t="s">
        <v>4827</v>
      </c>
      <c r="J5604">
        <v>375</v>
      </c>
      <c r="K5604" s="8" t="s">
        <v>622</v>
      </c>
      <c r="L5604">
        <v>49</v>
      </c>
      <c r="M5604" s="8" t="s">
        <v>4846</v>
      </c>
      <c r="N5604">
        <v>0</v>
      </c>
      <c r="O5604" s="8" t="s">
        <v>4846</v>
      </c>
      <c r="P5604">
        <v>41</v>
      </c>
      <c r="Q5604" s="8" t="s">
        <v>4853</v>
      </c>
      <c r="R5604">
        <v>2</v>
      </c>
      <c r="S5604" s="8" t="s">
        <v>183</v>
      </c>
      <c r="T5604">
        <v>2</v>
      </c>
      <c r="U5604" s="8" t="s">
        <v>540</v>
      </c>
      <c r="V5604">
        <v>2</v>
      </c>
      <c r="W5604" s="8" t="s">
        <v>4280</v>
      </c>
      <c r="X5604">
        <v>2</v>
      </c>
      <c r="Y5604" s="8" t="s">
        <v>4283</v>
      </c>
      <c r="Z5604">
        <v>2122</v>
      </c>
      <c r="AA5604" s="8" t="s">
        <v>4282</v>
      </c>
      <c r="AB5604">
        <v>11</v>
      </c>
      <c r="AC5604" s="8" t="s">
        <v>4277</v>
      </c>
      <c r="AD5604">
        <v>50</v>
      </c>
      <c r="AE5604" s="8" t="s">
        <v>122</v>
      </c>
      <c r="AF5604">
        <v>6.3820000000000002E-2</v>
      </c>
    </row>
    <row r="5605" spans="1:32" x14ac:dyDescent="0.25">
      <c r="A5605">
        <v>2025</v>
      </c>
      <c r="B5605">
        <v>1</v>
      </c>
      <c r="C5605" s="8" t="s">
        <v>5023</v>
      </c>
      <c r="D5605">
        <v>41</v>
      </c>
      <c r="E5605" s="8" t="s">
        <v>538</v>
      </c>
      <c r="F5605">
        <v>5</v>
      </c>
      <c r="G5605" s="8" t="s">
        <v>4827</v>
      </c>
      <c r="H5605">
        <v>0</v>
      </c>
      <c r="I5605" s="8" t="s">
        <v>4827</v>
      </c>
      <c r="J5605">
        <v>375</v>
      </c>
      <c r="K5605" s="8" t="s">
        <v>622</v>
      </c>
      <c r="L5605">
        <v>49</v>
      </c>
      <c r="M5605" s="8" t="s">
        <v>4846</v>
      </c>
      <c r="N5605">
        <v>0</v>
      </c>
      <c r="O5605" s="8" t="s">
        <v>4846</v>
      </c>
      <c r="P5605">
        <v>41</v>
      </c>
      <c r="Q5605" s="8" t="s">
        <v>4853</v>
      </c>
      <c r="R5605">
        <v>2</v>
      </c>
      <c r="S5605" s="8" t="s">
        <v>183</v>
      </c>
      <c r="T5605">
        <v>2</v>
      </c>
      <c r="U5605" s="8" t="s">
        <v>540</v>
      </c>
      <c r="V5605">
        <v>2</v>
      </c>
      <c r="W5605" s="8" t="s">
        <v>4280</v>
      </c>
      <c r="X5605">
        <v>2</v>
      </c>
      <c r="Y5605" s="8" t="s">
        <v>4283</v>
      </c>
      <c r="Z5605">
        <v>2122</v>
      </c>
      <c r="AA5605" s="8" t="s">
        <v>4282</v>
      </c>
      <c r="AB5605">
        <v>11</v>
      </c>
      <c r="AC5605" s="8" t="s">
        <v>4277</v>
      </c>
      <c r="AD5605">
        <v>66</v>
      </c>
      <c r="AE5605" s="8" t="s">
        <v>123</v>
      </c>
      <c r="AF5605">
        <v>8.7434999999999999E-2</v>
      </c>
    </row>
    <row r="5606" spans="1:32" x14ac:dyDescent="0.25">
      <c r="A5606">
        <v>2025</v>
      </c>
      <c r="B5606">
        <v>1</v>
      </c>
      <c r="C5606" s="8" t="s">
        <v>5023</v>
      </c>
      <c r="D5606">
        <v>41</v>
      </c>
      <c r="E5606" s="8" t="s">
        <v>538</v>
      </c>
      <c r="F5606">
        <v>5</v>
      </c>
      <c r="G5606" s="8" t="s">
        <v>4827</v>
      </c>
      <c r="H5606">
        <v>0</v>
      </c>
      <c r="I5606" s="8" t="s">
        <v>4827</v>
      </c>
      <c r="J5606">
        <v>375</v>
      </c>
      <c r="K5606" s="8" t="s">
        <v>622</v>
      </c>
      <c r="L5606">
        <v>49</v>
      </c>
      <c r="M5606" s="8" t="s">
        <v>4846</v>
      </c>
      <c r="N5606">
        <v>0</v>
      </c>
      <c r="O5606" s="8" t="s">
        <v>4846</v>
      </c>
      <c r="P5606">
        <v>41</v>
      </c>
      <c r="Q5606" s="8" t="s">
        <v>4853</v>
      </c>
      <c r="R5606">
        <v>2</v>
      </c>
      <c r="S5606" s="8" t="s">
        <v>183</v>
      </c>
      <c r="T5606">
        <v>2</v>
      </c>
      <c r="U5606" s="8" t="s">
        <v>540</v>
      </c>
      <c r="V5606">
        <v>2</v>
      </c>
      <c r="W5606" s="8" t="s">
        <v>4280</v>
      </c>
      <c r="X5606">
        <v>2</v>
      </c>
      <c r="Y5606" s="8" t="s">
        <v>4283</v>
      </c>
      <c r="Z5606">
        <v>2122</v>
      </c>
      <c r="AA5606" s="8" t="s">
        <v>4282</v>
      </c>
      <c r="AB5606">
        <v>11</v>
      </c>
      <c r="AC5606" s="8" t="s">
        <v>4277</v>
      </c>
      <c r="AD5606">
        <v>82</v>
      </c>
      <c r="AE5606" s="8" t="s">
        <v>124</v>
      </c>
      <c r="AF5606">
        <v>1.9345000000000001E-2</v>
      </c>
    </row>
    <row r="5607" spans="1:32" x14ac:dyDescent="0.25">
      <c r="A5607">
        <v>2025</v>
      </c>
      <c r="B5607">
        <v>1</v>
      </c>
      <c r="C5607" s="8" t="s">
        <v>5023</v>
      </c>
      <c r="D5607">
        <v>41</v>
      </c>
      <c r="E5607" s="8" t="s">
        <v>538</v>
      </c>
      <c r="F5607">
        <v>5</v>
      </c>
      <c r="G5607" s="8" t="s">
        <v>4827</v>
      </c>
      <c r="H5607">
        <v>0</v>
      </c>
      <c r="I5607" s="8" t="s">
        <v>4827</v>
      </c>
      <c r="J5607">
        <v>375</v>
      </c>
      <c r="K5607" s="8" t="s">
        <v>622</v>
      </c>
      <c r="L5607">
        <v>49</v>
      </c>
      <c r="M5607" s="8" t="s">
        <v>4846</v>
      </c>
      <c r="N5607">
        <v>0</v>
      </c>
      <c r="O5607" s="8" t="s">
        <v>4846</v>
      </c>
      <c r="P5607">
        <v>41</v>
      </c>
      <c r="Q5607" s="8" t="s">
        <v>4853</v>
      </c>
      <c r="R5607">
        <v>2</v>
      </c>
      <c r="S5607" s="8" t="s">
        <v>183</v>
      </c>
      <c r="T5607">
        <v>2</v>
      </c>
      <c r="U5607" s="8" t="s">
        <v>540</v>
      </c>
      <c r="V5607">
        <v>2</v>
      </c>
      <c r="W5607" s="8" t="s">
        <v>4280</v>
      </c>
      <c r="X5607">
        <v>2</v>
      </c>
      <c r="Y5607" s="8" t="s">
        <v>4283</v>
      </c>
      <c r="Z5607">
        <v>2122</v>
      </c>
      <c r="AA5607" s="8" t="s">
        <v>4282</v>
      </c>
      <c r="AB5607">
        <v>11</v>
      </c>
      <c r="AC5607" s="8" t="s">
        <v>4277</v>
      </c>
      <c r="AD5607">
        <v>90</v>
      </c>
      <c r="AE5607" s="8" t="s">
        <v>133</v>
      </c>
      <c r="AF5607">
        <v>2.147E-3</v>
      </c>
    </row>
    <row r="5608" spans="1:32" x14ac:dyDescent="0.25">
      <c r="A5608">
        <v>2025</v>
      </c>
      <c r="B5608">
        <v>1</v>
      </c>
      <c r="C5608" s="8" t="s">
        <v>5023</v>
      </c>
      <c r="D5608">
        <v>41</v>
      </c>
      <c r="E5608" s="8" t="s">
        <v>538</v>
      </c>
      <c r="F5608">
        <v>5</v>
      </c>
      <c r="G5608" s="8" t="s">
        <v>4827</v>
      </c>
      <c r="H5608">
        <v>0</v>
      </c>
      <c r="I5608" s="8" t="s">
        <v>4827</v>
      </c>
      <c r="J5608">
        <v>375</v>
      </c>
      <c r="K5608" s="8" t="s">
        <v>622</v>
      </c>
      <c r="L5608">
        <v>49</v>
      </c>
      <c r="M5608" s="8" t="s">
        <v>4846</v>
      </c>
      <c r="N5608">
        <v>0</v>
      </c>
      <c r="O5608" s="8" t="s">
        <v>4846</v>
      </c>
      <c r="P5608">
        <v>41</v>
      </c>
      <c r="Q5608" s="8" t="s">
        <v>4853</v>
      </c>
      <c r="R5608">
        <v>2</v>
      </c>
      <c r="S5608" s="8" t="s">
        <v>183</v>
      </c>
      <c r="T5608">
        <v>2</v>
      </c>
      <c r="U5608" s="8" t="s">
        <v>540</v>
      </c>
      <c r="V5608">
        <v>2</v>
      </c>
      <c r="W5608" s="8" t="s">
        <v>4280</v>
      </c>
      <c r="X5608">
        <v>3</v>
      </c>
      <c r="Y5608" s="8" t="s">
        <v>4284</v>
      </c>
      <c r="Z5608">
        <v>2122</v>
      </c>
      <c r="AA5608" s="8" t="s">
        <v>4282</v>
      </c>
      <c r="AB5608">
        <v>11</v>
      </c>
      <c r="AC5608" s="8" t="s">
        <v>4277</v>
      </c>
      <c r="AD5608">
        <v>2</v>
      </c>
      <c r="AE5608" s="8" t="s">
        <v>3</v>
      </c>
      <c r="AF5608">
        <v>17.761341999999999</v>
      </c>
    </row>
    <row r="5609" spans="1:32" x14ac:dyDescent="0.25">
      <c r="A5609">
        <v>2025</v>
      </c>
      <c r="B5609">
        <v>1</v>
      </c>
      <c r="C5609" s="8" t="s">
        <v>5023</v>
      </c>
      <c r="D5609">
        <v>41</v>
      </c>
      <c r="E5609" s="8" t="s">
        <v>538</v>
      </c>
      <c r="F5609">
        <v>5</v>
      </c>
      <c r="G5609" s="8" t="s">
        <v>4827</v>
      </c>
      <c r="H5609">
        <v>0</v>
      </c>
      <c r="I5609" s="8" t="s">
        <v>4827</v>
      </c>
      <c r="J5609">
        <v>375</v>
      </c>
      <c r="K5609" s="8" t="s">
        <v>622</v>
      </c>
      <c r="L5609">
        <v>49</v>
      </c>
      <c r="M5609" s="8" t="s">
        <v>4846</v>
      </c>
      <c r="N5609">
        <v>0</v>
      </c>
      <c r="O5609" s="8" t="s">
        <v>4846</v>
      </c>
      <c r="P5609">
        <v>41</v>
      </c>
      <c r="Q5609" s="8" t="s">
        <v>4853</v>
      </c>
      <c r="R5609">
        <v>2</v>
      </c>
      <c r="S5609" s="8" t="s">
        <v>183</v>
      </c>
      <c r="T5609">
        <v>2</v>
      </c>
      <c r="U5609" s="8" t="s">
        <v>540</v>
      </c>
      <c r="V5609">
        <v>2</v>
      </c>
      <c r="W5609" s="8" t="s">
        <v>4280</v>
      </c>
      <c r="X5609">
        <v>3</v>
      </c>
      <c r="Y5609" s="8" t="s">
        <v>4284</v>
      </c>
      <c r="Z5609">
        <v>2122</v>
      </c>
      <c r="AA5609" s="8" t="s">
        <v>4282</v>
      </c>
      <c r="AB5609">
        <v>11</v>
      </c>
      <c r="AC5609" s="8" t="s">
        <v>4277</v>
      </c>
      <c r="AD5609">
        <v>6</v>
      </c>
      <c r="AE5609" s="8" t="s">
        <v>61</v>
      </c>
      <c r="AF5609">
        <v>29.757593</v>
      </c>
    </row>
    <row r="5610" spans="1:32" x14ac:dyDescent="0.25">
      <c r="A5610">
        <v>2025</v>
      </c>
      <c r="B5610">
        <v>1</v>
      </c>
      <c r="C5610" s="8" t="s">
        <v>5023</v>
      </c>
      <c r="D5610">
        <v>41</v>
      </c>
      <c r="E5610" s="8" t="s">
        <v>538</v>
      </c>
      <c r="F5610">
        <v>5</v>
      </c>
      <c r="G5610" s="8" t="s">
        <v>4827</v>
      </c>
      <c r="H5610">
        <v>0</v>
      </c>
      <c r="I5610" s="8" t="s">
        <v>4827</v>
      </c>
      <c r="J5610">
        <v>375</v>
      </c>
      <c r="K5610" s="8" t="s">
        <v>622</v>
      </c>
      <c r="L5610">
        <v>49</v>
      </c>
      <c r="M5610" s="8" t="s">
        <v>4846</v>
      </c>
      <c r="N5610">
        <v>0</v>
      </c>
      <c r="O5610" s="8" t="s">
        <v>4846</v>
      </c>
      <c r="P5610">
        <v>41</v>
      </c>
      <c r="Q5610" s="8" t="s">
        <v>4853</v>
      </c>
      <c r="R5610">
        <v>2</v>
      </c>
      <c r="S5610" s="8" t="s">
        <v>183</v>
      </c>
      <c r="T5610">
        <v>2</v>
      </c>
      <c r="U5610" s="8" t="s">
        <v>540</v>
      </c>
      <c r="V5610">
        <v>2</v>
      </c>
      <c r="W5610" s="8" t="s">
        <v>4280</v>
      </c>
      <c r="X5610">
        <v>3</v>
      </c>
      <c r="Y5610" s="8" t="s">
        <v>4284</v>
      </c>
      <c r="Z5610">
        <v>2122</v>
      </c>
      <c r="AA5610" s="8" t="s">
        <v>4282</v>
      </c>
      <c r="AB5610">
        <v>11</v>
      </c>
      <c r="AC5610" s="8" t="s">
        <v>4277</v>
      </c>
      <c r="AD5610">
        <v>10</v>
      </c>
      <c r="AE5610" s="8" t="s">
        <v>257</v>
      </c>
      <c r="AF5610">
        <v>1.3384469999999999</v>
      </c>
    </row>
    <row r="5611" spans="1:32" x14ac:dyDescent="0.25">
      <c r="A5611">
        <v>2025</v>
      </c>
      <c r="B5611">
        <v>1</v>
      </c>
      <c r="C5611" s="8" t="s">
        <v>5023</v>
      </c>
      <c r="D5611">
        <v>41</v>
      </c>
      <c r="E5611" s="8" t="s">
        <v>538</v>
      </c>
      <c r="F5611">
        <v>5</v>
      </c>
      <c r="G5611" s="8" t="s">
        <v>4827</v>
      </c>
      <c r="H5611">
        <v>0</v>
      </c>
      <c r="I5611" s="8" t="s">
        <v>4827</v>
      </c>
      <c r="J5611">
        <v>375</v>
      </c>
      <c r="K5611" s="8" t="s">
        <v>622</v>
      </c>
      <c r="L5611">
        <v>49</v>
      </c>
      <c r="M5611" s="8" t="s">
        <v>4846</v>
      </c>
      <c r="N5611">
        <v>0</v>
      </c>
      <c r="O5611" s="8" t="s">
        <v>4846</v>
      </c>
      <c r="P5611">
        <v>41</v>
      </c>
      <c r="Q5611" s="8" t="s">
        <v>4853</v>
      </c>
      <c r="R5611">
        <v>2</v>
      </c>
      <c r="S5611" s="8" t="s">
        <v>183</v>
      </c>
      <c r="T5611">
        <v>2</v>
      </c>
      <c r="U5611" s="8" t="s">
        <v>540</v>
      </c>
      <c r="V5611">
        <v>2</v>
      </c>
      <c r="W5611" s="8" t="s">
        <v>4280</v>
      </c>
      <c r="X5611">
        <v>3</v>
      </c>
      <c r="Y5611" s="8" t="s">
        <v>4284</v>
      </c>
      <c r="Z5611">
        <v>2122</v>
      </c>
      <c r="AA5611" s="8" t="s">
        <v>4282</v>
      </c>
      <c r="AB5611">
        <v>11</v>
      </c>
      <c r="AC5611" s="8" t="s">
        <v>4277</v>
      </c>
      <c r="AD5611">
        <v>14</v>
      </c>
      <c r="AE5611" s="8" t="s">
        <v>77</v>
      </c>
      <c r="AF5611">
        <v>8.6167029999999993</v>
      </c>
    </row>
    <row r="5612" spans="1:32" x14ac:dyDescent="0.25">
      <c r="A5612">
        <v>2025</v>
      </c>
      <c r="B5612">
        <v>1</v>
      </c>
      <c r="C5612" s="8" t="s">
        <v>5023</v>
      </c>
      <c r="D5612">
        <v>41</v>
      </c>
      <c r="E5612" s="8" t="s">
        <v>538</v>
      </c>
      <c r="F5612">
        <v>5</v>
      </c>
      <c r="G5612" s="8" t="s">
        <v>4827</v>
      </c>
      <c r="H5612">
        <v>0</v>
      </c>
      <c r="I5612" s="8" t="s">
        <v>4827</v>
      </c>
      <c r="J5612">
        <v>375</v>
      </c>
      <c r="K5612" s="8" t="s">
        <v>622</v>
      </c>
      <c r="L5612">
        <v>49</v>
      </c>
      <c r="M5612" s="8" t="s">
        <v>4846</v>
      </c>
      <c r="N5612">
        <v>0</v>
      </c>
      <c r="O5612" s="8" t="s">
        <v>4846</v>
      </c>
      <c r="P5612">
        <v>41</v>
      </c>
      <c r="Q5612" s="8" t="s">
        <v>4853</v>
      </c>
      <c r="R5612">
        <v>2</v>
      </c>
      <c r="S5612" s="8" t="s">
        <v>183</v>
      </c>
      <c r="T5612">
        <v>2</v>
      </c>
      <c r="U5612" s="8" t="s">
        <v>540</v>
      </c>
      <c r="V5612">
        <v>2</v>
      </c>
      <c r="W5612" s="8" t="s">
        <v>4280</v>
      </c>
      <c r="X5612">
        <v>3</v>
      </c>
      <c r="Y5612" s="8" t="s">
        <v>4284</v>
      </c>
      <c r="Z5612">
        <v>2122</v>
      </c>
      <c r="AA5612" s="8" t="s">
        <v>4282</v>
      </c>
      <c r="AB5612">
        <v>11</v>
      </c>
      <c r="AC5612" s="8" t="s">
        <v>4277</v>
      </c>
      <c r="AD5612">
        <v>18</v>
      </c>
      <c r="AE5612" s="8" t="s">
        <v>332</v>
      </c>
      <c r="AF5612">
        <v>1.7127319999999999</v>
      </c>
    </row>
    <row r="5613" spans="1:32" x14ac:dyDescent="0.25">
      <c r="A5613">
        <v>2025</v>
      </c>
      <c r="B5613">
        <v>1</v>
      </c>
      <c r="C5613" s="8" t="s">
        <v>5023</v>
      </c>
      <c r="D5613">
        <v>41</v>
      </c>
      <c r="E5613" s="8" t="s">
        <v>538</v>
      </c>
      <c r="F5613">
        <v>5</v>
      </c>
      <c r="G5613" s="8" t="s">
        <v>4827</v>
      </c>
      <c r="H5613">
        <v>0</v>
      </c>
      <c r="I5613" s="8" t="s">
        <v>4827</v>
      </c>
      <c r="J5613">
        <v>375</v>
      </c>
      <c r="K5613" s="8" t="s">
        <v>622</v>
      </c>
      <c r="L5613">
        <v>49</v>
      </c>
      <c r="M5613" s="8" t="s">
        <v>4846</v>
      </c>
      <c r="N5613">
        <v>0</v>
      </c>
      <c r="O5613" s="8" t="s">
        <v>4846</v>
      </c>
      <c r="P5613">
        <v>41</v>
      </c>
      <c r="Q5613" s="8" t="s">
        <v>4853</v>
      </c>
      <c r="R5613">
        <v>2</v>
      </c>
      <c r="S5613" s="8" t="s">
        <v>183</v>
      </c>
      <c r="T5613">
        <v>2</v>
      </c>
      <c r="U5613" s="8" t="s">
        <v>540</v>
      </c>
      <c r="V5613">
        <v>2</v>
      </c>
      <c r="W5613" s="8" t="s">
        <v>4280</v>
      </c>
      <c r="X5613">
        <v>3</v>
      </c>
      <c r="Y5613" s="8" t="s">
        <v>4284</v>
      </c>
      <c r="Z5613">
        <v>2122</v>
      </c>
      <c r="AA5613" s="8" t="s">
        <v>4282</v>
      </c>
      <c r="AB5613">
        <v>11</v>
      </c>
      <c r="AC5613" s="8" t="s">
        <v>4277</v>
      </c>
      <c r="AD5613">
        <v>22</v>
      </c>
      <c r="AE5613" s="8" t="s">
        <v>329</v>
      </c>
      <c r="AF5613">
        <v>1.0659E-2</v>
      </c>
    </row>
    <row r="5614" spans="1:32" x14ac:dyDescent="0.25">
      <c r="A5614">
        <v>2025</v>
      </c>
      <c r="B5614">
        <v>1</v>
      </c>
      <c r="C5614" s="8" t="s">
        <v>5023</v>
      </c>
      <c r="D5614">
        <v>41</v>
      </c>
      <c r="E5614" s="8" t="s">
        <v>538</v>
      </c>
      <c r="F5614">
        <v>5</v>
      </c>
      <c r="G5614" s="8" t="s">
        <v>4827</v>
      </c>
      <c r="H5614">
        <v>0</v>
      </c>
      <c r="I5614" s="8" t="s">
        <v>4827</v>
      </c>
      <c r="J5614">
        <v>375</v>
      </c>
      <c r="K5614" s="8" t="s">
        <v>622</v>
      </c>
      <c r="L5614">
        <v>49</v>
      </c>
      <c r="M5614" s="8" t="s">
        <v>4846</v>
      </c>
      <c r="N5614">
        <v>0</v>
      </c>
      <c r="O5614" s="8" t="s">
        <v>4846</v>
      </c>
      <c r="P5614">
        <v>41</v>
      </c>
      <c r="Q5614" s="8" t="s">
        <v>4853</v>
      </c>
      <c r="R5614">
        <v>2</v>
      </c>
      <c r="S5614" s="8" t="s">
        <v>183</v>
      </c>
      <c r="T5614">
        <v>2</v>
      </c>
      <c r="U5614" s="8" t="s">
        <v>540</v>
      </c>
      <c r="V5614">
        <v>2</v>
      </c>
      <c r="W5614" s="8" t="s">
        <v>4280</v>
      </c>
      <c r="X5614">
        <v>3</v>
      </c>
      <c r="Y5614" s="8" t="s">
        <v>4284</v>
      </c>
      <c r="Z5614">
        <v>2122</v>
      </c>
      <c r="AA5614" s="8" t="s">
        <v>4282</v>
      </c>
      <c r="AB5614">
        <v>11</v>
      </c>
      <c r="AC5614" s="8" t="s">
        <v>4277</v>
      </c>
      <c r="AD5614">
        <v>30</v>
      </c>
      <c r="AE5614" s="8" t="s">
        <v>75</v>
      </c>
      <c r="AF5614">
        <v>1.13015</v>
      </c>
    </row>
    <row r="5615" spans="1:32" x14ac:dyDescent="0.25">
      <c r="A5615">
        <v>2025</v>
      </c>
      <c r="B5615">
        <v>1</v>
      </c>
      <c r="C5615" s="8" t="s">
        <v>5023</v>
      </c>
      <c r="D5615">
        <v>41</v>
      </c>
      <c r="E5615" s="8" t="s">
        <v>538</v>
      </c>
      <c r="F5615">
        <v>5</v>
      </c>
      <c r="G5615" s="8" t="s">
        <v>4827</v>
      </c>
      <c r="H5615">
        <v>0</v>
      </c>
      <c r="I5615" s="8" t="s">
        <v>4827</v>
      </c>
      <c r="J5615">
        <v>375</v>
      </c>
      <c r="K5615" s="8" t="s">
        <v>622</v>
      </c>
      <c r="L5615">
        <v>49</v>
      </c>
      <c r="M5615" s="8" t="s">
        <v>4846</v>
      </c>
      <c r="N5615">
        <v>0</v>
      </c>
      <c r="O5615" s="8" t="s">
        <v>4846</v>
      </c>
      <c r="P5615">
        <v>41</v>
      </c>
      <c r="Q5615" s="8" t="s">
        <v>4853</v>
      </c>
      <c r="R5615">
        <v>2</v>
      </c>
      <c r="S5615" s="8" t="s">
        <v>183</v>
      </c>
      <c r="T5615">
        <v>2</v>
      </c>
      <c r="U5615" s="8" t="s">
        <v>540</v>
      </c>
      <c r="V5615">
        <v>2</v>
      </c>
      <c r="W5615" s="8" t="s">
        <v>4280</v>
      </c>
      <c r="X5615">
        <v>3</v>
      </c>
      <c r="Y5615" s="8" t="s">
        <v>4284</v>
      </c>
      <c r="Z5615">
        <v>2122</v>
      </c>
      <c r="AA5615" s="8" t="s">
        <v>4282</v>
      </c>
      <c r="AB5615">
        <v>11</v>
      </c>
      <c r="AC5615" s="8" t="s">
        <v>4277</v>
      </c>
      <c r="AD5615">
        <v>38</v>
      </c>
      <c r="AE5615" s="8" t="s">
        <v>330</v>
      </c>
      <c r="AF5615">
        <v>0.68014300000000005</v>
      </c>
    </row>
    <row r="5616" spans="1:32" x14ac:dyDescent="0.25">
      <c r="A5616">
        <v>2025</v>
      </c>
      <c r="B5616">
        <v>1</v>
      </c>
      <c r="C5616" s="8" t="s">
        <v>5023</v>
      </c>
      <c r="D5616">
        <v>41</v>
      </c>
      <c r="E5616" s="8" t="s">
        <v>538</v>
      </c>
      <c r="F5616">
        <v>5</v>
      </c>
      <c r="G5616" s="8" t="s">
        <v>4827</v>
      </c>
      <c r="H5616">
        <v>0</v>
      </c>
      <c r="I5616" s="8" t="s">
        <v>4827</v>
      </c>
      <c r="J5616">
        <v>375</v>
      </c>
      <c r="K5616" s="8" t="s">
        <v>622</v>
      </c>
      <c r="L5616">
        <v>49</v>
      </c>
      <c r="M5616" s="8" t="s">
        <v>4846</v>
      </c>
      <c r="N5616">
        <v>0</v>
      </c>
      <c r="O5616" s="8" t="s">
        <v>4846</v>
      </c>
      <c r="P5616">
        <v>41</v>
      </c>
      <c r="Q5616" s="8" t="s">
        <v>4853</v>
      </c>
      <c r="R5616">
        <v>2</v>
      </c>
      <c r="S5616" s="8" t="s">
        <v>183</v>
      </c>
      <c r="T5616">
        <v>2</v>
      </c>
      <c r="U5616" s="8" t="s">
        <v>540</v>
      </c>
      <c r="V5616">
        <v>2</v>
      </c>
      <c r="W5616" s="8" t="s">
        <v>4280</v>
      </c>
      <c r="X5616">
        <v>3</v>
      </c>
      <c r="Y5616" s="8" t="s">
        <v>4284</v>
      </c>
      <c r="Z5616">
        <v>2122</v>
      </c>
      <c r="AA5616" s="8" t="s">
        <v>4282</v>
      </c>
      <c r="AB5616">
        <v>11</v>
      </c>
      <c r="AC5616" s="8" t="s">
        <v>4277</v>
      </c>
      <c r="AD5616">
        <v>42</v>
      </c>
      <c r="AE5616" s="8" t="s">
        <v>69</v>
      </c>
      <c r="AF5616">
        <v>0.82831999999999995</v>
      </c>
    </row>
    <row r="5617" spans="1:32" x14ac:dyDescent="0.25">
      <c r="A5617">
        <v>2025</v>
      </c>
      <c r="B5617">
        <v>1</v>
      </c>
      <c r="C5617" s="8" t="s">
        <v>5023</v>
      </c>
      <c r="D5617">
        <v>41</v>
      </c>
      <c r="E5617" s="8" t="s">
        <v>538</v>
      </c>
      <c r="F5617">
        <v>5</v>
      </c>
      <c r="G5617" s="8" t="s">
        <v>4827</v>
      </c>
      <c r="H5617">
        <v>0</v>
      </c>
      <c r="I5617" s="8" t="s">
        <v>4827</v>
      </c>
      <c r="J5617">
        <v>375</v>
      </c>
      <c r="K5617" s="8" t="s">
        <v>622</v>
      </c>
      <c r="L5617">
        <v>49</v>
      </c>
      <c r="M5617" s="8" t="s">
        <v>4846</v>
      </c>
      <c r="N5617">
        <v>0</v>
      </c>
      <c r="O5617" s="8" t="s">
        <v>4846</v>
      </c>
      <c r="P5617">
        <v>41</v>
      </c>
      <c r="Q5617" s="8" t="s">
        <v>4853</v>
      </c>
      <c r="R5617">
        <v>2</v>
      </c>
      <c r="S5617" s="8" t="s">
        <v>183</v>
      </c>
      <c r="T5617">
        <v>2</v>
      </c>
      <c r="U5617" s="8" t="s">
        <v>540</v>
      </c>
      <c r="V5617">
        <v>2</v>
      </c>
      <c r="W5617" s="8" t="s">
        <v>4280</v>
      </c>
      <c r="X5617">
        <v>3</v>
      </c>
      <c r="Y5617" s="8" t="s">
        <v>4284</v>
      </c>
      <c r="Z5617">
        <v>2122</v>
      </c>
      <c r="AA5617" s="8" t="s">
        <v>4282</v>
      </c>
      <c r="AB5617">
        <v>11</v>
      </c>
      <c r="AC5617" s="8" t="s">
        <v>4277</v>
      </c>
      <c r="AD5617">
        <v>46</v>
      </c>
      <c r="AE5617" s="8" t="s">
        <v>139</v>
      </c>
      <c r="AF5617">
        <v>0.56469999999999998</v>
      </c>
    </row>
    <row r="5618" spans="1:32" x14ac:dyDescent="0.25">
      <c r="A5618">
        <v>2025</v>
      </c>
      <c r="B5618">
        <v>1</v>
      </c>
      <c r="C5618" s="8" t="s">
        <v>5023</v>
      </c>
      <c r="D5618">
        <v>41</v>
      </c>
      <c r="E5618" s="8" t="s">
        <v>538</v>
      </c>
      <c r="F5618">
        <v>5</v>
      </c>
      <c r="G5618" s="8" t="s">
        <v>4827</v>
      </c>
      <c r="H5618">
        <v>0</v>
      </c>
      <c r="I5618" s="8" t="s">
        <v>4827</v>
      </c>
      <c r="J5618">
        <v>375</v>
      </c>
      <c r="K5618" s="8" t="s">
        <v>622</v>
      </c>
      <c r="L5618">
        <v>49</v>
      </c>
      <c r="M5618" s="8" t="s">
        <v>4846</v>
      </c>
      <c r="N5618">
        <v>0</v>
      </c>
      <c r="O5618" s="8" t="s">
        <v>4846</v>
      </c>
      <c r="P5618">
        <v>41</v>
      </c>
      <c r="Q5618" s="8" t="s">
        <v>4853</v>
      </c>
      <c r="R5618">
        <v>2</v>
      </c>
      <c r="S5618" s="8" t="s">
        <v>183</v>
      </c>
      <c r="T5618">
        <v>2</v>
      </c>
      <c r="U5618" s="8" t="s">
        <v>540</v>
      </c>
      <c r="V5618">
        <v>2</v>
      </c>
      <c r="W5618" s="8" t="s">
        <v>4280</v>
      </c>
      <c r="X5618">
        <v>3</v>
      </c>
      <c r="Y5618" s="8" t="s">
        <v>4284</v>
      </c>
      <c r="Z5618">
        <v>2122</v>
      </c>
      <c r="AA5618" s="8" t="s">
        <v>4282</v>
      </c>
      <c r="AB5618">
        <v>11</v>
      </c>
      <c r="AC5618" s="8" t="s">
        <v>4277</v>
      </c>
      <c r="AD5618">
        <v>50</v>
      </c>
      <c r="AE5618" s="8" t="s">
        <v>122</v>
      </c>
      <c r="AF5618">
        <v>1.169697</v>
      </c>
    </row>
    <row r="5619" spans="1:32" x14ac:dyDescent="0.25">
      <c r="A5619">
        <v>2025</v>
      </c>
      <c r="B5619">
        <v>1</v>
      </c>
      <c r="C5619" s="8" t="s">
        <v>5023</v>
      </c>
      <c r="D5619">
        <v>41</v>
      </c>
      <c r="E5619" s="8" t="s">
        <v>538</v>
      </c>
      <c r="F5619">
        <v>5</v>
      </c>
      <c r="G5619" s="8" t="s">
        <v>4827</v>
      </c>
      <c r="H5619">
        <v>0</v>
      </c>
      <c r="I5619" s="8" t="s">
        <v>4827</v>
      </c>
      <c r="J5619">
        <v>375</v>
      </c>
      <c r="K5619" s="8" t="s">
        <v>622</v>
      </c>
      <c r="L5619">
        <v>49</v>
      </c>
      <c r="M5619" s="8" t="s">
        <v>4846</v>
      </c>
      <c r="N5619">
        <v>0</v>
      </c>
      <c r="O5619" s="8" t="s">
        <v>4846</v>
      </c>
      <c r="P5619">
        <v>41</v>
      </c>
      <c r="Q5619" s="8" t="s">
        <v>4853</v>
      </c>
      <c r="R5619">
        <v>2</v>
      </c>
      <c r="S5619" s="8" t="s">
        <v>183</v>
      </c>
      <c r="T5619">
        <v>2</v>
      </c>
      <c r="U5619" s="8" t="s">
        <v>540</v>
      </c>
      <c r="V5619">
        <v>2</v>
      </c>
      <c r="W5619" s="8" t="s">
        <v>4280</v>
      </c>
      <c r="X5619">
        <v>3</v>
      </c>
      <c r="Y5619" s="8" t="s">
        <v>4284</v>
      </c>
      <c r="Z5619">
        <v>2122</v>
      </c>
      <c r="AA5619" s="8" t="s">
        <v>4282</v>
      </c>
      <c r="AB5619">
        <v>11</v>
      </c>
      <c r="AC5619" s="8" t="s">
        <v>4277</v>
      </c>
      <c r="AD5619">
        <v>54</v>
      </c>
      <c r="AE5619" s="8" t="s">
        <v>137</v>
      </c>
      <c r="AF5619">
        <v>0.114124</v>
      </c>
    </row>
    <row r="5620" spans="1:32" x14ac:dyDescent="0.25">
      <c r="A5620">
        <v>2025</v>
      </c>
      <c r="B5620">
        <v>1</v>
      </c>
      <c r="C5620" s="8" t="s">
        <v>5023</v>
      </c>
      <c r="D5620">
        <v>41</v>
      </c>
      <c r="E5620" s="8" t="s">
        <v>538</v>
      </c>
      <c r="F5620">
        <v>5</v>
      </c>
      <c r="G5620" s="8" t="s">
        <v>4827</v>
      </c>
      <c r="H5620">
        <v>0</v>
      </c>
      <c r="I5620" s="8" t="s">
        <v>4827</v>
      </c>
      <c r="J5620">
        <v>375</v>
      </c>
      <c r="K5620" s="8" t="s">
        <v>622</v>
      </c>
      <c r="L5620">
        <v>49</v>
      </c>
      <c r="M5620" s="8" t="s">
        <v>4846</v>
      </c>
      <c r="N5620">
        <v>0</v>
      </c>
      <c r="O5620" s="8" t="s">
        <v>4846</v>
      </c>
      <c r="P5620">
        <v>41</v>
      </c>
      <c r="Q5620" s="8" t="s">
        <v>4853</v>
      </c>
      <c r="R5620">
        <v>2</v>
      </c>
      <c r="S5620" s="8" t="s">
        <v>183</v>
      </c>
      <c r="T5620">
        <v>2</v>
      </c>
      <c r="U5620" s="8" t="s">
        <v>540</v>
      </c>
      <c r="V5620">
        <v>2</v>
      </c>
      <c r="W5620" s="8" t="s">
        <v>4280</v>
      </c>
      <c r="X5620">
        <v>3</v>
      </c>
      <c r="Y5620" s="8" t="s">
        <v>4284</v>
      </c>
      <c r="Z5620">
        <v>2122</v>
      </c>
      <c r="AA5620" s="8" t="s">
        <v>4282</v>
      </c>
      <c r="AB5620">
        <v>11</v>
      </c>
      <c r="AC5620" s="8" t="s">
        <v>4277</v>
      </c>
      <c r="AD5620">
        <v>58</v>
      </c>
      <c r="AE5620" s="8" t="s">
        <v>141</v>
      </c>
      <c r="AF5620">
        <v>2.6642290000000002</v>
      </c>
    </row>
    <row r="5621" spans="1:32" x14ac:dyDescent="0.25">
      <c r="A5621">
        <v>2025</v>
      </c>
      <c r="B5621">
        <v>1</v>
      </c>
      <c r="C5621" s="8" t="s">
        <v>5023</v>
      </c>
      <c r="D5621">
        <v>41</v>
      </c>
      <c r="E5621" s="8" t="s">
        <v>538</v>
      </c>
      <c r="F5621">
        <v>5</v>
      </c>
      <c r="G5621" s="8" t="s">
        <v>4827</v>
      </c>
      <c r="H5621">
        <v>0</v>
      </c>
      <c r="I5621" s="8" t="s">
        <v>4827</v>
      </c>
      <c r="J5621">
        <v>375</v>
      </c>
      <c r="K5621" s="8" t="s">
        <v>622</v>
      </c>
      <c r="L5621">
        <v>49</v>
      </c>
      <c r="M5621" s="8" t="s">
        <v>4846</v>
      </c>
      <c r="N5621">
        <v>0</v>
      </c>
      <c r="O5621" s="8" t="s">
        <v>4846</v>
      </c>
      <c r="P5621">
        <v>41</v>
      </c>
      <c r="Q5621" s="8" t="s">
        <v>4853</v>
      </c>
      <c r="R5621">
        <v>2</v>
      </c>
      <c r="S5621" s="8" t="s">
        <v>183</v>
      </c>
      <c r="T5621">
        <v>2</v>
      </c>
      <c r="U5621" s="8" t="s">
        <v>540</v>
      </c>
      <c r="V5621">
        <v>2</v>
      </c>
      <c r="W5621" s="8" t="s">
        <v>4280</v>
      </c>
      <c r="X5621">
        <v>3</v>
      </c>
      <c r="Y5621" s="8" t="s">
        <v>4284</v>
      </c>
      <c r="Z5621">
        <v>2122</v>
      </c>
      <c r="AA5621" s="8" t="s">
        <v>4282</v>
      </c>
      <c r="AB5621">
        <v>11</v>
      </c>
      <c r="AC5621" s="8" t="s">
        <v>4277</v>
      </c>
      <c r="AD5621">
        <v>66</v>
      </c>
      <c r="AE5621" s="8" t="s">
        <v>123</v>
      </c>
      <c r="AF5621">
        <v>1.496191</v>
      </c>
    </row>
    <row r="5622" spans="1:32" x14ac:dyDescent="0.25">
      <c r="A5622">
        <v>2025</v>
      </c>
      <c r="B5622">
        <v>1</v>
      </c>
      <c r="C5622" s="8" t="s">
        <v>5023</v>
      </c>
      <c r="D5622">
        <v>41</v>
      </c>
      <c r="E5622" s="8" t="s">
        <v>538</v>
      </c>
      <c r="F5622">
        <v>5</v>
      </c>
      <c r="G5622" s="8" t="s">
        <v>4827</v>
      </c>
      <c r="H5622">
        <v>0</v>
      </c>
      <c r="I5622" s="8" t="s">
        <v>4827</v>
      </c>
      <c r="J5622">
        <v>375</v>
      </c>
      <c r="K5622" s="8" t="s">
        <v>622</v>
      </c>
      <c r="L5622">
        <v>49</v>
      </c>
      <c r="M5622" s="8" t="s">
        <v>4846</v>
      </c>
      <c r="N5622">
        <v>0</v>
      </c>
      <c r="O5622" s="8" t="s">
        <v>4846</v>
      </c>
      <c r="P5622">
        <v>41</v>
      </c>
      <c r="Q5622" s="8" t="s">
        <v>4853</v>
      </c>
      <c r="R5622">
        <v>2</v>
      </c>
      <c r="S5622" s="8" t="s">
        <v>183</v>
      </c>
      <c r="T5622">
        <v>2</v>
      </c>
      <c r="U5622" s="8" t="s">
        <v>540</v>
      </c>
      <c r="V5622">
        <v>2</v>
      </c>
      <c r="W5622" s="8" t="s">
        <v>4280</v>
      </c>
      <c r="X5622">
        <v>3</v>
      </c>
      <c r="Y5622" s="8" t="s">
        <v>4284</v>
      </c>
      <c r="Z5622">
        <v>2122</v>
      </c>
      <c r="AA5622" s="8" t="s">
        <v>4282</v>
      </c>
      <c r="AB5622">
        <v>11</v>
      </c>
      <c r="AC5622" s="8" t="s">
        <v>4277</v>
      </c>
      <c r="AD5622">
        <v>70</v>
      </c>
      <c r="AE5622" s="8" t="s">
        <v>131</v>
      </c>
      <c r="AF5622">
        <v>1.1203799999999999</v>
      </c>
    </row>
    <row r="5623" spans="1:32" x14ac:dyDescent="0.25">
      <c r="A5623">
        <v>2025</v>
      </c>
      <c r="B5623">
        <v>1</v>
      </c>
      <c r="C5623" s="8" t="s">
        <v>5023</v>
      </c>
      <c r="D5623">
        <v>41</v>
      </c>
      <c r="E5623" s="8" t="s">
        <v>538</v>
      </c>
      <c r="F5623">
        <v>5</v>
      </c>
      <c r="G5623" s="8" t="s">
        <v>4827</v>
      </c>
      <c r="H5623">
        <v>0</v>
      </c>
      <c r="I5623" s="8" t="s">
        <v>4827</v>
      </c>
      <c r="J5623">
        <v>375</v>
      </c>
      <c r="K5623" s="8" t="s">
        <v>622</v>
      </c>
      <c r="L5623">
        <v>49</v>
      </c>
      <c r="M5623" s="8" t="s">
        <v>4846</v>
      </c>
      <c r="N5623">
        <v>0</v>
      </c>
      <c r="O5623" s="8" t="s">
        <v>4846</v>
      </c>
      <c r="P5623">
        <v>41</v>
      </c>
      <c r="Q5623" s="8" t="s">
        <v>4853</v>
      </c>
      <c r="R5623">
        <v>2</v>
      </c>
      <c r="S5623" s="8" t="s">
        <v>183</v>
      </c>
      <c r="T5623">
        <v>2</v>
      </c>
      <c r="U5623" s="8" t="s">
        <v>540</v>
      </c>
      <c r="V5623">
        <v>2</v>
      </c>
      <c r="W5623" s="8" t="s">
        <v>4280</v>
      </c>
      <c r="X5623">
        <v>3</v>
      </c>
      <c r="Y5623" s="8" t="s">
        <v>4284</v>
      </c>
      <c r="Z5623">
        <v>2122</v>
      </c>
      <c r="AA5623" s="8" t="s">
        <v>4282</v>
      </c>
      <c r="AB5623">
        <v>11</v>
      </c>
      <c r="AC5623" s="8" t="s">
        <v>4277</v>
      </c>
      <c r="AD5623">
        <v>82</v>
      </c>
      <c r="AE5623" s="8" t="s">
        <v>124</v>
      </c>
      <c r="AF5623">
        <v>9.3036580000000004</v>
      </c>
    </row>
    <row r="5624" spans="1:32" x14ac:dyDescent="0.25">
      <c r="A5624">
        <v>2025</v>
      </c>
      <c r="B5624">
        <v>1</v>
      </c>
      <c r="C5624" s="8" t="s">
        <v>5023</v>
      </c>
      <c r="D5624">
        <v>41</v>
      </c>
      <c r="E5624" s="8" t="s">
        <v>538</v>
      </c>
      <c r="F5624">
        <v>5</v>
      </c>
      <c r="G5624" s="8" t="s">
        <v>4827</v>
      </c>
      <c r="H5624">
        <v>0</v>
      </c>
      <c r="I5624" s="8" t="s">
        <v>4827</v>
      </c>
      <c r="J5624">
        <v>375</v>
      </c>
      <c r="K5624" s="8" t="s">
        <v>622</v>
      </c>
      <c r="L5624">
        <v>49</v>
      </c>
      <c r="M5624" s="8" t="s">
        <v>4846</v>
      </c>
      <c r="N5624">
        <v>0</v>
      </c>
      <c r="O5624" s="8" t="s">
        <v>4846</v>
      </c>
      <c r="P5624">
        <v>41</v>
      </c>
      <c r="Q5624" s="8" t="s">
        <v>4853</v>
      </c>
      <c r="R5624">
        <v>2</v>
      </c>
      <c r="S5624" s="8" t="s">
        <v>183</v>
      </c>
      <c r="T5624">
        <v>2</v>
      </c>
      <c r="U5624" s="8" t="s">
        <v>540</v>
      </c>
      <c r="V5624">
        <v>2</v>
      </c>
      <c r="W5624" s="8" t="s">
        <v>4280</v>
      </c>
      <c r="X5624">
        <v>3</v>
      </c>
      <c r="Y5624" s="8" t="s">
        <v>4284</v>
      </c>
      <c r="Z5624">
        <v>2122</v>
      </c>
      <c r="AA5624" s="8" t="s">
        <v>4282</v>
      </c>
      <c r="AB5624">
        <v>11</v>
      </c>
      <c r="AC5624" s="8" t="s">
        <v>4277</v>
      </c>
      <c r="AD5624">
        <v>86</v>
      </c>
      <c r="AE5624" s="8" t="s">
        <v>149</v>
      </c>
      <c r="AF5624">
        <v>6.0831119999999999</v>
      </c>
    </row>
    <row r="5625" spans="1:32" x14ac:dyDescent="0.25">
      <c r="A5625">
        <v>2025</v>
      </c>
      <c r="B5625">
        <v>1</v>
      </c>
      <c r="C5625" s="8" t="s">
        <v>5023</v>
      </c>
      <c r="D5625">
        <v>41</v>
      </c>
      <c r="E5625" s="8" t="s">
        <v>538</v>
      </c>
      <c r="F5625">
        <v>5</v>
      </c>
      <c r="G5625" s="8" t="s">
        <v>4827</v>
      </c>
      <c r="H5625">
        <v>0</v>
      </c>
      <c r="I5625" s="8" t="s">
        <v>4827</v>
      </c>
      <c r="J5625">
        <v>375</v>
      </c>
      <c r="K5625" s="8" t="s">
        <v>622</v>
      </c>
      <c r="L5625">
        <v>49</v>
      </c>
      <c r="M5625" s="8" t="s">
        <v>4846</v>
      </c>
      <c r="N5625">
        <v>0</v>
      </c>
      <c r="O5625" s="8" t="s">
        <v>4846</v>
      </c>
      <c r="P5625">
        <v>41</v>
      </c>
      <c r="Q5625" s="8" t="s">
        <v>4853</v>
      </c>
      <c r="R5625">
        <v>2</v>
      </c>
      <c r="S5625" s="8" t="s">
        <v>183</v>
      </c>
      <c r="T5625">
        <v>2</v>
      </c>
      <c r="U5625" s="8" t="s">
        <v>540</v>
      </c>
      <c r="V5625">
        <v>2</v>
      </c>
      <c r="W5625" s="8" t="s">
        <v>4280</v>
      </c>
      <c r="X5625">
        <v>3</v>
      </c>
      <c r="Y5625" s="8" t="s">
        <v>4284</v>
      </c>
      <c r="Z5625">
        <v>2122</v>
      </c>
      <c r="AA5625" s="8" t="s">
        <v>4282</v>
      </c>
      <c r="AB5625">
        <v>11</v>
      </c>
      <c r="AC5625" s="8" t="s">
        <v>4277</v>
      </c>
      <c r="AD5625">
        <v>90</v>
      </c>
      <c r="AE5625" s="8" t="s">
        <v>133</v>
      </c>
      <c r="AF5625">
        <v>0.57894400000000001</v>
      </c>
    </row>
    <row r="5626" spans="1:32" x14ac:dyDescent="0.25">
      <c r="A5626">
        <v>2025</v>
      </c>
      <c r="B5626">
        <v>1</v>
      </c>
      <c r="C5626" s="8" t="s">
        <v>5023</v>
      </c>
      <c r="D5626">
        <v>41</v>
      </c>
      <c r="E5626" s="8" t="s">
        <v>538</v>
      </c>
      <c r="F5626">
        <v>5</v>
      </c>
      <c r="G5626" s="8" t="s">
        <v>4827</v>
      </c>
      <c r="H5626">
        <v>0</v>
      </c>
      <c r="I5626" s="8" t="s">
        <v>4827</v>
      </c>
      <c r="J5626">
        <v>375</v>
      </c>
      <c r="K5626" s="8" t="s">
        <v>622</v>
      </c>
      <c r="L5626">
        <v>49</v>
      </c>
      <c r="M5626" s="8" t="s">
        <v>4846</v>
      </c>
      <c r="N5626">
        <v>0</v>
      </c>
      <c r="O5626" s="8" t="s">
        <v>4846</v>
      </c>
      <c r="P5626">
        <v>41</v>
      </c>
      <c r="Q5626" s="8" t="s">
        <v>4853</v>
      </c>
      <c r="R5626">
        <v>2</v>
      </c>
      <c r="S5626" s="8" t="s">
        <v>183</v>
      </c>
      <c r="T5626">
        <v>2</v>
      </c>
      <c r="U5626" s="8" t="s">
        <v>540</v>
      </c>
      <c r="V5626">
        <v>2</v>
      </c>
      <c r="W5626" s="8" t="s">
        <v>4280</v>
      </c>
      <c r="X5626">
        <v>3</v>
      </c>
      <c r="Y5626" s="8" t="s">
        <v>4284</v>
      </c>
      <c r="Z5626">
        <v>2122</v>
      </c>
      <c r="AA5626" s="8" t="s">
        <v>4282</v>
      </c>
      <c r="AB5626">
        <v>13</v>
      </c>
      <c r="AC5626" s="8" t="s">
        <v>4334</v>
      </c>
      <c r="AD5626">
        <v>2</v>
      </c>
      <c r="AE5626" s="8" t="s">
        <v>3</v>
      </c>
      <c r="AF5626">
        <v>0.120198</v>
      </c>
    </row>
    <row r="5627" spans="1:32" x14ac:dyDescent="0.25">
      <c r="A5627">
        <v>2025</v>
      </c>
      <c r="B5627">
        <v>1</v>
      </c>
      <c r="C5627" s="8" t="s">
        <v>5023</v>
      </c>
      <c r="D5627">
        <v>41</v>
      </c>
      <c r="E5627" s="8" t="s">
        <v>538</v>
      </c>
      <c r="F5627">
        <v>5</v>
      </c>
      <c r="G5627" s="8" t="s">
        <v>4827</v>
      </c>
      <c r="H5627">
        <v>0</v>
      </c>
      <c r="I5627" s="8" t="s">
        <v>4827</v>
      </c>
      <c r="J5627">
        <v>375</v>
      </c>
      <c r="K5627" s="8" t="s">
        <v>622</v>
      </c>
      <c r="L5627">
        <v>49</v>
      </c>
      <c r="M5627" s="8" t="s">
        <v>4846</v>
      </c>
      <c r="N5627">
        <v>0</v>
      </c>
      <c r="O5627" s="8" t="s">
        <v>4846</v>
      </c>
      <c r="P5627">
        <v>41</v>
      </c>
      <c r="Q5627" s="8" t="s">
        <v>4853</v>
      </c>
      <c r="R5627">
        <v>2</v>
      </c>
      <c r="S5627" s="8" t="s">
        <v>183</v>
      </c>
      <c r="T5627">
        <v>2</v>
      </c>
      <c r="U5627" s="8" t="s">
        <v>540</v>
      </c>
      <c r="V5627">
        <v>2</v>
      </c>
      <c r="W5627" s="8" t="s">
        <v>4280</v>
      </c>
      <c r="X5627">
        <v>3</v>
      </c>
      <c r="Y5627" s="8" t="s">
        <v>4284</v>
      </c>
      <c r="Z5627">
        <v>2122</v>
      </c>
      <c r="AA5627" s="8" t="s">
        <v>4282</v>
      </c>
      <c r="AB5627">
        <v>13</v>
      </c>
      <c r="AC5627" s="8" t="s">
        <v>4334</v>
      </c>
      <c r="AD5627">
        <v>14</v>
      </c>
      <c r="AE5627" s="8" t="s">
        <v>77</v>
      </c>
      <c r="AF5627">
        <v>3.2583319999999998</v>
      </c>
    </row>
    <row r="5628" spans="1:32" x14ac:dyDescent="0.25">
      <c r="A5628">
        <v>2025</v>
      </c>
      <c r="B5628">
        <v>1</v>
      </c>
      <c r="C5628" s="8" t="s">
        <v>5023</v>
      </c>
      <c r="D5628">
        <v>41</v>
      </c>
      <c r="E5628" s="8" t="s">
        <v>538</v>
      </c>
      <c r="F5628">
        <v>5</v>
      </c>
      <c r="G5628" s="8" t="s">
        <v>4827</v>
      </c>
      <c r="H5628">
        <v>0</v>
      </c>
      <c r="I5628" s="8" t="s">
        <v>4827</v>
      </c>
      <c r="J5628">
        <v>375</v>
      </c>
      <c r="K5628" s="8" t="s">
        <v>622</v>
      </c>
      <c r="L5628">
        <v>49</v>
      </c>
      <c r="M5628" s="8" t="s">
        <v>4846</v>
      </c>
      <c r="N5628">
        <v>0</v>
      </c>
      <c r="O5628" s="8" t="s">
        <v>4846</v>
      </c>
      <c r="P5628">
        <v>41</v>
      </c>
      <c r="Q5628" s="8" t="s">
        <v>4853</v>
      </c>
      <c r="R5628">
        <v>2</v>
      </c>
      <c r="S5628" s="8" t="s">
        <v>183</v>
      </c>
      <c r="T5628">
        <v>2</v>
      </c>
      <c r="U5628" s="8" t="s">
        <v>540</v>
      </c>
      <c r="V5628">
        <v>2</v>
      </c>
      <c r="W5628" s="8" t="s">
        <v>4280</v>
      </c>
      <c r="X5628">
        <v>3</v>
      </c>
      <c r="Y5628" s="8" t="s">
        <v>4284</v>
      </c>
      <c r="Z5628">
        <v>2122</v>
      </c>
      <c r="AA5628" s="8" t="s">
        <v>4282</v>
      </c>
      <c r="AB5628">
        <v>13</v>
      </c>
      <c r="AC5628" s="8" t="s">
        <v>4334</v>
      </c>
      <c r="AD5628">
        <v>30</v>
      </c>
      <c r="AE5628" s="8" t="s">
        <v>75</v>
      </c>
      <c r="AF5628">
        <v>9.5033000000000006E-2</v>
      </c>
    </row>
    <row r="5629" spans="1:32" x14ac:dyDescent="0.25">
      <c r="A5629">
        <v>2025</v>
      </c>
      <c r="B5629">
        <v>1</v>
      </c>
      <c r="C5629" s="8" t="s">
        <v>5023</v>
      </c>
      <c r="D5629">
        <v>41</v>
      </c>
      <c r="E5629" s="8" t="s">
        <v>538</v>
      </c>
      <c r="F5629">
        <v>5</v>
      </c>
      <c r="G5629" s="8" t="s">
        <v>4827</v>
      </c>
      <c r="H5629">
        <v>0</v>
      </c>
      <c r="I5629" s="8" t="s">
        <v>4827</v>
      </c>
      <c r="J5629">
        <v>375</v>
      </c>
      <c r="K5629" s="8" t="s">
        <v>622</v>
      </c>
      <c r="L5629">
        <v>49</v>
      </c>
      <c r="M5629" s="8" t="s">
        <v>4846</v>
      </c>
      <c r="N5629">
        <v>0</v>
      </c>
      <c r="O5629" s="8" t="s">
        <v>4846</v>
      </c>
      <c r="P5629">
        <v>41</v>
      </c>
      <c r="Q5629" s="8" t="s">
        <v>4853</v>
      </c>
      <c r="R5629">
        <v>2</v>
      </c>
      <c r="S5629" s="8" t="s">
        <v>183</v>
      </c>
      <c r="T5629">
        <v>2</v>
      </c>
      <c r="U5629" s="8" t="s">
        <v>540</v>
      </c>
      <c r="V5629">
        <v>2</v>
      </c>
      <c r="W5629" s="8" t="s">
        <v>4280</v>
      </c>
      <c r="X5629">
        <v>3</v>
      </c>
      <c r="Y5629" s="8" t="s">
        <v>4284</v>
      </c>
      <c r="Z5629">
        <v>2122</v>
      </c>
      <c r="AA5629" s="8" t="s">
        <v>4282</v>
      </c>
      <c r="AB5629">
        <v>13</v>
      </c>
      <c r="AC5629" s="8" t="s">
        <v>4334</v>
      </c>
      <c r="AD5629">
        <v>58</v>
      </c>
      <c r="AE5629" s="8" t="s">
        <v>141</v>
      </c>
      <c r="AF5629">
        <v>3.6429999999999998</v>
      </c>
    </row>
    <row r="5630" spans="1:32" x14ac:dyDescent="0.25">
      <c r="A5630">
        <v>2025</v>
      </c>
      <c r="B5630">
        <v>1</v>
      </c>
      <c r="C5630" s="8" t="s">
        <v>5023</v>
      </c>
      <c r="D5630">
        <v>41</v>
      </c>
      <c r="E5630" s="8" t="s">
        <v>538</v>
      </c>
      <c r="F5630">
        <v>5</v>
      </c>
      <c r="G5630" s="8" t="s">
        <v>4827</v>
      </c>
      <c r="H5630">
        <v>0</v>
      </c>
      <c r="I5630" s="8" t="s">
        <v>4827</v>
      </c>
      <c r="J5630">
        <v>375</v>
      </c>
      <c r="K5630" s="8" t="s">
        <v>622</v>
      </c>
      <c r="L5630">
        <v>49</v>
      </c>
      <c r="M5630" s="8" t="s">
        <v>4846</v>
      </c>
      <c r="N5630">
        <v>0</v>
      </c>
      <c r="O5630" s="8" t="s">
        <v>4846</v>
      </c>
      <c r="P5630">
        <v>41</v>
      </c>
      <c r="Q5630" s="8" t="s">
        <v>4853</v>
      </c>
      <c r="R5630">
        <v>2</v>
      </c>
      <c r="S5630" s="8" t="s">
        <v>183</v>
      </c>
      <c r="T5630">
        <v>2</v>
      </c>
      <c r="U5630" s="8" t="s">
        <v>540</v>
      </c>
      <c r="V5630">
        <v>2</v>
      </c>
      <c r="W5630" s="8" t="s">
        <v>4280</v>
      </c>
      <c r="X5630">
        <v>3</v>
      </c>
      <c r="Y5630" s="8" t="s">
        <v>4284</v>
      </c>
      <c r="Z5630">
        <v>2122</v>
      </c>
      <c r="AA5630" s="8" t="s">
        <v>4282</v>
      </c>
      <c r="AB5630">
        <v>13</v>
      </c>
      <c r="AC5630" s="8" t="s">
        <v>4334</v>
      </c>
      <c r="AD5630">
        <v>82</v>
      </c>
      <c r="AE5630" s="8" t="s">
        <v>124</v>
      </c>
      <c r="AF5630">
        <v>4.8120000000000003</v>
      </c>
    </row>
    <row r="5631" spans="1:32" x14ac:dyDescent="0.25">
      <c r="A5631">
        <v>2025</v>
      </c>
      <c r="B5631">
        <v>1</v>
      </c>
      <c r="C5631" s="8" t="s">
        <v>5023</v>
      </c>
      <c r="D5631">
        <v>41</v>
      </c>
      <c r="E5631" s="8" t="s">
        <v>538</v>
      </c>
      <c r="F5631">
        <v>5</v>
      </c>
      <c r="G5631" s="8" t="s">
        <v>4827</v>
      </c>
      <c r="H5631">
        <v>0</v>
      </c>
      <c r="I5631" s="8" t="s">
        <v>4827</v>
      </c>
      <c r="J5631">
        <v>375</v>
      </c>
      <c r="K5631" s="8" t="s">
        <v>622</v>
      </c>
      <c r="L5631">
        <v>49</v>
      </c>
      <c r="M5631" s="8" t="s">
        <v>4846</v>
      </c>
      <c r="N5631">
        <v>0</v>
      </c>
      <c r="O5631" s="8" t="s">
        <v>4846</v>
      </c>
      <c r="P5631">
        <v>41</v>
      </c>
      <c r="Q5631" s="8" t="s">
        <v>4853</v>
      </c>
      <c r="R5631">
        <v>2</v>
      </c>
      <c r="S5631" s="8" t="s">
        <v>183</v>
      </c>
      <c r="T5631">
        <v>2</v>
      </c>
      <c r="U5631" s="8" t="s">
        <v>540</v>
      </c>
      <c r="V5631">
        <v>2</v>
      </c>
      <c r="W5631" s="8" t="s">
        <v>4280</v>
      </c>
      <c r="X5631">
        <v>4</v>
      </c>
      <c r="Y5631" s="8" t="s">
        <v>4285</v>
      </c>
      <c r="Z5631">
        <v>2122</v>
      </c>
      <c r="AA5631" s="8" t="s">
        <v>4282</v>
      </c>
      <c r="AB5631">
        <v>11</v>
      </c>
      <c r="AC5631" s="8" t="s">
        <v>4277</v>
      </c>
      <c r="AD5631">
        <v>2</v>
      </c>
      <c r="AE5631" s="8" t="s">
        <v>3</v>
      </c>
      <c r="AF5631">
        <v>2.3806539999999998</v>
      </c>
    </row>
    <row r="5632" spans="1:32" x14ac:dyDescent="0.25">
      <c r="A5632">
        <v>2025</v>
      </c>
      <c r="B5632">
        <v>1</v>
      </c>
      <c r="C5632" s="8" t="s">
        <v>5023</v>
      </c>
      <c r="D5632">
        <v>41</v>
      </c>
      <c r="E5632" s="8" t="s">
        <v>538</v>
      </c>
      <c r="F5632">
        <v>5</v>
      </c>
      <c r="G5632" s="8" t="s">
        <v>4827</v>
      </c>
      <c r="H5632">
        <v>0</v>
      </c>
      <c r="I5632" s="8" t="s">
        <v>4827</v>
      </c>
      <c r="J5632">
        <v>375</v>
      </c>
      <c r="K5632" s="8" t="s">
        <v>622</v>
      </c>
      <c r="L5632">
        <v>49</v>
      </c>
      <c r="M5632" s="8" t="s">
        <v>4846</v>
      </c>
      <c r="N5632">
        <v>0</v>
      </c>
      <c r="O5632" s="8" t="s">
        <v>4846</v>
      </c>
      <c r="P5632">
        <v>41</v>
      </c>
      <c r="Q5632" s="8" t="s">
        <v>4853</v>
      </c>
      <c r="R5632">
        <v>2</v>
      </c>
      <c r="S5632" s="8" t="s">
        <v>183</v>
      </c>
      <c r="T5632">
        <v>2</v>
      </c>
      <c r="U5632" s="8" t="s">
        <v>540</v>
      </c>
      <c r="V5632">
        <v>2</v>
      </c>
      <c r="W5632" s="8" t="s">
        <v>4280</v>
      </c>
      <c r="X5632">
        <v>4</v>
      </c>
      <c r="Y5632" s="8" t="s">
        <v>4285</v>
      </c>
      <c r="Z5632">
        <v>2122</v>
      </c>
      <c r="AA5632" s="8" t="s">
        <v>4282</v>
      </c>
      <c r="AB5632">
        <v>11</v>
      </c>
      <c r="AC5632" s="8" t="s">
        <v>4277</v>
      </c>
      <c r="AD5632">
        <v>6</v>
      </c>
      <c r="AE5632" s="8" t="s">
        <v>61</v>
      </c>
      <c r="AF5632">
        <v>4161.0115830000004</v>
      </c>
    </row>
    <row r="5633" spans="1:32" x14ac:dyDescent="0.25">
      <c r="A5633">
        <v>2025</v>
      </c>
      <c r="B5633">
        <v>1</v>
      </c>
      <c r="C5633" s="8" t="s">
        <v>5023</v>
      </c>
      <c r="D5633">
        <v>41</v>
      </c>
      <c r="E5633" s="8" t="s">
        <v>538</v>
      </c>
      <c r="F5633">
        <v>5</v>
      </c>
      <c r="G5633" s="8" t="s">
        <v>4827</v>
      </c>
      <c r="H5633">
        <v>0</v>
      </c>
      <c r="I5633" s="8" t="s">
        <v>4827</v>
      </c>
      <c r="J5633">
        <v>375</v>
      </c>
      <c r="K5633" s="8" t="s">
        <v>622</v>
      </c>
      <c r="L5633">
        <v>49</v>
      </c>
      <c r="M5633" s="8" t="s">
        <v>4846</v>
      </c>
      <c r="N5633">
        <v>0</v>
      </c>
      <c r="O5633" s="8" t="s">
        <v>4846</v>
      </c>
      <c r="P5633">
        <v>41</v>
      </c>
      <c r="Q5633" s="8" t="s">
        <v>4853</v>
      </c>
      <c r="R5633">
        <v>2</v>
      </c>
      <c r="S5633" s="8" t="s">
        <v>183</v>
      </c>
      <c r="T5633">
        <v>2</v>
      </c>
      <c r="U5633" s="8" t="s">
        <v>540</v>
      </c>
      <c r="V5633">
        <v>2</v>
      </c>
      <c r="W5633" s="8" t="s">
        <v>4280</v>
      </c>
      <c r="X5633">
        <v>4</v>
      </c>
      <c r="Y5633" s="8" t="s">
        <v>4285</v>
      </c>
      <c r="Z5633">
        <v>2122</v>
      </c>
      <c r="AA5633" s="8" t="s">
        <v>4282</v>
      </c>
      <c r="AB5633">
        <v>11</v>
      </c>
      <c r="AC5633" s="8" t="s">
        <v>4277</v>
      </c>
      <c r="AD5633">
        <v>10</v>
      </c>
      <c r="AE5633" s="8" t="s">
        <v>257</v>
      </c>
      <c r="AF5633">
        <v>9.6910959999999999</v>
      </c>
    </row>
    <row r="5634" spans="1:32" x14ac:dyDescent="0.25">
      <c r="A5634">
        <v>2025</v>
      </c>
      <c r="B5634">
        <v>1</v>
      </c>
      <c r="C5634" s="8" t="s">
        <v>5023</v>
      </c>
      <c r="D5634">
        <v>41</v>
      </c>
      <c r="E5634" s="8" t="s">
        <v>538</v>
      </c>
      <c r="F5634">
        <v>5</v>
      </c>
      <c r="G5634" s="8" t="s">
        <v>4827</v>
      </c>
      <c r="H5634">
        <v>0</v>
      </c>
      <c r="I5634" s="8" t="s">
        <v>4827</v>
      </c>
      <c r="J5634">
        <v>375</v>
      </c>
      <c r="K5634" s="8" t="s">
        <v>622</v>
      </c>
      <c r="L5634">
        <v>49</v>
      </c>
      <c r="M5634" s="8" t="s">
        <v>4846</v>
      </c>
      <c r="N5634">
        <v>0</v>
      </c>
      <c r="O5634" s="8" t="s">
        <v>4846</v>
      </c>
      <c r="P5634">
        <v>41</v>
      </c>
      <c r="Q5634" s="8" t="s">
        <v>4853</v>
      </c>
      <c r="R5634">
        <v>2</v>
      </c>
      <c r="S5634" s="8" t="s">
        <v>183</v>
      </c>
      <c r="T5634">
        <v>2</v>
      </c>
      <c r="U5634" s="8" t="s">
        <v>540</v>
      </c>
      <c r="V5634">
        <v>2</v>
      </c>
      <c r="W5634" s="8" t="s">
        <v>4280</v>
      </c>
      <c r="X5634">
        <v>4</v>
      </c>
      <c r="Y5634" s="8" t="s">
        <v>4285</v>
      </c>
      <c r="Z5634">
        <v>2122</v>
      </c>
      <c r="AA5634" s="8" t="s">
        <v>4282</v>
      </c>
      <c r="AB5634">
        <v>11</v>
      </c>
      <c r="AC5634" s="8" t="s">
        <v>4277</v>
      </c>
      <c r="AD5634">
        <v>14</v>
      </c>
      <c r="AE5634" s="8" t="s">
        <v>77</v>
      </c>
      <c r="AF5634">
        <v>3.1353460000000002</v>
      </c>
    </row>
    <row r="5635" spans="1:32" x14ac:dyDescent="0.25">
      <c r="A5635">
        <v>2025</v>
      </c>
      <c r="B5635">
        <v>1</v>
      </c>
      <c r="C5635" s="8" t="s">
        <v>5023</v>
      </c>
      <c r="D5635">
        <v>41</v>
      </c>
      <c r="E5635" s="8" t="s">
        <v>538</v>
      </c>
      <c r="F5635">
        <v>5</v>
      </c>
      <c r="G5635" s="8" t="s">
        <v>4827</v>
      </c>
      <c r="H5635">
        <v>0</v>
      </c>
      <c r="I5635" s="8" t="s">
        <v>4827</v>
      </c>
      <c r="J5635">
        <v>375</v>
      </c>
      <c r="K5635" s="8" t="s">
        <v>622</v>
      </c>
      <c r="L5635">
        <v>49</v>
      </c>
      <c r="M5635" s="8" t="s">
        <v>4846</v>
      </c>
      <c r="N5635">
        <v>0</v>
      </c>
      <c r="O5635" s="8" t="s">
        <v>4846</v>
      </c>
      <c r="P5635">
        <v>41</v>
      </c>
      <c r="Q5635" s="8" t="s">
        <v>4853</v>
      </c>
      <c r="R5635">
        <v>2</v>
      </c>
      <c r="S5635" s="8" t="s">
        <v>183</v>
      </c>
      <c r="T5635">
        <v>2</v>
      </c>
      <c r="U5635" s="8" t="s">
        <v>540</v>
      </c>
      <c r="V5635">
        <v>2</v>
      </c>
      <c r="W5635" s="8" t="s">
        <v>4280</v>
      </c>
      <c r="X5635">
        <v>4</v>
      </c>
      <c r="Y5635" s="8" t="s">
        <v>4285</v>
      </c>
      <c r="Z5635">
        <v>2122</v>
      </c>
      <c r="AA5635" s="8" t="s">
        <v>4282</v>
      </c>
      <c r="AB5635">
        <v>11</v>
      </c>
      <c r="AC5635" s="8" t="s">
        <v>4277</v>
      </c>
      <c r="AD5635">
        <v>18</v>
      </c>
      <c r="AE5635" s="8" t="s">
        <v>332</v>
      </c>
      <c r="AF5635">
        <v>1.51552</v>
      </c>
    </row>
    <row r="5636" spans="1:32" x14ac:dyDescent="0.25">
      <c r="A5636">
        <v>2025</v>
      </c>
      <c r="B5636">
        <v>1</v>
      </c>
      <c r="C5636" s="8" t="s">
        <v>5023</v>
      </c>
      <c r="D5636">
        <v>41</v>
      </c>
      <c r="E5636" s="8" t="s">
        <v>538</v>
      </c>
      <c r="F5636">
        <v>5</v>
      </c>
      <c r="G5636" s="8" t="s">
        <v>4827</v>
      </c>
      <c r="H5636">
        <v>0</v>
      </c>
      <c r="I5636" s="8" t="s">
        <v>4827</v>
      </c>
      <c r="J5636">
        <v>375</v>
      </c>
      <c r="K5636" s="8" t="s">
        <v>622</v>
      </c>
      <c r="L5636">
        <v>49</v>
      </c>
      <c r="M5636" s="8" t="s">
        <v>4846</v>
      </c>
      <c r="N5636">
        <v>0</v>
      </c>
      <c r="O5636" s="8" t="s">
        <v>4846</v>
      </c>
      <c r="P5636">
        <v>41</v>
      </c>
      <c r="Q5636" s="8" t="s">
        <v>4853</v>
      </c>
      <c r="R5636">
        <v>2</v>
      </c>
      <c r="S5636" s="8" t="s">
        <v>183</v>
      </c>
      <c r="T5636">
        <v>2</v>
      </c>
      <c r="U5636" s="8" t="s">
        <v>540</v>
      </c>
      <c r="V5636">
        <v>2</v>
      </c>
      <c r="W5636" s="8" t="s">
        <v>4280</v>
      </c>
      <c r="X5636">
        <v>4</v>
      </c>
      <c r="Y5636" s="8" t="s">
        <v>4285</v>
      </c>
      <c r="Z5636">
        <v>2122</v>
      </c>
      <c r="AA5636" s="8" t="s">
        <v>4282</v>
      </c>
      <c r="AB5636">
        <v>11</v>
      </c>
      <c r="AC5636" s="8" t="s">
        <v>4277</v>
      </c>
      <c r="AD5636">
        <v>30</v>
      </c>
      <c r="AE5636" s="8" t="s">
        <v>75</v>
      </c>
      <c r="AF5636">
        <v>3.1433219999999999</v>
      </c>
    </row>
    <row r="5637" spans="1:32" x14ac:dyDescent="0.25">
      <c r="A5637">
        <v>2025</v>
      </c>
      <c r="B5637">
        <v>1</v>
      </c>
      <c r="C5637" s="8" t="s">
        <v>5023</v>
      </c>
      <c r="D5637">
        <v>41</v>
      </c>
      <c r="E5637" s="8" t="s">
        <v>538</v>
      </c>
      <c r="F5637">
        <v>5</v>
      </c>
      <c r="G5637" s="8" t="s">
        <v>4827</v>
      </c>
      <c r="H5637">
        <v>0</v>
      </c>
      <c r="I5637" s="8" t="s">
        <v>4827</v>
      </c>
      <c r="J5637">
        <v>375</v>
      </c>
      <c r="K5637" s="8" t="s">
        <v>622</v>
      </c>
      <c r="L5637">
        <v>49</v>
      </c>
      <c r="M5637" s="8" t="s">
        <v>4846</v>
      </c>
      <c r="N5637">
        <v>0</v>
      </c>
      <c r="O5637" s="8" t="s">
        <v>4846</v>
      </c>
      <c r="P5637">
        <v>41</v>
      </c>
      <c r="Q5637" s="8" t="s">
        <v>4853</v>
      </c>
      <c r="R5637">
        <v>2</v>
      </c>
      <c r="S5637" s="8" t="s">
        <v>183</v>
      </c>
      <c r="T5637">
        <v>2</v>
      </c>
      <c r="U5637" s="8" t="s">
        <v>540</v>
      </c>
      <c r="V5637">
        <v>2</v>
      </c>
      <c r="W5637" s="8" t="s">
        <v>4280</v>
      </c>
      <c r="X5637">
        <v>4</v>
      </c>
      <c r="Y5637" s="8" t="s">
        <v>4285</v>
      </c>
      <c r="Z5637">
        <v>2122</v>
      </c>
      <c r="AA5637" s="8" t="s">
        <v>4282</v>
      </c>
      <c r="AB5637">
        <v>11</v>
      </c>
      <c r="AC5637" s="8" t="s">
        <v>4277</v>
      </c>
      <c r="AD5637">
        <v>38</v>
      </c>
      <c r="AE5637" s="8" t="s">
        <v>330</v>
      </c>
      <c r="AF5637">
        <v>1.65971</v>
      </c>
    </row>
    <row r="5638" spans="1:32" x14ac:dyDescent="0.25">
      <c r="A5638">
        <v>2025</v>
      </c>
      <c r="B5638">
        <v>1</v>
      </c>
      <c r="C5638" s="8" t="s">
        <v>5023</v>
      </c>
      <c r="D5638">
        <v>41</v>
      </c>
      <c r="E5638" s="8" t="s">
        <v>538</v>
      </c>
      <c r="F5638">
        <v>5</v>
      </c>
      <c r="G5638" s="8" t="s">
        <v>4827</v>
      </c>
      <c r="H5638">
        <v>0</v>
      </c>
      <c r="I5638" s="8" t="s">
        <v>4827</v>
      </c>
      <c r="J5638">
        <v>375</v>
      </c>
      <c r="K5638" s="8" t="s">
        <v>622</v>
      </c>
      <c r="L5638">
        <v>49</v>
      </c>
      <c r="M5638" s="8" t="s">
        <v>4846</v>
      </c>
      <c r="N5638">
        <v>0</v>
      </c>
      <c r="O5638" s="8" t="s">
        <v>4846</v>
      </c>
      <c r="P5638">
        <v>41</v>
      </c>
      <c r="Q5638" s="8" t="s">
        <v>4853</v>
      </c>
      <c r="R5638">
        <v>2</v>
      </c>
      <c r="S5638" s="8" t="s">
        <v>183</v>
      </c>
      <c r="T5638">
        <v>2</v>
      </c>
      <c r="U5638" s="8" t="s">
        <v>540</v>
      </c>
      <c r="V5638">
        <v>2</v>
      </c>
      <c r="W5638" s="8" t="s">
        <v>4280</v>
      </c>
      <c r="X5638">
        <v>4</v>
      </c>
      <c r="Y5638" s="8" t="s">
        <v>4285</v>
      </c>
      <c r="Z5638">
        <v>2122</v>
      </c>
      <c r="AA5638" s="8" t="s">
        <v>4282</v>
      </c>
      <c r="AB5638">
        <v>11</v>
      </c>
      <c r="AC5638" s="8" t="s">
        <v>4277</v>
      </c>
      <c r="AD5638">
        <v>46</v>
      </c>
      <c r="AE5638" s="8" t="s">
        <v>139</v>
      </c>
      <c r="AF5638">
        <v>1.325313</v>
      </c>
    </row>
    <row r="5639" spans="1:32" x14ac:dyDescent="0.25">
      <c r="A5639">
        <v>2025</v>
      </c>
      <c r="B5639">
        <v>1</v>
      </c>
      <c r="C5639" s="8" t="s">
        <v>5023</v>
      </c>
      <c r="D5639">
        <v>41</v>
      </c>
      <c r="E5639" s="8" t="s">
        <v>538</v>
      </c>
      <c r="F5639">
        <v>5</v>
      </c>
      <c r="G5639" s="8" t="s">
        <v>4827</v>
      </c>
      <c r="H5639">
        <v>0</v>
      </c>
      <c r="I5639" s="8" t="s">
        <v>4827</v>
      </c>
      <c r="J5639">
        <v>375</v>
      </c>
      <c r="K5639" s="8" t="s">
        <v>622</v>
      </c>
      <c r="L5639">
        <v>49</v>
      </c>
      <c r="M5639" s="8" t="s">
        <v>4846</v>
      </c>
      <c r="N5639">
        <v>0</v>
      </c>
      <c r="O5639" s="8" t="s">
        <v>4846</v>
      </c>
      <c r="P5639">
        <v>41</v>
      </c>
      <c r="Q5639" s="8" t="s">
        <v>4853</v>
      </c>
      <c r="R5639">
        <v>2</v>
      </c>
      <c r="S5639" s="8" t="s">
        <v>183</v>
      </c>
      <c r="T5639">
        <v>2</v>
      </c>
      <c r="U5639" s="8" t="s">
        <v>540</v>
      </c>
      <c r="V5639">
        <v>2</v>
      </c>
      <c r="W5639" s="8" t="s">
        <v>4280</v>
      </c>
      <c r="X5639">
        <v>4</v>
      </c>
      <c r="Y5639" s="8" t="s">
        <v>4285</v>
      </c>
      <c r="Z5639">
        <v>2122</v>
      </c>
      <c r="AA5639" s="8" t="s">
        <v>4282</v>
      </c>
      <c r="AB5639">
        <v>11</v>
      </c>
      <c r="AC5639" s="8" t="s">
        <v>4277</v>
      </c>
      <c r="AD5639">
        <v>54</v>
      </c>
      <c r="AE5639" s="8" t="s">
        <v>137</v>
      </c>
      <c r="AF5639">
        <v>7.2553999999999993E-2</v>
      </c>
    </row>
    <row r="5640" spans="1:32" x14ac:dyDescent="0.25">
      <c r="A5640">
        <v>2025</v>
      </c>
      <c r="B5640">
        <v>1</v>
      </c>
      <c r="C5640" s="8" t="s">
        <v>5023</v>
      </c>
      <c r="D5640">
        <v>41</v>
      </c>
      <c r="E5640" s="8" t="s">
        <v>538</v>
      </c>
      <c r="F5640">
        <v>5</v>
      </c>
      <c r="G5640" s="8" t="s">
        <v>4827</v>
      </c>
      <c r="H5640">
        <v>0</v>
      </c>
      <c r="I5640" s="8" t="s">
        <v>4827</v>
      </c>
      <c r="J5640">
        <v>375</v>
      </c>
      <c r="K5640" s="8" t="s">
        <v>622</v>
      </c>
      <c r="L5640">
        <v>49</v>
      </c>
      <c r="M5640" s="8" t="s">
        <v>4846</v>
      </c>
      <c r="N5640">
        <v>0</v>
      </c>
      <c r="O5640" s="8" t="s">
        <v>4846</v>
      </c>
      <c r="P5640">
        <v>41</v>
      </c>
      <c r="Q5640" s="8" t="s">
        <v>4853</v>
      </c>
      <c r="R5640">
        <v>2</v>
      </c>
      <c r="S5640" s="8" t="s">
        <v>183</v>
      </c>
      <c r="T5640">
        <v>2</v>
      </c>
      <c r="U5640" s="8" t="s">
        <v>540</v>
      </c>
      <c r="V5640">
        <v>2</v>
      </c>
      <c r="W5640" s="8" t="s">
        <v>4280</v>
      </c>
      <c r="X5640">
        <v>4</v>
      </c>
      <c r="Y5640" s="8" t="s">
        <v>4285</v>
      </c>
      <c r="Z5640">
        <v>2122</v>
      </c>
      <c r="AA5640" s="8" t="s">
        <v>4282</v>
      </c>
      <c r="AB5640">
        <v>11</v>
      </c>
      <c r="AC5640" s="8" t="s">
        <v>4277</v>
      </c>
      <c r="AD5640">
        <v>58</v>
      </c>
      <c r="AE5640" s="8" t="s">
        <v>141</v>
      </c>
      <c r="AF5640">
        <v>9.316751</v>
      </c>
    </row>
    <row r="5641" spans="1:32" x14ac:dyDescent="0.25">
      <c r="A5641">
        <v>2025</v>
      </c>
      <c r="B5641">
        <v>1</v>
      </c>
      <c r="C5641" s="8" t="s">
        <v>5023</v>
      </c>
      <c r="D5641">
        <v>41</v>
      </c>
      <c r="E5641" s="8" t="s">
        <v>538</v>
      </c>
      <c r="F5641">
        <v>5</v>
      </c>
      <c r="G5641" s="8" t="s">
        <v>4827</v>
      </c>
      <c r="H5641">
        <v>0</v>
      </c>
      <c r="I5641" s="8" t="s">
        <v>4827</v>
      </c>
      <c r="J5641">
        <v>375</v>
      </c>
      <c r="K5641" s="8" t="s">
        <v>622</v>
      </c>
      <c r="L5641">
        <v>49</v>
      </c>
      <c r="M5641" s="8" t="s">
        <v>4846</v>
      </c>
      <c r="N5641">
        <v>0</v>
      </c>
      <c r="O5641" s="8" t="s">
        <v>4846</v>
      </c>
      <c r="P5641">
        <v>41</v>
      </c>
      <c r="Q5641" s="8" t="s">
        <v>4853</v>
      </c>
      <c r="R5641">
        <v>2</v>
      </c>
      <c r="S5641" s="8" t="s">
        <v>183</v>
      </c>
      <c r="T5641">
        <v>2</v>
      </c>
      <c r="U5641" s="8" t="s">
        <v>540</v>
      </c>
      <c r="V5641">
        <v>2</v>
      </c>
      <c r="W5641" s="8" t="s">
        <v>4280</v>
      </c>
      <c r="X5641">
        <v>4</v>
      </c>
      <c r="Y5641" s="8" t="s">
        <v>4285</v>
      </c>
      <c r="Z5641">
        <v>2122</v>
      </c>
      <c r="AA5641" s="8" t="s">
        <v>4282</v>
      </c>
      <c r="AB5641">
        <v>11</v>
      </c>
      <c r="AC5641" s="8" t="s">
        <v>4277</v>
      </c>
      <c r="AD5641">
        <v>70</v>
      </c>
      <c r="AE5641" s="8" t="s">
        <v>131</v>
      </c>
      <c r="AF5641">
        <v>9.9809560000000008</v>
      </c>
    </row>
    <row r="5642" spans="1:32" x14ac:dyDescent="0.25">
      <c r="A5642">
        <v>2025</v>
      </c>
      <c r="B5642">
        <v>1</v>
      </c>
      <c r="C5642" s="8" t="s">
        <v>5023</v>
      </c>
      <c r="D5642">
        <v>41</v>
      </c>
      <c r="E5642" s="8" t="s">
        <v>538</v>
      </c>
      <c r="F5642">
        <v>5</v>
      </c>
      <c r="G5642" s="8" t="s">
        <v>4827</v>
      </c>
      <c r="H5642">
        <v>0</v>
      </c>
      <c r="I5642" s="8" t="s">
        <v>4827</v>
      </c>
      <c r="J5642">
        <v>375</v>
      </c>
      <c r="K5642" s="8" t="s">
        <v>622</v>
      </c>
      <c r="L5642">
        <v>49</v>
      </c>
      <c r="M5642" s="8" t="s">
        <v>4846</v>
      </c>
      <c r="N5642">
        <v>0</v>
      </c>
      <c r="O5642" s="8" t="s">
        <v>4846</v>
      </c>
      <c r="P5642">
        <v>41</v>
      </c>
      <c r="Q5642" s="8" t="s">
        <v>4853</v>
      </c>
      <c r="R5642">
        <v>2</v>
      </c>
      <c r="S5642" s="8" t="s">
        <v>183</v>
      </c>
      <c r="T5642">
        <v>2</v>
      </c>
      <c r="U5642" s="8" t="s">
        <v>540</v>
      </c>
      <c r="V5642">
        <v>2</v>
      </c>
      <c r="W5642" s="8" t="s">
        <v>4280</v>
      </c>
      <c r="X5642">
        <v>4</v>
      </c>
      <c r="Y5642" s="8" t="s">
        <v>4285</v>
      </c>
      <c r="Z5642">
        <v>2122</v>
      </c>
      <c r="AA5642" s="8" t="s">
        <v>4282</v>
      </c>
      <c r="AB5642">
        <v>11</v>
      </c>
      <c r="AC5642" s="8" t="s">
        <v>4277</v>
      </c>
      <c r="AD5642">
        <v>82</v>
      </c>
      <c r="AE5642" s="8" t="s">
        <v>124</v>
      </c>
      <c r="AF5642">
        <v>33.882852</v>
      </c>
    </row>
    <row r="5643" spans="1:32" x14ac:dyDescent="0.25">
      <c r="A5643">
        <v>2025</v>
      </c>
      <c r="B5643">
        <v>1</v>
      </c>
      <c r="C5643" s="8" t="s">
        <v>5023</v>
      </c>
      <c r="D5643">
        <v>41</v>
      </c>
      <c r="E5643" s="8" t="s">
        <v>538</v>
      </c>
      <c r="F5643">
        <v>5</v>
      </c>
      <c r="G5643" s="8" t="s">
        <v>4827</v>
      </c>
      <c r="H5643">
        <v>0</v>
      </c>
      <c r="I5643" s="8" t="s">
        <v>4827</v>
      </c>
      <c r="J5643">
        <v>375</v>
      </c>
      <c r="K5643" s="8" t="s">
        <v>622</v>
      </c>
      <c r="L5643">
        <v>49</v>
      </c>
      <c r="M5643" s="8" t="s">
        <v>4846</v>
      </c>
      <c r="N5643">
        <v>0</v>
      </c>
      <c r="O5643" s="8" t="s">
        <v>4846</v>
      </c>
      <c r="P5643">
        <v>41</v>
      </c>
      <c r="Q5643" s="8" t="s">
        <v>4853</v>
      </c>
      <c r="R5643">
        <v>2</v>
      </c>
      <c r="S5643" s="8" t="s">
        <v>183</v>
      </c>
      <c r="T5643">
        <v>2</v>
      </c>
      <c r="U5643" s="8" t="s">
        <v>540</v>
      </c>
      <c r="V5643">
        <v>2</v>
      </c>
      <c r="W5643" s="8" t="s">
        <v>4280</v>
      </c>
      <c r="X5643">
        <v>4</v>
      </c>
      <c r="Y5643" s="8" t="s">
        <v>4285</v>
      </c>
      <c r="Z5643">
        <v>2122</v>
      </c>
      <c r="AA5643" s="8" t="s">
        <v>4282</v>
      </c>
      <c r="AB5643">
        <v>11</v>
      </c>
      <c r="AC5643" s="8" t="s">
        <v>4277</v>
      </c>
      <c r="AD5643">
        <v>86</v>
      </c>
      <c r="AE5643" s="8" t="s">
        <v>149</v>
      </c>
      <c r="AF5643">
        <v>0.89088800000000001</v>
      </c>
    </row>
    <row r="5644" spans="1:32" x14ac:dyDescent="0.25">
      <c r="A5644">
        <v>2025</v>
      </c>
      <c r="B5644">
        <v>1</v>
      </c>
      <c r="C5644" s="8" t="s">
        <v>5023</v>
      </c>
      <c r="D5644">
        <v>41</v>
      </c>
      <c r="E5644" s="8" t="s">
        <v>538</v>
      </c>
      <c r="F5644">
        <v>5</v>
      </c>
      <c r="G5644" s="8" t="s">
        <v>4827</v>
      </c>
      <c r="H5644">
        <v>0</v>
      </c>
      <c r="I5644" s="8" t="s">
        <v>4827</v>
      </c>
      <c r="J5644">
        <v>375</v>
      </c>
      <c r="K5644" s="8" t="s">
        <v>622</v>
      </c>
      <c r="L5644">
        <v>49</v>
      </c>
      <c r="M5644" s="8" t="s">
        <v>4846</v>
      </c>
      <c r="N5644">
        <v>0</v>
      </c>
      <c r="O5644" s="8" t="s">
        <v>4846</v>
      </c>
      <c r="P5644">
        <v>41</v>
      </c>
      <c r="Q5644" s="8" t="s">
        <v>4853</v>
      </c>
      <c r="R5644">
        <v>2</v>
      </c>
      <c r="S5644" s="8" t="s">
        <v>183</v>
      </c>
      <c r="T5644">
        <v>2</v>
      </c>
      <c r="U5644" s="8" t="s">
        <v>540</v>
      </c>
      <c r="V5644">
        <v>2</v>
      </c>
      <c r="W5644" s="8" t="s">
        <v>4280</v>
      </c>
      <c r="X5644">
        <v>4</v>
      </c>
      <c r="Y5644" s="8" t="s">
        <v>4285</v>
      </c>
      <c r="Z5644">
        <v>2122</v>
      </c>
      <c r="AA5644" s="8" t="s">
        <v>4282</v>
      </c>
      <c r="AB5644">
        <v>13</v>
      </c>
      <c r="AC5644" s="8" t="s">
        <v>4334</v>
      </c>
      <c r="AD5644">
        <v>2</v>
      </c>
      <c r="AE5644" s="8" t="s">
        <v>3</v>
      </c>
      <c r="AF5644">
        <v>15.331875999999999</v>
      </c>
    </row>
    <row r="5645" spans="1:32" x14ac:dyDescent="0.25">
      <c r="A5645">
        <v>2025</v>
      </c>
      <c r="B5645">
        <v>1</v>
      </c>
      <c r="C5645" s="8" t="s">
        <v>5023</v>
      </c>
      <c r="D5645">
        <v>41</v>
      </c>
      <c r="E5645" s="8" t="s">
        <v>538</v>
      </c>
      <c r="F5645">
        <v>5</v>
      </c>
      <c r="G5645" s="8" t="s">
        <v>4827</v>
      </c>
      <c r="H5645">
        <v>0</v>
      </c>
      <c r="I5645" s="8" t="s">
        <v>4827</v>
      </c>
      <c r="J5645">
        <v>375</v>
      </c>
      <c r="K5645" s="8" t="s">
        <v>622</v>
      </c>
      <c r="L5645">
        <v>49</v>
      </c>
      <c r="M5645" s="8" t="s">
        <v>4846</v>
      </c>
      <c r="N5645">
        <v>0</v>
      </c>
      <c r="O5645" s="8" t="s">
        <v>4846</v>
      </c>
      <c r="P5645">
        <v>41</v>
      </c>
      <c r="Q5645" s="8" t="s">
        <v>4853</v>
      </c>
      <c r="R5645">
        <v>2</v>
      </c>
      <c r="S5645" s="8" t="s">
        <v>183</v>
      </c>
      <c r="T5645">
        <v>2</v>
      </c>
      <c r="U5645" s="8" t="s">
        <v>540</v>
      </c>
      <c r="V5645">
        <v>2</v>
      </c>
      <c r="W5645" s="8" t="s">
        <v>4280</v>
      </c>
      <c r="X5645">
        <v>4</v>
      </c>
      <c r="Y5645" s="8" t="s">
        <v>4285</v>
      </c>
      <c r="Z5645">
        <v>2122</v>
      </c>
      <c r="AA5645" s="8" t="s">
        <v>4282</v>
      </c>
      <c r="AB5645">
        <v>13</v>
      </c>
      <c r="AC5645" s="8" t="s">
        <v>4334</v>
      </c>
      <c r="AD5645">
        <v>6</v>
      </c>
      <c r="AE5645" s="8" t="s">
        <v>61</v>
      </c>
      <c r="AF5645">
        <v>49.434724000000003</v>
      </c>
    </row>
    <row r="5646" spans="1:32" x14ac:dyDescent="0.25">
      <c r="A5646">
        <v>2025</v>
      </c>
      <c r="B5646">
        <v>1</v>
      </c>
      <c r="C5646" s="8" t="s">
        <v>5023</v>
      </c>
      <c r="D5646">
        <v>41</v>
      </c>
      <c r="E5646" s="8" t="s">
        <v>538</v>
      </c>
      <c r="F5646">
        <v>5</v>
      </c>
      <c r="G5646" s="8" t="s">
        <v>4827</v>
      </c>
      <c r="H5646">
        <v>0</v>
      </c>
      <c r="I5646" s="8" t="s">
        <v>4827</v>
      </c>
      <c r="J5646">
        <v>375</v>
      </c>
      <c r="K5646" s="8" t="s">
        <v>622</v>
      </c>
      <c r="L5646">
        <v>49</v>
      </c>
      <c r="M5646" s="8" t="s">
        <v>4846</v>
      </c>
      <c r="N5646">
        <v>0</v>
      </c>
      <c r="O5646" s="8" t="s">
        <v>4846</v>
      </c>
      <c r="P5646">
        <v>41</v>
      </c>
      <c r="Q5646" s="8" t="s">
        <v>4853</v>
      </c>
      <c r="R5646">
        <v>2</v>
      </c>
      <c r="S5646" s="8" t="s">
        <v>183</v>
      </c>
      <c r="T5646">
        <v>2</v>
      </c>
      <c r="U5646" s="8" t="s">
        <v>540</v>
      </c>
      <c r="V5646">
        <v>2</v>
      </c>
      <c r="W5646" s="8" t="s">
        <v>4280</v>
      </c>
      <c r="X5646">
        <v>4</v>
      </c>
      <c r="Y5646" s="8" t="s">
        <v>4285</v>
      </c>
      <c r="Z5646">
        <v>2122</v>
      </c>
      <c r="AA5646" s="8" t="s">
        <v>4282</v>
      </c>
      <c r="AB5646">
        <v>13</v>
      </c>
      <c r="AC5646" s="8" t="s">
        <v>4334</v>
      </c>
      <c r="AD5646">
        <v>10</v>
      </c>
      <c r="AE5646" s="8" t="s">
        <v>257</v>
      </c>
      <c r="AF5646">
        <v>0.108857</v>
      </c>
    </row>
    <row r="5647" spans="1:32" x14ac:dyDescent="0.25">
      <c r="A5647">
        <v>2025</v>
      </c>
      <c r="B5647">
        <v>1</v>
      </c>
      <c r="C5647" s="8" t="s">
        <v>5023</v>
      </c>
      <c r="D5647">
        <v>41</v>
      </c>
      <c r="E5647" s="8" t="s">
        <v>538</v>
      </c>
      <c r="F5647">
        <v>5</v>
      </c>
      <c r="G5647" s="8" t="s">
        <v>4827</v>
      </c>
      <c r="H5647">
        <v>0</v>
      </c>
      <c r="I5647" s="8" t="s">
        <v>4827</v>
      </c>
      <c r="J5647">
        <v>375</v>
      </c>
      <c r="K5647" s="8" t="s">
        <v>622</v>
      </c>
      <c r="L5647">
        <v>49</v>
      </c>
      <c r="M5647" s="8" t="s">
        <v>4846</v>
      </c>
      <c r="N5647">
        <v>0</v>
      </c>
      <c r="O5647" s="8" t="s">
        <v>4846</v>
      </c>
      <c r="P5647">
        <v>41</v>
      </c>
      <c r="Q5647" s="8" t="s">
        <v>4853</v>
      </c>
      <c r="R5647">
        <v>2</v>
      </c>
      <c r="S5647" s="8" t="s">
        <v>183</v>
      </c>
      <c r="T5647">
        <v>2</v>
      </c>
      <c r="U5647" s="8" t="s">
        <v>540</v>
      </c>
      <c r="V5647">
        <v>2</v>
      </c>
      <c r="W5647" s="8" t="s">
        <v>4280</v>
      </c>
      <c r="X5647">
        <v>4</v>
      </c>
      <c r="Y5647" s="8" t="s">
        <v>4285</v>
      </c>
      <c r="Z5647">
        <v>2122</v>
      </c>
      <c r="AA5647" s="8" t="s">
        <v>4282</v>
      </c>
      <c r="AB5647">
        <v>13</v>
      </c>
      <c r="AC5647" s="8" t="s">
        <v>4334</v>
      </c>
      <c r="AD5647">
        <v>18</v>
      </c>
      <c r="AE5647" s="8" t="s">
        <v>332</v>
      </c>
      <c r="AF5647">
        <v>0.13486300000000001</v>
      </c>
    </row>
    <row r="5648" spans="1:32" x14ac:dyDescent="0.25">
      <c r="A5648">
        <v>2025</v>
      </c>
      <c r="B5648">
        <v>1</v>
      </c>
      <c r="C5648" s="8" t="s">
        <v>5023</v>
      </c>
      <c r="D5648">
        <v>41</v>
      </c>
      <c r="E5648" s="8" t="s">
        <v>538</v>
      </c>
      <c r="F5648">
        <v>5</v>
      </c>
      <c r="G5648" s="8" t="s">
        <v>4827</v>
      </c>
      <c r="H5648">
        <v>0</v>
      </c>
      <c r="I5648" s="8" t="s">
        <v>4827</v>
      </c>
      <c r="J5648">
        <v>375</v>
      </c>
      <c r="K5648" s="8" t="s">
        <v>622</v>
      </c>
      <c r="L5648">
        <v>49</v>
      </c>
      <c r="M5648" s="8" t="s">
        <v>4846</v>
      </c>
      <c r="N5648">
        <v>0</v>
      </c>
      <c r="O5648" s="8" t="s">
        <v>4846</v>
      </c>
      <c r="P5648">
        <v>41</v>
      </c>
      <c r="Q5648" s="8" t="s">
        <v>4853</v>
      </c>
      <c r="R5648">
        <v>2</v>
      </c>
      <c r="S5648" s="8" t="s">
        <v>183</v>
      </c>
      <c r="T5648">
        <v>2</v>
      </c>
      <c r="U5648" s="8" t="s">
        <v>540</v>
      </c>
      <c r="V5648">
        <v>2</v>
      </c>
      <c r="W5648" s="8" t="s">
        <v>4280</v>
      </c>
      <c r="X5648">
        <v>4</v>
      </c>
      <c r="Y5648" s="8" t="s">
        <v>4285</v>
      </c>
      <c r="Z5648">
        <v>2122</v>
      </c>
      <c r="AA5648" s="8" t="s">
        <v>4282</v>
      </c>
      <c r="AB5648">
        <v>13</v>
      </c>
      <c r="AC5648" s="8" t="s">
        <v>4334</v>
      </c>
      <c r="AD5648">
        <v>22</v>
      </c>
      <c r="AE5648" s="8" t="s">
        <v>329</v>
      </c>
      <c r="AF5648">
        <v>0.307805</v>
      </c>
    </row>
    <row r="5649" spans="1:32" x14ac:dyDescent="0.25">
      <c r="A5649">
        <v>2025</v>
      </c>
      <c r="B5649">
        <v>1</v>
      </c>
      <c r="C5649" s="8" t="s">
        <v>5023</v>
      </c>
      <c r="D5649">
        <v>41</v>
      </c>
      <c r="E5649" s="8" t="s">
        <v>538</v>
      </c>
      <c r="F5649">
        <v>5</v>
      </c>
      <c r="G5649" s="8" t="s">
        <v>4827</v>
      </c>
      <c r="H5649">
        <v>0</v>
      </c>
      <c r="I5649" s="8" t="s">
        <v>4827</v>
      </c>
      <c r="J5649">
        <v>375</v>
      </c>
      <c r="K5649" s="8" t="s">
        <v>622</v>
      </c>
      <c r="L5649">
        <v>49</v>
      </c>
      <c r="M5649" s="8" t="s">
        <v>4846</v>
      </c>
      <c r="N5649">
        <v>0</v>
      </c>
      <c r="O5649" s="8" t="s">
        <v>4846</v>
      </c>
      <c r="P5649">
        <v>41</v>
      </c>
      <c r="Q5649" s="8" t="s">
        <v>4853</v>
      </c>
      <c r="R5649">
        <v>2</v>
      </c>
      <c r="S5649" s="8" t="s">
        <v>183</v>
      </c>
      <c r="T5649">
        <v>2</v>
      </c>
      <c r="U5649" s="8" t="s">
        <v>540</v>
      </c>
      <c r="V5649">
        <v>2</v>
      </c>
      <c r="W5649" s="8" t="s">
        <v>4280</v>
      </c>
      <c r="X5649">
        <v>4</v>
      </c>
      <c r="Y5649" s="8" t="s">
        <v>4285</v>
      </c>
      <c r="Z5649">
        <v>2122</v>
      </c>
      <c r="AA5649" s="8" t="s">
        <v>4282</v>
      </c>
      <c r="AB5649">
        <v>13</v>
      </c>
      <c r="AC5649" s="8" t="s">
        <v>4334</v>
      </c>
      <c r="AD5649">
        <v>30</v>
      </c>
      <c r="AE5649" s="8" t="s">
        <v>75</v>
      </c>
      <c r="AF5649">
        <v>0.71945700000000001</v>
      </c>
    </row>
    <row r="5650" spans="1:32" x14ac:dyDescent="0.25">
      <c r="A5650">
        <v>2025</v>
      </c>
      <c r="B5650">
        <v>1</v>
      </c>
      <c r="C5650" s="8" t="s">
        <v>5023</v>
      </c>
      <c r="D5650">
        <v>41</v>
      </c>
      <c r="E5650" s="8" t="s">
        <v>538</v>
      </c>
      <c r="F5650">
        <v>5</v>
      </c>
      <c r="G5650" s="8" t="s">
        <v>4827</v>
      </c>
      <c r="H5650">
        <v>0</v>
      </c>
      <c r="I5650" s="8" t="s">
        <v>4827</v>
      </c>
      <c r="J5650">
        <v>375</v>
      </c>
      <c r="K5650" s="8" t="s">
        <v>622</v>
      </c>
      <c r="L5650">
        <v>49</v>
      </c>
      <c r="M5650" s="8" t="s">
        <v>4846</v>
      </c>
      <c r="N5650">
        <v>0</v>
      </c>
      <c r="O5650" s="8" t="s">
        <v>4846</v>
      </c>
      <c r="P5650">
        <v>41</v>
      </c>
      <c r="Q5650" s="8" t="s">
        <v>4853</v>
      </c>
      <c r="R5650">
        <v>2</v>
      </c>
      <c r="S5650" s="8" t="s">
        <v>183</v>
      </c>
      <c r="T5650">
        <v>2</v>
      </c>
      <c r="U5650" s="8" t="s">
        <v>540</v>
      </c>
      <c r="V5650">
        <v>2</v>
      </c>
      <c r="W5650" s="8" t="s">
        <v>4280</v>
      </c>
      <c r="X5650">
        <v>4</v>
      </c>
      <c r="Y5650" s="8" t="s">
        <v>4285</v>
      </c>
      <c r="Z5650">
        <v>2122</v>
      </c>
      <c r="AA5650" s="8" t="s">
        <v>4282</v>
      </c>
      <c r="AB5650">
        <v>13</v>
      </c>
      <c r="AC5650" s="8" t="s">
        <v>4334</v>
      </c>
      <c r="AD5650">
        <v>58</v>
      </c>
      <c r="AE5650" s="8" t="s">
        <v>141</v>
      </c>
      <c r="AF5650">
        <v>4</v>
      </c>
    </row>
    <row r="5651" spans="1:32" x14ac:dyDescent="0.25">
      <c r="A5651">
        <v>2025</v>
      </c>
      <c r="B5651">
        <v>1</v>
      </c>
      <c r="C5651" s="8" t="s">
        <v>5023</v>
      </c>
      <c r="D5651">
        <v>41</v>
      </c>
      <c r="E5651" s="8" t="s">
        <v>538</v>
      </c>
      <c r="F5651">
        <v>5</v>
      </c>
      <c r="G5651" s="8" t="s">
        <v>4827</v>
      </c>
      <c r="H5651">
        <v>0</v>
      </c>
      <c r="I5651" s="8" t="s">
        <v>4827</v>
      </c>
      <c r="J5651">
        <v>375</v>
      </c>
      <c r="K5651" s="8" t="s">
        <v>622</v>
      </c>
      <c r="L5651">
        <v>49</v>
      </c>
      <c r="M5651" s="8" t="s">
        <v>4846</v>
      </c>
      <c r="N5651">
        <v>0</v>
      </c>
      <c r="O5651" s="8" t="s">
        <v>4846</v>
      </c>
      <c r="P5651">
        <v>41</v>
      </c>
      <c r="Q5651" s="8" t="s">
        <v>4853</v>
      </c>
      <c r="R5651">
        <v>2</v>
      </c>
      <c r="S5651" s="8" t="s">
        <v>183</v>
      </c>
      <c r="T5651">
        <v>2</v>
      </c>
      <c r="U5651" s="8" t="s">
        <v>540</v>
      </c>
      <c r="V5651">
        <v>2</v>
      </c>
      <c r="W5651" s="8" t="s">
        <v>4280</v>
      </c>
      <c r="X5651">
        <v>4</v>
      </c>
      <c r="Y5651" s="8" t="s">
        <v>4285</v>
      </c>
      <c r="Z5651">
        <v>2122</v>
      </c>
      <c r="AA5651" s="8" t="s">
        <v>4282</v>
      </c>
      <c r="AB5651">
        <v>13</v>
      </c>
      <c r="AC5651" s="8" t="s">
        <v>4334</v>
      </c>
      <c r="AD5651">
        <v>66</v>
      </c>
      <c r="AE5651" s="8" t="s">
        <v>123</v>
      </c>
      <c r="AF5651">
        <v>0.49555100000000002</v>
      </c>
    </row>
    <row r="5652" spans="1:32" x14ac:dyDescent="0.25">
      <c r="A5652">
        <v>2025</v>
      </c>
      <c r="B5652">
        <v>1</v>
      </c>
      <c r="C5652" s="8" t="s">
        <v>5023</v>
      </c>
      <c r="D5652">
        <v>41</v>
      </c>
      <c r="E5652" s="8" t="s">
        <v>538</v>
      </c>
      <c r="F5652">
        <v>5</v>
      </c>
      <c r="G5652" s="8" t="s">
        <v>4827</v>
      </c>
      <c r="H5652">
        <v>0</v>
      </c>
      <c r="I5652" s="8" t="s">
        <v>4827</v>
      </c>
      <c r="J5652">
        <v>375</v>
      </c>
      <c r="K5652" s="8" t="s">
        <v>622</v>
      </c>
      <c r="L5652">
        <v>49</v>
      </c>
      <c r="M5652" s="8" t="s">
        <v>4846</v>
      </c>
      <c r="N5652">
        <v>0</v>
      </c>
      <c r="O5652" s="8" t="s">
        <v>4846</v>
      </c>
      <c r="P5652">
        <v>41</v>
      </c>
      <c r="Q5652" s="8" t="s">
        <v>4853</v>
      </c>
      <c r="R5652">
        <v>2</v>
      </c>
      <c r="S5652" s="8" t="s">
        <v>183</v>
      </c>
      <c r="T5652">
        <v>2</v>
      </c>
      <c r="U5652" s="8" t="s">
        <v>540</v>
      </c>
      <c r="V5652">
        <v>2</v>
      </c>
      <c r="W5652" s="8" t="s">
        <v>4280</v>
      </c>
      <c r="X5652">
        <v>4</v>
      </c>
      <c r="Y5652" s="8" t="s">
        <v>4285</v>
      </c>
      <c r="Z5652">
        <v>2122</v>
      </c>
      <c r="AA5652" s="8" t="s">
        <v>4282</v>
      </c>
      <c r="AB5652">
        <v>13</v>
      </c>
      <c r="AC5652" s="8" t="s">
        <v>4334</v>
      </c>
      <c r="AD5652">
        <v>70</v>
      </c>
      <c r="AE5652" s="8" t="s">
        <v>131</v>
      </c>
      <c r="AF5652">
        <v>1.01824</v>
      </c>
    </row>
    <row r="5653" spans="1:32" x14ac:dyDescent="0.25">
      <c r="A5653">
        <v>2025</v>
      </c>
      <c r="B5653">
        <v>1</v>
      </c>
      <c r="C5653" s="8" t="s">
        <v>5023</v>
      </c>
      <c r="D5653">
        <v>41</v>
      </c>
      <c r="E5653" s="8" t="s">
        <v>538</v>
      </c>
      <c r="F5653">
        <v>5</v>
      </c>
      <c r="G5653" s="8" t="s">
        <v>4827</v>
      </c>
      <c r="H5653">
        <v>0</v>
      </c>
      <c r="I5653" s="8" t="s">
        <v>4827</v>
      </c>
      <c r="J5653">
        <v>375</v>
      </c>
      <c r="K5653" s="8" t="s">
        <v>622</v>
      </c>
      <c r="L5653">
        <v>49</v>
      </c>
      <c r="M5653" s="8" t="s">
        <v>4846</v>
      </c>
      <c r="N5653">
        <v>0</v>
      </c>
      <c r="O5653" s="8" t="s">
        <v>4846</v>
      </c>
      <c r="P5653">
        <v>41</v>
      </c>
      <c r="Q5653" s="8" t="s">
        <v>4853</v>
      </c>
      <c r="R5653">
        <v>2</v>
      </c>
      <c r="S5653" s="8" t="s">
        <v>183</v>
      </c>
      <c r="T5653">
        <v>2</v>
      </c>
      <c r="U5653" s="8" t="s">
        <v>540</v>
      </c>
      <c r="V5653">
        <v>2</v>
      </c>
      <c r="W5653" s="8" t="s">
        <v>4280</v>
      </c>
      <c r="X5653">
        <v>4</v>
      </c>
      <c r="Y5653" s="8" t="s">
        <v>4285</v>
      </c>
      <c r="Z5653">
        <v>2122</v>
      </c>
      <c r="AA5653" s="8" t="s">
        <v>4282</v>
      </c>
      <c r="AB5653">
        <v>13</v>
      </c>
      <c r="AC5653" s="8" t="s">
        <v>4334</v>
      </c>
      <c r="AD5653">
        <v>82</v>
      </c>
      <c r="AE5653" s="8" t="s">
        <v>124</v>
      </c>
      <c r="AF5653">
        <v>4.4634919999999996</v>
      </c>
    </row>
    <row r="5654" spans="1:32" x14ac:dyDescent="0.25">
      <c r="A5654">
        <v>2025</v>
      </c>
      <c r="B5654">
        <v>1</v>
      </c>
      <c r="C5654" s="8" t="s">
        <v>5023</v>
      </c>
      <c r="D5654">
        <v>41</v>
      </c>
      <c r="E5654" s="8" t="s">
        <v>538</v>
      </c>
      <c r="F5654">
        <v>5</v>
      </c>
      <c r="G5654" s="8" t="s">
        <v>4827</v>
      </c>
      <c r="H5654">
        <v>0</v>
      </c>
      <c r="I5654" s="8" t="s">
        <v>4827</v>
      </c>
      <c r="J5654">
        <v>375</v>
      </c>
      <c r="K5654" s="8" t="s">
        <v>622</v>
      </c>
      <c r="L5654">
        <v>49</v>
      </c>
      <c r="M5654" s="8" t="s">
        <v>4846</v>
      </c>
      <c r="N5654">
        <v>0</v>
      </c>
      <c r="O5654" s="8" t="s">
        <v>4846</v>
      </c>
      <c r="P5654">
        <v>41</v>
      </c>
      <c r="Q5654" s="8" t="s">
        <v>4853</v>
      </c>
      <c r="R5654">
        <v>2</v>
      </c>
      <c r="S5654" s="8" t="s">
        <v>183</v>
      </c>
      <c r="T5654">
        <v>2</v>
      </c>
      <c r="U5654" s="8" t="s">
        <v>540</v>
      </c>
      <c r="V5654">
        <v>2</v>
      </c>
      <c r="W5654" s="8" t="s">
        <v>4280</v>
      </c>
      <c r="X5654">
        <v>4</v>
      </c>
      <c r="Y5654" s="8" t="s">
        <v>4285</v>
      </c>
      <c r="Z5654">
        <v>2122</v>
      </c>
      <c r="AA5654" s="8" t="s">
        <v>4282</v>
      </c>
      <c r="AB5654">
        <v>13</v>
      </c>
      <c r="AC5654" s="8" t="s">
        <v>4334</v>
      </c>
      <c r="AD5654">
        <v>90</v>
      </c>
      <c r="AE5654" s="8" t="s">
        <v>133</v>
      </c>
      <c r="AF5654">
        <v>0.93375300000000006</v>
      </c>
    </row>
    <row r="5655" spans="1:32" x14ac:dyDescent="0.25">
      <c r="A5655">
        <v>2025</v>
      </c>
      <c r="B5655">
        <v>1</v>
      </c>
      <c r="C5655" s="8" t="s">
        <v>5023</v>
      </c>
      <c r="D5655">
        <v>41</v>
      </c>
      <c r="E5655" s="8" t="s">
        <v>538</v>
      </c>
      <c r="F5655">
        <v>5</v>
      </c>
      <c r="G5655" s="8" t="s">
        <v>4827</v>
      </c>
      <c r="H5655">
        <v>0</v>
      </c>
      <c r="I5655" s="8" t="s">
        <v>4827</v>
      </c>
      <c r="J5655">
        <v>375</v>
      </c>
      <c r="K5655" s="8" t="s">
        <v>622</v>
      </c>
      <c r="L5655">
        <v>49</v>
      </c>
      <c r="M5655" s="8" t="s">
        <v>4846</v>
      </c>
      <c r="N5655">
        <v>0</v>
      </c>
      <c r="O5655" s="8" t="s">
        <v>4846</v>
      </c>
      <c r="P5655">
        <v>41</v>
      </c>
      <c r="Q5655" s="8" t="s">
        <v>4853</v>
      </c>
      <c r="R5655">
        <v>2</v>
      </c>
      <c r="S5655" s="8" t="s">
        <v>183</v>
      </c>
      <c r="T5655">
        <v>2</v>
      </c>
      <c r="U5655" s="8" t="s">
        <v>540</v>
      </c>
      <c r="V5655">
        <v>2</v>
      </c>
      <c r="W5655" s="8" t="s">
        <v>4280</v>
      </c>
      <c r="X5655">
        <v>5</v>
      </c>
      <c r="Y5655" s="8" t="s">
        <v>4286</v>
      </c>
      <c r="Z5655">
        <v>2122</v>
      </c>
      <c r="AA5655" s="8" t="s">
        <v>4282</v>
      </c>
      <c r="AB5655">
        <v>11</v>
      </c>
      <c r="AC5655" s="8" t="s">
        <v>4277</v>
      </c>
      <c r="AD5655">
        <v>2</v>
      </c>
      <c r="AE5655" s="8" t="s">
        <v>3</v>
      </c>
      <c r="AF5655">
        <v>2028.49422</v>
      </c>
    </row>
    <row r="5656" spans="1:32" x14ac:dyDescent="0.25">
      <c r="A5656">
        <v>2025</v>
      </c>
      <c r="B5656">
        <v>1</v>
      </c>
      <c r="C5656" s="8" t="s">
        <v>5023</v>
      </c>
      <c r="D5656">
        <v>41</v>
      </c>
      <c r="E5656" s="8" t="s">
        <v>538</v>
      </c>
      <c r="F5656">
        <v>5</v>
      </c>
      <c r="G5656" s="8" t="s">
        <v>4827</v>
      </c>
      <c r="H5656">
        <v>0</v>
      </c>
      <c r="I5656" s="8" t="s">
        <v>4827</v>
      </c>
      <c r="J5656">
        <v>375</v>
      </c>
      <c r="K5656" s="8" t="s">
        <v>622</v>
      </c>
      <c r="L5656">
        <v>49</v>
      </c>
      <c r="M5656" s="8" t="s">
        <v>4846</v>
      </c>
      <c r="N5656">
        <v>0</v>
      </c>
      <c r="O5656" s="8" t="s">
        <v>4846</v>
      </c>
      <c r="P5656">
        <v>41</v>
      </c>
      <c r="Q5656" s="8" t="s">
        <v>4853</v>
      </c>
      <c r="R5656">
        <v>2</v>
      </c>
      <c r="S5656" s="8" t="s">
        <v>183</v>
      </c>
      <c r="T5656">
        <v>2</v>
      </c>
      <c r="U5656" s="8" t="s">
        <v>540</v>
      </c>
      <c r="V5656">
        <v>2</v>
      </c>
      <c r="W5656" s="8" t="s">
        <v>4280</v>
      </c>
      <c r="X5656">
        <v>5</v>
      </c>
      <c r="Y5656" s="8" t="s">
        <v>4286</v>
      </c>
      <c r="Z5656">
        <v>2122</v>
      </c>
      <c r="AA5656" s="8" t="s">
        <v>4282</v>
      </c>
      <c r="AB5656">
        <v>11</v>
      </c>
      <c r="AC5656" s="8" t="s">
        <v>4277</v>
      </c>
      <c r="AD5656">
        <v>6</v>
      </c>
      <c r="AE5656" s="8" t="s">
        <v>61</v>
      </c>
      <c r="AF5656">
        <v>88.161951000000002</v>
      </c>
    </row>
    <row r="5657" spans="1:32" x14ac:dyDescent="0.25">
      <c r="A5657">
        <v>2025</v>
      </c>
      <c r="B5657">
        <v>1</v>
      </c>
      <c r="C5657" s="8" t="s">
        <v>5023</v>
      </c>
      <c r="D5657">
        <v>41</v>
      </c>
      <c r="E5657" s="8" t="s">
        <v>538</v>
      </c>
      <c r="F5657">
        <v>5</v>
      </c>
      <c r="G5657" s="8" t="s">
        <v>4827</v>
      </c>
      <c r="H5657">
        <v>0</v>
      </c>
      <c r="I5657" s="8" t="s">
        <v>4827</v>
      </c>
      <c r="J5657">
        <v>375</v>
      </c>
      <c r="K5657" s="8" t="s">
        <v>622</v>
      </c>
      <c r="L5657">
        <v>49</v>
      </c>
      <c r="M5657" s="8" t="s">
        <v>4846</v>
      </c>
      <c r="N5657">
        <v>0</v>
      </c>
      <c r="O5657" s="8" t="s">
        <v>4846</v>
      </c>
      <c r="P5657">
        <v>41</v>
      </c>
      <c r="Q5657" s="8" t="s">
        <v>4853</v>
      </c>
      <c r="R5657">
        <v>2</v>
      </c>
      <c r="S5657" s="8" t="s">
        <v>183</v>
      </c>
      <c r="T5657">
        <v>2</v>
      </c>
      <c r="U5657" s="8" t="s">
        <v>540</v>
      </c>
      <c r="V5657">
        <v>2</v>
      </c>
      <c r="W5657" s="8" t="s">
        <v>4280</v>
      </c>
      <c r="X5657">
        <v>5</v>
      </c>
      <c r="Y5657" s="8" t="s">
        <v>4286</v>
      </c>
      <c r="Z5657">
        <v>2122</v>
      </c>
      <c r="AA5657" s="8" t="s">
        <v>4282</v>
      </c>
      <c r="AB5657">
        <v>11</v>
      </c>
      <c r="AC5657" s="8" t="s">
        <v>4277</v>
      </c>
      <c r="AD5657">
        <v>10</v>
      </c>
      <c r="AE5657" s="8" t="s">
        <v>257</v>
      </c>
      <c r="AF5657">
        <v>0.46925899999999998</v>
      </c>
    </row>
    <row r="5658" spans="1:32" x14ac:dyDescent="0.25">
      <c r="A5658">
        <v>2025</v>
      </c>
      <c r="B5658">
        <v>1</v>
      </c>
      <c r="C5658" s="8" t="s">
        <v>5023</v>
      </c>
      <c r="D5658">
        <v>41</v>
      </c>
      <c r="E5658" s="8" t="s">
        <v>538</v>
      </c>
      <c r="F5658">
        <v>5</v>
      </c>
      <c r="G5658" s="8" t="s">
        <v>4827</v>
      </c>
      <c r="H5658">
        <v>0</v>
      </c>
      <c r="I5658" s="8" t="s">
        <v>4827</v>
      </c>
      <c r="J5658">
        <v>375</v>
      </c>
      <c r="K5658" s="8" t="s">
        <v>622</v>
      </c>
      <c r="L5658">
        <v>49</v>
      </c>
      <c r="M5658" s="8" t="s">
        <v>4846</v>
      </c>
      <c r="N5658">
        <v>0</v>
      </c>
      <c r="O5658" s="8" t="s">
        <v>4846</v>
      </c>
      <c r="P5658">
        <v>41</v>
      </c>
      <c r="Q5658" s="8" t="s">
        <v>4853</v>
      </c>
      <c r="R5658">
        <v>2</v>
      </c>
      <c r="S5658" s="8" t="s">
        <v>183</v>
      </c>
      <c r="T5658">
        <v>2</v>
      </c>
      <c r="U5658" s="8" t="s">
        <v>540</v>
      </c>
      <c r="V5658">
        <v>2</v>
      </c>
      <c r="W5658" s="8" t="s">
        <v>4280</v>
      </c>
      <c r="X5658">
        <v>5</v>
      </c>
      <c r="Y5658" s="8" t="s">
        <v>4286</v>
      </c>
      <c r="Z5658">
        <v>2122</v>
      </c>
      <c r="AA5658" s="8" t="s">
        <v>4282</v>
      </c>
      <c r="AB5658">
        <v>11</v>
      </c>
      <c r="AC5658" s="8" t="s">
        <v>4277</v>
      </c>
      <c r="AD5658">
        <v>14</v>
      </c>
      <c r="AE5658" s="8" t="s">
        <v>77</v>
      </c>
      <c r="AF5658">
        <v>10.210737999999999</v>
      </c>
    </row>
    <row r="5659" spans="1:32" x14ac:dyDescent="0.25">
      <c r="A5659">
        <v>2025</v>
      </c>
      <c r="B5659">
        <v>1</v>
      </c>
      <c r="C5659" s="8" t="s">
        <v>5023</v>
      </c>
      <c r="D5659">
        <v>41</v>
      </c>
      <c r="E5659" s="8" t="s">
        <v>538</v>
      </c>
      <c r="F5659">
        <v>5</v>
      </c>
      <c r="G5659" s="8" t="s">
        <v>4827</v>
      </c>
      <c r="H5659">
        <v>0</v>
      </c>
      <c r="I5659" s="8" t="s">
        <v>4827</v>
      </c>
      <c r="J5659">
        <v>375</v>
      </c>
      <c r="K5659" s="8" t="s">
        <v>622</v>
      </c>
      <c r="L5659">
        <v>49</v>
      </c>
      <c r="M5659" s="8" t="s">
        <v>4846</v>
      </c>
      <c r="N5659">
        <v>0</v>
      </c>
      <c r="O5659" s="8" t="s">
        <v>4846</v>
      </c>
      <c r="P5659">
        <v>41</v>
      </c>
      <c r="Q5659" s="8" t="s">
        <v>4853</v>
      </c>
      <c r="R5659">
        <v>2</v>
      </c>
      <c r="S5659" s="8" t="s">
        <v>183</v>
      </c>
      <c r="T5659">
        <v>2</v>
      </c>
      <c r="U5659" s="8" t="s">
        <v>540</v>
      </c>
      <c r="V5659">
        <v>2</v>
      </c>
      <c r="W5659" s="8" t="s">
        <v>4280</v>
      </c>
      <c r="X5659">
        <v>5</v>
      </c>
      <c r="Y5659" s="8" t="s">
        <v>4286</v>
      </c>
      <c r="Z5659">
        <v>2122</v>
      </c>
      <c r="AA5659" s="8" t="s">
        <v>4282</v>
      </c>
      <c r="AB5659">
        <v>11</v>
      </c>
      <c r="AC5659" s="8" t="s">
        <v>4277</v>
      </c>
      <c r="AD5659">
        <v>18</v>
      </c>
      <c r="AE5659" s="8" t="s">
        <v>332</v>
      </c>
      <c r="AF5659">
        <v>1.099901</v>
      </c>
    </row>
    <row r="5660" spans="1:32" x14ac:dyDescent="0.25">
      <c r="A5660">
        <v>2025</v>
      </c>
      <c r="B5660">
        <v>1</v>
      </c>
      <c r="C5660" s="8" t="s">
        <v>5023</v>
      </c>
      <c r="D5660">
        <v>41</v>
      </c>
      <c r="E5660" s="8" t="s">
        <v>538</v>
      </c>
      <c r="F5660">
        <v>5</v>
      </c>
      <c r="G5660" s="8" t="s">
        <v>4827</v>
      </c>
      <c r="H5660">
        <v>0</v>
      </c>
      <c r="I5660" s="8" t="s">
        <v>4827</v>
      </c>
      <c r="J5660">
        <v>375</v>
      </c>
      <c r="K5660" s="8" t="s">
        <v>622</v>
      </c>
      <c r="L5660">
        <v>49</v>
      </c>
      <c r="M5660" s="8" t="s">
        <v>4846</v>
      </c>
      <c r="N5660">
        <v>0</v>
      </c>
      <c r="O5660" s="8" t="s">
        <v>4846</v>
      </c>
      <c r="P5660">
        <v>41</v>
      </c>
      <c r="Q5660" s="8" t="s">
        <v>4853</v>
      </c>
      <c r="R5660">
        <v>2</v>
      </c>
      <c r="S5660" s="8" t="s">
        <v>183</v>
      </c>
      <c r="T5660">
        <v>2</v>
      </c>
      <c r="U5660" s="8" t="s">
        <v>540</v>
      </c>
      <c r="V5660">
        <v>2</v>
      </c>
      <c r="W5660" s="8" t="s">
        <v>4280</v>
      </c>
      <c r="X5660">
        <v>5</v>
      </c>
      <c r="Y5660" s="8" t="s">
        <v>4286</v>
      </c>
      <c r="Z5660">
        <v>2122</v>
      </c>
      <c r="AA5660" s="8" t="s">
        <v>4282</v>
      </c>
      <c r="AB5660">
        <v>11</v>
      </c>
      <c r="AC5660" s="8" t="s">
        <v>4277</v>
      </c>
      <c r="AD5660">
        <v>22</v>
      </c>
      <c r="AE5660" s="8" t="s">
        <v>329</v>
      </c>
      <c r="AF5660">
        <v>5.666E-3</v>
      </c>
    </row>
    <row r="5661" spans="1:32" x14ac:dyDescent="0.25">
      <c r="A5661">
        <v>2025</v>
      </c>
      <c r="B5661">
        <v>1</v>
      </c>
      <c r="C5661" s="8" t="s">
        <v>5023</v>
      </c>
      <c r="D5661">
        <v>41</v>
      </c>
      <c r="E5661" s="8" t="s">
        <v>538</v>
      </c>
      <c r="F5661">
        <v>5</v>
      </c>
      <c r="G5661" s="8" t="s">
        <v>4827</v>
      </c>
      <c r="H5661">
        <v>0</v>
      </c>
      <c r="I5661" s="8" t="s">
        <v>4827</v>
      </c>
      <c r="J5661">
        <v>375</v>
      </c>
      <c r="K5661" s="8" t="s">
        <v>622</v>
      </c>
      <c r="L5661">
        <v>49</v>
      </c>
      <c r="M5661" s="8" t="s">
        <v>4846</v>
      </c>
      <c r="N5661">
        <v>0</v>
      </c>
      <c r="O5661" s="8" t="s">
        <v>4846</v>
      </c>
      <c r="P5661">
        <v>41</v>
      </c>
      <c r="Q5661" s="8" t="s">
        <v>4853</v>
      </c>
      <c r="R5661">
        <v>2</v>
      </c>
      <c r="S5661" s="8" t="s">
        <v>183</v>
      </c>
      <c r="T5661">
        <v>2</v>
      </c>
      <c r="U5661" s="8" t="s">
        <v>540</v>
      </c>
      <c r="V5661">
        <v>2</v>
      </c>
      <c r="W5661" s="8" t="s">
        <v>4280</v>
      </c>
      <c r="X5661">
        <v>5</v>
      </c>
      <c r="Y5661" s="8" t="s">
        <v>4286</v>
      </c>
      <c r="Z5661">
        <v>2122</v>
      </c>
      <c r="AA5661" s="8" t="s">
        <v>4282</v>
      </c>
      <c r="AB5661">
        <v>11</v>
      </c>
      <c r="AC5661" s="8" t="s">
        <v>4277</v>
      </c>
      <c r="AD5661">
        <v>30</v>
      </c>
      <c r="AE5661" s="8" t="s">
        <v>75</v>
      </c>
      <c r="AF5661">
        <v>0.586036</v>
      </c>
    </row>
    <row r="5662" spans="1:32" x14ac:dyDescent="0.25">
      <c r="A5662">
        <v>2025</v>
      </c>
      <c r="B5662">
        <v>1</v>
      </c>
      <c r="C5662" s="8" t="s">
        <v>5023</v>
      </c>
      <c r="D5662">
        <v>41</v>
      </c>
      <c r="E5662" s="8" t="s">
        <v>538</v>
      </c>
      <c r="F5662">
        <v>5</v>
      </c>
      <c r="G5662" s="8" t="s">
        <v>4827</v>
      </c>
      <c r="H5662">
        <v>0</v>
      </c>
      <c r="I5662" s="8" t="s">
        <v>4827</v>
      </c>
      <c r="J5662">
        <v>375</v>
      </c>
      <c r="K5662" s="8" t="s">
        <v>622</v>
      </c>
      <c r="L5662">
        <v>49</v>
      </c>
      <c r="M5662" s="8" t="s">
        <v>4846</v>
      </c>
      <c r="N5662">
        <v>0</v>
      </c>
      <c r="O5662" s="8" t="s">
        <v>4846</v>
      </c>
      <c r="P5662">
        <v>41</v>
      </c>
      <c r="Q5662" s="8" t="s">
        <v>4853</v>
      </c>
      <c r="R5662">
        <v>2</v>
      </c>
      <c r="S5662" s="8" t="s">
        <v>183</v>
      </c>
      <c r="T5662">
        <v>2</v>
      </c>
      <c r="U5662" s="8" t="s">
        <v>540</v>
      </c>
      <c r="V5662">
        <v>2</v>
      </c>
      <c r="W5662" s="8" t="s">
        <v>4280</v>
      </c>
      <c r="X5662">
        <v>5</v>
      </c>
      <c r="Y5662" s="8" t="s">
        <v>4286</v>
      </c>
      <c r="Z5662">
        <v>2122</v>
      </c>
      <c r="AA5662" s="8" t="s">
        <v>4282</v>
      </c>
      <c r="AB5662">
        <v>11</v>
      </c>
      <c r="AC5662" s="8" t="s">
        <v>4277</v>
      </c>
      <c r="AD5662">
        <v>38</v>
      </c>
      <c r="AE5662" s="8" t="s">
        <v>330</v>
      </c>
      <c r="AF5662">
        <v>2.6515610000000001</v>
      </c>
    </row>
    <row r="5663" spans="1:32" x14ac:dyDescent="0.25">
      <c r="A5663">
        <v>2025</v>
      </c>
      <c r="B5663">
        <v>1</v>
      </c>
      <c r="C5663" s="8" t="s">
        <v>5023</v>
      </c>
      <c r="D5663">
        <v>41</v>
      </c>
      <c r="E5663" s="8" t="s">
        <v>538</v>
      </c>
      <c r="F5663">
        <v>5</v>
      </c>
      <c r="G5663" s="8" t="s">
        <v>4827</v>
      </c>
      <c r="H5663">
        <v>0</v>
      </c>
      <c r="I5663" s="8" t="s">
        <v>4827</v>
      </c>
      <c r="J5663">
        <v>375</v>
      </c>
      <c r="K5663" s="8" t="s">
        <v>622</v>
      </c>
      <c r="L5663">
        <v>49</v>
      </c>
      <c r="M5663" s="8" t="s">
        <v>4846</v>
      </c>
      <c r="N5663">
        <v>0</v>
      </c>
      <c r="O5663" s="8" t="s">
        <v>4846</v>
      </c>
      <c r="P5663">
        <v>41</v>
      </c>
      <c r="Q5663" s="8" t="s">
        <v>4853</v>
      </c>
      <c r="R5663">
        <v>2</v>
      </c>
      <c r="S5663" s="8" t="s">
        <v>183</v>
      </c>
      <c r="T5663">
        <v>2</v>
      </c>
      <c r="U5663" s="8" t="s">
        <v>540</v>
      </c>
      <c r="V5663">
        <v>2</v>
      </c>
      <c r="W5663" s="8" t="s">
        <v>4280</v>
      </c>
      <c r="X5663">
        <v>5</v>
      </c>
      <c r="Y5663" s="8" t="s">
        <v>4286</v>
      </c>
      <c r="Z5663">
        <v>2122</v>
      </c>
      <c r="AA5663" s="8" t="s">
        <v>4282</v>
      </c>
      <c r="AB5663">
        <v>11</v>
      </c>
      <c r="AC5663" s="8" t="s">
        <v>4277</v>
      </c>
      <c r="AD5663">
        <v>42</v>
      </c>
      <c r="AE5663" s="8" t="s">
        <v>69</v>
      </c>
      <c r="AF5663">
        <v>0.60513399999999995</v>
      </c>
    </row>
    <row r="5664" spans="1:32" x14ac:dyDescent="0.25">
      <c r="A5664">
        <v>2025</v>
      </c>
      <c r="B5664">
        <v>1</v>
      </c>
      <c r="C5664" s="8" t="s">
        <v>5023</v>
      </c>
      <c r="D5664">
        <v>41</v>
      </c>
      <c r="E5664" s="8" t="s">
        <v>538</v>
      </c>
      <c r="F5664">
        <v>5</v>
      </c>
      <c r="G5664" s="8" t="s">
        <v>4827</v>
      </c>
      <c r="H5664">
        <v>0</v>
      </c>
      <c r="I5664" s="8" t="s">
        <v>4827</v>
      </c>
      <c r="J5664">
        <v>375</v>
      </c>
      <c r="K5664" s="8" t="s">
        <v>622</v>
      </c>
      <c r="L5664">
        <v>49</v>
      </c>
      <c r="M5664" s="8" t="s">
        <v>4846</v>
      </c>
      <c r="N5664">
        <v>0</v>
      </c>
      <c r="O5664" s="8" t="s">
        <v>4846</v>
      </c>
      <c r="P5664">
        <v>41</v>
      </c>
      <c r="Q5664" s="8" t="s">
        <v>4853</v>
      </c>
      <c r="R5664">
        <v>2</v>
      </c>
      <c r="S5664" s="8" t="s">
        <v>183</v>
      </c>
      <c r="T5664">
        <v>2</v>
      </c>
      <c r="U5664" s="8" t="s">
        <v>540</v>
      </c>
      <c r="V5664">
        <v>2</v>
      </c>
      <c r="W5664" s="8" t="s">
        <v>4280</v>
      </c>
      <c r="X5664">
        <v>5</v>
      </c>
      <c r="Y5664" s="8" t="s">
        <v>4286</v>
      </c>
      <c r="Z5664">
        <v>2122</v>
      </c>
      <c r="AA5664" s="8" t="s">
        <v>4282</v>
      </c>
      <c r="AB5664">
        <v>11</v>
      </c>
      <c r="AC5664" s="8" t="s">
        <v>4277</v>
      </c>
      <c r="AD5664">
        <v>46</v>
      </c>
      <c r="AE5664" s="8" t="s">
        <v>139</v>
      </c>
      <c r="AF5664">
        <v>0.69195499999999999</v>
      </c>
    </row>
    <row r="5665" spans="1:32" x14ac:dyDescent="0.25">
      <c r="A5665">
        <v>2025</v>
      </c>
      <c r="B5665">
        <v>1</v>
      </c>
      <c r="C5665" s="8" t="s">
        <v>5023</v>
      </c>
      <c r="D5665">
        <v>41</v>
      </c>
      <c r="E5665" s="8" t="s">
        <v>538</v>
      </c>
      <c r="F5665">
        <v>5</v>
      </c>
      <c r="G5665" s="8" t="s">
        <v>4827</v>
      </c>
      <c r="H5665">
        <v>0</v>
      </c>
      <c r="I5665" s="8" t="s">
        <v>4827</v>
      </c>
      <c r="J5665">
        <v>375</v>
      </c>
      <c r="K5665" s="8" t="s">
        <v>622</v>
      </c>
      <c r="L5665">
        <v>49</v>
      </c>
      <c r="M5665" s="8" t="s">
        <v>4846</v>
      </c>
      <c r="N5665">
        <v>0</v>
      </c>
      <c r="O5665" s="8" t="s">
        <v>4846</v>
      </c>
      <c r="P5665">
        <v>41</v>
      </c>
      <c r="Q5665" s="8" t="s">
        <v>4853</v>
      </c>
      <c r="R5665">
        <v>2</v>
      </c>
      <c r="S5665" s="8" t="s">
        <v>183</v>
      </c>
      <c r="T5665">
        <v>2</v>
      </c>
      <c r="U5665" s="8" t="s">
        <v>540</v>
      </c>
      <c r="V5665">
        <v>2</v>
      </c>
      <c r="W5665" s="8" t="s">
        <v>4280</v>
      </c>
      <c r="X5665">
        <v>5</v>
      </c>
      <c r="Y5665" s="8" t="s">
        <v>4286</v>
      </c>
      <c r="Z5665">
        <v>2122</v>
      </c>
      <c r="AA5665" s="8" t="s">
        <v>4282</v>
      </c>
      <c r="AB5665">
        <v>11</v>
      </c>
      <c r="AC5665" s="8" t="s">
        <v>4277</v>
      </c>
      <c r="AD5665">
        <v>50</v>
      </c>
      <c r="AE5665" s="8" t="s">
        <v>122</v>
      </c>
      <c r="AF5665">
        <v>0.24229899999999999</v>
      </c>
    </row>
    <row r="5666" spans="1:32" x14ac:dyDescent="0.25">
      <c r="A5666">
        <v>2025</v>
      </c>
      <c r="B5666">
        <v>1</v>
      </c>
      <c r="C5666" s="8" t="s">
        <v>5023</v>
      </c>
      <c r="D5666">
        <v>41</v>
      </c>
      <c r="E5666" s="8" t="s">
        <v>538</v>
      </c>
      <c r="F5666">
        <v>5</v>
      </c>
      <c r="G5666" s="8" t="s">
        <v>4827</v>
      </c>
      <c r="H5666">
        <v>0</v>
      </c>
      <c r="I5666" s="8" t="s">
        <v>4827</v>
      </c>
      <c r="J5666">
        <v>375</v>
      </c>
      <c r="K5666" s="8" t="s">
        <v>622</v>
      </c>
      <c r="L5666">
        <v>49</v>
      </c>
      <c r="M5666" s="8" t="s">
        <v>4846</v>
      </c>
      <c r="N5666">
        <v>0</v>
      </c>
      <c r="O5666" s="8" t="s">
        <v>4846</v>
      </c>
      <c r="P5666">
        <v>41</v>
      </c>
      <c r="Q5666" s="8" t="s">
        <v>4853</v>
      </c>
      <c r="R5666">
        <v>2</v>
      </c>
      <c r="S5666" s="8" t="s">
        <v>183</v>
      </c>
      <c r="T5666">
        <v>2</v>
      </c>
      <c r="U5666" s="8" t="s">
        <v>540</v>
      </c>
      <c r="V5666">
        <v>2</v>
      </c>
      <c r="W5666" s="8" t="s">
        <v>4280</v>
      </c>
      <c r="X5666">
        <v>5</v>
      </c>
      <c r="Y5666" s="8" t="s">
        <v>4286</v>
      </c>
      <c r="Z5666">
        <v>2122</v>
      </c>
      <c r="AA5666" s="8" t="s">
        <v>4282</v>
      </c>
      <c r="AB5666">
        <v>11</v>
      </c>
      <c r="AC5666" s="8" t="s">
        <v>4277</v>
      </c>
      <c r="AD5666">
        <v>54</v>
      </c>
      <c r="AE5666" s="8" t="s">
        <v>137</v>
      </c>
      <c r="AF5666">
        <v>0.21904299999999999</v>
      </c>
    </row>
    <row r="5667" spans="1:32" x14ac:dyDescent="0.25">
      <c r="A5667">
        <v>2025</v>
      </c>
      <c r="B5667">
        <v>1</v>
      </c>
      <c r="C5667" s="8" t="s">
        <v>5023</v>
      </c>
      <c r="D5667">
        <v>41</v>
      </c>
      <c r="E5667" s="8" t="s">
        <v>538</v>
      </c>
      <c r="F5667">
        <v>5</v>
      </c>
      <c r="G5667" s="8" t="s">
        <v>4827</v>
      </c>
      <c r="H5667">
        <v>0</v>
      </c>
      <c r="I5667" s="8" t="s">
        <v>4827</v>
      </c>
      <c r="J5667">
        <v>375</v>
      </c>
      <c r="K5667" s="8" t="s">
        <v>622</v>
      </c>
      <c r="L5667">
        <v>49</v>
      </c>
      <c r="M5667" s="8" t="s">
        <v>4846</v>
      </c>
      <c r="N5667">
        <v>0</v>
      </c>
      <c r="O5667" s="8" t="s">
        <v>4846</v>
      </c>
      <c r="P5667">
        <v>41</v>
      </c>
      <c r="Q5667" s="8" t="s">
        <v>4853</v>
      </c>
      <c r="R5667">
        <v>2</v>
      </c>
      <c r="S5667" s="8" t="s">
        <v>183</v>
      </c>
      <c r="T5667">
        <v>2</v>
      </c>
      <c r="U5667" s="8" t="s">
        <v>540</v>
      </c>
      <c r="V5667">
        <v>2</v>
      </c>
      <c r="W5667" s="8" t="s">
        <v>4280</v>
      </c>
      <c r="X5667">
        <v>5</v>
      </c>
      <c r="Y5667" s="8" t="s">
        <v>4286</v>
      </c>
      <c r="Z5667">
        <v>2122</v>
      </c>
      <c r="AA5667" s="8" t="s">
        <v>4282</v>
      </c>
      <c r="AB5667">
        <v>11</v>
      </c>
      <c r="AC5667" s="8" t="s">
        <v>4277</v>
      </c>
      <c r="AD5667">
        <v>58</v>
      </c>
      <c r="AE5667" s="8" t="s">
        <v>141</v>
      </c>
      <c r="AF5667">
        <v>2.8862679999999998</v>
      </c>
    </row>
    <row r="5668" spans="1:32" x14ac:dyDescent="0.25">
      <c r="A5668">
        <v>2025</v>
      </c>
      <c r="B5668">
        <v>1</v>
      </c>
      <c r="C5668" s="8" t="s">
        <v>5023</v>
      </c>
      <c r="D5668">
        <v>41</v>
      </c>
      <c r="E5668" s="8" t="s">
        <v>538</v>
      </c>
      <c r="F5668">
        <v>5</v>
      </c>
      <c r="G5668" s="8" t="s">
        <v>4827</v>
      </c>
      <c r="H5668">
        <v>0</v>
      </c>
      <c r="I5668" s="8" t="s">
        <v>4827</v>
      </c>
      <c r="J5668">
        <v>375</v>
      </c>
      <c r="K5668" s="8" t="s">
        <v>622</v>
      </c>
      <c r="L5668">
        <v>49</v>
      </c>
      <c r="M5668" s="8" t="s">
        <v>4846</v>
      </c>
      <c r="N5668">
        <v>0</v>
      </c>
      <c r="O5668" s="8" t="s">
        <v>4846</v>
      </c>
      <c r="P5668">
        <v>41</v>
      </c>
      <c r="Q5668" s="8" t="s">
        <v>4853</v>
      </c>
      <c r="R5668">
        <v>2</v>
      </c>
      <c r="S5668" s="8" t="s">
        <v>183</v>
      </c>
      <c r="T5668">
        <v>2</v>
      </c>
      <c r="U5668" s="8" t="s">
        <v>540</v>
      </c>
      <c r="V5668">
        <v>2</v>
      </c>
      <c r="W5668" s="8" t="s">
        <v>4280</v>
      </c>
      <c r="X5668">
        <v>5</v>
      </c>
      <c r="Y5668" s="8" t="s">
        <v>4286</v>
      </c>
      <c r="Z5668">
        <v>2122</v>
      </c>
      <c r="AA5668" s="8" t="s">
        <v>4282</v>
      </c>
      <c r="AB5668">
        <v>11</v>
      </c>
      <c r="AC5668" s="8" t="s">
        <v>4277</v>
      </c>
      <c r="AD5668">
        <v>66</v>
      </c>
      <c r="AE5668" s="8" t="s">
        <v>123</v>
      </c>
      <c r="AF5668">
        <v>0.51763300000000001</v>
      </c>
    </row>
    <row r="5669" spans="1:32" x14ac:dyDescent="0.25">
      <c r="A5669">
        <v>2025</v>
      </c>
      <c r="B5669">
        <v>1</v>
      </c>
      <c r="C5669" s="8" t="s">
        <v>5023</v>
      </c>
      <c r="D5669">
        <v>41</v>
      </c>
      <c r="E5669" s="8" t="s">
        <v>538</v>
      </c>
      <c r="F5669">
        <v>5</v>
      </c>
      <c r="G5669" s="8" t="s">
        <v>4827</v>
      </c>
      <c r="H5669">
        <v>0</v>
      </c>
      <c r="I5669" s="8" t="s">
        <v>4827</v>
      </c>
      <c r="J5669">
        <v>375</v>
      </c>
      <c r="K5669" s="8" t="s">
        <v>622</v>
      </c>
      <c r="L5669">
        <v>49</v>
      </c>
      <c r="M5669" s="8" t="s">
        <v>4846</v>
      </c>
      <c r="N5669">
        <v>0</v>
      </c>
      <c r="O5669" s="8" t="s">
        <v>4846</v>
      </c>
      <c r="P5669">
        <v>41</v>
      </c>
      <c r="Q5669" s="8" t="s">
        <v>4853</v>
      </c>
      <c r="R5669">
        <v>2</v>
      </c>
      <c r="S5669" s="8" t="s">
        <v>183</v>
      </c>
      <c r="T5669">
        <v>2</v>
      </c>
      <c r="U5669" s="8" t="s">
        <v>540</v>
      </c>
      <c r="V5669">
        <v>2</v>
      </c>
      <c r="W5669" s="8" t="s">
        <v>4280</v>
      </c>
      <c r="X5669">
        <v>5</v>
      </c>
      <c r="Y5669" s="8" t="s">
        <v>4286</v>
      </c>
      <c r="Z5669">
        <v>2122</v>
      </c>
      <c r="AA5669" s="8" t="s">
        <v>4282</v>
      </c>
      <c r="AB5669">
        <v>11</v>
      </c>
      <c r="AC5669" s="8" t="s">
        <v>4277</v>
      </c>
      <c r="AD5669">
        <v>70</v>
      </c>
      <c r="AE5669" s="8" t="s">
        <v>131</v>
      </c>
      <c r="AF5669">
        <v>0.58810700000000005</v>
      </c>
    </row>
    <row r="5670" spans="1:32" x14ac:dyDescent="0.25">
      <c r="A5670">
        <v>2025</v>
      </c>
      <c r="B5670">
        <v>1</v>
      </c>
      <c r="C5670" s="8" t="s">
        <v>5023</v>
      </c>
      <c r="D5670">
        <v>41</v>
      </c>
      <c r="E5670" s="8" t="s">
        <v>538</v>
      </c>
      <c r="F5670">
        <v>5</v>
      </c>
      <c r="G5670" s="8" t="s">
        <v>4827</v>
      </c>
      <c r="H5670">
        <v>0</v>
      </c>
      <c r="I5670" s="8" t="s">
        <v>4827</v>
      </c>
      <c r="J5670">
        <v>375</v>
      </c>
      <c r="K5670" s="8" t="s">
        <v>622</v>
      </c>
      <c r="L5670">
        <v>49</v>
      </c>
      <c r="M5670" s="8" t="s">
        <v>4846</v>
      </c>
      <c r="N5670">
        <v>0</v>
      </c>
      <c r="O5670" s="8" t="s">
        <v>4846</v>
      </c>
      <c r="P5670">
        <v>41</v>
      </c>
      <c r="Q5670" s="8" t="s">
        <v>4853</v>
      </c>
      <c r="R5670">
        <v>2</v>
      </c>
      <c r="S5670" s="8" t="s">
        <v>183</v>
      </c>
      <c r="T5670">
        <v>2</v>
      </c>
      <c r="U5670" s="8" t="s">
        <v>540</v>
      </c>
      <c r="V5670">
        <v>2</v>
      </c>
      <c r="W5670" s="8" t="s">
        <v>4280</v>
      </c>
      <c r="X5670">
        <v>5</v>
      </c>
      <c r="Y5670" s="8" t="s">
        <v>4286</v>
      </c>
      <c r="Z5670">
        <v>2122</v>
      </c>
      <c r="AA5670" s="8" t="s">
        <v>4282</v>
      </c>
      <c r="AB5670">
        <v>11</v>
      </c>
      <c r="AC5670" s="8" t="s">
        <v>4277</v>
      </c>
      <c r="AD5670">
        <v>82</v>
      </c>
      <c r="AE5670" s="8" t="s">
        <v>124</v>
      </c>
      <c r="AF5670">
        <v>18.491717000000001</v>
      </c>
    </row>
    <row r="5671" spans="1:32" x14ac:dyDescent="0.25">
      <c r="A5671">
        <v>2025</v>
      </c>
      <c r="B5671">
        <v>1</v>
      </c>
      <c r="C5671" s="8" t="s">
        <v>5023</v>
      </c>
      <c r="D5671">
        <v>41</v>
      </c>
      <c r="E5671" s="8" t="s">
        <v>538</v>
      </c>
      <c r="F5671">
        <v>5</v>
      </c>
      <c r="G5671" s="8" t="s">
        <v>4827</v>
      </c>
      <c r="H5671">
        <v>0</v>
      </c>
      <c r="I5671" s="8" t="s">
        <v>4827</v>
      </c>
      <c r="J5671">
        <v>375</v>
      </c>
      <c r="K5671" s="8" t="s">
        <v>622</v>
      </c>
      <c r="L5671">
        <v>49</v>
      </c>
      <c r="M5671" s="8" t="s">
        <v>4846</v>
      </c>
      <c r="N5671">
        <v>0</v>
      </c>
      <c r="O5671" s="8" t="s">
        <v>4846</v>
      </c>
      <c r="P5671">
        <v>41</v>
      </c>
      <c r="Q5671" s="8" t="s">
        <v>4853</v>
      </c>
      <c r="R5671">
        <v>2</v>
      </c>
      <c r="S5671" s="8" t="s">
        <v>183</v>
      </c>
      <c r="T5671">
        <v>2</v>
      </c>
      <c r="U5671" s="8" t="s">
        <v>540</v>
      </c>
      <c r="V5671">
        <v>2</v>
      </c>
      <c r="W5671" s="8" t="s">
        <v>4280</v>
      </c>
      <c r="X5671">
        <v>5</v>
      </c>
      <c r="Y5671" s="8" t="s">
        <v>4286</v>
      </c>
      <c r="Z5671">
        <v>2122</v>
      </c>
      <c r="AA5671" s="8" t="s">
        <v>4282</v>
      </c>
      <c r="AB5671">
        <v>11</v>
      </c>
      <c r="AC5671" s="8" t="s">
        <v>4277</v>
      </c>
      <c r="AD5671">
        <v>86</v>
      </c>
      <c r="AE5671" s="8" t="s">
        <v>149</v>
      </c>
      <c r="AF5671">
        <v>3.7368410000000001</v>
      </c>
    </row>
    <row r="5672" spans="1:32" x14ac:dyDescent="0.25">
      <c r="A5672">
        <v>2025</v>
      </c>
      <c r="B5672">
        <v>1</v>
      </c>
      <c r="C5672" s="8" t="s">
        <v>5023</v>
      </c>
      <c r="D5672">
        <v>41</v>
      </c>
      <c r="E5672" s="8" t="s">
        <v>538</v>
      </c>
      <c r="F5672">
        <v>5</v>
      </c>
      <c r="G5672" s="8" t="s">
        <v>4827</v>
      </c>
      <c r="H5672">
        <v>0</v>
      </c>
      <c r="I5672" s="8" t="s">
        <v>4827</v>
      </c>
      <c r="J5672">
        <v>375</v>
      </c>
      <c r="K5672" s="8" t="s">
        <v>622</v>
      </c>
      <c r="L5672">
        <v>49</v>
      </c>
      <c r="M5672" s="8" t="s">
        <v>4846</v>
      </c>
      <c r="N5672">
        <v>0</v>
      </c>
      <c r="O5672" s="8" t="s">
        <v>4846</v>
      </c>
      <c r="P5672">
        <v>41</v>
      </c>
      <c r="Q5672" s="8" t="s">
        <v>4853</v>
      </c>
      <c r="R5672">
        <v>2</v>
      </c>
      <c r="S5672" s="8" t="s">
        <v>183</v>
      </c>
      <c r="T5672">
        <v>2</v>
      </c>
      <c r="U5672" s="8" t="s">
        <v>540</v>
      </c>
      <c r="V5672">
        <v>2</v>
      </c>
      <c r="W5672" s="8" t="s">
        <v>4280</v>
      </c>
      <c r="X5672">
        <v>5</v>
      </c>
      <c r="Y5672" s="8" t="s">
        <v>4286</v>
      </c>
      <c r="Z5672">
        <v>2122</v>
      </c>
      <c r="AA5672" s="8" t="s">
        <v>4282</v>
      </c>
      <c r="AB5672">
        <v>11</v>
      </c>
      <c r="AC5672" s="8" t="s">
        <v>4277</v>
      </c>
      <c r="AD5672">
        <v>90</v>
      </c>
      <c r="AE5672" s="8" t="s">
        <v>133</v>
      </c>
      <c r="AF5672">
        <v>1.0653760000000001</v>
      </c>
    </row>
    <row r="5673" spans="1:32" x14ac:dyDescent="0.25">
      <c r="A5673">
        <v>2025</v>
      </c>
      <c r="B5673">
        <v>1</v>
      </c>
      <c r="C5673" s="8" t="s">
        <v>5023</v>
      </c>
      <c r="D5673">
        <v>41</v>
      </c>
      <c r="E5673" s="8" t="s">
        <v>538</v>
      </c>
      <c r="F5673">
        <v>5</v>
      </c>
      <c r="G5673" s="8" t="s">
        <v>4827</v>
      </c>
      <c r="H5673">
        <v>0</v>
      </c>
      <c r="I5673" s="8" t="s">
        <v>4827</v>
      </c>
      <c r="J5673">
        <v>375</v>
      </c>
      <c r="K5673" s="8" t="s">
        <v>622</v>
      </c>
      <c r="L5673">
        <v>49</v>
      </c>
      <c r="M5673" s="8" t="s">
        <v>4846</v>
      </c>
      <c r="N5673">
        <v>0</v>
      </c>
      <c r="O5673" s="8" t="s">
        <v>4846</v>
      </c>
      <c r="P5673">
        <v>41</v>
      </c>
      <c r="Q5673" s="8" t="s">
        <v>4853</v>
      </c>
      <c r="R5673">
        <v>2</v>
      </c>
      <c r="S5673" s="8" t="s">
        <v>183</v>
      </c>
      <c r="T5673">
        <v>2</v>
      </c>
      <c r="U5673" s="8" t="s">
        <v>540</v>
      </c>
      <c r="V5673">
        <v>2</v>
      </c>
      <c r="W5673" s="8" t="s">
        <v>4280</v>
      </c>
      <c r="X5673">
        <v>5</v>
      </c>
      <c r="Y5673" s="8" t="s">
        <v>4286</v>
      </c>
      <c r="Z5673">
        <v>2122</v>
      </c>
      <c r="AA5673" s="8" t="s">
        <v>4282</v>
      </c>
      <c r="AB5673">
        <v>13</v>
      </c>
      <c r="AC5673" s="8" t="s">
        <v>4334</v>
      </c>
      <c r="AD5673">
        <v>2</v>
      </c>
      <c r="AE5673" s="8" t="s">
        <v>3</v>
      </c>
      <c r="AF5673">
        <v>65.183507000000006</v>
      </c>
    </row>
    <row r="5674" spans="1:32" x14ac:dyDescent="0.25">
      <c r="A5674">
        <v>2025</v>
      </c>
      <c r="B5674">
        <v>1</v>
      </c>
      <c r="C5674" s="8" t="s">
        <v>5023</v>
      </c>
      <c r="D5674">
        <v>41</v>
      </c>
      <c r="E5674" s="8" t="s">
        <v>538</v>
      </c>
      <c r="F5674">
        <v>5</v>
      </c>
      <c r="G5674" s="8" t="s">
        <v>4827</v>
      </c>
      <c r="H5674">
        <v>0</v>
      </c>
      <c r="I5674" s="8" t="s">
        <v>4827</v>
      </c>
      <c r="J5674">
        <v>375</v>
      </c>
      <c r="K5674" s="8" t="s">
        <v>622</v>
      </c>
      <c r="L5674">
        <v>49</v>
      </c>
      <c r="M5674" s="8" t="s">
        <v>4846</v>
      </c>
      <c r="N5674">
        <v>0</v>
      </c>
      <c r="O5674" s="8" t="s">
        <v>4846</v>
      </c>
      <c r="P5674">
        <v>41</v>
      </c>
      <c r="Q5674" s="8" t="s">
        <v>4853</v>
      </c>
      <c r="R5674">
        <v>2</v>
      </c>
      <c r="S5674" s="8" t="s">
        <v>183</v>
      </c>
      <c r="T5674">
        <v>2</v>
      </c>
      <c r="U5674" s="8" t="s">
        <v>540</v>
      </c>
      <c r="V5674">
        <v>2</v>
      </c>
      <c r="W5674" s="8" t="s">
        <v>4280</v>
      </c>
      <c r="X5674">
        <v>5</v>
      </c>
      <c r="Y5674" s="8" t="s">
        <v>4286</v>
      </c>
      <c r="Z5674">
        <v>2122</v>
      </c>
      <c r="AA5674" s="8" t="s">
        <v>4282</v>
      </c>
      <c r="AB5674">
        <v>13</v>
      </c>
      <c r="AC5674" s="8" t="s">
        <v>4334</v>
      </c>
      <c r="AD5674">
        <v>6</v>
      </c>
      <c r="AE5674" s="8" t="s">
        <v>61</v>
      </c>
      <c r="AF5674">
        <v>18.845948</v>
      </c>
    </row>
    <row r="5675" spans="1:32" x14ac:dyDescent="0.25">
      <c r="A5675">
        <v>2025</v>
      </c>
      <c r="B5675">
        <v>1</v>
      </c>
      <c r="C5675" s="8" t="s">
        <v>5023</v>
      </c>
      <c r="D5675">
        <v>41</v>
      </c>
      <c r="E5675" s="8" t="s">
        <v>538</v>
      </c>
      <c r="F5675">
        <v>5</v>
      </c>
      <c r="G5675" s="8" t="s">
        <v>4827</v>
      </c>
      <c r="H5675">
        <v>0</v>
      </c>
      <c r="I5675" s="8" t="s">
        <v>4827</v>
      </c>
      <c r="J5675">
        <v>375</v>
      </c>
      <c r="K5675" s="8" t="s">
        <v>622</v>
      </c>
      <c r="L5675">
        <v>49</v>
      </c>
      <c r="M5675" s="8" t="s">
        <v>4846</v>
      </c>
      <c r="N5675">
        <v>0</v>
      </c>
      <c r="O5675" s="8" t="s">
        <v>4846</v>
      </c>
      <c r="P5675">
        <v>41</v>
      </c>
      <c r="Q5675" s="8" t="s">
        <v>4853</v>
      </c>
      <c r="R5675">
        <v>2</v>
      </c>
      <c r="S5675" s="8" t="s">
        <v>183</v>
      </c>
      <c r="T5675">
        <v>2</v>
      </c>
      <c r="U5675" s="8" t="s">
        <v>540</v>
      </c>
      <c r="V5675">
        <v>2</v>
      </c>
      <c r="W5675" s="8" t="s">
        <v>4280</v>
      </c>
      <c r="X5675">
        <v>5</v>
      </c>
      <c r="Y5675" s="8" t="s">
        <v>4286</v>
      </c>
      <c r="Z5675">
        <v>2122</v>
      </c>
      <c r="AA5675" s="8" t="s">
        <v>4282</v>
      </c>
      <c r="AB5675">
        <v>13</v>
      </c>
      <c r="AC5675" s="8" t="s">
        <v>4334</v>
      </c>
      <c r="AD5675">
        <v>14</v>
      </c>
      <c r="AE5675" s="8" t="s">
        <v>77</v>
      </c>
      <c r="AF5675">
        <v>4.5584720000000001</v>
      </c>
    </row>
    <row r="5676" spans="1:32" x14ac:dyDescent="0.25">
      <c r="A5676">
        <v>2025</v>
      </c>
      <c r="B5676">
        <v>1</v>
      </c>
      <c r="C5676" s="8" t="s">
        <v>5023</v>
      </c>
      <c r="D5676">
        <v>41</v>
      </c>
      <c r="E5676" s="8" t="s">
        <v>538</v>
      </c>
      <c r="F5676">
        <v>5</v>
      </c>
      <c r="G5676" s="8" t="s">
        <v>4827</v>
      </c>
      <c r="H5676">
        <v>0</v>
      </c>
      <c r="I5676" s="8" t="s">
        <v>4827</v>
      </c>
      <c r="J5676">
        <v>375</v>
      </c>
      <c r="K5676" s="8" t="s">
        <v>622</v>
      </c>
      <c r="L5676">
        <v>49</v>
      </c>
      <c r="M5676" s="8" t="s">
        <v>4846</v>
      </c>
      <c r="N5676">
        <v>0</v>
      </c>
      <c r="O5676" s="8" t="s">
        <v>4846</v>
      </c>
      <c r="P5676">
        <v>41</v>
      </c>
      <c r="Q5676" s="8" t="s">
        <v>4853</v>
      </c>
      <c r="R5676">
        <v>2</v>
      </c>
      <c r="S5676" s="8" t="s">
        <v>183</v>
      </c>
      <c r="T5676">
        <v>2</v>
      </c>
      <c r="U5676" s="8" t="s">
        <v>540</v>
      </c>
      <c r="V5676">
        <v>2</v>
      </c>
      <c r="W5676" s="8" t="s">
        <v>4280</v>
      </c>
      <c r="X5676">
        <v>5</v>
      </c>
      <c r="Y5676" s="8" t="s">
        <v>4286</v>
      </c>
      <c r="Z5676">
        <v>2122</v>
      </c>
      <c r="AA5676" s="8" t="s">
        <v>4282</v>
      </c>
      <c r="AB5676">
        <v>13</v>
      </c>
      <c r="AC5676" s="8" t="s">
        <v>4334</v>
      </c>
      <c r="AD5676">
        <v>30</v>
      </c>
      <c r="AE5676" s="8" t="s">
        <v>75</v>
      </c>
      <c r="AF5676">
        <v>0.57369000000000003</v>
      </c>
    </row>
    <row r="5677" spans="1:32" x14ac:dyDescent="0.25">
      <c r="A5677">
        <v>2025</v>
      </c>
      <c r="B5677">
        <v>1</v>
      </c>
      <c r="C5677" s="8" t="s">
        <v>5023</v>
      </c>
      <c r="D5677">
        <v>41</v>
      </c>
      <c r="E5677" s="8" t="s">
        <v>538</v>
      </c>
      <c r="F5677">
        <v>5</v>
      </c>
      <c r="G5677" s="8" t="s">
        <v>4827</v>
      </c>
      <c r="H5677">
        <v>0</v>
      </c>
      <c r="I5677" s="8" t="s">
        <v>4827</v>
      </c>
      <c r="J5677">
        <v>375</v>
      </c>
      <c r="K5677" s="8" t="s">
        <v>622</v>
      </c>
      <c r="L5677">
        <v>49</v>
      </c>
      <c r="M5677" s="8" t="s">
        <v>4846</v>
      </c>
      <c r="N5677">
        <v>0</v>
      </c>
      <c r="O5677" s="8" t="s">
        <v>4846</v>
      </c>
      <c r="P5677">
        <v>41</v>
      </c>
      <c r="Q5677" s="8" t="s">
        <v>4853</v>
      </c>
      <c r="R5677">
        <v>2</v>
      </c>
      <c r="S5677" s="8" t="s">
        <v>183</v>
      </c>
      <c r="T5677">
        <v>2</v>
      </c>
      <c r="U5677" s="8" t="s">
        <v>540</v>
      </c>
      <c r="V5677">
        <v>2</v>
      </c>
      <c r="W5677" s="8" t="s">
        <v>4280</v>
      </c>
      <c r="X5677">
        <v>5</v>
      </c>
      <c r="Y5677" s="8" t="s">
        <v>4286</v>
      </c>
      <c r="Z5677">
        <v>2122</v>
      </c>
      <c r="AA5677" s="8" t="s">
        <v>4282</v>
      </c>
      <c r="AB5677">
        <v>13</v>
      </c>
      <c r="AC5677" s="8" t="s">
        <v>4334</v>
      </c>
      <c r="AD5677">
        <v>58</v>
      </c>
      <c r="AE5677" s="8" t="s">
        <v>141</v>
      </c>
      <c r="AF5677">
        <v>8.0085809999999995</v>
      </c>
    </row>
    <row r="5678" spans="1:32" x14ac:dyDescent="0.25">
      <c r="A5678">
        <v>2025</v>
      </c>
      <c r="B5678">
        <v>1</v>
      </c>
      <c r="C5678" s="8" t="s">
        <v>5023</v>
      </c>
      <c r="D5678">
        <v>41</v>
      </c>
      <c r="E5678" s="8" t="s">
        <v>538</v>
      </c>
      <c r="F5678">
        <v>5</v>
      </c>
      <c r="G5678" s="8" t="s">
        <v>4827</v>
      </c>
      <c r="H5678">
        <v>0</v>
      </c>
      <c r="I5678" s="8" t="s">
        <v>4827</v>
      </c>
      <c r="J5678">
        <v>375</v>
      </c>
      <c r="K5678" s="8" t="s">
        <v>622</v>
      </c>
      <c r="L5678">
        <v>49</v>
      </c>
      <c r="M5678" s="8" t="s">
        <v>4846</v>
      </c>
      <c r="N5678">
        <v>0</v>
      </c>
      <c r="O5678" s="8" t="s">
        <v>4846</v>
      </c>
      <c r="P5678">
        <v>41</v>
      </c>
      <c r="Q5678" s="8" t="s">
        <v>4853</v>
      </c>
      <c r="R5678">
        <v>2</v>
      </c>
      <c r="S5678" s="8" t="s">
        <v>183</v>
      </c>
      <c r="T5678">
        <v>2</v>
      </c>
      <c r="U5678" s="8" t="s">
        <v>540</v>
      </c>
      <c r="V5678">
        <v>2</v>
      </c>
      <c r="W5678" s="8" t="s">
        <v>4280</v>
      </c>
      <c r="X5678">
        <v>5</v>
      </c>
      <c r="Y5678" s="8" t="s">
        <v>4286</v>
      </c>
      <c r="Z5678">
        <v>2122</v>
      </c>
      <c r="AA5678" s="8" t="s">
        <v>4282</v>
      </c>
      <c r="AB5678">
        <v>13</v>
      </c>
      <c r="AC5678" s="8" t="s">
        <v>4334</v>
      </c>
      <c r="AD5678">
        <v>82</v>
      </c>
      <c r="AE5678" s="8" t="s">
        <v>124</v>
      </c>
      <c r="AF5678">
        <v>5.4870000000000001</v>
      </c>
    </row>
    <row r="5679" spans="1:32" x14ac:dyDescent="0.25">
      <c r="A5679">
        <v>2025</v>
      </c>
      <c r="B5679">
        <v>1</v>
      </c>
      <c r="C5679" s="8" t="s">
        <v>5023</v>
      </c>
      <c r="D5679">
        <v>41</v>
      </c>
      <c r="E5679" s="8" t="s">
        <v>538</v>
      </c>
      <c r="F5679">
        <v>5</v>
      </c>
      <c r="G5679" s="8" t="s">
        <v>4827</v>
      </c>
      <c r="H5679">
        <v>0</v>
      </c>
      <c r="I5679" s="8" t="s">
        <v>4827</v>
      </c>
      <c r="J5679">
        <v>375</v>
      </c>
      <c r="K5679" s="8" t="s">
        <v>622</v>
      </c>
      <c r="L5679">
        <v>49</v>
      </c>
      <c r="M5679" s="8" t="s">
        <v>4846</v>
      </c>
      <c r="N5679">
        <v>0</v>
      </c>
      <c r="O5679" s="8" t="s">
        <v>4846</v>
      </c>
      <c r="P5679">
        <v>41</v>
      </c>
      <c r="Q5679" s="8" t="s">
        <v>4853</v>
      </c>
      <c r="R5679">
        <v>2</v>
      </c>
      <c r="S5679" s="8" t="s">
        <v>183</v>
      </c>
      <c r="T5679">
        <v>2</v>
      </c>
      <c r="U5679" s="8" t="s">
        <v>540</v>
      </c>
      <c r="V5679">
        <v>2</v>
      </c>
      <c r="W5679" s="8" t="s">
        <v>4280</v>
      </c>
      <c r="X5679">
        <v>6</v>
      </c>
      <c r="Y5679" s="8" t="s">
        <v>4287</v>
      </c>
      <c r="Z5679">
        <v>2122</v>
      </c>
      <c r="AA5679" s="8" t="s">
        <v>4282</v>
      </c>
      <c r="AB5679">
        <v>11</v>
      </c>
      <c r="AC5679" s="8" t="s">
        <v>4277</v>
      </c>
      <c r="AD5679">
        <v>2</v>
      </c>
      <c r="AE5679" s="8" t="s">
        <v>3</v>
      </c>
      <c r="AF5679">
        <v>0.356016</v>
      </c>
    </row>
    <row r="5680" spans="1:32" x14ac:dyDescent="0.25">
      <c r="A5680">
        <v>2025</v>
      </c>
      <c r="B5680">
        <v>1</v>
      </c>
      <c r="C5680" s="8" t="s">
        <v>5023</v>
      </c>
      <c r="D5680">
        <v>41</v>
      </c>
      <c r="E5680" s="8" t="s">
        <v>538</v>
      </c>
      <c r="F5680">
        <v>5</v>
      </c>
      <c r="G5680" s="8" t="s">
        <v>4827</v>
      </c>
      <c r="H5680">
        <v>0</v>
      </c>
      <c r="I5680" s="8" t="s">
        <v>4827</v>
      </c>
      <c r="J5680">
        <v>375</v>
      </c>
      <c r="K5680" s="8" t="s">
        <v>622</v>
      </c>
      <c r="L5680">
        <v>49</v>
      </c>
      <c r="M5680" s="8" t="s">
        <v>4846</v>
      </c>
      <c r="N5680">
        <v>0</v>
      </c>
      <c r="O5680" s="8" t="s">
        <v>4846</v>
      </c>
      <c r="P5680">
        <v>41</v>
      </c>
      <c r="Q5680" s="8" t="s">
        <v>4853</v>
      </c>
      <c r="R5680">
        <v>2</v>
      </c>
      <c r="S5680" s="8" t="s">
        <v>183</v>
      </c>
      <c r="T5680">
        <v>2</v>
      </c>
      <c r="U5680" s="8" t="s">
        <v>540</v>
      </c>
      <c r="V5680">
        <v>2</v>
      </c>
      <c r="W5680" s="8" t="s">
        <v>4280</v>
      </c>
      <c r="X5680">
        <v>6</v>
      </c>
      <c r="Y5680" s="8" t="s">
        <v>4287</v>
      </c>
      <c r="Z5680">
        <v>2122</v>
      </c>
      <c r="AA5680" s="8" t="s">
        <v>4282</v>
      </c>
      <c r="AB5680">
        <v>11</v>
      </c>
      <c r="AC5680" s="8" t="s">
        <v>4277</v>
      </c>
      <c r="AD5680">
        <v>6</v>
      </c>
      <c r="AE5680" s="8" t="s">
        <v>61</v>
      </c>
      <c r="AF5680">
        <v>8.1878119999999992</v>
      </c>
    </row>
    <row r="5681" spans="1:32" x14ac:dyDescent="0.25">
      <c r="A5681">
        <v>2025</v>
      </c>
      <c r="B5681">
        <v>1</v>
      </c>
      <c r="C5681" s="8" t="s">
        <v>5023</v>
      </c>
      <c r="D5681">
        <v>41</v>
      </c>
      <c r="E5681" s="8" t="s">
        <v>538</v>
      </c>
      <c r="F5681">
        <v>5</v>
      </c>
      <c r="G5681" s="8" t="s">
        <v>4827</v>
      </c>
      <c r="H5681">
        <v>0</v>
      </c>
      <c r="I5681" s="8" t="s">
        <v>4827</v>
      </c>
      <c r="J5681">
        <v>375</v>
      </c>
      <c r="K5681" s="8" t="s">
        <v>622</v>
      </c>
      <c r="L5681">
        <v>49</v>
      </c>
      <c r="M5681" s="8" t="s">
        <v>4846</v>
      </c>
      <c r="N5681">
        <v>0</v>
      </c>
      <c r="O5681" s="8" t="s">
        <v>4846</v>
      </c>
      <c r="P5681">
        <v>41</v>
      </c>
      <c r="Q5681" s="8" t="s">
        <v>4853</v>
      </c>
      <c r="R5681">
        <v>2</v>
      </c>
      <c r="S5681" s="8" t="s">
        <v>183</v>
      </c>
      <c r="T5681">
        <v>2</v>
      </c>
      <c r="U5681" s="8" t="s">
        <v>540</v>
      </c>
      <c r="V5681">
        <v>2</v>
      </c>
      <c r="W5681" s="8" t="s">
        <v>4280</v>
      </c>
      <c r="X5681">
        <v>6</v>
      </c>
      <c r="Y5681" s="8" t="s">
        <v>4287</v>
      </c>
      <c r="Z5681">
        <v>2122</v>
      </c>
      <c r="AA5681" s="8" t="s">
        <v>4282</v>
      </c>
      <c r="AB5681">
        <v>11</v>
      </c>
      <c r="AC5681" s="8" t="s">
        <v>4277</v>
      </c>
      <c r="AD5681">
        <v>14</v>
      </c>
      <c r="AE5681" s="8" t="s">
        <v>77</v>
      </c>
      <c r="AF5681">
        <v>3.9355959999999999</v>
      </c>
    </row>
    <row r="5682" spans="1:32" x14ac:dyDescent="0.25">
      <c r="A5682">
        <v>2025</v>
      </c>
      <c r="B5682">
        <v>1</v>
      </c>
      <c r="C5682" s="8" t="s">
        <v>5023</v>
      </c>
      <c r="D5682">
        <v>41</v>
      </c>
      <c r="E5682" s="8" t="s">
        <v>538</v>
      </c>
      <c r="F5682">
        <v>5</v>
      </c>
      <c r="G5682" s="8" t="s">
        <v>4827</v>
      </c>
      <c r="H5682">
        <v>0</v>
      </c>
      <c r="I5682" s="8" t="s">
        <v>4827</v>
      </c>
      <c r="J5682">
        <v>375</v>
      </c>
      <c r="K5682" s="8" t="s">
        <v>622</v>
      </c>
      <c r="L5682">
        <v>49</v>
      </c>
      <c r="M5682" s="8" t="s">
        <v>4846</v>
      </c>
      <c r="N5682">
        <v>0</v>
      </c>
      <c r="O5682" s="8" t="s">
        <v>4846</v>
      </c>
      <c r="P5682">
        <v>41</v>
      </c>
      <c r="Q5682" s="8" t="s">
        <v>4853</v>
      </c>
      <c r="R5682">
        <v>2</v>
      </c>
      <c r="S5682" s="8" t="s">
        <v>183</v>
      </c>
      <c r="T5682">
        <v>2</v>
      </c>
      <c r="U5682" s="8" t="s">
        <v>540</v>
      </c>
      <c r="V5682">
        <v>2</v>
      </c>
      <c r="W5682" s="8" t="s">
        <v>4280</v>
      </c>
      <c r="X5682">
        <v>6</v>
      </c>
      <c r="Y5682" s="8" t="s">
        <v>4287</v>
      </c>
      <c r="Z5682">
        <v>2122</v>
      </c>
      <c r="AA5682" s="8" t="s">
        <v>4282</v>
      </c>
      <c r="AB5682">
        <v>11</v>
      </c>
      <c r="AC5682" s="8" t="s">
        <v>4277</v>
      </c>
      <c r="AD5682">
        <v>18</v>
      </c>
      <c r="AE5682" s="8" t="s">
        <v>332</v>
      </c>
      <c r="AF5682">
        <v>1.0750980000000001</v>
      </c>
    </row>
    <row r="5683" spans="1:32" x14ac:dyDescent="0.25">
      <c r="A5683">
        <v>2025</v>
      </c>
      <c r="B5683">
        <v>1</v>
      </c>
      <c r="C5683" s="8" t="s">
        <v>5023</v>
      </c>
      <c r="D5683">
        <v>41</v>
      </c>
      <c r="E5683" s="8" t="s">
        <v>538</v>
      </c>
      <c r="F5683">
        <v>5</v>
      </c>
      <c r="G5683" s="8" t="s">
        <v>4827</v>
      </c>
      <c r="H5683">
        <v>0</v>
      </c>
      <c r="I5683" s="8" t="s">
        <v>4827</v>
      </c>
      <c r="J5683">
        <v>375</v>
      </c>
      <c r="K5683" s="8" t="s">
        <v>622</v>
      </c>
      <c r="L5683">
        <v>49</v>
      </c>
      <c r="M5683" s="8" t="s">
        <v>4846</v>
      </c>
      <c r="N5683">
        <v>0</v>
      </c>
      <c r="O5683" s="8" t="s">
        <v>4846</v>
      </c>
      <c r="P5683">
        <v>41</v>
      </c>
      <c r="Q5683" s="8" t="s">
        <v>4853</v>
      </c>
      <c r="R5683">
        <v>2</v>
      </c>
      <c r="S5683" s="8" t="s">
        <v>183</v>
      </c>
      <c r="T5683">
        <v>2</v>
      </c>
      <c r="U5683" s="8" t="s">
        <v>540</v>
      </c>
      <c r="V5683">
        <v>2</v>
      </c>
      <c r="W5683" s="8" t="s">
        <v>4280</v>
      </c>
      <c r="X5683">
        <v>6</v>
      </c>
      <c r="Y5683" s="8" t="s">
        <v>4287</v>
      </c>
      <c r="Z5683">
        <v>2122</v>
      </c>
      <c r="AA5683" s="8" t="s">
        <v>4282</v>
      </c>
      <c r="AB5683">
        <v>11</v>
      </c>
      <c r="AC5683" s="8" t="s">
        <v>4277</v>
      </c>
      <c r="AD5683">
        <v>22</v>
      </c>
      <c r="AE5683" s="8" t="s">
        <v>329</v>
      </c>
      <c r="AF5683">
        <v>1.493E-3</v>
      </c>
    </row>
    <row r="5684" spans="1:32" x14ac:dyDescent="0.25">
      <c r="A5684">
        <v>2025</v>
      </c>
      <c r="B5684">
        <v>1</v>
      </c>
      <c r="C5684" s="8" t="s">
        <v>5023</v>
      </c>
      <c r="D5684">
        <v>41</v>
      </c>
      <c r="E5684" s="8" t="s">
        <v>538</v>
      </c>
      <c r="F5684">
        <v>5</v>
      </c>
      <c r="G5684" s="8" t="s">
        <v>4827</v>
      </c>
      <c r="H5684">
        <v>0</v>
      </c>
      <c r="I5684" s="8" t="s">
        <v>4827</v>
      </c>
      <c r="J5684">
        <v>375</v>
      </c>
      <c r="K5684" s="8" t="s">
        <v>622</v>
      </c>
      <c r="L5684">
        <v>49</v>
      </c>
      <c r="M5684" s="8" t="s">
        <v>4846</v>
      </c>
      <c r="N5684">
        <v>0</v>
      </c>
      <c r="O5684" s="8" t="s">
        <v>4846</v>
      </c>
      <c r="P5684">
        <v>41</v>
      </c>
      <c r="Q5684" s="8" t="s">
        <v>4853</v>
      </c>
      <c r="R5684">
        <v>2</v>
      </c>
      <c r="S5684" s="8" t="s">
        <v>183</v>
      </c>
      <c r="T5684">
        <v>2</v>
      </c>
      <c r="U5684" s="8" t="s">
        <v>540</v>
      </c>
      <c r="V5684">
        <v>2</v>
      </c>
      <c r="W5684" s="8" t="s">
        <v>4280</v>
      </c>
      <c r="X5684">
        <v>6</v>
      </c>
      <c r="Y5684" s="8" t="s">
        <v>4287</v>
      </c>
      <c r="Z5684">
        <v>2122</v>
      </c>
      <c r="AA5684" s="8" t="s">
        <v>4282</v>
      </c>
      <c r="AB5684">
        <v>11</v>
      </c>
      <c r="AC5684" s="8" t="s">
        <v>4277</v>
      </c>
      <c r="AD5684">
        <v>30</v>
      </c>
      <c r="AE5684" s="8" t="s">
        <v>75</v>
      </c>
      <c r="AF5684">
        <v>1.2017E-2</v>
      </c>
    </row>
    <row r="5685" spans="1:32" x14ac:dyDescent="0.25">
      <c r="A5685">
        <v>2025</v>
      </c>
      <c r="B5685">
        <v>1</v>
      </c>
      <c r="C5685" s="8" t="s">
        <v>5023</v>
      </c>
      <c r="D5685">
        <v>41</v>
      </c>
      <c r="E5685" s="8" t="s">
        <v>538</v>
      </c>
      <c r="F5685">
        <v>5</v>
      </c>
      <c r="G5685" s="8" t="s">
        <v>4827</v>
      </c>
      <c r="H5685">
        <v>0</v>
      </c>
      <c r="I5685" s="8" t="s">
        <v>4827</v>
      </c>
      <c r="J5685">
        <v>375</v>
      </c>
      <c r="K5685" s="8" t="s">
        <v>622</v>
      </c>
      <c r="L5685">
        <v>49</v>
      </c>
      <c r="M5685" s="8" t="s">
        <v>4846</v>
      </c>
      <c r="N5685">
        <v>0</v>
      </c>
      <c r="O5685" s="8" t="s">
        <v>4846</v>
      </c>
      <c r="P5685">
        <v>41</v>
      </c>
      <c r="Q5685" s="8" t="s">
        <v>4853</v>
      </c>
      <c r="R5685">
        <v>2</v>
      </c>
      <c r="S5685" s="8" t="s">
        <v>183</v>
      </c>
      <c r="T5685">
        <v>2</v>
      </c>
      <c r="U5685" s="8" t="s">
        <v>540</v>
      </c>
      <c r="V5685">
        <v>2</v>
      </c>
      <c r="W5685" s="8" t="s">
        <v>4280</v>
      </c>
      <c r="X5685">
        <v>6</v>
      </c>
      <c r="Y5685" s="8" t="s">
        <v>4287</v>
      </c>
      <c r="Z5685">
        <v>2122</v>
      </c>
      <c r="AA5685" s="8" t="s">
        <v>4282</v>
      </c>
      <c r="AB5685">
        <v>11</v>
      </c>
      <c r="AC5685" s="8" t="s">
        <v>4277</v>
      </c>
      <c r="AD5685">
        <v>38</v>
      </c>
      <c r="AE5685" s="8" t="s">
        <v>330</v>
      </c>
      <c r="AF5685">
        <v>0.32031500000000002</v>
      </c>
    </row>
    <row r="5686" spans="1:32" x14ac:dyDescent="0.25">
      <c r="A5686">
        <v>2025</v>
      </c>
      <c r="B5686">
        <v>1</v>
      </c>
      <c r="C5686" s="8" t="s">
        <v>5023</v>
      </c>
      <c r="D5686">
        <v>41</v>
      </c>
      <c r="E5686" s="8" t="s">
        <v>538</v>
      </c>
      <c r="F5686">
        <v>5</v>
      </c>
      <c r="G5686" s="8" t="s">
        <v>4827</v>
      </c>
      <c r="H5686">
        <v>0</v>
      </c>
      <c r="I5686" s="8" t="s">
        <v>4827</v>
      </c>
      <c r="J5686">
        <v>375</v>
      </c>
      <c r="K5686" s="8" t="s">
        <v>622</v>
      </c>
      <c r="L5686">
        <v>49</v>
      </c>
      <c r="M5686" s="8" t="s">
        <v>4846</v>
      </c>
      <c r="N5686">
        <v>0</v>
      </c>
      <c r="O5686" s="8" t="s">
        <v>4846</v>
      </c>
      <c r="P5686">
        <v>41</v>
      </c>
      <c r="Q5686" s="8" t="s">
        <v>4853</v>
      </c>
      <c r="R5686">
        <v>2</v>
      </c>
      <c r="S5686" s="8" t="s">
        <v>183</v>
      </c>
      <c r="T5686">
        <v>2</v>
      </c>
      <c r="U5686" s="8" t="s">
        <v>540</v>
      </c>
      <c r="V5686">
        <v>2</v>
      </c>
      <c r="W5686" s="8" t="s">
        <v>4280</v>
      </c>
      <c r="X5686">
        <v>6</v>
      </c>
      <c r="Y5686" s="8" t="s">
        <v>4287</v>
      </c>
      <c r="Z5686">
        <v>2122</v>
      </c>
      <c r="AA5686" s="8" t="s">
        <v>4282</v>
      </c>
      <c r="AB5686">
        <v>11</v>
      </c>
      <c r="AC5686" s="8" t="s">
        <v>4277</v>
      </c>
      <c r="AD5686">
        <v>42</v>
      </c>
      <c r="AE5686" s="8" t="s">
        <v>69</v>
      </c>
      <c r="AF5686">
        <v>0.87126999999999999</v>
      </c>
    </row>
    <row r="5687" spans="1:32" x14ac:dyDescent="0.25">
      <c r="A5687">
        <v>2025</v>
      </c>
      <c r="B5687">
        <v>1</v>
      </c>
      <c r="C5687" s="8" t="s">
        <v>5023</v>
      </c>
      <c r="D5687">
        <v>41</v>
      </c>
      <c r="E5687" s="8" t="s">
        <v>538</v>
      </c>
      <c r="F5687">
        <v>5</v>
      </c>
      <c r="G5687" s="8" t="s">
        <v>4827</v>
      </c>
      <c r="H5687">
        <v>0</v>
      </c>
      <c r="I5687" s="8" t="s">
        <v>4827</v>
      </c>
      <c r="J5687">
        <v>375</v>
      </c>
      <c r="K5687" s="8" t="s">
        <v>622</v>
      </c>
      <c r="L5687">
        <v>49</v>
      </c>
      <c r="M5687" s="8" t="s">
        <v>4846</v>
      </c>
      <c r="N5687">
        <v>0</v>
      </c>
      <c r="O5687" s="8" t="s">
        <v>4846</v>
      </c>
      <c r="P5687">
        <v>41</v>
      </c>
      <c r="Q5687" s="8" t="s">
        <v>4853</v>
      </c>
      <c r="R5687">
        <v>2</v>
      </c>
      <c r="S5687" s="8" t="s">
        <v>183</v>
      </c>
      <c r="T5687">
        <v>2</v>
      </c>
      <c r="U5687" s="8" t="s">
        <v>540</v>
      </c>
      <c r="V5687">
        <v>2</v>
      </c>
      <c r="W5687" s="8" t="s">
        <v>4280</v>
      </c>
      <c r="X5687">
        <v>6</v>
      </c>
      <c r="Y5687" s="8" t="s">
        <v>4287</v>
      </c>
      <c r="Z5687">
        <v>2122</v>
      </c>
      <c r="AA5687" s="8" t="s">
        <v>4282</v>
      </c>
      <c r="AB5687">
        <v>11</v>
      </c>
      <c r="AC5687" s="8" t="s">
        <v>4277</v>
      </c>
      <c r="AD5687">
        <v>46</v>
      </c>
      <c r="AE5687" s="8" t="s">
        <v>139</v>
      </c>
      <c r="AF5687">
        <v>3.8655000000000002E-2</v>
      </c>
    </row>
    <row r="5688" spans="1:32" x14ac:dyDescent="0.25">
      <c r="A5688">
        <v>2025</v>
      </c>
      <c r="B5688">
        <v>1</v>
      </c>
      <c r="C5688" s="8" t="s">
        <v>5023</v>
      </c>
      <c r="D5688">
        <v>41</v>
      </c>
      <c r="E5688" s="8" t="s">
        <v>538</v>
      </c>
      <c r="F5688">
        <v>5</v>
      </c>
      <c r="G5688" s="8" t="s">
        <v>4827</v>
      </c>
      <c r="H5688">
        <v>0</v>
      </c>
      <c r="I5688" s="8" t="s">
        <v>4827</v>
      </c>
      <c r="J5688">
        <v>375</v>
      </c>
      <c r="K5688" s="8" t="s">
        <v>622</v>
      </c>
      <c r="L5688">
        <v>49</v>
      </c>
      <c r="M5688" s="8" t="s">
        <v>4846</v>
      </c>
      <c r="N5688">
        <v>0</v>
      </c>
      <c r="O5688" s="8" t="s">
        <v>4846</v>
      </c>
      <c r="P5688">
        <v>41</v>
      </c>
      <c r="Q5688" s="8" t="s">
        <v>4853</v>
      </c>
      <c r="R5688">
        <v>2</v>
      </c>
      <c r="S5688" s="8" t="s">
        <v>183</v>
      </c>
      <c r="T5688">
        <v>2</v>
      </c>
      <c r="U5688" s="8" t="s">
        <v>540</v>
      </c>
      <c r="V5688">
        <v>2</v>
      </c>
      <c r="W5688" s="8" t="s">
        <v>4280</v>
      </c>
      <c r="X5688">
        <v>6</v>
      </c>
      <c r="Y5688" s="8" t="s">
        <v>4287</v>
      </c>
      <c r="Z5688">
        <v>2122</v>
      </c>
      <c r="AA5688" s="8" t="s">
        <v>4282</v>
      </c>
      <c r="AB5688">
        <v>11</v>
      </c>
      <c r="AC5688" s="8" t="s">
        <v>4277</v>
      </c>
      <c r="AD5688">
        <v>50</v>
      </c>
      <c r="AE5688" s="8" t="s">
        <v>122</v>
      </c>
      <c r="AF5688">
        <v>7.3629E-2</v>
      </c>
    </row>
    <row r="5689" spans="1:32" x14ac:dyDescent="0.25">
      <c r="A5689">
        <v>2025</v>
      </c>
      <c r="B5689">
        <v>1</v>
      </c>
      <c r="C5689" s="8" t="s">
        <v>5023</v>
      </c>
      <c r="D5689">
        <v>41</v>
      </c>
      <c r="E5689" s="8" t="s">
        <v>538</v>
      </c>
      <c r="F5689">
        <v>5</v>
      </c>
      <c r="G5689" s="8" t="s">
        <v>4827</v>
      </c>
      <c r="H5689">
        <v>0</v>
      </c>
      <c r="I5689" s="8" t="s">
        <v>4827</v>
      </c>
      <c r="J5689">
        <v>375</v>
      </c>
      <c r="K5689" s="8" t="s">
        <v>622</v>
      </c>
      <c r="L5689">
        <v>49</v>
      </c>
      <c r="M5689" s="8" t="s">
        <v>4846</v>
      </c>
      <c r="N5689">
        <v>0</v>
      </c>
      <c r="O5689" s="8" t="s">
        <v>4846</v>
      </c>
      <c r="P5689">
        <v>41</v>
      </c>
      <c r="Q5689" s="8" t="s">
        <v>4853</v>
      </c>
      <c r="R5689">
        <v>2</v>
      </c>
      <c r="S5689" s="8" t="s">
        <v>183</v>
      </c>
      <c r="T5689">
        <v>2</v>
      </c>
      <c r="U5689" s="8" t="s">
        <v>540</v>
      </c>
      <c r="V5689">
        <v>2</v>
      </c>
      <c r="W5689" s="8" t="s">
        <v>4280</v>
      </c>
      <c r="X5689">
        <v>6</v>
      </c>
      <c r="Y5689" s="8" t="s">
        <v>4287</v>
      </c>
      <c r="Z5689">
        <v>2122</v>
      </c>
      <c r="AA5689" s="8" t="s">
        <v>4282</v>
      </c>
      <c r="AB5689">
        <v>11</v>
      </c>
      <c r="AC5689" s="8" t="s">
        <v>4277</v>
      </c>
      <c r="AD5689">
        <v>58</v>
      </c>
      <c r="AE5689" s="8" t="s">
        <v>141</v>
      </c>
      <c r="AF5689">
        <v>5.1355570000000004</v>
      </c>
    </row>
    <row r="5690" spans="1:32" x14ac:dyDescent="0.25">
      <c r="A5690">
        <v>2025</v>
      </c>
      <c r="B5690">
        <v>1</v>
      </c>
      <c r="C5690" s="8" t="s">
        <v>5023</v>
      </c>
      <c r="D5690">
        <v>41</v>
      </c>
      <c r="E5690" s="8" t="s">
        <v>538</v>
      </c>
      <c r="F5690">
        <v>5</v>
      </c>
      <c r="G5690" s="8" t="s">
        <v>4827</v>
      </c>
      <c r="H5690">
        <v>0</v>
      </c>
      <c r="I5690" s="8" t="s">
        <v>4827</v>
      </c>
      <c r="J5690">
        <v>375</v>
      </c>
      <c r="K5690" s="8" t="s">
        <v>622</v>
      </c>
      <c r="L5690">
        <v>49</v>
      </c>
      <c r="M5690" s="8" t="s">
        <v>4846</v>
      </c>
      <c r="N5690">
        <v>0</v>
      </c>
      <c r="O5690" s="8" t="s">
        <v>4846</v>
      </c>
      <c r="P5690">
        <v>41</v>
      </c>
      <c r="Q5690" s="8" t="s">
        <v>4853</v>
      </c>
      <c r="R5690">
        <v>2</v>
      </c>
      <c r="S5690" s="8" t="s">
        <v>183</v>
      </c>
      <c r="T5690">
        <v>2</v>
      </c>
      <c r="U5690" s="8" t="s">
        <v>540</v>
      </c>
      <c r="V5690">
        <v>2</v>
      </c>
      <c r="W5690" s="8" t="s">
        <v>4280</v>
      </c>
      <c r="X5690">
        <v>6</v>
      </c>
      <c r="Y5690" s="8" t="s">
        <v>4287</v>
      </c>
      <c r="Z5690">
        <v>2122</v>
      </c>
      <c r="AA5690" s="8" t="s">
        <v>4282</v>
      </c>
      <c r="AB5690">
        <v>11</v>
      </c>
      <c r="AC5690" s="8" t="s">
        <v>4277</v>
      </c>
      <c r="AD5690">
        <v>82</v>
      </c>
      <c r="AE5690" s="8" t="s">
        <v>124</v>
      </c>
      <c r="AF5690">
        <v>2.23766</v>
      </c>
    </row>
    <row r="5691" spans="1:32" x14ac:dyDescent="0.25">
      <c r="A5691">
        <v>2025</v>
      </c>
      <c r="B5691">
        <v>1</v>
      </c>
      <c r="C5691" s="8" t="s">
        <v>5023</v>
      </c>
      <c r="D5691">
        <v>41</v>
      </c>
      <c r="E5691" s="8" t="s">
        <v>538</v>
      </c>
      <c r="F5691">
        <v>5</v>
      </c>
      <c r="G5691" s="8" t="s">
        <v>4827</v>
      </c>
      <c r="H5691">
        <v>0</v>
      </c>
      <c r="I5691" s="8" t="s">
        <v>4827</v>
      </c>
      <c r="J5691">
        <v>375</v>
      </c>
      <c r="K5691" s="8" t="s">
        <v>622</v>
      </c>
      <c r="L5691">
        <v>49</v>
      </c>
      <c r="M5691" s="8" t="s">
        <v>4846</v>
      </c>
      <c r="N5691">
        <v>0</v>
      </c>
      <c r="O5691" s="8" t="s">
        <v>4846</v>
      </c>
      <c r="P5691">
        <v>41</v>
      </c>
      <c r="Q5691" s="8" t="s">
        <v>4853</v>
      </c>
      <c r="R5691">
        <v>2</v>
      </c>
      <c r="S5691" s="8" t="s">
        <v>183</v>
      </c>
      <c r="T5691">
        <v>2</v>
      </c>
      <c r="U5691" s="8" t="s">
        <v>540</v>
      </c>
      <c r="V5691">
        <v>2</v>
      </c>
      <c r="W5691" s="8" t="s">
        <v>4280</v>
      </c>
      <c r="X5691">
        <v>6</v>
      </c>
      <c r="Y5691" s="8" t="s">
        <v>4287</v>
      </c>
      <c r="Z5691">
        <v>2122</v>
      </c>
      <c r="AA5691" s="8" t="s">
        <v>4282</v>
      </c>
      <c r="AB5691">
        <v>11</v>
      </c>
      <c r="AC5691" s="8" t="s">
        <v>4277</v>
      </c>
      <c r="AD5691">
        <v>86</v>
      </c>
      <c r="AE5691" s="8" t="s">
        <v>149</v>
      </c>
      <c r="AF5691">
        <v>1.481773</v>
      </c>
    </row>
    <row r="5692" spans="1:32" x14ac:dyDescent="0.25">
      <c r="A5692">
        <v>2025</v>
      </c>
      <c r="B5692">
        <v>1</v>
      </c>
      <c r="C5692" s="8" t="s">
        <v>5023</v>
      </c>
      <c r="D5692">
        <v>41</v>
      </c>
      <c r="E5692" s="8" t="s">
        <v>538</v>
      </c>
      <c r="F5692">
        <v>5</v>
      </c>
      <c r="G5692" s="8" t="s">
        <v>4827</v>
      </c>
      <c r="H5692">
        <v>0</v>
      </c>
      <c r="I5692" s="8" t="s">
        <v>4827</v>
      </c>
      <c r="J5692">
        <v>375</v>
      </c>
      <c r="K5692" s="8" t="s">
        <v>622</v>
      </c>
      <c r="L5692">
        <v>49</v>
      </c>
      <c r="M5692" s="8" t="s">
        <v>4846</v>
      </c>
      <c r="N5692">
        <v>0</v>
      </c>
      <c r="O5692" s="8" t="s">
        <v>4846</v>
      </c>
      <c r="P5692">
        <v>41</v>
      </c>
      <c r="Q5692" s="8" t="s">
        <v>4853</v>
      </c>
      <c r="R5692">
        <v>2</v>
      </c>
      <c r="S5692" s="8" t="s">
        <v>183</v>
      </c>
      <c r="T5692">
        <v>2</v>
      </c>
      <c r="U5692" s="8" t="s">
        <v>540</v>
      </c>
      <c r="V5692">
        <v>2</v>
      </c>
      <c r="W5692" s="8" t="s">
        <v>4280</v>
      </c>
      <c r="X5692">
        <v>6</v>
      </c>
      <c r="Y5692" s="8" t="s">
        <v>4287</v>
      </c>
      <c r="Z5692">
        <v>2122</v>
      </c>
      <c r="AA5692" s="8" t="s">
        <v>4282</v>
      </c>
      <c r="AB5692">
        <v>11</v>
      </c>
      <c r="AC5692" s="8" t="s">
        <v>4277</v>
      </c>
      <c r="AD5692">
        <v>90</v>
      </c>
      <c r="AE5692" s="8" t="s">
        <v>133</v>
      </c>
      <c r="AF5692">
        <v>2.2399999999999998E-3</v>
      </c>
    </row>
    <row r="5693" spans="1:32" x14ac:dyDescent="0.25">
      <c r="A5693">
        <v>2025</v>
      </c>
      <c r="B5693">
        <v>1</v>
      </c>
      <c r="C5693" s="8" t="s">
        <v>5023</v>
      </c>
      <c r="D5693">
        <v>41</v>
      </c>
      <c r="E5693" s="8" t="s">
        <v>538</v>
      </c>
      <c r="F5693">
        <v>5</v>
      </c>
      <c r="G5693" s="8" t="s">
        <v>4827</v>
      </c>
      <c r="H5693">
        <v>0</v>
      </c>
      <c r="I5693" s="8" t="s">
        <v>4827</v>
      </c>
      <c r="J5693">
        <v>375</v>
      </c>
      <c r="K5693" s="8" t="s">
        <v>622</v>
      </c>
      <c r="L5693">
        <v>49</v>
      </c>
      <c r="M5693" s="8" t="s">
        <v>4846</v>
      </c>
      <c r="N5693">
        <v>0</v>
      </c>
      <c r="O5693" s="8" t="s">
        <v>4846</v>
      </c>
      <c r="P5693">
        <v>41</v>
      </c>
      <c r="Q5693" s="8" t="s">
        <v>4853</v>
      </c>
      <c r="R5693">
        <v>2</v>
      </c>
      <c r="S5693" s="8" t="s">
        <v>183</v>
      </c>
      <c r="T5693">
        <v>2</v>
      </c>
      <c r="U5693" s="8" t="s">
        <v>540</v>
      </c>
      <c r="V5693">
        <v>2</v>
      </c>
      <c r="W5693" s="8" t="s">
        <v>4280</v>
      </c>
      <c r="X5693">
        <v>6</v>
      </c>
      <c r="Y5693" s="8" t="s">
        <v>4287</v>
      </c>
      <c r="Z5693">
        <v>2122</v>
      </c>
      <c r="AA5693" s="8" t="s">
        <v>4282</v>
      </c>
      <c r="AB5693">
        <v>13</v>
      </c>
      <c r="AC5693" s="8" t="s">
        <v>4334</v>
      </c>
      <c r="AD5693">
        <v>58</v>
      </c>
      <c r="AE5693" s="8" t="s">
        <v>141</v>
      </c>
      <c r="AF5693">
        <v>1.373</v>
      </c>
    </row>
    <row r="5694" spans="1:32" x14ac:dyDescent="0.25">
      <c r="A5694">
        <v>2025</v>
      </c>
      <c r="B5694">
        <v>1</v>
      </c>
      <c r="C5694" s="8" t="s">
        <v>5023</v>
      </c>
      <c r="D5694">
        <v>41</v>
      </c>
      <c r="E5694" s="8" t="s">
        <v>538</v>
      </c>
      <c r="F5694">
        <v>5</v>
      </c>
      <c r="G5694" s="8" t="s">
        <v>4827</v>
      </c>
      <c r="H5694">
        <v>0</v>
      </c>
      <c r="I5694" s="8" t="s">
        <v>4827</v>
      </c>
      <c r="J5694">
        <v>375</v>
      </c>
      <c r="K5694" s="8" t="s">
        <v>622</v>
      </c>
      <c r="L5694">
        <v>49</v>
      </c>
      <c r="M5694" s="8" t="s">
        <v>4846</v>
      </c>
      <c r="N5694">
        <v>0</v>
      </c>
      <c r="O5694" s="8" t="s">
        <v>4846</v>
      </c>
      <c r="P5694">
        <v>41</v>
      </c>
      <c r="Q5694" s="8" t="s">
        <v>4853</v>
      </c>
      <c r="R5694">
        <v>2</v>
      </c>
      <c r="S5694" s="8" t="s">
        <v>183</v>
      </c>
      <c r="T5694">
        <v>2</v>
      </c>
      <c r="U5694" s="8" t="s">
        <v>540</v>
      </c>
      <c r="V5694">
        <v>2</v>
      </c>
      <c r="W5694" s="8" t="s">
        <v>4280</v>
      </c>
      <c r="X5694">
        <v>7</v>
      </c>
      <c r="Y5694" s="8" t="s">
        <v>4288</v>
      </c>
      <c r="Z5694">
        <v>2122</v>
      </c>
      <c r="AA5694" s="8" t="s">
        <v>4282</v>
      </c>
      <c r="AB5694">
        <v>11</v>
      </c>
      <c r="AC5694" s="8" t="s">
        <v>4277</v>
      </c>
      <c r="AD5694">
        <v>2</v>
      </c>
      <c r="AE5694" s="8" t="s">
        <v>3</v>
      </c>
      <c r="AF5694">
        <v>0.40237299999999998</v>
      </c>
    </row>
    <row r="5695" spans="1:32" x14ac:dyDescent="0.25">
      <c r="A5695">
        <v>2025</v>
      </c>
      <c r="B5695">
        <v>1</v>
      </c>
      <c r="C5695" s="8" t="s">
        <v>5023</v>
      </c>
      <c r="D5695">
        <v>41</v>
      </c>
      <c r="E5695" s="8" t="s">
        <v>538</v>
      </c>
      <c r="F5695">
        <v>5</v>
      </c>
      <c r="G5695" s="8" t="s">
        <v>4827</v>
      </c>
      <c r="H5695">
        <v>0</v>
      </c>
      <c r="I5695" s="8" t="s">
        <v>4827</v>
      </c>
      <c r="J5695">
        <v>375</v>
      </c>
      <c r="K5695" s="8" t="s">
        <v>622</v>
      </c>
      <c r="L5695">
        <v>49</v>
      </c>
      <c r="M5695" s="8" t="s">
        <v>4846</v>
      </c>
      <c r="N5695">
        <v>0</v>
      </c>
      <c r="O5695" s="8" t="s">
        <v>4846</v>
      </c>
      <c r="P5695">
        <v>41</v>
      </c>
      <c r="Q5695" s="8" t="s">
        <v>4853</v>
      </c>
      <c r="R5695">
        <v>2</v>
      </c>
      <c r="S5695" s="8" t="s">
        <v>183</v>
      </c>
      <c r="T5695">
        <v>2</v>
      </c>
      <c r="U5695" s="8" t="s">
        <v>540</v>
      </c>
      <c r="V5695">
        <v>2</v>
      </c>
      <c r="W5695" s="8" t="s">
        <v>4280</v>
      </c>
      <c r="X5695">
        <v>7</v>
      </c>
      <c r="Y5695" s="8" t="s">
        <v>4288</v>
      </c>
      <c r="Z5695">
        <v>2122</v>
      </c>
      <c r="AA5695" s="8" t="s">
        <v>4282</v>
      </c>
      <c r="AB5695">
        <v>11</v>
      </c>
      <c r="AC5695" s="8" t="s">
        <v>4277</v>
      </c>
      <c r="AD5695">
        <v>6</v>
      </c>
      <c r="AE5695" s="8" t="s">
        <v>61</v>
      </c>
      <c r="AF5695">
        <v>10.139257000000001</v>
      </c>
    </row>
    <row r="5696" spans="1:32" x14ac:dyDescent="0.25">
      <c r="A5696">
        <v>2025</v>
      </c>
      <c r="B5696">
        <v>1</v>
      </c>
      <c r="C5696" s="8" t="s">
        <v>5023</v>
      </c>
      <c r="D5696">
        <v>41</v>
      </c>
      <c r="E5696" s="8" t="s">
        <v>538</v>
      </c>
      <c r="F5696">
        <v>5</v>
      </c>
      <c r="G5696" s="8" t="s">
        <v>4827</v>
      </c>
      <c r="H5696">
        <v>0</v>
      </c>
      <c r="I5696" s="8" t="s">
        <v>4827</v>
      </c>
      <c r="J5696">
        <v>375</v>
      </c>
      <c r="K5696" s="8" t="s">
        <v>622</v>
      </c>
      <c r="L5696">
        <v>49</v>
      </c>
      <c r="M5696" s="8" t="s">
        <v>4846</v>
      </c>
      <c r="N5696">
        <v>0</v>
      </c>
      <c r="O5696" s="8" t="s">
        <v>4846</v>
      </c>
      <c r="P5696">
        <v>41</v>
      </c>
      <c r="Q5696" s="8" t="s">
        <v>4853</v>
      </c>
      <c r="R5696">
        <v>2</v>
      </c>
      <c r="S5696" s="8" t="s">
        <v>183</v>
      </c>
      <c r="T5696">
        <v>2</v>
      </c>
      <c r="U5696" s="8" t="s">
        <v>540</v>
      </c>
      <c r="V5696">
        <v>2</v>
      </c>
      <c r="W5696" s="8" t="s">
        <v>4280</v>
      </c>
      <c r="X5696">
        <v>7</v>
      </c>
      <c r="Y5696" s="8" t="s">
        <v>4288</v>
      </c>
      <c r="Z5696">
        <v>2122</v>
      </c>
      <c r="AA5696" s="8" t="s">
        <v>4282</v>
      </c>
      <c r="AB5696">
        <v>11</v>
      </c>
      <c r="AC5696" s="8" t="s">
        <v>4277</v>
      </c>
      <c r="AD5696">
        <v>14</v>
      </c>
      <c r="AE5696" s="8" t="s">
        <v>77</v>
      </c>
      <c r="AF5696">
        <v>1.4754370000000001</v>
      </c>
    </row>
    <row r="5697" spans="1:32" x14ac:dyDescent="0.25">
      <c r="A5697">
        <v>2025</v>
      </c>
      <c r="B5697">
        <v>1</v>
      </c>
      <c r="C5697" s="8" t="s">
        <v>5023</v>
      </c>
      <c r="D5697">
        <v>41</v>
      </c>
      <c r="E5697" s="8" t="s">
        <v>538</v>
      </c>
      <c r="F5697">
        <v>5</v>
      </c>
      <c r="G5697" s="8" t="s">
        <v>4827</v>
      </c>
      <c r="H5697">
        <v>0</v>
      </c>
      <c r="I5697" s="8" t="s">
        <v>4827</v>
      </c>
      <c r="J5697">
        <v>375</v>
      </c>
      <c r="K5697" s="8" t="s">
        <v>622</v>
      </c>
      <c r="L5697">
        <v>49</v>
      </c>
      <c r="M5697" s="8" t="s">
        <v>4846</v>
      </c>
      <c r="N5697">
        <v>0</v>
      </c>
      <c r="O5697" s="8" t="s">
        <v>4846</v>
      </c>
      <c r="P5697">
        <v>41</v>
      </c>
      <c r="Q5697" s="8" t="s">
        <v>4853</v>
      </c>
      <c r="R5697">
        <v>2</v>
      </c>
      <c r="S5697" s="8" t="s">
        <v>183</v>
      </c>
      <c r="T5697">
        <v>2</v>
      </c>
      <c r="U5697" s="8" t="s">
        <v>540</v>
      </c>
      <c r="V5697">
        <v>2</v>
      </c>
      <c r="W5697" s="8" t="s">
        <v>4280</v>
      </c>
      <c r="X5697">
        <v>7</v>
      </c>
      <c r="Y5697" s="8" t="s">
        <v>4288</v>
      </c>
      <c r="Z5697">
        <v>2122</v>
      </c>
      <c r="AA5697" s="8" t="s">
        <v>4282</v>
      </c>
      <c r="AB5697">
        <v>11</v>
      </c>
      <c r="AC5697" s="8" t="s">
        <v>4277</v>
      </c>
      <c r="AD5697">
        <v>18</v>
      </c>
      <c r="AE5697" s="8" t="s">
        <v>332</v>
      </c>
      <c r="AF5697">
        <v>0.107528</v>
      </c>
    </row>
    <row r="5698" spans="1:32" x14ac:dyDescent="0.25">
      <c r="A5698">
        <v>2025</v>
      </c>
      <c r="B5698">
        <v>1</v>
      </c>
      <c r="C5698" s="8" t="s">
        <v>5023</v>
      </c>
      <c r="D5698">
        <v>41</v>
      </c>
      <c r="E5698" s="8" t="s">
        <v>538</v>
      </c>
      <c r="F5698">
        <v>5</v>
      </c>
      <c r="G5698" s="8" t="s">
        <v>4827</v>
      </c>
      <c r="H5698">
        <v>0</v>
      </c>
      <c r="I5698" s="8" t="s">
        <v>4827</v>
      </c>
      <c r="J5698">
        <v>375</v>
      </c>
      <c r="K5698" s="8" t="s">
        <v>622</v>
      </c>
      <c r="L5698">
        <v>49</v>
      </c>
      <c r="M5698" s="8" t="s">
        <v>4846</v>
      </c>
      <c r="N5698">
        <v>0</v>
      </c>
      <c r="O5698" s="8" t="s">
        <v>4846</v>
      </c>
      <c r="P5698">
        <v>41</v>
      </c>
      <c r="Q5698" s="8" t="s">
        <v>4853</v>
      </c>
      <c r="R5698">
        <v>2</v>
      </c>
      <c r="S5698" s="8" t="s">
        <v>183</v>
      </c>
      <c r="T5698">
        <v>2</v>
      </c>
      <c r="U5698" s="8" t="s">
        <v>540</v>
      </c>
      <c r="V5698">
        <v>2</v>
      </c>
      <c r="W5698" s="8" t="s">
        <v>4280</v>
      </c>
      <c r="X5698">
        <v>7</v>
      </c>
      <c r="Y5698" s="8" t="s">
        <v>4288</v>
      </c>
      <c r="Z5698">
        <v>2122</v>
      </c>
      <c r="AA5698" s="8" t="s">
        <v>4282</v>
      </c>
      <c r="AB5698">
        <v>11</v>
      </c>
      <c r="AC5698" s="8" t="s">
        <v>4277</v>
      </c>
      <c r="AD5698">
        <v>22</v>
      </c>
      <c r="AE5698" s="8" t="s">
        <v>329</v>
      </c>
      <c r="AF5698">
        <v>3.1310000000000001E-3</v>
      </c>
    </row>
    <row r="5699" spans="1:32" x14ac:dyDescent="0.25">
      <c r="A5699">
        <v>2025</v>
      </c>
      <c r="B5699">
        <v>1</v>
      </c>
      <c r="C5699" s="8" t="s">
        <v>5023</v>
      </c>
      <c r="D5699">
        <v>41</v>
      </c>
      <c r="E5699" s="8" t="s">
        <v>538</v>
      </c>
      <c r="F5699">
        <v>5</v>
      </c>
      <c r="G5699" s="8" t="s">
        <v>4827</v>
      </c>
      <c r="H5699">
        <v>0</v>
      </c>
      <c r="I5699" s="8" t="s">
        <v>4827</v>
      </c>
      <c r="J5699">
        <v>375</v>
      </c>
      <c r="K5699" s="8" t="s">
        <v>622</v>
      </c>
      <c r="L5699">
        <v>49</v>
      </c>
      <c r="M5699" s="8" t="s">
        <v>4846</v>
      </c>
      <c r="N5699">
        <v>0</v>
      </c>
      <c r="O5699" s="8" t="s">
        <v>4846</v>
      </c>
      <c r="P5699">
        <v>41</v>
      </c>
      <c r="Q5699" s="8" t="s">
        <v>4853</v>
      </c>
      <c r="R5699">
        <v>2</v>
      </c>
      <c r="S5699" s="8" t="s">
        <v>183</v>
      </c>
      <c r="T5699">
        <v>2</v>
      </c>
      <c r="U5699" s="8" t="s">
        <v>540</v>
      </c>
      <c r="V5699">
        <v>2</v>
      </c>
      <c r="W5699" s="8" t="s">
        <v>4280</v>
      </c>
      <c r="X5699">
        <v>7</v>
      </c>
      <c r="Y5699" s="8" t="s">
        <v>4288</v>
      </c>
      <c r="Z5699">
        <v>2122</v>
      </c>
      <c r="AA5699" s="8" t="s">
        <v>4282</v>
      </c>
      <c r="AB5699">
        <v>11</v>
      </c>
      <c r="AC5699" s="8" t="s">
        <v>4277</v>
      </c>
      <c r="AD5699">
        <v>30</v>
      </c>
      <c r="AE5699" s="8" t="s">
        <v>75</v>
      </c>
      <c r="AF5699">
        <v>4.2243999999999997E-2</v>
      </c>
    </row>
    <row r="5700" spans="1:32" x14ac:dyDescent="0.25">
      <c r="A5700">
        <v>2025</v>
      </c>
      <c r="B5700">
        <v>1</v>
      </c>
      <c r="C5700" s="8" t="s">
        <v>5023</v>
      </c>
      <c r="D5700">
        <v>41</v>
      </c>
      <c r="E5700" s="8" t="s">
        <v>538</v>
      </c>
      <c r="F5700">
        <v>5</v>
      </c>
      <c r="G5700" s="8" t="s">
        <v>4827</v>
      </c>
      <c r="H5700">
        <v>0</v>
      </c>
      <c r="I5700" s="8" t="s">
        <v>4827</v>
      </c>
      <c r="J5700">
        <v>375</v>
      </c>
      <c r="K5700" s="8" t="s">
        <v>622</v>
      </c>
      <c r="L5700">
        <v>49</v>
      </c>
      <c r="M5700" s="8" t="s">
        <v>4846</v>
      </c>
      <c r="N5700">
        <v>0</v>
      </c>
      <c r="O5700" s="8" t="s">
        <v>4846</v>
      </c>
      <c r="P5700">
        <v>41</v>
      </c>
      <c r="Q5700" s="8" t="s">
        <v>4853</v>
      </c>
      <c r="R5700">
        <v>2</v>
      </c>
      <c r="S5700" s="8" t="s">
        <v>183</v>
      </c>
      <c r="T5700">
        <v>2</v>
      </c>
      <c r="U5700" s="8" t="s">
        <v>540</v>
      </c>
      <c r="V5700">
        <v>2</v>
      </c>
      <c r="W5700" s="8" t="s">
        <v>4280</v>
      </c>
      <c r="X5700">
        <v>7</v>
      </c>
      <c r="Y5700" s="8" t="s">
        <v>4288</v>
      </c>
      <c r="Z5700">
        <v>2122</v>
      </c>
      <c r="AA5700" s="8" t="s">
        <v>4282</v>
      </c>
      <c r="AB5700">
        <v>11</v>
      </c>
      <c r="AC5700" s="8" t="s">
        <v>4277</v>
      </c>
      <c r="AD5700">
        <v>38</v>
      </c>
      <c r="AE5700" s="8" t="s">
        <v>330</v>
      </c>
      <c r="AF5700">
        <v>0.51960799999999996</v>
      </c>
    </row>
    <row r="5701" spans="1:32" x14ac:dyDescent="0.25">
      <c r="A5701">
        <v>2025</v>
      </c>
      <c r="B5701">
        <v>1</v>
      </c>
      <c r="C5701" s="8" t="s">
        <v>5023</v>
      </c>
      <c r="D5701">
        <v>41</v>
      </c>
      <c r="E5701" s="8" t="s">
        <v>538</v>
      </c>
      <c r="F5701">
        <v>5</v>
      </c>
      <c r="G5701" s="8" t="s">
        <v>4827</v>
      </c>
      <c r="H5701">
        <v>0</v>
      </c>
      <c r="I5701" s="8" t="s">
        <v>4827</v>
      </c>
      <c r="J5701">
        <v>375</v>
      </c>
      <c r="K5701" s="8" t="s">
        <v>622</v>
      </c>
      <c r="L5701">
        <v>49</v>
      </c>
      <c r="M5701" s="8" t="s">
        <v>4846</v>
      </c>
      <c r="N5701">
        <v>0</v>
      </c>
      <c r="O5701" s="8" t="s">
        <v>4846</v>
      </c>
      <c r="P5701">
        <v>41</v>
      </c>
      <c r="Q5701" s="8" t="s">
        <v>4853</v>
      </c>
      <c r="R5701">
        <v>2</v>
      </c>
      <c r="S5701" s="8" t="s">
        <v>183</v>
      </c>
      <c r="T5701">
        <v>2</v>
      </c>
      <c r="U5701" s="8" t="s">
        <v>540</v>
      </c>
      <c r="V5701">
        <v>2</v>
      </c>
      <c r="W5701" s="8" t="s">
        <v>4280</v>
      </c>
      <c r="X5701">
        <v>7</v>
      </c>
      <c r="Y5701" s="8" t="s">
        <v>4288</v>
      </c>
      <c r="Z5701">
        <v>2122</v>
      </c>
      <c r="AA5701" s="8" t="s">
        <v>4282</v>
      </c>
      <c r="AB5701">
        <v>11</v>
      </c>
      <c r="AC5701" s="8" t="s">
        <v>4277</v>
      </c>
      <c r="AD5701">
        <v>46</v>
      </c>
      <c r="AE5701" s="8" t="s">
        <v>139</v>
      </c>
      <c r="AF5701">
        <v>2.6075999999999998E-2</v>
      </c>
    </row>
    <row r="5702" spans="1:32" x14ac:dyDescent="0.25">
      <c r="A5702">
        <v>2025</v>
      </c>
      <c r="B5702">
        <v>1</v>
      </c>
      <c r="C5702" s="8" t="s">
        <v>5023</v>
      </c>
      <c r="D5702">
        <v>41</v>
      </c>
      <c r="E5702" s="8" t="s">
        <v>538</v>
      </c>
      <c r="F5702">
        <v>5</v>
      </c>
      <c r="G5702" s="8" t="s">
        <v>4827</v>
      </c>
      <c r="H5702">
        <v>0</v>
      </c>
      <c r="I5702" s="8" t="s">
        <v>4827</v>
      </c>
      <c r="J5702">
        <v>375</v>
      </c>
      <c r="K5702" s="8" t="s">
        <v>622</v>
      </c>
      <c r="L5702">
        <v>49</v>
      </c>
      <c r="M5702" s="8" t="s">
        <v>4846</v>
      </c>
      <c r="N5702">
        <v>0</v>
      </c>
      <c r="O5702" s="8" t="s">
        <v>4846</v>
      </c>
      <c r="P5702">
        <v>41</v>
      </c>
      <c r="Q5702" s="8" t="s">
        <v>4853</v>
      </c>
      <c r="R5702">
        <v>2</v>
      </c>
      <c r="S5702" s="8" t="s">
        <v>183</v>
      </c>
      <c r="T5702">
        <v>2</v>
      </c>
      <c r="U5702" s="8" t="s">
        <v>540</v>
      </c>
      <c r="V5702">
        <v>2</v>
      </c>
      <c r="W5702" s="8" t="s">
        <v>4280</v>
      </c>
      <c r="X5702">
        <v>7</v>
      </c>
      <c r="Y5702" s="8" t="s">
        <v>4288</v>
      </c>
      <c r="Z5702">
        <v>2122</v>
      </c>
      <c r="AA5702" s="8" t="s">
        <v>4282</v>
      </c>
      <c r="AB5702">
        <v>11</v>
      </c>
      <c r="AC5702" s="8" t="s">
        <v>4277</v>
      </c>
      <c r="AD5702">
        <v>50</v>
      </c>
      <c r="AE5702" s="8" t="s">
        <v>122</v>
      </c>
      <c r="AF5702">
        <v>1.5032999999999999E-2</v>
      </c>
    </row>
    <row r="5703" spans="1:32" x14ac:dyDescent="0.25">
      <c r="A5703">
        <v>2025</v>
      </c>
      <c r="B5703">
        <v>1</v>
      </c>
      <c r="C5703" s="8" t="s">
        <v>5023</v>
      </c>
      <c r="D5703">
        <v>41</v>
      </c>
      <c r="E5703" s="8" t="s">
        <v>538</v>
      </c>
      <c r="F5703">
        <v>5</v>
      </c>
      <c r="G5703" s="8" t="s">
        <v>4827</v>
      </c>
      <c r="H5703">
        <v>0</v>
      </c>
      <c r="I5703" s="8" t="s">
        <v>4827</v>
      </c>
      <c r="J5703">
        <v>375</v>
      </c>
      <c r="K5703" s="8" t="s">
        <v>622</v>
      </c>
      <c r="L5703">
        <v>49</v>
      </c>
      <c r="M5703" s="8" t="s">
        <v>4846</v>
      </c>
      <c r="N5703">
        <v>0</v>
      </c>
      <c r="O5703" s="8" t="s">
        <v>4846</v>
      </c>
      <c r="P5703">
        <v>41</v>
      </c>
      <c r="Q5703" s="8" t="s">
        <v>4853</v>
      </c>
      <c r="R5703">
        <v>2</v>
      </c>
      <c r="S5703" s="8" t="s">
        <v>183</v>
      </c>
      <c r="T5703">
        <v>2</v>
      </c>
      <c r="U5703" s="8" t="s">
        <v>540</v>
      </c>
      <c r="V5703">
        <v>2</v>
      </c>
      <c r="W5703" s="8" t="s">
        <v>4280</v>
      </c>
      <c r="X5703">
        <v>7</v>
      </c>
      <c r="Y5703" s="8" t="s">
        <v>4288</v>
      </c>
      <c r="Z5703">
        <v>2122</v>
      </c>
      <c r="AA5703" s="8" t="s">
        <v>4282</v>
      </c>
      <c r="AB5703">
        <v>11</v>
      </c>
      <c r="AC5703" s="8" t="s">
        <v>4277</v>
      </c>
      <c r="AD5703">
        <v>54</v>
      </c>
      <c r="AE5703" s="8" t="s">
        <v>137</v>
      </c>
      <c r="AF5703">
        <v>2.1628999999999999E-2</v>
      </c>
    </row>
    <row r="5704" spans="1:32" x14ac:dyDescent="0.25">
      <c r="A5704">
        <v>2025</v>
      </c>
      <c r="B5704">
        <v>1</v>
      </c>
      <c r="C5704" s="8" t="s">
        <v>5023</v>
      </c>
      <c r="D5704">
        <v>41</v>
      </c>
      <c r="E5704" s="8" t="s">
        <v>538</v>
      </c>
      <c r="F5704">
        <v>5</v>
      </c>
      <c r="G5704" s="8" t="s">
        <v>4827</v>
      </c>
      <c r="H5704">
        <v>0</v>
      </c>
      <c r="I5704" s="8" t="s">
        <v>4827</v>
      </c>
      <c r="J5704">
        <v>375</v>
      </c>
      <c r="K5704" s="8" t="s">
        <v>622</v>
      </c>
      <c r="L5704">
        <v>49</v>
      </c>
      <c r="M5704" s="8" t="s">
        <v>4846</v>
      </c>
      <c r="N5704">
        <v>0</v>
      </c>
      <c r="O5704" s="8" t="s">
        <v>4846</v>
      </c>
      <c r="P5704">
        <v>41</v>
      </c>
      <c r="Q5704" s="8" t="s">
        <v>4853</v>
      </c>
      <c r="R5704">
        <v>2</v>
      </c>
      <c r="S5704" s="8" t="s">
        <v>183</v>
      </c>
      <c r="T5704">
        <v>2</v>
      </c>
      <c r="U5704" s="8" t="s">
        <v>540</v>
      </c>
      <c r="V5704">
        <v>2</v>
      </c>
      <c r="W5704" s="8" t="s">
        <v>4280</v>
      </c>
      <c r="X5704">
        <v>7</v>
      </c>
      <c r="Y5704" s="8" t="s">
        <v>4288</v>
      </c>
      <c r="Z5704">
        <v>2122</v>
      </c>
      <c r="AA5704" s="8" t="s">
        <v>4282</v>
      </c>
      <c r="AB5704">
        <v>11</v>
      </c>
      <c r="AC5704" s="8" t="s">
        <v>4277</v>
      </c>
      <c r="AD5704">
        <v>58</v>
      </c>
      <c r="AE5704" s="8" t="s">
        <v>141</v>
      </c>
      <c r="AF5704">
        <v>2.014052</v>
      </c>
    </row>
    <row r="5705" spans="1:32" x14ac:dyDescent="0.25">
      <c r="A5705">
        <v>2025</v>
      </c>
      <c r="B5705">
        <v>1</v>
      </c>
      <c r="C5705" s="8" t="s">
        <v>5023</v>
      </c>
      <c r="D5705">
        <v>41</v>
      </c>
      <c r="E5705" s="8" t="s">
        <v>538</v>
      </c>
      <c r="F5705">
        <v>5</v>
      </c>
      <c r="G5705" s="8" t="s">
        <v>4827</v>
      </c>
      <c r="H5705">
        <v>0</v>
      </c>
      <c r="I5705" s="8" t="s">
        <v>4827</v>
      </c>
      <c r="J5705">
        <v>375</v>
      </c>
      <c r="K5705" s="8" t="s">
        <v>622</v>
      </c>
      <c r="L5705">
        <v>49</v>
      </c>
      <c r="M5705" s="8" t="s">
        <v>4846</v>
      </c>
      <c r="N5705">
        <v>0</v>
      </c>
      <c r="O5705" s="8" t="s">
        <v>4846</v>
      </c>
      <c r="P5705">
        <v>41</v>
      </c>
      <c r="Q5705" s="8" t="s">
        <v>4853</v>
      </c>
      <c r="R5705">
        <v>2</v>
      </c>
      <c r="S5705" s="8" t="s">
        <v>183</v>
      </c>
      <c r="T5705">
        <v>2</v>
      </c>
      <c r="U5705" s="8" t="s">
        <v>540</v>
      </c>
      <c r="V5705">
        <v>2</v>
      </c>
      <c r="W5705" s="8" t="s">
        <v>4280</v>
      </c>
      <c r="X5705">
        <v>7</v>
      </c>
      <c r="Y5705" s="8" t="s">
        <v>4288</v>
      </c>
      <c r="Z5705">
        <v>2122</v>
      </c>
      <c r="AA5705" s="8" t="s">
        <v>4282</v>
      </c>
      <c r="AB5705">
        <v>11</v>
      </c>
      <c r="AC5705" s="8" t="s">
        <v>4277</v>
      </c>
      <c r="AD5705">
        <v>66</v>
      </c>
      <c r="AE5705" s="8" t="s">
        <v>123</v>
      </c>
      <c r="AF5705">
        <v>4.5209999999999998E-3</v>
      </c>
    </row>
    <row r="5706" spans="1:32" x14ac:dyDescent="0.25">
      <c r="A5706">
        <v>2025</v>
      </c>
      <c r="B5706">
        <v>1</v>
      </c>
      <c r="C5706" s="8" t="s">
        <v>5023</v>
      </c>
      <c r="D5706">
        <v>41</v>
      </c>
      <c r="E5706" s="8" t="s">
        <v>538</v>
      </c>
      <c r="F5706">
        <v>5</v>
      </c>
      <c r="G5706" s="8" t="s">
        <v>4827</v>
      </c>
      <c r="H5706">
        <v>0</v>
      </c>
      <c r="I5706" s="8" t="s">
        <v>4827</v>
      </c>
      <c r="J5706">
        <v>375</v>
      </c>
      <c r="K5706" s="8" t="s">
        <v>622</v>
      </c>
      <c r="L5706">
        <v>49</v>
      </c>
      <c r="M5706" s="8" t="s">
        <v>4846</v>
      </c>
      <c r="N5706">
        <v>0</v>
      </c>
      <c r="O5706" s="8" t="s">
        <v>4846</v>
      </c>
      <c r="P5706">
        <v>41</v>
      </c>
      <c r="Q5706" s="8" t="s">
        <v>4853</v>
      </c>
      <c r="R5706">
        <v>2</v>
      </c>
      <c r="S5706" s="8" t="s">
        <v>183</v>
      </c>
      <c r="T5706">
        <v>2</v>
      </c>
      <c r="U5706" s="8" t="s">
        <v>540</v>
      </c>
      <c r="V5706">
        <v>2</v>
      </c>
      <c r="W5706" s="8" t="s">
        <v>4280</v>
      </c>
      <c r="X5706">
        <v>7</v>
      </c>
      <c r="Y5706" s="8" t="s">
        <v>4288</v>
      </c>
      <c r="Z5706">
        <v>2122</v>
      </c>
      <c r="AA5706" s="8" t="s">
        <v>4282</v>
      </c>
      <c r="AB5706">
        <v>11</v>
      </c>
      <c r="AC5706" s="8" t="s">
        <v>4277</v>
      </c>
      <c r="AD5706">
        <v>70</v>
      </c>
      <c r="AE5706" s="8" t="s">
        <v>131</v>
      </c>
      <c r="AF5706">
        <v>4.9668999999999998E-2</v>
      </c>
    </row>
    <row r="5707" spans="1:32" x14ac:dyDescent="0.25">
      <c r="A5707">
        <v>2025</v>
      </c>
      <c r="B5707">
        <v>1</v>
      </c>
      <c r="C5707" s="8" t="s">
        <v>5023</v>
      </c>
      <c r="D5707">
        <v>41</v>
      </c>
      <c r="E5707" s="8" t="s">
        <v>538</v>
      </c>
      <c r="F5707">
        <v>5</v>
      </c>
      <c r="G5707" s="8" t="s">
        <v>4827</v>
      </c>
      <c r="H5707">
        <v>0</v>
      </c>
      <c r="I5707" s="8" t="s">
        <v>4827</v>
      </c>
      <c r="J5707">
        <v>375</v>
      </c>
      <c r="K5707" s="8" t="s">
        <v>622</v>
      </c>
      <c r="L5707">
        <v>49</v>
      </c>
      <c r="M5707" s="8" t="s">
        <v>4846</v>
      </c>
      <c r="N5707">
        <v>0</v>
      </c>
      <c r="O5707" s="8" t="s">
        <v>4846</v>
      </c>
      <c r="P5707">
        <v>41</v>
      </c>
      <c r="Q5707" s="8" t="s">
        <v>4853</v>
      </c>
      <c r="R5707">
        <v>2</v>
      </c>
      <c r="S5707" s="8" t="s">
        <v>183</v>
      </c>
      <c r="T5707">
        <v>2</v>
      </c>
      <c r="U5707" s="8" t="s">
        <v>540</v>
      </c>
      <c r="V5707">
        <v>2</v>
      </c>
      <c r="W5707" s="8" t="s">
        <v>4280</v>
      </c>
      <c r="X5707">
        <v>7</v>
      </c>
      <c r="Y5707" s="8" t="s">
        <v>4288</v>
      </c>
      <c r="Z5707">
        <v>2122</v>
      </c>
      <c r="AA5707" s="8" t="s">
        <v>4282</v>
      </c>
      <c r="AB5707">
        <v>11</v>
      </c>
      <c r="AC5707" s="8" t="s">
        <v>4277</v>
      </c>
      <c r="AD5707">
        <v>82</v>
      </c>
      <c r="AE5707" s="8" t="s">
        <v>124</v>
      </c>
      <c r="AF5707">
        <v>7.353593</v>
      </c>
    </row>
    <row r="5708" spans="1:32" x14ac:dyDescent="0.25">
      <c r="A5708">
        <v>2025</v>
      </c>
      <c r="B5708">
        <v>1</v>
      </c>
      <c r="C5708" s="8" t="s">
        <v>5023</v>
      </c>
      <c r="D5708">
        <v>45</v>
      </c>
      <c r="E5708" s="8" t="s">
        <v>693</v>
      </c>
      <c r="F5708">
        <v>20</v>
      </c>
      <c r="G5708" s="8" t="s">
        <v>693</v>
      </c>
      <c r="H5708">
        <v>0</v>
      </c>
      <c r="I5708" s="8" t="s">
        <v>693</v>
      </c>
      <c r="J5708">
        <v>370</v>
      </c>
      <c r="K5708" s="8" t="s">
        <v>694</v>
      </c>
      <c r="L5708">
        <v>22</v>
      </c>
      <c r="M5708" s="8" t="s">
        <v>4854</v>
      </c>
      <c r="N5708">
        <v>0</v>
      </c>
      <c r="O5708" s="8" t="s">
        <v>4854</v>
      </c>
      <c r="P5708">
        <v>2</v>
      </c>
      <c r="Q5708" s="8" t="s">
        <v>4855</v>
      </c>
      <c r="R5708">
        <v>2</v>
      </c>
      <c r="S5708" s="8" t="s">
        <v>183</v>
      </c>
      <c r="T5708">
        <v>1</v>
      </c>
      <c r="U5708" s="8" t="s">
        <v>695</v>
      </c>
      <c r="V5708">
        <v>3</v>
      </c>
      <c r="W5708" s="8" t="s">
        <v>4290</v>
      </c>
      <c r="X5708">
        <v>2</v>
      </c>
      <c r="Y5708" s="8" t="s">
        <v>4292</v>
      </c>
      <c r="Z5708">
        <v>2122</v>
      </c>
      <c r="AA5708" s="8" t="s">
        <v>4282</v>
      </c>
      <c r="AB5708">
        <v>11</v>
      </c>
      <c r="AC5708" s="8" t="s">
        <v>4277</v>
      </c>
      <c r="AD5708">
        <v>2</v>
      </c>
      <c r="AE5708" s="8" t="s">
        <v>3</v>
      </c>
      <c r="AF5708">
        <v>8.9775480000000005</v>
      </c>
    </row>
    <row r="5709" spans="1:32" x14ac:dyDescent="0.25">
      <c r="A5709">
        <v>2025</v>
      </c>
      <c r="B5709">
        <v>1</v>
      </c>
      <c r="C5709" s="8" t="s">
        <v>5023</v>
      </c>
      <c r="D5709">
        <v>41</v>
      </c>
      <c r="E5709" s="8" t="s">
        <v>538</v>
      </c>
      <c r="F5709">
        <v>5</v>
      </c>
      <c r="G5709" s="8" t="s">
        <v>4827</v>
      </c>
      <c r="H5709">
        <v>0</v>
      </c>
      <c r="I5709" s="8" t="s">
        <v>4827</v>
      </c>
      <c r="J5709">
        <v>375</v>
      </c>
      <c r="K5709" s="8" t="s">
        <v>622</v>
      </c>
      <c r="L5709">
        <v>49</v>
      </c>
      <c r="M5709" s="8" t="s">
        <v>4846</v>
      </c>
      <c r="N5709">
        <v>0</v>
      </c>
      <c r="O5709" s="8" t="s">
        <v>4846</v>
      </c>
      <c r="P5709">
        <v>41</v>
      </c>
      <c r="Q5709" s="8" t="s">
        <v>4853</v>
      </c>
      <c r="R5709">
        <v>2</v>
      </c>
      <c r="S5709" s="8" t="s">
        <v>183</v>
      </c>
      <c r="T5709">
        <v>2</v>
      </c>
      <c r="U5709" s="8" t="s">
        <v>540</v>
      </c>
      <c r="V5709">
        <v>2</v>
      </c>
      <c r="W5709" s="8" t="s">
        <v>4280</v>
      </c>
      <c r="X5709">
        <v>7</v>
      </c>
      <c r="Y5709" s="8" t="s">
        <v>4288</v>
      </c>
      <c r="Z5709">
        <v>2122</v>
      </c>
      <c r="AA5709" s="8" t="s">
        <v>4282</v>
      </c>
      <c r="AB5709">
        <v>11</v>
      </c>
      <c r="AC5709" s="8" t="s">
        <v>4277</v>
      </c>
      <c r="AD5709">
        <v>86</v>
      </c>
      <c r="AE5709" s="8" t="s">
        <v>149</v>
      </c>
      <c r="AF5709">
        <v>2.4356900000000001</v>
      </c>
    </row>
    <row r="5710" spans="1:32" x14ac:dyDescent="0.25">
      <c r="A5710">
        <v>2025</v>
      </c>
      <c r="B5710">
        <v>1</v>
      </c>
      <c r="C5710" s="8" t="s">
        <v>5023</v>
      </c>
      <c r="D5710">
        <v>41</v>
      </c>
      <c r="E5710" s="8" t="s">
        <v>538</v>
      </c>
      <c r="F5710">
        <v>5</v>
      </c>
      <c r="G5710" s="8" t="s">
        <v>4827</v>
      </c>
      <c r="H5710">
        <v>0</v>
      </c>
      <c r="I5710" s="8" t="s">
        <v>4827</v>
      </c>
      <c r="J5710">
        <v>375</v>
      </c>
      <c r="K5710" s="8" t="s">
        <v>622</v>
      </c>
      <c r="L5710">
        <v>49</v>
      </c>
      <c r="M5710" s="8" t="s">
        <v>4846</v>
      </c>
      <c r="N5710">
        <v>0</v>
      </c>
      <c r="O5710" s="8" t="s">
        <v>4846</v>
      </c>
      <c r="P5710">
        <v>41</v>
      </c>
      <c r="Q5710" s="8" t="s">
        <v>4853</v>
      </c>
      <c r="R5710">
        <v>2</v>
      </c>
      <c r="S5710" s="8" t="s">
        <v>183</v>
      </c>
      <c r="T5710">
        <v>2</v>
      </c>
      <c r="U5710" s="8" t="s">
        <v>540</v>
      </c>
      <c r="V5710">
        <v>2</v>
      </c>
      <c r="W5710" s="8" t="s">
        <v>4280</v>
      </c>
      <c r="X5710">
        <v>7</v>
      </c>
      <c r="Y5710" s="8" t="s">
        <v>4288</v>
      </c>
      <c r="Z5710">
        <v>2122</v>
      </c>
      <c r="AA5710" s="8" t="s">
        <v>4282</v>
      </c>
      <c r="AB5710">
        <v>11</v>
      </c>
      <c r="AC5710" s="8" t="s">
        <v>4277</v>
      </c>
      <c r="AD5710">
        <v>90</v>
      </c>
      <c r="AE5710" s="8" t="s">
        <v>133</v>
      </c>
      <c r="AF5710">
        <v>4.6950000000000004E-3</v>
      </c>
    </row>
    <row r="5711" spans="1:32" x14ac:dyDescent="0.25">
      <c r="A5711">
        <v>2025</v>
      </c>
      <c r="B5711">
        <v>1</v>
      </c>
      <c r="C5711" s="8" t="s">
        <v>5023</v>
      </c>
      <c r="D5711">
        <v>41</v>
      </c>
      <c r="E5711" s="8" t="s">
        <v>538</v>
      </c>
      <c r="F5711">
        <v>5</v>
      </c>
      <c r="G5711" s="8" t="s">
        <v>4827</v>
      </c>
      <c r="H5711">
        <v>0</v>
      </c>
      <c r="I5711" s="8" t="s">
        <v>4827</v>
      </c>
      <c r="J5711">
        <v>375</v>
      </c>
      <c r="K5711" s="8" t="s">
        <v>622</v>
      </c>
      <c r="L5711">
        <v>49</v>
      </c>
      <c r="M5711" s="8" t="s">
        <v>4846</v>
      </c>
      <c r="N5711">
        <v>0</v>
      </c>
      <c r="O5711" s="8" t="s">
        <v>4846</v>
      </c>
      <c r="P5711">
        <v>41</v>
      </c>
      <c r="Q5711" s="8" t="s">
        <v>4853</v>
      </c>
      <c r="R5711">
        <v>2</v>
      </c>
      <c r="S5711" s="8" t="s">
        <v>183</v>
      </c>
      <c r="T5711">
        <v>2</v>
      </c>
      <c r="U5711" s="8" t="s">
        <v>540</v>
      </c>
      <c r="V5711">
        <v>2</v>
      </c>
      <c r="W5711" s="8" t="s">
        <v>4280</v>
      </c>
      <c r="X5711">
        <v>7</v>
      </c>
      <c r="Y5711" s="8" t="s">
        <v>4288</v>
      </c>
      <c r="Z5711">
        <v>2122</v>
      </c>
      <c r="AA5711" s="8" t="s">
        <v>4282</v>
      </c>
      <c r="AB5711">
        <v>13</v>
      </c>
      <c r="AC5711" s="8" t="s">
        <v>4334</v>
      </c>
      <c r="AD5711">
        <v>42</v>
      </c>
      <c r="AE5711" s="8" t="s">
        <v>69</v>
      </c>
      <c r="AF5711">
        <v>3.57023</v>
      </c>
    </row>
    <row r="5712" spans="1:32" x14ac:dyDescent="0.25">
      <c r="A5712">
        <v>2025</v>
      </c>
      <c r="B5712">
        <v>1</v>
      </c>
      <c r="C5712" s="8" t="s">
        <v>5023</v>
      </c>
      <c r="D5712">
        <v>41</v>
      </c>
      <c r="E5712" s="8" t="s">
        <v>538</v>
      </c>
      <c r="F5712">
        <v>5</v>
      </c>
      <c r="G5712" s="8" t="s">
        <v>4827</v>
      </c>
      <c r="H5712">
        <v>0</v>
      </c>
      <c r="I5712" s="8" t="s">
        <v>4827</v>
      </c>
      <c r="J5712">
        <v>375</v>
      </c>
      <c r="K5712" s="8" t="s">
        <v>622</v>
      </c>
      <c r="L5712">
        <v>49</v>
      </c>
      <c r="M5712" s="8" t="s">
        <v>4846</v>
      </c>
      <c r="N5712">
        <v>0</v>
      </c>
      <c r="O5712" s="8" t="s">
        <v>4846</v>
      </c>
      <c r="P5712">
        <v>41</v>
      </c>
      <c r="Q5712" s="8" t="s">
        <v>4853</v>
      </c>
      <c r="R5712">
        <v>2</v>
      </c>
      <c r="S5712" s="8" t="s">
        <v>183</v>
      </c>
      <c r="T5712">
        <v>2</v>
      </c>
      <c r="U5712" s="8" t="s">
        <v>540</v>
      </c>
      <c r="V5712">
        <v>2</v>
      </c>
      <c r="W5712" s="8" t="s">
        <v>4280</v>
      </c>
      <c r="X5712">
        <v>7</v>
      </c>
      <c r="Y5712" s="8" t="s">
        <v>4288</v>
      </c>
      <c r="Z5712">
        <v>2122</v>
      </c>
      <c r="AA5712" s="8" t="s">
        <v>4282</v>
      </c>
      <c r="AB5712">
        <v>13</v>
      </c>
      <c r="AC5712" s="8" t="s">
        <v>4334</v>
      </c>
      <c r="AD5712">
        <v>58</v>
      </c>
      <c r="AE5712" s="8" t="s">
        <v>141</v>
      </c>
      <c r="AF5712">
        <v>1.0505</v>
      </c>
    </row>
    <row r="5713" spans="1:32" x14ac:dyDescent="0.25">
      <c r="A5713">
        <v>2025</v>
      </c>
      <c r="B5713">
        <v>1</v>
      </c>
      <c r="C5713" s="8" t="s">
        <v>5023</v>
      </c>
      <c r="D5713">
        <v>41</v>
      </c>
      <c r="E5713" s="8" t="s">
        <v>538</v>
      </c>
      <c r="F5713">
        <v>5</v>
      </c>
      <c r="G5713" s="8" t="s">
        <v>4827</v>
      </c>
      <c r="H5713">
        <v>0</v>
      </c>
      <c r="I5713" s="8" t="s">
        <v>4827</v>
      </c>
      <c r="J5713">
        <v>375</v>
      </c>
      <c r="K5713" s="8" t="s">
        <v>622</v>
      </c>
      <c r="L5713">
        <v>49</v>
      </c>
      <c r="M5713" s="8" t="s">
        <v>4846</v>
      </c>
      <c r="N5713">
        <v>0</v>
      </c>
      <c r="O5713" s="8" t="s">
        <v>4846</v>
      </c>
      <c r="P5713">
        <v>41</v>
      </c>
      <c r="Q5713" s="8" t="s">
        <v>4853</v>
      </c>
      <c r="R5713">
        <v>2</v>
      </c>
      <c r="S5713" s="8" t="s">
        <v>183</v>
      </c>
      <c r="T5713">
        <v>2</v>
      </c>
      <c r="U5713" s="8" t="s">
        <v>540</v>
      </c>
      <c r="V5713">
        <v>2</v>
      </c>
      <c r="W5713" s="8" t="s">
        <v>4280</v>
      </c>
      <c r="X5713">
        <v>7</v>
      </c>
      <c r="Y5713" s="8" t="s">
        <v>4288</v>
      </c>
      <c r="Z5713">
        <v>2122</v>
      </c>
      <c r="AA5713" s="8" t="s">
        <v>4282</v>
      </c>
      <c r="AB5713">
        <v>13</v>
      </c>
      <c r="AC5713" s="8" t="s">
        <v>4334</v>
      </c>
      <c r="AD5713">
        <v>82</v>
      </c>
      <c r="AE5713" s="8" t="s">
        <v>124</v>
      </c>
      <c r="AF5713">
        <v>4.5</v>
      </c>
    </row>
    <row r="5714" spans="1:32" x14ac:dyDescent="0.25">
      <c r="A5714">
        <v>2025</v>
      </c>
      <c r="B5714">
        <v>1</v>
      </c>
      <c r="C5714" s="8" t="s">
        <v>5023</v>
      </c>
      <c r="D5714">
        <v>41</v>
      </c>
      <c r="E5714" s="8" t="s">
        <v>538</v>
      </c>
      <c r="F5714">
        <v>5</v>
      </c>
      <c r="G5714" s="8" t="s">
        <v>4827</v>
      </c>
      <c r="H5714">
        <v>0</v>
      </c>
      <c r="I5714" s="8" t="s">
        <v>4827</v>
      </c>
      <c r="J5714">
        <v>375</v>
      </c>
      <c r="K5714" s="8" t="s">
        <v>622</v>
      </c>
      <c r="L5714">
        <v>49</v>
      </c>
      <c r="M5714" s="8" t="s">
        <v>4846</v>
      </c>
      <c r="N5714">
        <v>0</v>
      </c>
      <c r="O5714" s="8" t="s">
        <v>4846</v>
      </c>
      <c r="P5714">
        <v>41</v>
      </c>
      <c r="Q5714" s="8" t="s">
        <v>4853</v>
      </c>
      <c r="R5714">
        <v>2</v>
      </c>
      <c r="S5714" s="8" t="s">
        <v>183</v>
      </c>
      <c r="T5714">
        <v>2</v>
      </c>
      <c r="U5714" s="8" t="s">
        <v>540</v>
      </c>
      <c r="V5714">
        <v>2</v>
      </c>
      <c r="W5714" s="8" t="s">
        <v>4280</v>
      </c>
      <c r="X5714">
        <v>8</v>
      </c>
      <c r="Y5714" s="8" t="s">
        <v>4347</v>
      </c>
      <c r="Z5714">
        <v>2122</v>
      </c>
      <c r="AA5714" s="8" t="s">
        <v>4282</v>
      </c>
      <c r="AB5714">
        <v>11</v>
      </c>
      <c r="AC5714" s="8" t="s">
        <v>4277</v>
      </c>
      <c r="AD5714">
        <v>2</v>
      </c>
      <c r="AE5714" s="8" t="s">
        <v>3</v>
      </c>
      <c r="AF5714">
        <v>5.1908000000000003E-2</v>
      </c>
    </row>
    <row r="5715" spans="1:32" x14ac:dyDescent="0.25">
      <c r="A5715">
        <v>2025</v>
      </c>
      <c r="B5715">
        <v>1</v>
      </c>
      <c r="C5715" s="8" t="s">
        <v>5023</v>
      </c>
      <c r="D5715">
        <v>41</v>
      </c>
      <c r="E5715" s="8" t="s">
        <v>538</v>
      </c>
      <c r="F5715">
        <v>5</v>
      </c>
      <c r="G5715" s="8" t="s">
        <v>4827</v>
      </c>
      <c r="H5715">
        <v>0</v>
      </c>
      <c r="I5715" s="8" t="s">
        <v>4827</v>
      </c>
      <c r="J5715">
        <v>375</v>
      </c>
      <c r="K5715" s="8" t="s">
        <v>622</v>
      </c>
      <c r="L5715">
        <v>49</v>
      </c>
      <c r="M5715" s="8" t="s">
        <v>4846</v>
      </c>
      <c r="N5715">
        <v>0</v>
      </c>
      <c r="O5715" s="8" t="s">
        <v>4846</v>
      </c>
      <c r="P5715">
        <v>41</v>
      </c>
      <c r="Q5715" s="8" t="s">
        <v>4853</v>
      </c>
      <c r="R5715">
        <v>2</v>
      </c>
      <c r="S5715" s="8" t="s">
        <v>183</v>
      </c>
      <c r="T5715">
        <v>2</v>
      </c>
      <c r="U5715" s="8" t="s">
        <v>540</v>
      </c>
      <c r="V5715">
        <v>2</v>
      </c>
      <c r="W5715" s="8" t="s">
        <v>4280</v>
      </c>
      <c r="X5715">
        <v>8</v>
      </c>
      <c r="Y5715" s="8" t="s">
        <v>4347</v>
      </c>
      <c r="Z5715">
        <v>2122</v>
      </c>
      <c r="AA5715" s="8" t="s">
        <v>4282</v>
      </c>
      <c r="AB5715">
        <v>11</v>
      </c>
      <c r="AC5715" s="8" t="s">
        <v>4277</v>
      </c>
      <c r="AD5715">
        <v>6</v>
      </c>
      <c r="AE5715" s="8" t="s">
        <v>61</v>
      </c>
      <c r="AF5715">
        <v>3.717349</v>
      </c>
    </row>
    <row r="5716" spans="1:32" x14ac:dyDescent="0.25">
      <c r="A5716">
        <v>2025</v>
      </c>
      <c r="B5716">
        <v>1</v>
      </c>
      <c r="C5716" s="8" t="s">
        <v>5023</v>
      </c>
      <c r="D5716">
        <v>41</v>
      </c>
      <c r="E5716" s="8" t="s">
        <v>538</v>
      </c>
      <c r="F5716">
        <v>5</v>
      </c>
      <c r="G5716" s="8" t="s">
        <v>4827</v>
      </c>
      <c r="H5716">
        <v>0</v>
      </c>
      <c r="I5716" s="8" t="s">
        <v>4827</v>
      </c>
      <c r="J5716">
        <v>375</v>
      </c>
      <c r="K5716" s="8" t="s">
        <v>622</v>
      </c>
      <c r="L5716">
        <v>49</v>
      </c>
      <c r="M5716" s="8" t="s">
        <v>4846</v>
      </c>
      <c r="N5716">
        <v>0</v>
      </c>
      <c r="O5716" s="8" t="s">
        <v>4846</v>
      </c>
      <c r="P5716">
        <v>41</v>
      </c>
      <c r="Q5716" s="8" t="s">
        <v>4853</v>
      </c>
      <c r="R5716">
        <v>2</v>
      </c>
      <c r="S5716" s="8" t="s">
        <v>183</v>
      </c>
      <c r="T5716">
        <v>2</v>
      </c>
      <c r="U5716" s="8" t="s">
        <v>540</v>
      </c>
      <c r="V5716">
        <v>2</v>
      </c>
      <c r="W5716" s="8" t="s">
        <v>4280</v>
      </c>
      <c r="X5716">
        <v>8</v>
      </c>
      <c r="Y5716" s="8" t="s">
        <v>4347</v>
      </c>
      <c r="Z5716">
        <v>2122</v>
      </c>
      <c r="AA5716" s="8" t="s">
        <v>4282</v>
      </c>
      <c r="AB5716">
        <v>11</v>
      </c>
      <c r="AC5716" s="8" t="s">
        <v>4277</v>
      </c>
      <c r="AD5716">
        <v>14</v>
      </c>
      <c r="AE5716" s="8" t="s">
        <v>77</v>
      </c>
      <c r="AF5716">
        <v>7.6696E-2</v>
      </c>
    </row>
    <row r="5717" spans="1:32" x14ac:dyDescent="0.25">
      <c r="A5717">
        <v>2025</v>
      </c>
      <c r="B5717">
        <v>1</v>
      </c>
      <c r="C5717" s="8" t="s">
        <v>5023</v>
      </c>
      <c r="D5717">
        <v>41</v>
      </c>
      <c r="E5717" s="8" t="s">
        <v>538</v>
      </c>
      <c r="F5717">
        <v>5</v>
      </c>
      <c r="G5717" s="8" t="s">
        <v>4827</v>
      </c>
      <c r="H5717">
        <v>0</v>
      </c>
      <c r="I5717" s="8" t="s">
        <v>4827</v>
      </c>
      <c r="J5717">
        <v>375</v>
      </c>
      <c r="K5717" s="8" t="s">
        <v>622</v>
      </c>
      <c r="L5717">
        <v>49</v>
      </c>
      <c r="M5717" s="8" t="s">
        <v>4846</v>
      </c>
      <c r="N5717">
        <v>0</v>
      </c>
      <c r="O5717" s="8" t="s">
        <v>4846</v>
      </c>
      <c r="P5717">
        <v>41</v>
      </c>
      <c r="Q5717" s="8" t="s">
        <v>4853</v>
      </c>
      <c r="R5717">
        <v>2</v>
      </c>
      <c r="S5717" s="8" t="s">
        <v>183</v>
      </c>
      <c r="T5717">
        <v>2</v>
      </c>
      <c r="U5717" s="8" t="s">
        <v>540</v>
      </c>
      <c r="V5717">
        <v>2</v>
      </c>
      <c r="W5717" s="8" t="s">
        <v>4280</v>
      </c>
      <c r="X5717">
        <v>8</v>
      </c>
      <c r="Y5717" s="8" t="s">
        <v>4347</v>
      </c>
      <c r="Z5717">
        <v>2122</v>
      </c>
      <c r="AA5717" s="8" t="s">
        <v>4282</v>
      </c>
      <c r="AB5717">
        <v>11</v>
      </c>
      <c r="AC5717" s="8" t="s">
        <v>4277</v>
      </c>
      <c r="AD5717">
        <v>18</v>
      </c>
      <c r="AE5717" s="8" t="s">
        <v>332</v>
      </c>
      <c r="AF5717">
        <v>0.14066100000000001</v>
      </c>
    </row>
    <row r="5718" spans="1:32" x14ac:dyDescent="0.25">
      <c r="A5718">
        <v>2025</v>
      </c>
      <c r="B5718">
        <v>1</v>
      </c>
      <c r="C5718" s="8" t="s">
        <v>5023</v>
      </c>
      <c r="D5718">
        <v>41</v>
      </c>
      <c r="E5718" s="8" t="s">
        <v>538</v>
      </c>
      <c r="F5718">
        <v>5</v>
      </c>
      <c r="G5718" s="8" t="s">
        <v>4827</v>
      </c>
      <c r="H5718">
        <v>0</v>
      </c>
      <c r="I5718" s="8" t="s">
        <v>4827</v>
      </c>
      <c r="J5718">
        <v>375</v>
      </c>
      <c r="K5718" s="8" t="s">
        <v>622</v>
      </c>
      <c r="L5718">
        <v>49</v>
      </c>
      <c r="M5718" s="8" t="s">
        <v>4846</v>
      </c>
      <c r="N5718">
        <v>0</v>
      </c>
      <c r="O5718" s="8" t="s">
        <v>4846</v>
      </c>
      <c r="P5718">
        <v>41</v>
      </c>
      <c r="Q5718" s="8" t="s">
        <v>4853</v>
      </c>
      <c r="R5718">
        <v>2</v>
      </c>
      <c r="S5718" s="8" t="s">
        <v>183</v>
      </c>
      <c r="T5718">
        <v>2</v>
      </c>
      <c r="U5718" s="8" t="s">
        <v>540</v>
      </c>
      <c r="V5718">
        <v>2</v>
      </c>
      <c r="W5718" s="8" t="s">
        <v>4280</v>
      </c>
      <c r="X5718">
        <v>8</v>
      </c>
      <c r="Y5718" s="8" t="s">
        <v>4347</v>
      </c>
      <c r="Z5718">
        <v>2122</v>
      </c>
      <c r="AA5718" s="8" t="s">
        <v>4282</v>
      </c>
      <c r="AB5718">
        <v>11</v>
      </c>
      <c r="AC5718" s="8" t="s">
        <v>4277</v>
      </c>
      <c r="AD5718">
        <v>22</v>
      </c>
      <c r="AE5718" s="8" t="s">
        <v>329</v>
      </c>
      <c r="AF5718">
        <v>1.8090000000000001E-3</v>
      </c>
    </row>
    <row r="5719" spans="1:32" x14ac:dyDescent="0.25">
      <c r="A5719">
        <v>2025</v>
      </c>
      <c r="B5719">
        <v>1</v>
      </c>
      <c r="C5719" s="8" t="s">
        <v>5023</v>
      </c>
      <c r="D5719">
        <v>41</v>
      </c>
      <c r="E5719" s="8" t="s">
        <v>538</v>
      </c>
      <c r="F5719">
        <v>5</v>
      </c>
      <c r="G5719" s="8" t="s">
        <v>4827</v>
      </c>
      <c r="H5719">
        <v>0</v>
      </c>
      <c r="I5719" s="8" t="s">
        <v>4827</v>
      </c>
      <c r="J5719">
        <v>375</v>
      </c>
      <c r="K5719" s="8" t="s">
        <v>622</v>
      </c>
      <c r="L5719">
        <v>49</v>
      </c>
      <c r="M5719" s="8" t="s">
        <v>4846</v>
      </c>
      <c r="N5719">
        <v>0</v>
      </c>
      <c r="O5719" s="8" t="s">
        <v>4846</v>
      </c>
      <c r="P5719">
        <v>41</v>
      </c>
      <c r="Q5719" s="8" t="s">
        <v>4853</v>
      </c>
      <c r="R5719">
        <v>2</v>
      </c>
      <c r="S5719" s="8" t="s">
        <v>183</v>
      </c>
      <c r="T5719">
        <v>2</v>
      </c>
      <c r="U5719" s="8" t="s">
        <v>540</v>
      </c>
      <c r="V5719">
        <v>2</v>
      </c>
      <c r="W5719" s="8" t="s">
        <v>4280</v>
      </c>
      <c r="X5719">
        <v>8</v>
      </c>
      <c r="Y5719" s="8" t="s">
        <v>4347</v>
      </c>
      <c r="Z5719">
        <v>2122</v>
      </c>
      <c r="AA5719" s="8" t="s">
        <v>4282</v>
      </c>
      <c r="AB5719">
        <v>11</v>
      </c>
      <c r="AC5719" s="8" t="s">
        <v>4277</v>
      </c>
      <c r="AD5719">
        <v>42</v>
      </c>
      <c r="AE5719" s="8" t="s">
        <v>69</v>
      </c>
      <c r="AF5719">
        <v>3.3745999999999998E-2</v>
      </c>
    </row>
    <row r="5720" spans="1:32" x14ac:dyDescent="0.25">
      <c r="A5720">
        <v>2025</v>
      </c>
      <c r="B5720">
        <v>1</v>
      </c>
      <c r="C5720" s="8" t="s">
        <v>5023</v>
      </c>
      <c r="D5720">
        <v>41</v>
      </c>
      <c r="E5720" s="8" t="s">
        <v>538</v>
      </c>
      <c r="F5720">
        <v>5</v>
      </c>
      <c r="G5720" s="8" t="s">
        <v>4827</v>
      </c>
      <c r="H5720">
        <v>0</v>
      </c>
      <c r="I5720" s="8" t="s">
        <v>4827</v>
      </c>
      <c r="J5720">
        <v>375</v>
      </c>
      <c r="K5720" s="8" t="s">
        <v>622</v>
      </c>
      <c r="L5720">
        <v>49</v>
      </c>
      <c r="M5720" s="8" t="s">
        <v>4846</v>
      </c>
      <c r="N5720">
        <v>0</v>
      </c>
      <c r="O5720" s="8" t="s">
        <v>4846</v>
      </c>
      <c r="P5720">
        <v>41</v>
      </c>
      <c r="Q5720" s="8" t="s">
        <v>4853</v>
      </c>
      <c r="R5720">
        <v>2</v>
      </c>
      <c r="S5720" s="8" t="s">
        <v>183</v>
      </c>
      <c r="T5720">
        <v>2</v>
      </c>
      <c r="U5720" s="8" t="s">
        <v>540</v>
      </c>
      <c r="V5720">
        <v>2</v>
      </c>
      <c r="W5720" s="8" t="s">
        <v>4280</v>
      </c>
      <c r="X5720">
        <v>8</v>
      </c>
      <c r="Y5720" s="8" t="s">
        <v>4347</v>
      </c>
      <c r="Z5720">
        <v>2122</v>
      </c>
      <c r="AA5720" s="8" t="s">
        <v>4282</v>
      </c>
      <c r="AB5720">
        <v>11</v>
      </c>
      <c r="AC5720" s="8" t="s">
        <v>4277</v>
      </c>
      <c r="AD5720">
        <v>58</v>
      </c>
      <c r="AE5720" s="8" t="s">
        <v>141</v>
      </c>
      <c r="AF5720">
        <v>0.40311599999999997</v>
      </c>
    </row>
    <row r="5721" spans="1:32" x14ac:dyDescent="0.25">
      <c r="A5721">
        <v>2025</v>
      </c>
      <c r="B5721">
        <v>1</v>
      </c>
      <c r="C5721" s="8" t="s">
        <v>5023</v>
      </c>
      <c r="D5721">
        <v>41</v>
      </c>
      <c r="E5721" s="8" t="s">
        <v>538</v>
      </c>
      <c r="F5721">
        <v>5</v>
      </c>
      <c r="G5721" s="8" t="s">
        <v>4827</v>
      </c>
      <c r="H5721">
        <v>0</v>
      </c>
      <c r="I5721" s="8" t="s">
        <v>4827</v>
      </c>
      <c r="J5721">
        <v>375</v>
      </c>
      <c r="K5721" s="8" t="s">
        <v>622</v>
      </c>
      <c r="L5721">
        <v>49</v>
      </c>
      <c r="M5721" s="8" t="s">
        <v>4846</v>
      </c>
      <c r="N5721">
        <v>0</v>
      </c>
      <c r="O5721" s="8" t="s">
        <v>4846</v>
      </c>
      <c r="P5721">
        <v>41</v>
      </c>
      <c r="Q5721" s="8" t="s">
        <v>4853</v>
      </c>
      <c r="R5721">
        <v>2</v>
      </c>
      <c r="S5721" s="8" t="s">
        <v>183</v>
      </c>
      <c r="T5721">
        <v>2</v>
      </c>
      <c r="U5721" s="8" t="s">
        <v>540</v>
      </c>
      <c r="V5721">
        <v>2</v>
      </c>
      <c r="W5721" s="8" t="s">
        <v>4280</v>
      </c>
      <c r="X5721">
        <v>8</v>
      </c>
      <c r="Y5721" s="8" t="s">
        <v>4347</v>
      </c>
      <c r="Z5721">
        <v>2122</v>
      </c>
      <c r="AA5721" s="8" t="s">
        <v>4282</v>
      </c>
      <c r="AB5721">
        <v>11</v>
      </c>
      <c r="AC5721" s="8" t="s">
        <v>4277</v>
      </c>
      <c r="AD5721">
        <v>82</v>
      </c>
      <c r="AE5721" s="8" t="s">
        <v>124</v>
      </c>
      <c r="AF5721">
        <v>0.59461600000000003</v>
      </c>
    </row>
    <row r="5722" spans="1:32" x14ac:dyDescent="0.25">
      <c r="A5722">
        <v>2025</v>
      </c>
      <c r="B5722">
        <v>1</v>
      </c>
      <c r="C5722" s="8" t="s">
        <v>5023</v>
      </c>
      <c r="D5722">
        <v>41</v>
      </c>
      <c r="E5722" s="8" t="s">
        <v>538</v>
      </c>
      <c r="F5722">
        <v>5</v>
      </c>
      <c r="G5722" s="8" t="s">
        <v>4827</v>
      </c>
      <c r="H5722">
        <v>0</v>
      </c>
      <c r="I5722" s="8" t="s">
        <v>4827</v>
      </c>
      <c r="J5722">
        <v>375</v>
      </c>
      <c r="K5722" s="8" t="s">
        <v>622</v>
      </c>
      <c r="L5722">
        <v>49</v>
      </c>
      <c r="M5722" s="8" t="s">
        <v>4846</v>
      </c>
      <c r="N5722">
        <v>0</v>
      </c>
      <c r="O5722" s="8" t="s">
        <v>4846</v>
      </c>
      <c r="P5722">
        <v>41</v>
      </c>
      <c r="Q5722" s="8" t="s">
        <v>4853</v>
      </c>
      <c r="R5722">
        <v>2</v>
      </c>
      <c r="S5722" s="8" t="s">
        <v>183</v>
      </c>
      <c r="T5722">
        <v>2</v>
      </c>
      <c r="U5722" s="8" t="s">
        <v>540</v>
      </c>
      <c r="V5722">
        <v>2</v>
      </c>
      <c r="W5722" s="8" t="s">
        <v>4280</v>
      </c>
      <c r="X5722">
        <v>8</v>
      </c>
      <c r="Y5722" s="8" t="s">
        <v>4347</v>
      </c>
      <c r="Z5722">
        <v>2122</v>
      </c>
      <c r="AA5722" s="8" t="s">
        <v>4282</v>
      </c>
      <c r="AB5722">
        <v>11</v>
      </c>
      <c r="AC5722" s="8" t="s">
        <v>4277</v>
      </c>
      <c r="AD5722">
        <v>86</v>
      </c>
      <c r="AE5722" s="8" t="s">
        <v>149</v>
      </c>
      <c r="AF5722">
        <v>0.24849599999999999</v>
      </c>
    </row>
    <row r="5723" spans="1:32" x14ac:dyDescent="0.25">
      <c r="A5723">
        <v>2025</v>
      </c>
      <c r="B5723">
        <v>1</v>
      </c>
      <c r="C5723" s="8" t="s">
        <v>5023</v>
      </c>
      <c r="D5723">
        <v>41</v>
      </c>
      <c r="E5723" s="8" t="s">
        <v>538</v>
      </c>
      <c r="F5723">
        <v>5</v>
      </c>
      <c r="G5723" s="8" t="s">
        <v>4827</v>
      </c>
      <c r="H5723">
        <v>0</v>
      </c>
      <c r="I5723" s="8" t="s">
        <v>4827</v>
      </c>
      <c r="J5723">
        <v>375</v>
      </c>
      <c r="K5723" s="8" t="s">
        <v>622</v>
      </c>
      <c r="L5723">
        <v>49</v>
      </c>
      <c r="M5723" s="8" t="s">
        <v>4846</v>
      </c>
      <c r="N5723">
        <v>0</v>
      </c>
      <c r="O5723" s="8" t="s">
        <v>4846</v>
      </c>
      <c r="P5723">
        <v>41</v>
      </c>
      <c r="Q5723" s="8" t="s">
        <v>4853</v>
      </c>
      <c r="R5723">
        <v>2</v>
      </c>
      <c r="S5723" s="8" t="s">
        <v>183</v>
      </c>
      <c r="T5723">
        <v>2</v>
      </c>
      <c r="U5723" s="8" t="s">
        <v>540</v>
      </c>
      <c r="V5723">
        <v>2</v>
      </c>
      <c r="W5723" s="8" t="s">
        <v>4280</v>
      </c>
      <c r="X5723">
        <v>8</v>
      </c>
      <c r="Y5723" s="8" t="s">
        <v>4347</v>
      </c>
      <c r="Z5723">
        <v>2122</v>
      </c>
      <c r="AA5723" s="8" t="s">
        <v>4282</v>
      </c>
      <c r="AB5723">
        <v>11</v>
      </c>
      <c r="AC5723" s="8" t="s">
        <v>4277</v>
      </c>
      <c r="AD5723">
        <v>90</v>
      </c>
      <c r="AE5723" s="8" t="s">
        <v>133</v>
      </c>
      <c r="AF5723">
        <v>2.7130000000000001E-3</v>
      </c>
    </row>
    <row r="5724" spans="1:32" x14ac:dyDescent="0.25">
      <c r="A5724">
        <v>2025</v>
      </c>
      <c r="B5724">
        <v>1</v>
      </c>
      <c r="C5724" s="8" t="s">
        <v>5023</v>
      </c>
      <c r="D5724">
        <v>41</v>
      </c>
      <c r="E5724" s="8" t="s">
        <v>538</v>
      </c>
      <c r="F5724">
        <v>5</v>
      </c>
      <c r="G5724" s="8" t="s">
        <v>4827</v>
      </c>
      <c r="H5724">
        <v>0</v>
      </c>
      <c r="I5724" s="8" t="s">
        <v>4827</v>
      </c>
      <c r="J5724">
        <v>375</v>
      </c>
      <c r="K5724" s="8" t="s">
        <v>622</v>
      </c>
      <c r="L5724">
        <v>49</v>
      </c>
      <c r="M5724" s="8" t="s">
        <v>4846</v>
      </c>
      <c r="N5724">
        <v>0</v>
      </c>
      <c r="O5724" s="8" t="s">
        <v>4846</v>
      </c>
      <c r="P5724">
        <v>41</v>
      </c>
      <c r="Q5724" s="8" t="s">
        <v>4853</v>
      </c>
      <c r="R5724">
        <v>2</v>
      </c>
      <c r="S5724" s="8" t="s">
        <v>183</v>
      </c>
      <c r="T5724">
        <v>2</v>
      </c>
      <c r="U5724" s="8" t="s">
        <v>540</v>
      </c>
      <c r="V5724">
        <v>2</v>
      </c>
      <c r="W5724" s="8" t="s">
        <v>4280</v>
      </c>
      <c r="X5724">
        <v>9</v>
      </c>
      <c r="Y5724" s="8" t="s">
        <v>4289</v>
      </c>
      <c r="Z5724">
        <v>2122</v>
      </c>
      <c r="AA5724" s="8" t="s">
        <v>4282</v>
      </c>
      <c r="AB5724">
        <v>11</v>
      </c>
      <c r="AC5724" s="8" t="s">
        <v>4277</v>
      </c>
      <c r="AD5724">
        <v>2</v>
      </c>
      <c r="AE5724" s="8" t="s">
        <v>3</v>
      </c>
      <c r="AF5724">
        <v>14.86703</v>
      </c>
    </row>
    <row r="5725" spans="1:32" x14ac:dyDescent="0.25">
      <c r="A5725">
        <v>2025</v>
      </c>
      <c r="B5725">
        <v>1</v>
      </c>
      <c r="C5725" s="8" t="s">
        <v>5023</v>
      </c>
      <c r="D5725">
        <v>41</v>
      </c>
      <c r="E5725" s="8" t="s">
        <v>538</v>
      </c>
      <c r="F5725">
        <v>5</v>
      </c>
      <c r="G5725" s="8" t="s">
        <v>4827</v>
      </c>
      <c r="H5725">
        <v>0</v>
      </c>
      <c r="I5725" s="8" t="s">
        <v>4827</v>
      </c>
      <c r="J5725">
        <v>375</v>
      </c>
      <c r="K5725" s="8" t="s">
        <v>622</v>
      </c>
      <c r="L5725">
        <v>49</v>
      </c>
      <c r="M5725" s="8" t="s">
        <v>4846</v>
      </c>
      <c r="N5725">
        <v>0</v>
      </c>
      <c r="O5725" s="8" t="s">
        <v>4846</v>
      </c>
      <c r="P5725">
        <v>41</v>
      </c>
      <c r="Q5725" s="8" t="s">
        <v>4853</v>
      </c>
      <c r="R5725">
        <v>2</v>
      </c>
      <c r="S5725" s="8" t="s">
        <v>183</v>
      </c>
      <c r="T5725">
        <v>2</v>
      </c>
      <c r="U5725" s="8" t="s">
        <v>540</v>
      </c>
      <c r="V5725">
        <v>2</v>
      </c>
      <c r="W5725" s="8" t="s">
        <v>4280</v>
      </c>
      <c r="X5725">
        <v>9</v>
      </c>
      <c r="Y5725" s="8" t="s">
        <v>4289</v>
      </c>
      <c r="Z5725">
        <v>2122</v>
      </c>
      <c r="AA5725" s="8" t="s">
        <v>4282</v>
      </c>
      <c r="AB5725">
        <v>11</v>
      </c>
      <c r="AC5725" s="8" t="s">
        <v>4277</v>
      </c>
      <c r="AD5725">
        <v>6</v>
      </c>
      <c r="AE5725" s="8" t="s">
        <v>61</v>
      </c>
      <c r="AF5725">
        <v>54.721719</v>
      </c>
    </row>
    <row r="5726" spans="1:32" x14ac:dyDescent="0.25">
      <c r="A5726">
        <v>2025</v>
      </c>
      <c r="B5726">
        <v>1</v>
      </c>
      <c r="C5726" s="8" t="s">
        <v>5023</v>
      </c>
      <c r="D5726">
        <v>41</v>
      </c>
      <c r="E5726" s="8" t="s">
        <v>538</v>
      </c>
      <c r="F5726">
        <v>5</v>
      </c>
      <c r="G5726" s="8" t="s">
        <v>4827</v>
      </c>
      <c r="H5726">
        <v>0</v>
      </c>
      <c r="I5726" s="8" t="s">
        <v>4827</v>
      </c>
      <c r="J5726">
        <v>375</v>
      </c>
      <c r="K5726" s="8" t="s">
        <v>622</v>
      </c>
      <c r="L5726">
        <v>49</v>
      </c>
      <c r="M5726" s="8" t="s">
        <v>4846</v>
      </c>
      <c r="N5726">
        <v>0</v>
      </c>
      <c r="O5726" s="8" t="s">
        <v>4846</v>
      </c>
      <c r="P5726">
        <v>41</v>
      </c>
      <c r="Q5726" s="8" t="s">
        <v>4853</v>
      </c>
      <c r="R5726">
        <v>2</v>
      </c>
      <c r="S5726" s="8" t="s">
        <v>183</v>
      </c>
      <c r="T5726">
        <v>2</v>
      </c>
      <c r="U5726" s="8" t="s">
        <v>540</v>
      </c>
      <c r="V5726">
        <v>2</v>
      </c>
      <c r="W5726" s="8" t="s">
        <v>4280</v>
      </c>
      <c r="X5726">
        <v>9</v>
      </c>
      <c r="Y5726" s="8" t="s">
        <v>4289</v>
      </c>
      <c r="Z5726">
        <v>2122</v>
      </c>
      <c r="AA5726" s="8" t="s">
        <v>4282</v>
      </c>
      <c r="AB5726">
        <v>11</v>
      </c>
      <c r="AC5726" s="8" t="s">
        <v>4277</v>
      </c>
      <c r="AD5726">
        <v>10</v>
      </c>
      <c r="AE5726" s="8" t="s">
        <v>257</v>
      </c>
      <c r="AF5726">
        <v>4.9518089999999999</v>
      </c>
    </row>
    <row r="5727" spans="1:32" x14ac:dyDescent="0.25">
      <c r="A5727">
        <v>2025</v>
      </c>
      <c r="B5727">
        <v>1</v>
      </c>
      <c r="C5727" s="8" t="s">
        <v>5023</v>
      </c>
      <c r="D5727">
        <v>41</v>
      </c>
      <c r="E5727" s="8" t="s">
        <v>538</v>
      </c>
      <c r="F5727">
        <v>5</v>
      </c>
      <c r="G5727" s="8" t="s">
        <v>4827</v>
      </c>
      <c r="H5727">
        <v>0</v>
      </c>
      <c r="I5727" s="8" t="s">
        <v>4827</v>
      </c>
      <c r="J5727">
        <v>375</v>
      </c>
      <c r="K5727" s="8" t="s">
        <v>622</v>
      </c>
      <c r="L5727">
        <v>49</v>
      </c>
      <c r="M5727" s="8" t="s">
        <v>4846</v>
      </c>
      <c r="N5727">
        <v>0</v>
      </c>
      <c r="O5727" s="8" t="s">
        <v>4846</v>
      </c>
      <c r="P5727">
        <v>41</v>
      </c>
      <c r="Q5727" s="8" t="s">
        <v>4853</v>
      </c>
      <c r="R5727">
        <v>2</v>
      </c>
      <c r="S5727" s="8" t="s">
        <v>183</v>
      </c>
      <c r="T5727">
        <v>2</v>
      </c>
      <c r="U5727" s="8" t="s">
        <v>540</v>
      </c>
      <c r="V5727">
        <v>2</v>
      </c>
      <c r="W5727" s="8" t="s">
        <v>4280</v>
      </c>
      <c r="X5727">
        <v>9</v>
      </c>
      <c r="Y5727" s="8" t="s">
        <v>4289</v>
      </c>
      <c r="Z5727">
        <v>2122</v>
      </c>
      <c r="AA5727" s="8" t="s">
        <v>4282</v>
      </c>
      <c r="AB5727">
        <v>11</v>
      </c>
      <c r="AC5727" s="8" t="s">
        <v>4277</v>
      </c>
      <c r="AD5727">
        <v>14</v>
      </c>
      <c r="AE5727" s="8" t="s">
        <v>77</v>
      </c>
      <c r="AF5727">
        <v>35.446370999999999</v>
      </c>
    </row>
    <row r="5728" spans="1:32" x14ac:dyDescent="0.25">
      <c r="A5728">
        <v>2025</v>
      </c>
      <c r="B5728">
        <v>1</v>
      </c>
      <c r="C5728" s="8" t="s">
        <v>5023</v>
      </c>
      <c r="D5728">
        <v>41</v>
      </c>
      <c r="E5728" s="8" t="s">
        <v>538</v>
      </c>
      <c r="F5728">
        <v>5</v>
      </c>
      <c r="G5728" s="8" t="s">
        <v>4827</v>
      </c>
      <c r="H5728">
        <v>0</v>
      </c>
      <c r="I5728" s="8" t="s">
        <v>4827</v>
      </c>
      <c r="J5728">
        <v>375</v>
      </c>
      <c r="K5728" s="8" t="s">
        <v>622</v>
      </c>
      <c r="L5728">
        <v>49</v>
      </c>
      <c r="M5728" s="8" t="s">
        <v>4846</v>
      </c>
      <c r="N5728">
        <v>0</v>
      </c>
      <c r="O5728" s="8" t="s">
        <v>4846</v>
      </c>
      <c r="P5728">
        <v>41</v>
      </c>
      <c r="Q5728" s="8" t="s">
        <v>4853</v>
      </c>
      <c r="R5728">
        <v>2</v>
      </c>
      <c r="S5728" s="8" t="s">
        <v>183</v>
      </c>
      <c r="T5728">
        <v>2</v>
      </c>
      <c r="U5728" s="8" t="s">
        <v>540</v>
      </c>
      <c r="V5728">
        <v>2</v>
      </c>
      <c r="W5728" s="8" t="s">
        <v>4280</v>
      </c>
      <c r="X5728">
        <v>9</v>
      </c>
      <c r="Y5728" s="8" t="s">
        <v>4289</v>
      </c>
      <c r="Z5728">
        <v>2122</v>
      </c>
      <c r="AA5728" s="8" t="s">
        <v>4282</v>
      </c>
      <c r="AB5728">
        <v>11</v>
      </c>
      <c r="AC5728" s="8" t="s">
        <v>4277</v>
      </c>
      <c r="AD5728">
        <v>18</v>
      </c>
      <c r="AE5728" s="8" t="s">
        <v>332</v>
      </c>
      <c r="AF5728">
        <v>7.3469629999999997</v>
      </c>
    </row>
    <row r="5729" spans="1:32" x14ac:dyDescent="0.25">
      <c r="A5729">
        <v>2025</v>
      </c>
      <c r="B5729">
        <v>1</v>
      </c>
      <c r="C5729" s="8" t="s">
        <v>5023</v>
      </c>
      <c r="D5729">
        <v>41</v>
      </c>
      <c r="E5729" s="8" t="s">
        <v>538</v>
      </c>
      <c r="F5729">
        <v>5</v>
      </c>
      <c r="G5729" s="8" t="s">
        <v>4827</v>
      </c>
      <c r="H5729">
        <v>0</v>
      </c>
      <c r="I5729" s="8" t="s">
        <v>4827</v>
      </c>
      <c r="J5729">
        <v>375</v>
      </c>
      <c r="K5729" s="8" t="s">
        <v>622</v>
      </c>
      <c r="L5729">
        <v>49</v>
      </c>
      <c r="M5729" s="8" t="s">
        <v>4846</v>
      </c>
      <c r="N5729">
        <v>0</v>
      </c>
      <c r="O5729" s="8" t="s">
        <v>4846</v>
      </c>
      <c r="P5729">
        <v>41</v>
      </c>
      <c r="Q5729" s="8" t="s">
        <v>4853</v>
      </c>
      <c r="R5729">
        <v>2</v>
      </c>
      <c r="S5729" s="8" t="s">
        <v>183</v>
      </c>
      <c r="T5729">
        <v>2</v>
      </c>
      <c r="U5729" s="8" t="s">
        <v>540</v>
      </c>
      <c r="V5729">
        <v>2</v>
      </c>
      <c r="W5729" s="8" t="s">
        <v>4280</v>
      </c>
      <c r="X5729">
        <v>9</v>
      </c>
      <c r="Y5729" s="8" t="s">
        <v>4289</v>
      </c>
      <c r="Z5729">
        <v>2122</v>
      </c>
      <c r="AA5729" s="8" t="s">
        <v>4282</v>
      </c>
      <c r="AB5729">
        <v>11</v>
      </c>
      <c r="AC5729" s="8" t="s">
        <v>4277</v>
      </c>
      <c r="AD5729">
        <v>22</v>
      </c>
      <c r="AE5729" s="8" t="s">
        <v>329</v>
      </c>
      <c r="AF5729">
        <v>6.7704E-2</v>
      </c>
    </row>
    <row r="5730" spans="1:32" x14ac:dyDescent="0.25">
      <c r="A5730">
        <v>2025</v>
      </c>
      <c r="B5730">
        <v>1</v>
      </c>
      <c r="C5730" s="8" t="s">
        <v>5023</v>
      </c>
      <c r="D5730">
        <v>41</v>
      </c>
      <c r="E5730" s="8" t="s">
        <v>538</v>
      </c>
      <c r="F5730">
        <v>5</v>
      </c>
      <c r="G5730" s="8" t="s">
        <v>4827</v>
      </c>
      <c r="H5730">
        <v>0</v>
      </c>
      <c r="I5730" s="8" t="s">
        <v>4827</v>
      </c>
      <c r="J5730">
        <v>375</v>
      </c>
      <c r="K5730" s="8" t="s">
        <v>622</v>
      </c>
      <c r="L5730">
        <v>49</v>
      </c>
      <c r="M5730" s="8" t="s">
        <v>4846</v>
      </c>
      <c r="N5730">
        <v>0</v>
      </c>
      <c r="O5730" s="8" t="s">
        <v>4846</v>
      </c>
      <c r="P5730">
        <v>41</v>
      </c>
      <c r="Q5730" s="8" t="s">
        <v>4853</v>
      </c>
      <c r="R5730">
        <v>2</v>
      </c>
      <c r="S5730" s="8" t="s">
        <v>183</v>
      </c>
      <c r="T5730">
        <v>2</v>
      </c>
      <c r="U5730" s="8" t="s">
        <v>540</v>
      </c>
      <c r="V5730">
        <v>2</v>
      </c>
      <c r="W5730" s="8" t="s">
        <v>4280</v>
      </c>
      <c r="X5730">
        <v>9</v>
      </c>
      <c r="Y5730" s="8" t="s">
        <v>4289</v>
      </c>
      <c r="Z5730">
        <v>2122</v>
      </c>
      <c r="AA5730" s="8" t="s">
        <v>4282</v>
      </c>
      <c r="AB5730">
        <v>11</v>
      </c>
      <c r="AC5730" s="8" t="s">
        <v>4277</v>
      </c>
      <c r="AD5730">
        <v>30</v>
      </c>
      <c r="AE5730" s="8" t="s">
        <v>75</v>
      </c>
      <c r="AF5730">
        <v>401.44406099999998</v>
      </c>
    </row>
    <row r="5731" spans="1:32" x14ac:dyDescent="0.25">
      <c r="A5731">
        <v>2025</v>
      </c>
      <c r="B5731">
        <v>1</v>
      </c>
      <c r="C5731" s="8" t="s">
        <v>5023</v>
      </c>
      <c r="D5731">
        <v>41</v>
      </c>
      <c r="E5731" s="8" t="s">
        <v>538</v>
      </c>
      <c r="F5731">
        <v>5</v>
      </c>
      <c r="G5731" s="8" t="s">
        <v>4827</v>
      </c>
      <c r="H5731">
        <v>0</v>
      </c>
      <c r="I5731" s="8" t="s">
        <v>4827</v>
      </c>
      <c r="J5731">
        <v>375</v>
      </c>
      <c r="K5731" s="8" t="s">
        <v>622</v>
      </c>
      <c r="L5731">
        <v>49</v>
      </c>
      <c r="M5731" s="8" t="s">
        <v>4846</v>
      </c>
      <c r="N5731">
        <v>0</v>
      </c>
      <c r="O5731" s="8" t="s">
        <v>4846</v>
      </c>
      <c r="P5731">
        <v>41</v>
      </c>
      <c r="Q5731" s="8" t="s">
        <v>4853</v>
      </c>
      <c r="R5731">
        <v>2</v>
      </c>
      <c r="S5731" s="8" t="s">
        <v>183</v>
      </c>
      <c r="T5731">
        <v>2</v>
      </c>
      <c r="U5731" s="8" t="s">
        <v>540</v>
      </c>
      <c r="V5731">
        <v>2</v>
      </c>
      <c r="W5731" s="8" t="s">
        <v>4280</v>
      </c>
      <c r="X5731">
        <v>9</v>
      </c>
      <c r="Y5731" s="8" t="s">
        <v>4289</v>
      </c>
      <c r="Z5731">
        <v>2122</v>
      </c>
      <c r="AA5731" s="8" t="s">
        <v>4282</v>
      </c>
      <c r="AB5731">
        <v>11</v>
      </c>
      <c r="AC5731" s="8" t="s">
        <v>4277</v>
      </c>
      <c r="AD5731">
        <v>38</v>
      </c>
      <c r="AE5731" s="8" t="s">
        <v>330</v>
      </c>
      <c r="AF5731">
        <v>5.2580330000000002</v>
      </c>
    </row>
    <row r="5732" spans="1:32" x14ac:dyDescent="0.25">
      <c r="A5732">
        <v>2025</v>
      </c>
      <c r="B5732">
        <v>1</v>
      </c>
      <c r="C5732" s="8" t="s">
        <v>5023</v>
      </c>
      <c r="D5732">
        <v>41</v>
      </c>
      <c r="E5732" s="8" t="s">
        <v>538</v>
      </c>
      <c r="F5732">
        <v>5</v>
      </c>
      <c r="G5732" s="8" t="s">
        <v>4827</v>
      </c>
      <c r="H5732">
        <v>0</v>
      </c>
      <c r="I5732" s="8" t="s">
        <v>4827</v>
      </c>
      <c r="J5732">
        <v>375</v>
      </c>
      <c r="K5732" s="8" t="s">
        <v>622</v>
      </c>
      <c r="L5732">
        <v>49</v>
      </c>
      <c r="M5732" s="8" t="s">
        <v>4846</v>
      </c>
      <c r="N5732">
        <v>0</v>
      </c>
      <c r="O5732" s="8" t="s">
        <v>4846</v>
      </c>
      <c r="P5732">
        <v>41</v>
      </c>
      <c r="Q5732" s="8" t="s">
        <v>4853</v>
      </c>
      <c r="R5732">
        <v>2</v>
      </c>
      <c r="S5732" s="8" t="s">
        <v>183</v>
      </c>
      <c r="T5732">
        <v>2</v>
      </c>
      <c r="U5732" s="8" t="s">
        <v>540</v>
      </c>
      <c r="V5732">
        <v>2</v>
      </c>
      <c r="W5732" s="8" t="s">
        <v>4280</v>
      </c>
      <c r="X5732">
        <v>9</v>
      </c>
      <c r="Y5732" s="8" t="s">
        <v>4289</v>
      </c>
      <c r="Z5732">
        <v>2122</v>
      </c>
      <c r="AA5732" s="8" t="s">
        <v>4282</v>
      </c>
      <c r="AB5732">
        <v>11</v>
      </c>
      <c r="AC5732" s="8" t="s">
        <v>4277</v>
      </c>
      <c r="AD5732">
        <v>42</v>
      </c>
      <c r="AE5732" s="8" t="s">
        <v>69</v>
      </c>
      <c r="AF5732">
        <v>0.83479199999999998</v>
      </c>
    </row>
    <row r="5733" spans="1:32" x14ac:dyDescent="0.25">
      <c r="A5733">
        <v>2025</v>
      </c>
      <c r="B5733">
        <v>1</v>
      </c>
      <c r="C5733" s="8" t="s">
        <v>5023</v>
      </c>
      <c r="D5733">
        <v>41</v>
      </c>
      <c r="E5733" s="8" t="s">
        <v>538</v>
      </c>
      <c r="F5733">
        <v>5</v>
      </c>
      <c r="G5733" s="8" t="s">
        <v>4827</v>
      </c>
      <c r="H5733">
        <v>0</v>
      </c>
      <c r="I5733" s="8" t="s">
        <v>4827</v>
      </c>
      <c r="J5733">
        <v>375</v>
      </c>
      <c r="K5733" s="8" t="s">
        <v>622</v>
      </c>
      <c r="L5733">
        <v>49</v>
      </c>
      <c r="M5733" s="8" t="s">
        <v>4846</v>
      </c>
      <c r="N5733">
        <v>0</v>
      </c>
      <c r="O5733" s="8" t="s">
        <v>4846</v>
      </c>
      <c r="P5733">
        <v>41</v>
      </c>
      <c r="Q5733" s="8" t="s">
        <v>4853</v>
      </c>
      <c r="R5733">
        <v>2</v>
      </c>
      <c r="S5733" s="8" t="s">
        <v>183</v>
      </c>
      <c r="T5733">
        <v>2</v>
      </c>
      <c r="U5733" s="8" t="s">
        <v>540</v>
      </c>
      <c r="V5733">
        <v>2</v>
      </c>
      <c r="W5733" s="8" t="s">
        <v>4280</v>
      </c>
      <c r="X5733">
        <v>9</v>
      </c>
      <c r="Y5733" s="8" t="s">
        <v>4289</v>
      </c>
      <c r="Z5733">
        <v>2122</v>
      </c>
      <c r="AA5733" s="8" t="s">
        <v>4282</v>
      </c>
      <c r="AB5733">
        <v>11</v>
      </c>
      <c r="AC5733" s="8" t="s">
        <v>4277</v>
      </c>
      <c r="AD5733">
        <v>46</v>
      </c>
      <c r="AE5733" s="8" t="s">
        <v>139</v>
      </c>
      <c r="AF5733">
        <v>1.349987</v>
      </c>
    </row>
    <row r="5734" spans="1:32" x14ac:dyDescent="0.25">
      <c r="A5734">
        <v>2025</v>
      </c>
      <c r="B5734">
        <v>1</v>
      </c>
      <c r="C5734" s="8" t="s">
        <v>5023</v>
      </c>
      <c r="D5734">
        <v>41</v>
      </c>
      <c r="E5734" s="8" t="s">
        <v>538</v>
      </c>
      <c r="F5734">
        <v>5</v>
      </c>
      <c r="G5734" s="8" t="s">
        <v>4827</v>
      </c>
      <c r="H5734">
        <v>0</v>
      </c>
      <c r="I5734" s="8" t="s">
        <v>4827</v>
      </c>
      <c r="J5734">
        <v>375</v>
      </c>
      <c r="K5734" s="8" t="s">
        <v>622</v>
      </c>
      <c r="L5734">
        <v>49</v>
      </c>
      <c r="M5734" s="8" t="s">
        <v>4846</v>
      </c>
      <c r="N5734">
        <v>0</v>
      </c>
      <c r="O5734" s="8" t="s">
        <v>4846</v>
      </c>
      <c r="P5734">
        <v>41</v>
      </c>
      <c r="Q5734" s="8" t="s">
        <v>4853</v>
      </c>
      <c r="R5734">
        <v>2</v>
      </c>
      <c r="S5734" s="8" t="s">
        <v>183</v>
      </c>
      <c r="T5734">
        <v>2</v>
      </c>
      <c r="U5734" s="8" t="s">
        <v>540</v>
      </c>
      <c r="V5734">
        <v>2</v>
      </c>
      <c r="W5734" s="8" t="s">
        <v>4280</v>
      </c>
      <c r="X5734">
        <v>9</v>
      </c>
      <c r="Y5734" s="8" t="s">
        <v>4289</v>
      </c>
      <c r="Z5734">
        <v>2122</v>
      </c>
      <c r="AA5734" s="8" t="s">
        <v>4282</v>
      </c>
      <c r="AB5734">
        <v>11</v>
      </c>
      <c r="AC5734" s="8" t="s">
        <v>4277</v>
      </c>
      <c r="AD5734">
        <v>50</v>
      </c>
      <c r="AE5734" s="8" t="s">
        <v>122</v>
      </c>
      <c r="AF5734">
        <v>3.401033</v>
      </c>
    </row>
    <row r="5735" spans="1:32" x14ac:dyDescent="0.25">
      <c r="A5735">
        <v>2025</v>
      </c>
      <c r="B5735">
        <v>1</v>
      </c>
      <c r="C5735" s="8" t="s">
        <v>5023</v>
      </c>
      <c r="D5735">
        <v>41</v>
      </c>
      <c r="E5735" s="8" t="s">
        <v>538</v>
      </c>
      <c r="F5735">
        <v>5</v>
      </c>
      <c r="G5735" s="8" t="s">
        <v>4827</v>
      </c>
      <c r="H5735">
        <v>0</v>
      </c>
      <c r="I5735" s="8" t="s">
        <v>4827</v>
      </c>
      <c r="J5735">
        <v>375</v>
      </c>
      <c r="K5735" s="8" t="s">
        <v>622</v>
      </c>
      <c r="L5735">
        <v>49</v>
      </c>
      <c r="M5735" s="8" t="s">
        <v>4846</v>
      </c>
      <c r="N5735">
        <v>0</v>
      </c>
      <c r="O5735" s="8" t="s">
        <v>4846</v>
      </c>
      <c r="P5735">
        <v>41</v>
      </c>
      <c r="Q5735" s="8" t="s">
        <v>4853</v>
      </c>
      <c r="R5735">
        <v>2</v>
      </c>
      <c r="S5735" s="8" t="s">
        <v>183</v>
      </c>
      <c r="T5735">
        <v>2</v>
      </c>
      <c r="U5735" s="8" t="s">
        <v>540</v>
      </c>
      <c r="V5735">
        <v>2</v>
      </c>
      <c r="W5735" s="8" t="s">
        <v>4280</v>
      </c>
      <c r="X5735">
        <v>9</v>
      </c>
      <c r="Y5735" s="8" t="s">
        <v>4289</v>
      </c>
      <c r="Z5735">
        <v>2122</v>
      </c>
      <c r="AA5735" s="8" t="s">
        <v>4282</v>
      </c>
      <c r="AB5735">
        <v>11</v>
      </c>
      <c r="AC5735" s="8" t="s">
        <v>4277</v>
      </c>
      <c r="AD5735">
        <v>54</v>
      </c>
      <c r="AE5735" s="8" t="s">
        <v>137</v>
      </c>
      <c r="AF5735">
        <v>2.3781850000000002</v>
      </c>
    </row>
    <row r="5736" spans="1:32" x14ac:dyDescent="0.25">
      <c r="A5736">
        <v>2025</v>
      </c>
      <c r="B5736">
        <v>1</v>
      </c>
      <c r="C5736" s="8" t="s">
        <v>5023</v>
      </c>
      <c r="D5736">
        <v>41</v>
      </c>
      <c r="E5736" s="8" t="s">
        <v>538</v>
      </c>
      <c r="F5736">
        <v>5</v>
      </c>
      <c r="G5736" s="8" t="s">
        <v>4827</v>
      </c>
      <c r="H5736">
        <v>0</v>
      </c>
      <c r="I5736" s="8" t="s">
        <v>4827</v>
      </c>
      <c r="J5736">
        <v>375</v>
      </c>
      <c r="K5736" s="8" t="s">
        <v>622</v>
      </c>
      <c r="L5736">
        <v>49</v>
      </c>
      <c r="M5736" s="8" t="s">
        <v>4846</v>
      </c>
      <c r="N5736">
        <v>0</v>
      </c>
      <c r="O5736" s="8" t="s">
        <v>4846</v>
      </c>
      <c r="P5736">
        <v>41</v>
      </c>
      <c r="Q5736" s="8" t="s">
        <v>4853</v>
      </c>
      <c r="R5736">
        <v>2</v>
      </c>
      <c r="S5736" s="8" t="s">
        <v>183</v>
      </c>
      <c r="T5736">
        <v>2</v>
      </c>
      <c r="U5736" s="8" t="s">
        <v>540</v>
      </c>
      <c r="V5736">
        <v>2</v>
      </c>
      <c r="W5736" s="8" t="s">
        <v>4280</v>
      </c>
      <c r="X5736">
        <v>9</v>
      </c>
      <c r="Y5736" s="8" t="s">
        <v>4289</v>
      </c>
      <c r="Z5736">
        <v>2122</v>
      </c>
      <c r="AA5736" s="8" t="s">
        <v>4282</v>
      </c>
      <c r="AB5736">
        <v>11</v>
      </c>
      <c r="AC5736" s="8" t="s">
        <v>4277</v>
      </c>
      <c r="AD5736">
        <v>58</v>
      </c>
      <c r="AE5736" s="8" t="s">
        <v>141</v>
      </c>
      <c r="AF5736">
        <v>53.315249999999999</v>
      </c>
    </row>
    <row r="5737" spans="1:32" x14ac:dyDescent="0.25">
      <c r="A5737">
        <v>2025</v>
      </c>
      <c r="B5737">
        <v>1</v>
      </c>
      <c r="C5737" s="8" t="s">
        <v>5023</v>
      </c>
      <c r="D5737">
        <v>41</v>
      </c>
      <c r="E5737" s="8" t="s">
        <v>538</v>
      </c>
      <c r="F5737">
        <v>5</v>
      </c>
      <c r="G5737" s="8" t="s">
        <v>4827</v>
      </c>
      <c r="H5737">
        <v>0</v>
      </c>
      <c r="I5737" s="8" t="s">
        <v>4827</v>
      </c>
      <c r="J5737">
        <v>375</v>
      </c>
      <c r="K5737" s="8" t="s">
        <v>622</v>
      </c>
      <c r="L5737">
        <v>49</v>
      </c>
      <c r="M5737" s="8" t="s">
        <v>4846</v>
      </c>
      <c r="N5737">
        <v>0</v>
      </c>
      <c r="O5737" s="8" t="s">
        <v>4846</v>
      </c>
      <c r="P5737">
        <v>41</v>
      </c>
      <c r="Q5737" s="8" t="s">
        <v>4853</v>
      </c>
      <c r="R5737">
        <v>2</v>
      </c>
      <c r="S5737" s="8" t="s">
        <v>183</v>
      </c>
      <c r="T5737">
        <v>2</v>
      </c>
      <c r="U5737" s="8" t="s">
        <v>540</v>
      </c>
      <c r="V5737">
        <v>2</v>
      </c>
      <c r="W5737" s="8" t="s">
        <v>4280</v>
      </c>
      <c r="X5737">
        <v>9</v>
      </c>
      <c r="Y5737" s="8" t="s">
        <v>4289</v>
      </c>
      <c r="Z5737">
        <v>2122</v>
      </c>
      <c r="AA5737" s="8" t="s">
        <v>4282</v>
      </c>
      <c r="AB5737">
        <v>11</v>
      </c>
      <c r="AC5737" s="8" t="s">
        <v>4277</v>
      </c>
      <c r="AD5737">
        <v>66</v>
      </c>
      <c r="AE5737" s="8" t="s">
        <v>123</v>
      </c>
      <c r="AF5737">
        <v>6.0660639999999999</v>
      </c>
    </row>
    <row r="5738" spans="1:32" x14ac:dyDescent="0.25">
      <c r="A5738">
        <v>2025</v>
      </c>
      <c r="B5738">
        <v>1</v>
      </c>
      <c r="C5738" s="8" t="s">
        <v>5023</v>
      </c>
      <c r="D5738">
        <v>45</v>
      </c>
      <c r="E5738" s="8" t="s">
        <v>693</v>
      </c>
      <c r="F5738">
        <v>20</v>
      </c>
      <c r="G5738" s="8" t="s">
        <v>693</v>
      </c>
      <c r="H5738">
        <v>0</v>
      </c>
      <c r="I5738" s="8" t="s">
        <v>693</v>
      </c>
      <c r="J5738">
        <v>370</v>
      </c>
      <c r="K5738" s="8" t="s">
        <v>694</v>
      </c>
      <c r="L5738">
        <v>22</v>
      </c>
      <c r="M5738" s="8" t="s">
        <v>4854</v>
      </c>
      <c r="N5738">
        <v>0</v>
      </c>
      <c r="O5738" s="8" t="s">
        <v>4854</v>
      </c>
      <c r="P5738">
        <v>2</v>
      </c>
      <c r="Q5738" s="8" t="s">
        <v>4855</v>
      </c>
      <c r="R5738">
        <v>2</v>
      </c>
      <c r="S5738" s="8" t="s">
        <v>183</v>
      </c>
      <c r="T5738">
        <v>1</v>
      </c>
      <c r="U5738" s="8" t="s">
        <v>695</v>
      </c>
      <c r="V5738">
        <v>3</v>
      </c>
      <c r="W5738" s="8" t="s">
        <v>4290</v>
      </c>
      <c r="X5738">
        <v>3</v>
      </c>
      <c r="Y5738" s="8" t="s">
        <v>4293</v>
      </c>
      <c r="Z5738">
        <v>2122</v>
      </c>
      <c r="AA5738" s="8" t="s">
        <v>4282</v>
      </c>
      <c r="AB5738">
        <v>11</v>
      </c>
      <c r="AC5738" s="8" t="s">
        <v>4277</v>
      </c>
      <c r="AD5738">
        <v>2</v>
      </c>
      <c r="AE5738" s="8" t="s">
        <v>3</v>
      </c>
      <c r="AF5738">
        <v>191.72178199999999</v>
      </c>
    </row>
    <row r="5739" spans="1:32" x14ac:dyDescent="0.25">
      <c r="A5739">
        <v>2025</v>
      </c>
      <c r="B5739">
        <v>1</v>
      </c>
      <c r="C5739" s="8" t="s">
        <v>5023</v>
      </c>
      <c r="D5739">
        <v>41</v>
      </c>
      <c r="E5739" s="8" t="s">
        <v>538</v>
      </c>
      <c r="F5739">
        <v>5</v>
      </c>
      <c r="G5739" s="8" t="s">
        <v>4827</v>
      </c>
      <c r="H5739">
        <v>0</v>
      </c>
      <c r="I5739" s="8" t="s">
        <v>4827</v>
      </c>
      <c r="J5739">
        <v>375</v>
      </c>
      <c r="K5739" s="8" t="s">
        <v>622</v>
      </c>
      <c r="L5739">
        <v>49</v>
      </c>
      <c r="M5739" s="8" t="s">
        <v>4846</v>
      </c>
      <c r="N5739">
        <v>0</v>
      </c>
      <c r="O5739" s="8" t="s">
        <v>4846</v>
      </c>
      <c r="P5739">
        <v>41</v>
      </c>
      <c r="Q5739" s="8" t="s">
        <v>4853</v>
      </c>
      <c r="R5739">
        <v>2</v>
      </c>
      <c r="S5739" s="8" t="s">
        <v>183</v>
      </c>
      <c r="T5739">
        <v>2</v>
      </c>
      <c r="U5739" s="8" t="s">
        <v>540</v>
      </c>
      <c r="V5739">
        <v>2</v>
      </c>
      <c r="W5739" s="8" t="s">
        <v>4280</v>
      </c>
      <c r="X5739">
        <v>9</v>
      </c>
      <c r="Y5739" s="8" t="s">
        <v>4289</v>
      </c>
      <c r="Z5739">
        <v>2122</v>
      </c>
      <c r="AA5739" s="8" t="s">
        <v>4282</v>
      </c>
      <c r="AB5739">
        <v>11</v>
      </c>
      <c r="AC5739" s="8" t="s">
        <v>4277</v>
      </c>
      <c r="AD5739">
        <v>70</v>
      </c>
      <c r="AE5739" s="8" t="s">
        <v>131</v>
      </c>
      <c r="AF5739">
        <v>1.854889</v>
      </c>
    </row>
    <row r="5740" spans="1:32" x14ac:dyDescent="0.25">
      <c r="A5740">
        <v>2025</v>
      </c>
      <c r="B5740">
        <v>1</v>
      </c>
      <c r="C5740" s="8" t="s">
        <v>5023</v>
      </c>
      <c r="D5740">
        <v>41</v>
      </c>
      <c r="E5740" s="8" t="s">
        <v>538</v>
      </c>
      <c r="F5740">
        <v>5</v>
      </c>
      <c r="G5740" s="8" t="s">
        <v>4827</v>
      </c>
      <c r="H5740">
        <v>0</v>
      </c>
      <c r="I5740" s="8" t="s">
        <v>4827</v>
      </c>
      <c r="J5740">
        <v>375</v>
      </c>
      <c r="K5740" s="8" t="s">
        <v>622</v>
      </c>
      <c r="L5740">
        <v>49</v>
      </c>
      <c r="M5740" s="8" t="s">
        <v>4846</v>
      </c>
      <c r="N5740">
        <v>0</v>
      </c>
      <c r="O5740" s="8" t="s">
        <v>4846</v>
      </c>
      <c r="P5740">
        <v>41</v>
      </c>
      <c r="Q5740" s="8" t="s">
        <v>4853</v>
      </c>
      <c r="R5740">
        <v>2</v>
      </c>
      <c r="S5740" s="8" t="s">
        <v>183</v>
      </c>
      <c r="T5740">
        <v>2</v>
      </c>
      <c r="U5740" s="8" t="s">
        <v>540</v>
      </c>
      <c r="V5740">
        <v>2</v>
      </c>
      <c r="W5740" s="8" t="s">
        <v>4280</v>
      </c>
      <c r="X5740">
        <v>9</v>
      </c>
      <c r="Y5740" s="8" t="s">
        <v>4289</v>
      </c>
      <c r="Z5740">
        <v>2122</v>
      </c>
      <c r="AA5740" s="8" t="s">
        <v>4282</v>
      </c>
      <c r="AB5740">
        <v>11</v>
      </c>
      <c r="AC5740" s="8" t="s">
        <v>4277</v>
      </c>
      <c r="AD5740">
        <v>82</v>
      </c>
      <c r="AE5740" s="8" t="s">
        <v>124</v>
      </c>
      <c r="AF5740">
        <v>51.653821999999998</v>
      </c>
    </row>
    <row r="5741" spans="1:32" x14ac:dyDescent="0.25">
      <c r="A5741">
        <v>2025</v>
      </c>
      <c r="B5741">
        <v>1</v>
      </c>
      <c r="C5741" s="8" t="s">
        <v>5023</v>
      </c>
      <c r="D5741">
        <v>41</v>
      </c>
      <c r="E5741" s="8" t="s">
        <v>538</v>
      </c>
      <c r="F5741">
        <v>5</v>
      </c>
      <c r="G5741" s="8" t="s">
        <v>4827</v>
      </c>
      <c r="H5741">
        <v>0</v>
      </c>
      <c r="I5741" s="8" t="s">
        <v>4827</v>
      </c>
      <c r="J5741">
        <v>375</v>
      </c>
      <c r="K5741" s="8" t="s">
        <v>622</v>
      </c>
      <c r="L5741">
        <v>49</v>
      </c>
      <c r="M5741" s="8" t="s">
        <v>4846</v>
      </c>
      <c r="N5741">
        <v>0</v>
      </c>
      <c r="O5741" s="8" t="s">
        <v>4846</v>
      </c>
      <c r="P5741">
        <v>41</v>
      </c>
      <c r="Q5741" s="8" t="s">
        <v>4853</v>
      </c>
      <c r="R5741">
        <v>2</v>
      </c>
      <c r="S5741" s="8" t="s">
        <v>183</v>
      </c>
      <c r="T5741">
        <v>2</v>
      </c>
      <c r="U5741" s="8" t="s">
        <v>540</v>
      </c>
      <c r="V5741">
        <v>2</v>
      </c>
      <c r="W5741" s="8" t="s">
        <v>4280</v>
      </c>
      <c r="X5741">
        <v>9</v>
      </c>
      <c r="Y5741" s="8" t="s">
        <v>4289</v>
      </c>
      <c r="Z5741">
        <v>2122</v>
      </c>
      <c r="AA5741" s="8" t="s">
        <v>4282</v>
      </c>
      <c r="AB5741">
        <v>11</v>
      </c>
      <c r="AC5741" s="8" t="s">
        <v>4277</v>
      </c>
      <c r="AD5741">
        <v>86</v>
      </c>
      <c r="AE5741" s="8" t="s">
        <v>149</v>
      </c>
      <c r="AF5741">
        <v>16.423950000000001</v>
      </c>
    </row>
    <row r="5742" spans="1:32" x14ac:dyDescent="0.25">
      <c r="A5742">
        <v>2025</v>
      </c>
      <c r="B5742">
        <v>1</v>
      </c>
      <c r="C5742" s="8" t="s">
        <v>5023</v>
      </c>
      <c r="D5742">
        <v>41</v>
      </c>
      <c r="E5742" s="8" t="s">
        <v>538</v>
      </c>
      <c r="F5742">
        <v>5</v>
      </c>
      <c r="G5742" s="8" t="s">
        <v>4827</v>
      </c>
      <c r="H5742">
        <v>0</v>
      </c>
      <c r="I5742" s="8" t="s">
        <v>4827</v>
      </c>
      <c r="J5742">
        <v>375</v>
      </c>
      <c r="K5742" s="8" t="s">
        <v>622</v>
      </c>
      <c r="L5742">
        <v>49</v>
      </c>
      <c r="M5742" s="8" t="s">
        <v>4846</v>
      </c>
      <c r="N5742">
        <v>0</v>
      </c>
      <c r="O5742" s="8" t="s">
        <v>4846</v>
      </c>
      <c r="P5742">
        <v>41</v>
      </c>
      <c r="Q5742" s="8" t="s">
        <v>4853</v>
      </c>
      <c r="R5742">
        <v>2</v>
      </c>
      <c r="S5742" s="8" t="s">
        <v>183</v>
      </c>
      <c r="T5742">
        <v>2</v>
      </c>
      <c r="U5742" s="8" t="s">
        <v>540</v>
      </c>
      <c r="V5742">
        <v>2</v>
      </c>
      <c r="W5742" s="8" t="s">
        <v>4280</v>
      </c>
      <c r="X5742">
        <v>9</v>
      </c>
      <c r="Y5742" s="8" t="s">
        <v>4289</v>
      </c>
      <c r="Z5742">
        <v>2122</v>
      </c>
      <c r="AA5742" s="8" t="s">
        <v>4282</v>
      </c>
      <c r="AB5742">
        <v>11</v>
      </c>
      <c r="AC5742" s="8" t="s">
        <v>4277</v>
      </c>
      <c r="AD5742">
        <v>90</v>
      </c>
      <c r="AE5742" s="8" t="s">
        <v>133</v>
      </c>
      <c r="AF5742">
        <v>15.040226000000001</v>
      </c>
    </row>
    <row r="5743" spans="1:32" x14ac:dyDescent="0.25">
      <c r="A5743">
        <v>2025</v>
      </c>
      <c r="B5743">
        <v>1</v>
      </c>
      <c r="C5743" s="8" t="s">
        <v>5023</v>
      </c>
      <c r="D5743">
        <v>41</v>
      </c>
      <c r="E5743" s="8" t="s">
        <v>538</v>
      </c>
      <c r="F5743">
        <v>5</v>
      </c>
      <c r="G5743" s="8" t="s">
        <v>4827</v>
      </c>
      <c r="H5743">
        <v>0</v>
      </c>
      <c r="I5743" s="8" t="s">
        <v>4827</v>
      </c>
      <c r="J5743">
        <v>375</v>
      </c>
      <c r="K5743" s="8" t="s">
        <v>622</v>
      </c>
      <c r="L5743">
        <v>49</v>
      </c>
      <c r="M5743" s="8" t="s">
        <v>4846</v>
      </c>
      <c r="N5743">
        <v>0</v>
      </c>
      <c r="O5743" s="8" t="s">
        <v>4846</v>
      </c>
      <c r="P5743">
        <v>41</v>
      </c>
      <c r="Q5743" s="8" t="s">
        <v>4853</v>
      </c>
      <c r="R5743">
        <v>2</v>
      </c>
      <c r="S5743" s="8" t="s">
        <v>183</v>
      </c>
      <c r="T5743">
        <v>2</v>
      </c>
      <c r="U5743" s="8" t="s">
        <v>540</v>
      </c>
      <c r="V5743">
        <v>2</v>
      </c>
      <c r="W5743" s="8" t="s">
        <v>4280</v>
      </c>
      <c r="X5743">
        <v>9</v>
      </c>
      <c r="Y5743" s="8" t="s">
        <v>4289</v>
      </c>
      <c r="Z5743">
        <v>2122</v>
      </c>
      <c r="AA5743" s="8" t="s">
        <v>4282</v>
      </c>
      <c r="AB5743">
        <v>13</v>
      </c>
      <c r="AC5743" s="8" t="s">
        <v>4334</v>
      </c>
      <c r="AD5743">
        <v>2</v>
      </c>
      <c r="AE5743" s="8" t="s">
        <v>3</v>
      </c>
      <c r="AF5743">
        <v>0.35957899999999998</v>
      </c>
    </row>
    <row r="5744" spans="1:32" x14ac:dyDescent="0.25">
      <c r="A5744">
        <v>2025</v>
      </c>
      <c r="B5744">
        <v>1</v>
      </c>
      <c r="C5744" s="8" t="s">
        <v>5023</v>
      </c>
      <c r="D5744">
        <v>41</v>
      </c>
      <c r="E5744" s="8" t="s">
        <v>538</v>
      </c>
      <c r="F5744">
        <v>5</v>
      </c>
      <c r="G5744" s="8" t="s">
        <v>4827</v>
      </c>
      <c r="H5744">
        <v>0</v>
      </c>
      <c r="I5744" s="8" t="s">
        <v>4827</v>
      </c>
      <c r="J5744">
        <v>375</v>
      </c>
      <c r="K5744" s="8" t="s">
        <v>622</v>
      </c>
      <c r="L5744">
        <v>49</v>
      </c>
      <c r="M5744" s="8" t="s">
        <v>4846</v>
      </c>
      <c r="N5744">
        <v>0</v>
      </c>
      <c r="O5744" s="8" t="s">
        <v>4846</v>
      </c>
      <c r="P5744">
        <v>41</v>
      </c>
      <c r="Q5744" s="8" t="s">
        <v>4853</v>
      </c>
      <c r="R5744">
        <v>2</v>
      </c>
      <c r="S5744" s="8" t="s">
        <v>183</v>
      </c>
      <c r="T5744">
        <v>2</v>
      </c>
      <c r="U5744" s="8" t="s">
        <v>540</v>
      </c>
      <c r="V5744">
        <v>2</v>
      </c>
      <c r="W5744" s="8" t="s">
        <v>4280</v>
      </c>
      <c r="X5744">
        <v>9</v>
      </c>
      <c r="Y5744" s="8" t="s">
        <v>4289</v>
      </c>
      <c r="Z5744">
        <v>2122</v>
      </c>
      <c r="AA5744" s="8" t="s">
        <v>4282</v>
      </c>
      <c r="AB5744">
        <v>13</v>
      </c>
      <c r="AC5744" s="8" t="s">
        <v>4334</v>
      </c>
      <c r="AD5744">
        <v>6</v>
      </c>
      <c r="AE5744" s="8" t="s">
        <v>61</v>
      </c>
      <c r="AF5744">
        <v>3.1438000000000001E-2</v>
      </c>
    </row>
    <row r="5745" spans="1:32" x14ac:dyDescent="0.25">
      <c r="A5745">
        <v>2025</v>
      </c>
      <c r="B5745">
        <v>1</v>
      </c>
      <c r="C5745" s="8" t="s">
        <v>5023</v>
      </c>
      <c r="D5745">
        <v>41</v>
      </c>
      <c r="E5745" s="8" t="s">
        <v>538</v>
      </c>
      <c r="F5745">
        <v>5</v>
      </c>
      <c r="G5745" s="8" t="s">
        <v>4827</v>
      </c>
      <c r="H5745">
        <v>0</v>
      </c>
      <c r="I5745" s="8" t="s">
        <v>4827</v>
      </c>
      <c r="J5745">
        <v>375</v>
      </c>
      <c r="K5745" s="8" t="s">
        <v>622</v>
      </c>
      <c r="L5745">
        <v>49</v>
      </c>
      <c r="M5745" s="8" t="s">
        <v>4846</v>
      </c>
      <c r="N5745">
        <v>0</v>
      </c>
      <c r="O5745" s="8" t="s">
        <v>4846</v>
      </c>
      <c r="P5745">
        <v>41</v>
      </c>
      <c r="Q5745" s="8" t="s">
        <v>4853</v>
      </c>
      <c r="R5745">
        <v>2</v>
      </c>
      <c r="S5745" s="8" t="s">
        <v>183</v>
      </c>
      <c r="T5745">
        <v>2</v>
      </c>
      <c r="U5745" s="8" t="s">
        <v>540</v>
      </c>
      <c r="V5745">
        <v>2</v>
      </c>
      <c r="W5745" s="8" t="s">
        <v>4280</v>
      </c>
      <c r="X5745">
        <v>9</v>
      </c>
      <c r="Y5745" s="8" t="s">
        <v>4289</v>
      </c>
      <c r="Z5745">
        <v>2122</v>
      </c>
      <c r="AA5745" s="8" t="s">
        <v>4282</v>
      </c>
      <c r="AB5745">
        <v>13</v>
      </c>
      <c r="AC5745" s="8" t="s">
        <v>4334</v>
      </c>
      <c r="AD5745">
        <v>30</v>
      </c>
      <c r="AE5745" s="8" t="s">
        <v>75</v>
      </c>
      <c r="AF5745">
        <v>1.4376420000000001</v>
      </c>
    </row>
    <row r="5746" spans="1:32" x14ac:dyDescent="0.25">
      <c r="A5746">
        <v>2025</v>
      </c>
      <c r="B5746">
        <v>1</v>
      </c>
      <c r="C5746" s="8" t="s">
        <v>5023</v>
      </c>
      <c r="D5746">
        <v>41</v>
      </c>
      <c r="E5746" s="8" t="s">
        <v>538</v>
      </c>
      <c r="F5746">
        <v>5</v>
      </c>
      <c r="G5746" s="8" t="s">
        <v>4827</v>
      </c>
      <c r="H5746">
        <v>0</v>
      </c>
      <c r="I5746" s="8" t="s">
        <v>4827</v>
      </c>
      <c r="J5746">
        <v>375</v>
      </c>
      <c r="K5746" s="8" t="s">
        <v>622</v>
      </c>
      <c r="L5746">
        <v>49</v>
      </c>
      <c r="M5746" s="8" t="s">
        <v>4846</v>
      </c>
      <c r="N5746">
        <v>0</v>
      </c>
      <c r="O5746" s="8" t="s">
        <v>4846</v>
      </c>
      <c r="P5746">
        <v>41</v>
      </c>
      <c r="Q5746" s="8" t="s">
        <v>4853</v>
      </c>
      <c r="R5746">
        <v>2</v>
      </c>
      <c r="S5746" s="8" t="s">
        <v>183</v>
      </c>
      <c r="T5746">
        <v>2</v>
      </c>
      <c r="U5746" s="8" t="s">
        <v>540</v>
      </c>
      <c r="V5746">
        <v>2</v>
      </c>
      <c r="W5746" s="8" t="s">
        <v>4280</v>
      </c>
      <c r="X5746">
        <v>9</v>
      </c>
      <c r="Y5746" s="8" t="s">
        <v>4289</v>
      </c>
      <c r="Z5746">
        <v>2122</v>
      </c>
      <c r="AA5746" s="8" t="s">
        <v>4282</v>
      </c>
      <c r="AB5746">
        <v>13</v>
      </c>
      <c r="AC5746" s="8" t="s">
        <v>4334</v>
      </c>
      <c r="AD5746">
        <v>58</v>
      </c>
      <c r="AE5746" s="8" t="s">
        <v>141</v>
      </c>
      <c r="AF5746">
        <v>2.4481000000000002</v>
      </c>
    </row>
    <row r="5747" spans="1:32" x14ac:dyDescent="0.25">
      <c r="A5747">
        <v>2025</v>
      </c>
      <c r="B5747">
        <v>1</v>
      </c>
      <c r="C5747" s="8" t="s">
        <v>5023</v>
      </c>
      <c r="D5747">
        <v>41</v>
      </c>
      <c r="E5747" s="8" t="s">
        <v>538</v>
      </c>
      <c r="F5747">
        <v>5</v>
      </c>
      <c r="G5747" s="8" t="s">
        <v>4827</v>
      </c>
      <c r="H5747">
        <v>0</v>
      </c>
      <c r="I5747" s="8" t="s">
        <v>4827</v>
      </c>
      <c r="J5747">
        <v>375</v>
      </c>
      <c r="K5747" s="8" t="s">
        <v>622</v>
      </c>
      <c r="L5747">
        <v>49</v>
      </c>
      <c r="M5747" s="8" t="s">
        <v>4846</v>
      </c>
      <c r="N5747">
        <v>0</v>
      </c>
      <c r="O5747" s="8" t="s">
        <v>4846</v>
      </c>
      <c r="P5747">
        <v>41</v>
      </c>
      <c r="Q5747" s="8" t="s">
        <v>4853</v>
      </c>
      <c r="R5747">
        <v>2</v>
      </c>
      <c r="S5747" s="8" t="s">
        <v>183</v>
      </c>
      <c r="T5747">
        <v>2</v>
      </c>
      <c r="U5747" s="8" t="s">
        <v>540</v>
      </c>
      <c r="V5747">
        <v>2</v>
      </c>
      <c r="W5747" s="8" t="s">
        <v>4280</v>
      </c>
      <c r="X5747">
        <v>9</v>
      </c>
      <c r="Y5747" s="8" t="s">
        <v>4289</v>
      </c>
      <c r="Z5747">
        <v>2122</v>
      </c>
      <c r="AA5747" s="8" t="s">
        <v>4282</v>
      </c>
      <c r="AB5747">
        <v>13</v>
      </c>
      <c r="AC5747" s="8" t="s">
        <v>4334</v>
      </c>
      <c r="AD5747">
        <v>82</v>
      </c>
      <c r="AE5747" s="8" t="s">
        <v>124</v>
      </c>
      <c r="AF5747">
        <v>6.5449999999999999</v>
      </c>
    </row>
    <row r="5748" spans="1:32" x14ac:dyDescent="0.25">
      <c r="A5748">
        <v>2025</v>
      </c>
      <c r="B5748">
        <v>1</v>
      </c>
      <c r="C5748" s="8" t="s">
        <v>5023</v>
      </c>
      <c r="D5748">
        <v>41</v>
      </c>
      <c r="E5748" s="8" t="s">
        <v>538</v>
      </c>
      <c r="F5748">
        <v>5</v>
      </c>
      <c r="G5748" s="8" t="s">
        <v>4827</v>
      </c>
      <c r="H5748">
        <v>0</v>
      </c>
      <c r="I5748" s="8" t="s">
        <v>4827</v>
      </c>
      <c r="J5748">
        <v>375</v>
      </c>
      <c r="K5748" s="8" t="s">
        <v>622</v>
      </c>
      <c r="L5748">
        <v>49</v>
      </c>
      <c r="M5748" s="8" t="s">
        <v>4846</v>
      </c>
      <c r="N5748">
        <v>0</v>
      </c>
      <c r="O5748" s="8" t="s">
        <v>4846</v>
      </c>
      <c r="P5748">
        <v>41</v>
      </c>
      <c r="Q5748" s="8" t="s">
        <v>4853</v>
      </c>
      <c r="R5748">
        <v>2</v>
      </c>
      <c r="S5748" s="8" t="s">
        <v>183</v>
      </c>
      <c r="T5748">
        <v>2</v>
      </c>
      <c r="U5748" s="8" t="s">
        <v>540</v>
      </c>
      <c r="V5748">
        <v>3</v>
      </c>
      <c r="W5748" s="8" t="s">
        <v>4290</v>
      </c>
      <c r="X5748">
        <v>1</v>
      </c>
      <c r="Y5748" s="8" t="s">
        <v>4291</v>
      </c>
      <c r="Z5748">
        <v>2122</v>
      </c>
      <c r="AA5748" s="8" t="s">
        <v>4282</v>
      </c>
      <c r="AB5748">
        <v>11</v>
      </c>
      <c r="AC5748" s="8" t="s">
        <v>4277</v>
      </c>
      <c r="AD5748">
        <v>2</v>
      </c>
      <c r="AE5748" s="8" t="s">
        <v>3</v>
      </c>
      <c r="AF5748">
        <v>549.87127499999997</v>
      </c>
    </row>
    <row r="5749" spans="1:32" x14ac:dyDescent="0.25">
      <c r="A5749">
        <v>2025</v>
      </c>
      <c r="B5749">
        <v>1</v>
      </c>
      <c r="C5749" s="8" t="s">
        <v>5023</v>
      </c>
      <c r="D5749">
        <v>41</v>
      </c>
      <c r="E5749" s="8" t="s">
        <v>538</v>
      </c>
      <c r="F5749">
        <v>5</v>
      </c>
      <c r="G5749" s="8" t="s">
        <v>4827</v>
      </c>
      <c r="H5749">
        <v>0</v>
      </c>
      <c r="I5749" s="8" t="s">
        <v>4827</v>
      </c>
      <c r="J5749">
        <v>375</v>
      </c>
      <c r="K5749" s="8" t="s">
        <v>622</v>
      </c>
      <c r="L5749">
        <v>49</v>
      </c>
      <c r="M5749" s="8" t="s">
        <v>4846</v>
      </c>
      <c r="N5749">
        <v>0</v>
      </c>
      <c r="O5749" s="8" t="s">
        <v>4846</v>
      </c>
      <c r="P5749">
        <v>41</v>
      </c>
      <c r="Q5749" s="8" t="s">
        <v>4853</v>
      </c>
      <c r="R5749">
        <v>2</v>
      </c>
      <c r="S5749" s="8" t="s">
        <v>183</v>
      </c>
      <c r="T5749">
        <v>2</v>
      </c>
      <c r="U5749" s="8" t="s">
        <v>540</v>
      </c>
      <c r="V5749">
        <v>3</v>
      </c>
      <c r="W5749" s="8" t="s">
        <v>4290</v>
      </c>
      <c r="X5749">
        <v>1</v>
      </c>
      <c r="Y5749" s="8" t="s">
        <v>4291</v>
      </c>
      <c r="Z5749">
        <v>2122</v>
      </c>
      <c r="AA5749" s="8" t="s">
        <v>4282</v>
      </c>
      <c r="AB5749">
        <v>11</v>
      </c>
      <c r="AC5749" s="8" t="s">
        <v>4277</v>
      </c>
      <c r="AD5749">
        <v>6</v>
      </c>
      <c r="AE5749" s="8" t="s">
        <v>61</v>
      </c>
      <c r="AF5749">
        <v>539.31988999999999</v>
      </c>
    </row>
    <row r="5750" spans="1:32" x14ac:dyDescent="0.25">
      <c r="A5750">
        <v>2025</v>
      </c>
      <c r="B5750">
        <v>1</v>
      </c>
      <c r="C5750" s="8" t="s">
        <v>5023</v>
      </c>
      <c r="D5750">
        <v>41</v>
      </c>
      <c r="E5750" s="8" t="s">
        <v>538</v>
      </c>
      <c r="F5750">
        <v>5</v>
      </c>
      <c r="G5750" s="8" t="s">
        <v>4827</v>
      </c>
      <c r="H5750">
        <v>0</v>
      </c>
      <c r="I5750" s="8" t="s">
        <v>4827</v>
      </c>
      <c r="J5750">
        <v>375</v>
      </c>
      <c r="K5750" s="8" t="s">
        <v>622</v>
      </c>
      <c r="L5750">
        <v>49</v>
      </c>
      <c r="M5750" s="8" t="s">
        <v>4846</v>
      </c>
      <c r="N5750">
        <v>0</v>
      </c>
      <c r="O5750" s="8" t="s">
        <v>4846</v>
      </c>
      <c r="P5750">
        <v>41</v>
      </c>
      <c r="Q5750" s="8" t="s">
        <v>4853</v>
      </c>
      <c r="R5750">
        <v>2</v>
      </c>
      <c r="S5750" s="8" t="s">
        <v>183</v>
      </c>
      <c r="T5750">
        <v>2</v>
      </c>
      <c r="U5750" s="8" t="s">
        <v>540</v>
      </c>
      <c r="V5750">
        <v>3</v>
      </c>
      <c r="W5750" s="8" t="s">
        <v>4290</v>
      </c>
      <c r="X5750">
        <v>1</v>
      </c>
      <c r="Y5750" s="8" t="s">
        <v>4291</v>
      </c>
      <c r="Z5750">
        <v>2122</v>
      </c>
      <c r="AA5750" s="8" t="s">
        <v>4282</v>
      </c>
      <c r="AB5750">
        <v>11</v>
      </c>
      <c r="AC5750" s="8" t="s">
        <v>4277</v>
      </c>
      <c r="AD5750">
        <v>10</v>
      </c>
      <c r="AE5750" s="8" t="s">
        <v>257</v>
      </c>
      <c r="AF5750">
        <v>6.5661810000000003</v>
      </c>
    </row>
    <row r="5751" spans="1:32" x14ac:dyDescent="0.25">
      <c r="A5751">
        <v>2025</v>
      </c>
      <c r="B5751">
        <v>1</v>
      </c>
      <c r="C5751" s="8" t="s">
        <v>5023</v>
      </c>
      <c r="D5751">
        <v>41</v>
      </c>
      <c r="E5751" s="8" t="s">
        <v>538</v>
      </c>
      <c r="F5751">
        <v>5</v>
      </c>
      <c r="G5751" s="8" t="s">
        <v>4827</v>
      </c>
      <c r="H5751">
        <v>0</v>
      </c>
      <c r="I5751" s="8" t="s">
        <v>4827</v>
      </c>
      <c r="J5751">
        <v>375</v>
      </c>
      <c r="K5751" s="8" t="s">
        <v>622</v>
      </c>
      <c r="L5751">
        <v>49</v>
      </c>
      <c r="M5751" s="8" t="s">
        <v>4846</v>
      </c>
      <c r="N5751">
        <v>0</v>
      </c>
      <c r="O5751" s="8" t="s">
        <v>4846</v>
      </c>
      <c r="P5751">
        <v>41</v>
      </c>
      <c r="Q5751" s="8" t="s">
        <v>4853</v>
      </c>
      <c r="R5751">
        <v>2</v>
      </c>
      <c r="S5751" s="8" t="s">
        <v>183</v>
      </c>
      <c r="T5751">
        <v>2</v>
      </c>
      <c r="U5751" s="8" t="s">
        <v>540</v>
      </c>
      <c r="V5751">
        <v>3</v>
      </c>
      <c r="W5751" s="8" t="s">
        <v>4290</v>
      </c>
      <c r="X5751">
        <v>1</v>
      </c>
      <c r="Y5751" s="8" t="s">
        <v>4291</v>
      </c>
      <c r="Z5751">
        <v>2122</v>
      </c>
      <c r="AA5751" s="8" t="s">
        <v>4282</v>
      </c>
      <c r="AB5751">
        <v>11</v>
      </c>
      <c r="AC5751" s="8" t="s">
        <v>4277</v>
      </c>
      <c r="AD5751">
        <v>14</v>
      </c>
      <c r="AE5751" s="8" t="s">
        <v>77</v>
      </c>
      <c r="AF5751">
        <v>37.263523999999997</v>
      </c>
    </row>
    <row r="5752" spans="1:32" x14ac:dyDescent="0.25">
      <c r="A5752">
        <v>2025</v>
      </c>
      <c r="B5752">
        <v>1</v>
      </c>
      <c r="C5752" s="8" t="s">
        <v>5023</v>
      </c>
      <c r="D5752">
        <v>41</v>
      </c>
      <c r="E5752" s="8" t="s">
        <v>538</v>
      </c>
      <c r="F5752">
        <v>5</v>
      </c>
      <c r="G5752" s="8" t="s">
        <v>4827</v>
      </c>
      <c r="H5752">
        <v>0</v>
      </c>
      <c r="I5752" s="8" t="s">
        <v>4827</v>
      </c>
      <c r="J5752">
        <v>375</v>
      </c>
      <c r="K5752" s="8" t="s">
        <v>622</v>
      </c>
      <c r="L5752">
        <v>49</v>
      </c>
      <c r="M5752" s="8" t="s">
        <v>4846</v>
      </c>
      <c r="N5752">
        <v>0</v>
      </c>
      <c r="O5752" s="8" t="s">
        <v>4846</v>
      </c>
      <c r="P5752">
        <v>41</v>
      </c>
      <c r="Q5752" s="8" t="s">
        <v>4853</v>
      </c>
      <c r="R5752">
        <v>2</v>
      </c>
      <c r="S5752" s="8" t="s">
        <v>183</v>
      </c>
      <c r="T5752">
        <v>2</v>
      </c>
      <c r="U5752" s="8" t="s">
        <v>540</v>
      </c>
      <c r="V5752">
        <v>3</v>
      </c>
      <c r="W5752" s="8" t="s">
        <v>4290</v>
      </c>
      <c r="X5752">
        <v>1</v>
      </c>
      <c r="Y5752" s="8" t="s">
        <v>4291</v>
      </c>
      <c r="Z5752">
        <v>2122</v>
      </c>
      <c r="AA5752" s="8" t="s">
        <v>4282</v>
      </c>
      <c r="AB5752">
        <v>11</v>
      </c>
      <c r="AC5752" s="8" t="s">
        <v>4277</v>
      </c>
      <c r="AD5752">
        <v>18</v>
      </c>
      <c r="AE5752" s="8" t="s">
        <v>332</v>
      </c>
      <c r="AF5752">
        <v>21.78227</v>
      </c>
    </row>
    <row r="5753" spans="1:32" x14ac:dyDescent="0.25">
      <c r="A5753">
        <v>2025</v>
      </c>
      <c r="B5753">
        <v>1</v>
      </c>
      <c r="C5753" s="8" t="s">
        <v>5023</v>
      </c>
      <c r="D5753">
        <v>41</v>
      </c>
      <c r="E5753" s="8" t="s">
        <v>538</v>
      </c>
      <c r="F5753">
        <v>5</v>
      </c>
      <c r="G5753" s="8" t="s">
        <v>4827</v>
      </c>
      <c r="H5753">
        <v>0</v>
      </c>
      <c r="I5753" s="8" t="s">
        <v>4827</v>
      </c>
      <c r="J5753">
        <v>375</v>
      </c>
      <c r="K5753" s="8" t="s">
        <v>622</v>
      </c>
      <c r="L5753">
        <v>49</v>
      </c>
      <c r="M5753" s="8" t="s">
        <v>4846</v>
      </c>
      <c r="N5753">
        <v>0</v>
      </c>
      <c r="O5753" s="8" t="s">
        <v>4846</v>
      </c>
      <c r="P5753">
        <v>41</v>
      </c>
      <c r="Q5753" s="8" t="s">
        <v>4853</v>
      </c>
      <c r="R5753">
        <v>2</v>
      </c>
      <c r="S5753" s="8" t="s">
        <v>183</v>
      </c>
      <c r="T5753">
        <v>2</v>
      </c>
      <c r="U5753" s="8" t="s">
        <v>540</v>
      </c>
      <c r="V5753">
        <v>3</v>
      </c>
      <c r="W5753" s="8" t="s">
        <v>4290</v>
      </c>
      <c r="X5753">
        <v>1</v>
      </c>
      <c r="Y5753" s="8" t="s">
        <v>4291</v>
      </c>
      <c r="Z5753">
        <v>2122</v>
      </c>
      <c r="AA5753" s="8" t="s">
        <v>4282</v>
      </c>
      <c r="AB5753">
        <v>11</v>
      </c>
      <c r="AC5753" s="8" t="s">
        <v>4277</v>
      </c>
      <c r="AD5753">
        <v>22</v>
      </c>
      <c r="AE5753" s="8" t="s">
        <v>329</v>
      </c>
      <c r="AF5753">
        <v>7.4619000000000005E-2</v>
      </c>
    </row>
    <row r="5754" spans="1:32" x14ac:dyDescent="0.25">
      <c r="A5754">
        <v>2025</v>
      </c>
      <c r="B5754">
        <v>1</v>
      </c>
      <c r="C5754" s="8" t="s">
        <v>5023</v>
      </c>
      <c r="D5754">
        <v>41</v>
      </c>
      <c r="E5754" s="8" t="s">
        <v>538</v>
      </c>
      <c r="F5754">
        <v>5</v>
      </c>
      <c r="G5754" s="8" t="s">
        <v>4827</v>
      </c>
      <c r="H5754">
        <v>0</v>
      </c>
      <c r="I5754" s="8" t="s">
        <v>4827</v>
      </c>
      <c r="J5754">
        <v>375</v>
      </c>
      <c r="K5754" s="8" t="s">
        <v>622</v>
      </c>
      <c r="L5754">
        <v>49</v>
      </c>
      <c r="M5754" s="8" t="s">
        <v>4846</v>
      </c>
      <c r="N5754">
        <v>0</v>
      </c>
      <c r="O5754" s="8" t="s">
        <v>4846</v>
      </c>
      <c r="P5754">
        <v>41</v>
      </c>
      <c r="Q5754" s="8" t="s">
        <v>4853</v>
      </c>
      <c r="R5754">
        <v>2</v>
      </c>
      <c r="S5754" s="8" t="s">
        <v>183</v>
      </c>
      <c r="T5754">
        <v>2</v>
      </c>
      <c r="U5754" s="8" t="s">
        <v>540</v>
      </c>
      <c r="V5754">
        <v>3</v>
      </c>
      <c r="W5754" s="8" t="s">
        <v>4290</v>
      </c>
      <c r="X5754">
        <v>1</v>
      </c>
      <c r="Y5754" s="8" t="s">
        <v>4291</v>
      </c>
      <c r="Z5754">
        <v>2122</v>
      </c>
      <c r="AA5754" s="8" t="s">
        <v>4282</v>
      </c>
      <c r="AB5754">
        <v>11</v>
      </c>
      <c r="AC5754" s="8" t="s">
        <v>4277</v>
      </c>
      <c r="AD5754">
        <v>30</v>
      </c>
      <c r="AE5754" s="8" t="s">
        <v>75</v>
      </c>
      <c r="AF5754">
        <v>58.132655</v>
      </c>
    </row>
    <row r="5755" spans="1:32" x14ac:dyDescent="0.25">
      <c r="A5755">
        <v>2025</v>
      </c>
      <c r="B5755">
        <v>1</v>
      </c>
      <c r="C5755" s="8" t="s">
        <v>5023</v>
      </c>
      <c r="D5755">
        <v>41</v>
      </c>
      <c r="E5755" s="8" t="s">
        <v>538</v>
      </c>
      <c r="F5755">
        <v>5</v>
      </c>
      <c r="G5755" s="8" t="s">
        <v>4827</v>
      </c>
      <c r="H5755">
        <v>0</v>
      </c>
      <c r="I5755" s="8" t="s">
        <v>4827</v>
      </c>
      <c r="J5755">
        <v>375</v>
      </c>
      <c r="K5755" s="8" t="s">
        <v>622</v>
      </c>
      <c r="L5755">
        <v>49</v>
      </c>
      <c r="M5755" s="8" t="s">
        <v>4846</v>
      </c>
      <c r="N5755">
        <v>0</v>
      </c>
      <c r="O5755" s="8" t="s">
        <v>4846</v>
      </c>
      <c r="P5755">
        <v>41</v>
      </c>
      <c r="Q5755" s="8" t="s">
        <v>4853</v>
      </c>
      <c r="R5755">
        <v>2</v>
      </c>
      <c r="S5755" s="8" t="s">
        <v>183</v>
      </c>
      <c r="T5755">
        <v>2</v>
      </c>
      <c r="U5755" s="8" t="s">
        <v>540</v>
      </c>
      <c r="V5755">
        <v>3</v>
      </c>
      <c r="W5755" s="8" t="s">
        <v>4290</v>
      </c>
      <c r="X5755">
        <v>1</v>
      </c>
      <c r="Y5755" s="8" t="s">
        <v>4291</v>
      </c>
      <c r="Z5755">
        <v>2122</v>
      </c>
      <c r="AA5755" s="8" t="s">
        <v>4282</v>
      </c>
      <c r="AB5755">
        <v>11</v>
      </c>
      <c r="AC5755" s="8" t="s">
        <v>4277</v>
      </c>
      <c r="AD5755">
        <v>38</v>
      </c>
      <c r="AE5755" s="8" t="s">
        <v>330</v>
      </c>
      <c r="AF5755">
        <v>25.685365999999998</v>
      </c>
    </row>
    <row r="5756" spans="1:32" x14ac:dyDescent="0.25">
      <c r="A5756">
        <v>2025</v>
      </c>
      <c r="B5756">
        <v>1</v>
      </c>
      <c r="C5756" s="8" t="s">
        <v>5023</v>
      </c>
      <c r="D5756">
        <v>41</v>
      </c>
      <c r="E5756" s="8" t="s">
        <v>538</v>
      </c>
      <c r="F5756">
        <v>5</v>
      </c>
      <c r="G5756" s="8" t="s">
        <v>4827</v>
      </c>
      <c r="H5756">
        <v>0</v>
      </c>
      <c r="I5756" s="8" t="s">
        <v>4827</v>
      </c>
      <c r="J5756">
        <v>375</v>
      </c>
      <c r="K5756" s="8" t="s">
        <v>622</v>
      </c>
      <c r="L5756">
        <v>49</v>
      </c>
      <c r="M5756" s="8" t="s">
        <v>4846</v>
      </c>
      <c r="N5756">
        <v>0</v>
      </c>
      <c r="O5756" s="8" t="s">
        <v>4846</v>
      </c>
      <c r="P5756">
        <v>41</v>
      </c>
      <c r="Q5756" s="8" t="s">
        <v>4853</v>
      </c>
      <c r="R5756">
        <v>2</v>
      </c>
      <c r="S5756" s="8" t="s">
        <v>183</v>
      </c>
      <c r="T5756">
        <v>2</v>
      </c>
      <c r="U5756" s="8" t="s">
        <v>540</v>
      </c>
      <c r="V5756">
        <v>3</v>
      </c>
      <c r="W5756" s="8" t="s">
        <v>4290</v>
      </c>
      <c r="X5756">
        <v>1</v>
      </c>
      <c r="Y5756" s="8" t="s">
        <v>4291</v>
      </c>
      <c r="Z5756">
        <v>2122</v>
      </c>
      <c r="AA5756" s="8" t="s">
        <v>4282</v>
      </c>
      <c r="AB5756">
        <v>11</v>
      </c>
      <c r="AC5756" s="8" t="s">
        <v>4277</v>
      </c>
      <c r="AD5756">
        <v>42</v>
      </c>
      <c r="AE5756" s="8" t="s">
        <v>69</v>
      </c>
      <c r="AF5756">
        <v>7.8263749999999996</v>
      </c>
    </row>
    <row r="5757" spans="1:32" x14ac:dyDescent="0.25">
      <c r="A5757">
        <v>2025</v>
      </c>
      <c r="B5757">
        <v>1</v>
      </c>
      <c r="C5757" s="8" t="s">
        <v>5023</v>
      </c>
      <c r="D5757">
        <v>41</v>
      </c>
      <c r="E5757" s="8" t="s">
        <v>538</v>
      </c>
      <c r="F5757">
        <v>5</v>
      </c>
      <c r="G5757" s="8" t="s">
        <v>4827</v>
      </c>
      <c r="H5757">
        <v>0</v>
      </c>
      <c r="I5757" s="8" t="s">
        <v>4827</v>
      </c>
      <c r="J5757">
        <v>375</v>
      </c>
      <c r="K5757" s="8" t="s">
        <v>622</v>
      </c>
      <c r="L5757">
        <v>49</v>
      </c>
      <c r="M5757" s="8" t="s">
        <v>4846</v>
      </c>
      <c r="N5757">
        <v>0</v>
      </c>
      <c r="O5757" s="8" t="s">
        <v>4846</v>
      </c>
      <c r="P5757">
        <v>41</v>
      </c>
      <c r="Q5757" s="8" t="s">
        <v>4853</v>
      </c>
      <c r="R5757">
        <v>2</v>
      </c>
      <c r="S5757" s="8" t="s">
        <v>183</v>
      </c>
      <c r="T5757">
        <v>2</v>
      </c>
      <c r="U5757" s="8" t="s">
        <v>540</v>
      </c>
      <c r="V5757">
        <v>3</v>
      </c>
      <c r="W5757" s="8" t="s">
        <v>4290</v>
      </c>
      <c r="X5757">
        <v>1</v>
      </c>
      <c r="Y5757" s="8" t="s">
        <v>4291</v>
      </c>
      <c r="Z5757">
        <v>2122</v>
      </c>
      <c r="AA5757" s="8" t="s">
        <v>4282</v>
      </c>
      <c r="AB5757">
        <v>11</v>
      </c>
      <c r="AC5757" s="8" t="s">
        <v>4277</v>
      </c>
      <c r="AD5757">
        <v>46</v>
      </c>
      <c r="AE5757" s="8" t="s">
        <v>139</v>
      </c>
      <c r="AF5757">
        <v>5.7100600000000004</v>
      </c>
    </row>
    <row r="5758" spans="1:32" x14ac:dyDescent="0.25">
      <c r="A5758">
        <v>2025</v>
      </c>
      <c r="B5758">
        <v>1</v>
      </c>
      <c r="C5758" s="8" t="s">
        <v>5023</v>
      </c>
      <c r="D5758">
        <v>41</v>
      </c>
      <c r="E5758" s="8" t="s">
        <v>538</v>
      </c>
      <c r="F5758">
        <v>5</v>
      </c>
      <c r="G5758" s="8" t="s">
        <v>4827</v>
      </c>
      <c r="H5758">
        <v>0</v>
      </c>
      <c r="I5758" s="8" t="s">
        <v>4827</v>
      </c>
      <c r="J5758">
        <v>375</v>
      </c>
      <c r="K5758" s="8" t="s">
        <v>622</v>
      </c>
      <c r="L5758">
        <v>49</v>
      </c>
      <c r="M5758" s="8" t="s">
        <v>4846</v>
      </c>
      <c r="N5758">
        <v>0</v>
      </c>
      <c r="O5758" s="8" t="s">
        <v>4846</v>
      </c>
      <c r="P5758">
        <v>41</v>
      </c>
      <c r="Q5758" s="8" t="s">
        <v>4853</v>
      </c>
      <c r="R5758">
        <v>2</v>
      </c>
      <c r="S5758" s="8" t="s">
        <v>183</v>
      </c>
      <c r="T5758">
        <v>2</v>
      </c>
      <c r="U5758" s="8" t="s">
        <v>540</v>
      </c>
      <c r="V5758">
        <v>3</v>
      </c>
      <c r="W5758" s="8" t="s">
        <v>4290</v>
      </c>
      <c r="X5758">
        <v>1</v>
      </c>
      <c r="Y5758" s="8" t="s">
        <v>4291</v>
      </c>
      <c r="Z5758">
        <v>2122</v>
      </c>
      <c r="AA5758" s="8" t="s">
        <v>4282</v>
      </c>
      <c r="AB5758">
        <v>11</v>
      </c>
      <c r="AC5758" s="8" t="s">
        <v>4277</v>
      </c>
      <c r="AD5758">
        <v>50</v>
      </c>
      <c r="AE5758" s="8" t="s">
        <v>122</v>
      </c>
      <c r="AF5758">
        <v>15.759411</v>
      </c>
    </row>
    <row r="5759" spans="1:32" x14ac:dyDescent="0.25">
      <c r="A5759">
        <v>2025</v>
      </c>
      <c r="B5759">
        <v>1</v>
      </c>
      <c r="C5759" s="8" t="s">
        <v>5023</v>
      </c>
      <c r="D5759">
        <v>41</v>
      </c>
      <c r="E5759" s="8" t="s">
        <v>538</v>
      </c>
      <c r="F5759">
        <v>5</v>
      </c>
      <c r="G5759" s="8" t="s">
        <v>4827</v>
      </c>
      <c r="H5759">
        <v>0</v>
      </c>
      <c r="I5759" s="8" t="s">
        <v>4827</v>
      </c>
      <c r="J5759">
        <v>375</v>
      </c>
      <c r="K5759" s="8" t="s">
        <v>622</v>
      </c>
      <c r="L5759">
        <v>49</v>
      </c>
      <c r="M5759" s="8" t="s">
        <v>4846</v>
      </c>
      <c r="N5759">
        <v>0</v>
      </c>
      <c r="O5759" s="8" t="s">
        <v>4846</v>
      </c>
      <c r="P5759">
        <v>41</v>
      </c>
      <c r="Q5759" s="8" t="s">
        <v>4853</v>
      </c>
      <c r="R5759">
        <v>2</v>
      </c>
      <c r="S5759" s="8" t="s">
        <v>183</v>
      </c>
      <c r="T5759">
        <v>2</v>
      </c>
      <c r="U5759" s="8" t="s">
        <v>540</v>
      </c>
      <c r="V5759">
        <v>3</v>
      </c>
      <c r="W5759" s="8" t="s">
        <v>4290</v>
      </c>
      <c r="X5759">
        <v>1</v>
      </c>
      <c r="Y5759" s="8" t="s">
        <v>4291</v>
      </c>
      <c r="Z5759">
        <v>2122</v>
      </c>
      <c r="AA5759" s="8" t="s">
        <v>4282</v>
      </c>
      <c r="AB5759">
        <v>11</v>
      </c>
      <c r="AC5759" s="8" t="s">
        <v>4277</v>
      </c>
      <c r="AD5759">
        <v>54</v>
      </c>
      <c r="AE5759" s="8" t="s">
        <v>137</v>
      </c>
      <c r="AF5759">
        <v>1.1499980000000001</v>
      </c>
    </row>
    <row r="5760" spans="1:32" x14ac:dyDescent="0.25">
      <c r="A5760">
        <v>2025</v>
      </c>
      <c r="B5760">
        <v>1</v>
      </c>
      <c r="C5760" s="8" t="s">
        <v>5023</v>
      </c>
      <c r="D5760">
        <v>41</v>
      </c>
      <c r="E5760" s="8" t="s">
        <v>538</v>
      </c>
      <c r="F5760">
        <v>5</v>
      </c>
      <c r="G5760" s="8" t="s">
        <v>4827</v>
      </c>
      <c r="H5760">
        <v>0</v>
      </c>
      <c r="I5760" s="8" t="s">
        <v>4827</v>
      </c>
      <c r="J5760">
        <v>375</v>
      </c>
      <c r="K5760" s="8" t="s">
        <v>622</v>
      </c>
      <c r="L5760">
        <v>49</v>
      </c>
      <c r="M5760" s="8" t="s">
        <v>4846</v>
      </c>
      <c r="N5760">
        <v>0</v>
      </c>
      <c r="O5760" s="8" t="s">
        <v>4846</v>
      </c>
      <c r="P5760">
        <v>41</v>
      </c>
      <c r="Q5760" s="8" t="s">
        <v>4853</v>
      </c>
      <c r="R5760">
        <v>2</v>
      </c>
      <c r="S5760" s="8" t="s">
        <v>183</v>
      </c>
      <c r="T5760">
        <v>2</v>
      </c>
      <c r="U5760" s="8" t="s">
        <v>540</v>
      </c>
      <c r="V5760">
        <v>3</v>
      </c>
      <c r="W5760" s="8" t="s">
        <v>4290</v>
      </c>
      <c r="X5760">
        <v>1</v>
      </c>
      <c r="Y5760" s="8" t="s">
        <v>4291</v>
      </c>
      <c r="Z5760">
        <v>2122</v>
      </c>
      <c r="AA5760" s="8" t="s">
        <v>4282</v>
      </c>
      <c r="AB5760">
        <v>11</v>
      </c>
      <c r="AC5760" s="8" t="s">
        <v>4277</v>
      </c>
      <c r="AD5760">
        <v>58</v>
      </c>
      <c r="AE5760" s="8" t="s">
        <v>141</v>
      </c>
      <c r="AF5760">
        <v>19.074794000000001</v>
      </c>
    </row>
    <row r="5761" spans="1:32" x14ac:dyDescent="0.25">
      <c r="A5761">
        <v>2025</v>
      </c>
      <c r="B5761">
        <v>1</v>
      </c>
      <c r="C5761" s="8" t="s">
        <v>5023</v>
      </c>
      <c r="D5761">
        <v>41</v>
      </c>
      <c r="E5761" s="8" t="s">
        <v>538</v>
      </c>
      <c r="F5761">
        <v>5</v>
      </c>
      <c r="G5761" s="8" t="s">
        <v>4827</v>
      </c>
      <c r="H5761">
        <v>0</v>
      </c>
      <c r="I5761" s="8" t="s">
        <v>4827</v>
      </c>
      <c r="J5761">
        <v>375</v>
      </c>
      <c r="K5761" s="8" t="s">
        <v>622</v>
      </c>
      <c r="L5761">
        <v>49</v>
      </c>
      <c r="M5761" s="8" t="s">
        <v>4846</v>
      </c>
      <c r="N5761">
        <v>0</v>
      </c>
      <c r="O5761" s="8" t="s">
        <v>4846</v>
      </c>
      <c r="P5761">
        <v>41</v>
      </c>
      <c r="Q5761" s="8" t="s">
        <v>4853</v>
      </c>
      <c r="R5761">
        <v>2</v>
      </c>
      <c r="S5761" s="8" t="s">
        <v>183</v>
      </c>
      <c r="T5761">
        <v>2</v>
      </c>
      <c r="U5761" s="8" t="s">
        <v>540</v>
      </c>
      <c r="V5761">
        <v>3</v>
      </c>
      <c r="W5761" s="8" t="s">
        <v>4290</v>
      </c>
      <c r="X5761">
        <v>1</v>
      </c>
      <c r="Y5761" s="8" t="s">
        <v>4291</v>
      </c>
      <c r="Z5761">
        <v>2122</v>
      </c>
      <c r="AA5761" s="8" t="s">
        <v>4282</v>
      </c>
      <c r="AB5761">
        <v>11</v>
      </c>
      <c r="AC5761" s="8" t="s">
        <v>4277</v>
      </c>
      <c r="AD5761">
        <v>66</v>
      </c>
      <c r="AE5761" s="8" t="s">
        <v>123</v>
      </c>
      <c r="AF5761">
        <v>64.582688000000005</v>
      </c>
    </row>
    <row r="5762" spans="1:32" x14ac:dyDescent="0.25">
      <c r="A5762">
        <v>2025</v>
      </c>
      <c r="B5762">
        <v>1</v>
      </c>
      <c r="C5762" s="8" t="s">
        <v>5023</v>
      </c>
      <c r="D5762">
        <v>41</v>
      </c>
      <c r="E5762" s="8" t="s">
        <v>538</v>
      </c>
      <c r="F5762">
        <v>5</v>
      </c>
      <c r="G5762" s="8" t="s">
        <v>4827</v>
      </c>
      <c r="H5762">
        <v>0</v>
      </c>
      <c r="I5762" s="8" t="s">
        <v>4827</v>
      </c>
      <c r="J5762">
        <v>375</v>
      </c>
      <c r="K5762" s="8" t="s">
        <v>622</v>
      </c>
      <c r="L5762">
        <v>49</v>
      </c>
      <c r="M5762" s="8" t="s">
        <v>4846</v>
      </c>
      <c r="N5762">
        <v>0</v>
      </c>
      <c r="O5762" s="8" t="s">
        <v>4846</v>
      </c>
      <c r="P5762">
        <v>41</v>
      </c>
      <c r="Q5762" s="8" t="s">
        <v>4853</v>
      </c>
      <c r="R5762">
        <v>2</v>
      </c>
      <c r="S5762" s="8" t="s">
        <v>183</v>
      </c>
      <c r="T5762">
        <v>2</v>
      </c>
      <c r="U5762" s="8" t="s">
        <v>540</v>
      </c>
      <c r="V5762">
        <v>3</v>
      </c>
      <c r="W5762" s="8" t="s">
        <v>4290</v>
      </c>
      <c r="X5762">
        <v>1</v>
      </c>
      <c r="Y5762" s="8" t="s">
        <v>4291</v>
      </c>
      <c r="Z5762">
        <v>2122</v>
      </c>
      <c r="AA5762" s="8" t="s">
        <v>4282</v>
      </c>
      <c r="AB5762">
        <v>11</v>
      </c>
      <c r="AC5762" s="8" t="s">
        <v>4277</v>
      </c>
      <c r="AD5762">
        <v>70</v>
      </c>
      <c r="AE5762" s="8" t="s">
        <v>131</v>
      </c>
      <c r="AF5762">
        <v>4.6319359999999996</v>
      </c>
    </row>
    <row r="5763" spans="1:32" x14ac:dyDescent="0.25">
      <c r="A5763">
        <v>2025</v>
      </c>
      <c r="B5763">
        <v>1</v>
      </c>
      <c r="C5763" s="8" t="s">
        <v>5023</v>
      </c>
      <c r="D5763">
        <v>41</v>
      </c>
      <c r="E5763" s="8" t="s">
        <v>538</v>
      </c>
      <c r="F5763">
        <v>5</v>
      </c>
      <c r="G5763" s="8" t="s">
        <v>4827</v>
      </c>
      <c r="H5763">
        <v>0</v>
      </c>
      <c r="I5763" s="8" t="s">
        <v>4827</v>
      </c>
      <c r="J5763">
        <v>375</v>
      </c>
      <c r="K5763" s="8" t="s">
        <v>622</v>
      </c>
      <c r="L5763">
        <v>49</v>
      </c>
      <c r="M5763" s="8" t="s">
        <v>4846</v>
      </c>
      <c r="N5763">
        <v>0</v>
      </c>
      <c r="O5763" s="8" t="s">
        <v>4846</v>
      </c>
      <c r="P5763">
        <v>41</v>
      </c>
      <c r="Q5763" s="8" t="s">
        <v>4853</v>
      </c>
      <c r="R5763">
        <v>2</v>
      </c>
      <c r="S5763" s="8" t="s">
        <v>183</v>
      </c>
      <c r="T5763">
        <v>2</v>
      </c>
      <c r="U5763" s="8" t="s">
        <v>540</v>
      </c>
      <c r="V5763">
        <v>3</v>
      </c>
      <c r="W5763" s="8" t="s">
        <v>4290</v>
      </c>
      <c r="X5763">
        <v>1</v>
      </c>
      <c r="Y5763" s="8" t="s">
        <v>4291</v>
      </c>
      <c r="Z5763">
        <v>2122</v>
      </c>
      <c r="AA5763" s="8" t="s">
        <v>4282</v>
      </c>
      <c r="AB5763">
        <v>11</v>
      </c>
      <c r="AC5763" s="8" t="s">
        <v>4277</v>
      </c>
      <c r="AD5763">
        <v>82</v>
      </c>
      <c r="AE5763" s="8" t="s">
        <v>124</v>
      </c>
      <c r="AF5763">
        <v>86.524387000000004</v>
      </c>
    </row>
    <row r="5764" spans="1:32" x14ac:dyDescent="0.25">
      <c r="A5764">
        <v>2025</v>
      </c>
      <c r="B5764">
        <v>1</v>
      </c>
      <c r="C5764" s="8" t="s">
        <v>5023</v>
      </c>
      <c r="D5764">
        <v>41</v>
      </c>
      <c r="E5764" s="8" t="s">
        <v>538</v>
      </c>
      <c r="F5764">
        <v>5</v>
      </c>
      <c r="G5764" s="8" t="s">
        <v>4827</v>
      </c>
      <c r="H5764">
        <v>0</v>
      </c>
      <c r="I5764" s="8" t="s">
        <v>4827</v>
      </c>
      <c r="J5764">
        <v>375</v>
      </c>
      <c r="K5764" s="8" t="s">
        <v>622</v>
      </c>
      <c r="L5764">
        <v>49</v>
      </c>
      <c r="M5764" s="8" t="s">
        <v>4846</v>
      </c>
      <c r="N5764">
        <v>0</v>
      </c>
      <c r="O5764" s="8" t="s">
        <v>4846</v>
      </c>
      <c r="P5764">
        <v>41</v>
      </c>
      <c r="Q5764" s="8" t="s">
        <v>4853</v>
      </c>
      <c r="R5764">
        <v>2</v>
      </c>
      <c r="S5764" s="8" t="s">
        <v>183</v>
      </c>
      <c r="T5764">
        <v>2</v>
      </c>
      <c r="U5764" s="8" t="s">
        <v>540</v>
      </c>
      <c r="V5764">
        <v>3</v>
      </c>
      <c r="W5764" s="8" t="s">
        <v>4290</v>
      </c>
      <c r="X5764">
        <v>1</v>
      </c>
      <c r="Y5764" s="8" t="s">
        <v>4291</v>
      </c>
      <c r="Z5764">
        <v>2122</v>
      </c>
      <c r="AA5764" s="8" t="s">
        <v>4282</v>
      </c>
      <c r="AB5764">
        <v>11</v>
      </c>
      <c r="AC5764" s="8" t="s">
        <v>4277</v>
      </c>
      <c r="AD5764">
        <v>86</v>
      </c>
      <c r="AE5764" s="8" t="s">
        <v>149</v>
      </c>
      <c r="AF5764">
        <v>22.568211000000002</v>
      </c>
    </row>
    <row r="5765" spans="1:32" x14ac:dyDescent="0.25">
      <c r="A5765">
        <v>2025</v>
      </c>
      <c r="B5765">
        <v>1</v>
      </c>
      <c r="C5765" s="8" t="s">
        <v>5023</v>
      </c>
      <c r="D5765">
        <v>41</v>
      </c>
      <c r="E5765" s="8" t="s">
        <v>538</v>
      </c>
      <c r="F5765">
        <v>5</v>
      </c>
      <c r="G5765" s="8" t="s">
        <v>4827</v>
      </c>
      <c r="H5765">
        <v>0</v>
      </c>
      <c r="I5765" s="8" t="s">
        <v>4827</v>
      </c>
      <c r="J5765">
        <v>375</v>
      </c>
      <c r="K5765" s="8" t="s">
        <v>622</v>
      </c>
      <c r="L5765">
        <v>49</v>
      </c>
      <c r="M5765" s="8" t="s">
        <v>4846</v>
      </c>
      <c r="N5765">
        <v>0</v>
      </c>
      <c r="O5765" s="8" t="s">
        <v>4846</v>
      </c>
      <c r="P5765">
        <v>41</v>
      </c>
      <c r="Q5765" s="8" t="s">
        <v>4853</v>
      </c>
      <c r="R5765">
        <v>2</v>
      </c>
      <c r="S5765" s="8" t="s">
        <v>183</v>
      </c>
      <c r="T5765">
        <v>2</v>
      </c>
      <c r="U5765" s="8" t="s">
        <v>540</v>
      </c>
      <c r="V5765">
        <v>3</v>
      </c>
      <c r="W5765" s="8" t="s">
        <v>4290</v>
      </c>
      <c r="X5765">
        <v>1</v>
      </c>
      <c r="Y5765" s="8" t="s">
        <v>4291</v>
      </c>
      <c r="Z5765">
        <v>2122</v>
      </c>
      <c r="AA5765" s="8" t="s">
        <v>4282</v>
      </c>
      <c r="AB5765">
        <v>11</v>
      </c>
      <c r="AC5765" s="8" t="s">
        <v>4277</v>
      </c>
      <c r="AD5765">
        <v>90</v>
      </c>
      <c r="AE5765" s="8" t="s">
        <v>133</v>
      </c>
      <c r="AF5765">
        <v>2.3646180000000001</v>
      </c>
    </row>
    <row r="5766" spans="1:32" x14ac:dyDescent="0.25">
      <c r="A5766">
        <v>2025</v>
      </c>
      <c r="B5766">
        <v>1</v>
      </c>
      <c r="C5766" s="8" t="s">
        <v>5023</v>
      </c>
      <c r="D5766">
        <v>41</v>
      </c>
      <c r="E5766" s="8" t="s">
        <v>538</v>
      </c>
      <c r="F5766">
        <v>5</v>
      </c>
      <c r="G5766" s="8" t="s">
        <v>4827</v>
      </c>
      <c r="H5766">
        <v>0</v>
      </c>
      <c r="I5766" s="8" t="s">
        <v>4827</v>
      </c>
      <c r="J5766">
        <v>375</v>
      </c>
      <c r="K5766" s="8" t="s">
        <v>622</v>
      </c>
      <c r="L5766">
        <v>49</v>
      </c>
      <c r="M5766" s="8" t="s">
        <v>4846</v>
      </c>
      <c r="N5766">
        <v>0</v>
      </c>
      <c r="O5766" s="8" t="s">
        <v>4846</v>
      </c>
      <c r="P5766">
        <v>41</v>
      </c>
      <c r="Q5766" s="8" t="s">
        <v>4853</v>
      </c>
      <c r="R5766">
        <v>2</v>
      </c>
      <c r="S5766" s="8" t="s">
        <v>183</v>
      </c>
      <c r="T5766">
        <v>2</v>
      </c>
      <c r="U5766" s="8" t="s">
        <v>540</v>
      </c>
      <c r="V5766">
        <v>3</v>
      </c>
      <c r="W5766" s="8" t="s">
        <v>4290</v>
      </c>
      <c r="X5766">
        <v>1</v>
      </c>
      <c r="Y5766" s="8" t="s">
        <v>4291</v>
      </c>
      <c r="Z5766">
        <v>2122</v>
      </c>
      <c r="AA5766" s="8" t="s">
        <v>4282</v>
      </c>
      <c r="AB5766">
        <v>13</v>
      </c>
      <c r="AC5766" s="8" t="s">
        <v>4334</v>
      </c>
      <c r="AD5766">
        <v>2</v>
      </c>
      <c r="AE5766" s="8" t="s">
        <v>3</v>
      </c>
      <c r="AF5766">
        <v>0.550095</v>
      </c>
    </row>
    <row r="5767" spans="1:32" x14ac:dyDescent="0.25">
      <c r="A5767">
        <v>2025</v>
      </c>
      <c r="B5767">
        <v>1</v>
      </c>
      <c r="C5767" s="8" t="s">
        <v>5023</v>
      </c>
      <c r="D5767">
        <v>80</v>
      </c>
      <c r="E5767" s="8" t="s">
        <v>1398</v>
      </c>
      <c r="F5767">
        <v>0</v>
      </c>
      <c r="G5767" s="8" t="s">
        <v>1398</v>
      </c>
      <c r="H5767">
        <v>0</v>
      </c>
      <c r="I5767" s="8" t="s">
        <v>1398</v>
      </c>
      <c r="J5767">
        <v>310</v>
      </c>
      <c r="K5767" s="8" t="s">
        <v>1398</v>
      </c>
      <c r="L5767">
        <v>1</v>
      </c>
      <c r="M5767" s="8" t="s">
        <v>4332</v>
      </c>
      <c r="N5767">
        <v>0</v>
      </c>
      <c r="O5767" s="8" t="s">
        <v>4332</v>
      </c>
      <c r="P5767">
        <v>1</v>
      </c>
      <c r="Q5767" s="8" t="s">
        <v>4856</v>
      </c>
      <c r="R5767">
        <v>3</v>
      </c>
      <c r="S5767" s="8" t="s">
        <v>20</v>
      </c>
      <c r="T5767">
        <v>1</v>
      </c>
      <c r="U5767" s="8" t="s">
        <v>28</v>
      </c>
      <c r="V5767">
        <v>3</v>
      </c>
      <c r="W5767" s="8" t="s">
        <v>4290</v>
      </c>
      <c r="X5767">
        <v>4</v>
      </c>
      <c r="Y5767" s="8" t="s">
        <v>4294</v>
      </c>
      <c r="Z5767">
        <v>2122</v>
      </c>
      <c r="AA5767" s="8" t="s">
        <v>4282</v>
      </c>
      <c r="AB5767">
        <v>11</v>
      </c>
      <c r="AC5767" s="8" t="s">
        <v>4277</v>
      </c>
      <c r="AD5767">
        <v>2</v>
      </c>
      <c r="AE5767" s="8" t="s">
        <v>3</v>
      </c>
      <c r="AF5767">
        <v>2.8719960000000002</v>
      </c>
    </row>
    <row r="5768" spans="1:32" x14ac:dyDescent="0.25">
      <c r="A5768">
        <v>2025</v>
      </c>
      <c r="B5768">
        <v>1</v>
      </c>
      <c r="C5768" s="8" t="s">
        <v>5023</v>
      </c>
      <c r="D5768">
        <v>41</v>
      </c>
      <c r="E5768" s="8" t="s">
        <v>538</v>
      </c>
      <c r="F5768">
        <v>5</v>
      </c>
      <c r="G5768" s="8" t="s">
        <v>4827</v>
      </c>
      <c r="H5768">
        <v>0</v>
      </c>
      <c r="I5768" s="8" t="s">
        <v>4827</v>
      </c>
      <c r="J5768">
        <v>375</v>
      </c>
      <c r="K5768" s="8" t="s">
        <v>622</v>
      </c>
      <c r="L5768">
        <v>49</v>
      </c>
      <c r="M5768" s="8" t="s">
        <v>4846</v>
      </c>
      <c r="N5768">
        <v>0</v>
      </c>
      <c r="O5768" s="8" t="s">
        <v>4846</v>
      </c>
      <c r="P5768">
        <v>41</v>
      </c>
      <c r="Q5768" s="8" t="s">
        <v>4853</v>
      </c>
      <c r="R5768">
        <v>2</v>
      </c>
      <c r="S5768" s="8" t="s">
        <v>183</v>
      </c>
      <c r="T5768">
        <v>2</v>
      </c>
      <c r="U5768" s="8" t="s">
        <v>540</v>
      </c>
      <c r="V5768">
        <v>3</v>
      </c>
      <c r="W5768" s="8" t="s">
        <v>4290</v>
      </c>
      <c r="X5768">
        <v>1</v>
      </c>
      <c r="Y5768" s="8" t="s">
        <v>4291</v>
      </c>
      <c r="Z5768">
        <v>2122</v>
      </c>
      <c r="AA5768" s="8" t="s">
        <v>4282</v>
      </c>
      <c r="AB5768">
        <v>13</v>
      </c>
      <c r="AC5768" s="8" t="s">
        <v>4334</v>
      </c>
      <c r="AD5768">
        <v>6</v>
      </c>
      <c r="AE5768" s="8" t="s">
        <v>61</v>
      </c>
      <c r="AF5768">
        <v>9.111853</v>
      </c>
    </row>
    <row r="5769" spans="1:32" x14ac:dyDescent="0.25">
      <c r="A5769">
        <v>2025</v>
      </c>
      <c r="B5769">
        <v>1</v>
      </c>
      <c r="C5769" s="8" t="s">
        <v>5023</v>
      </c>
      <c r="D5769">
        <v>41</v>
      </c>
      <c r="E5769" s="8" t="s">
        <v>538</v>
      </c>
      <c r="F5769">
        <v>5</v>
      </c>
      <c r="G5769" s="8" t="s">
        <v>4827</v>
      </c>
      <c r="H5769">
        <v>0</v>
      </c>
      <c r="I5769" s="8" t="s">
        <v>4827</v>
      </c>
      <c r="J5769">
        <v>375</v>
      </c>
      <c r="K5769" s="8" t="s">
        <v>622</v>
      </c>
      <c r="L5769">
        <v>49</v>
      </c>
      <c r="M5769" s="8" t="s">
        <v>4846</v>
      </c>
      <c r="N5769">
        <v>0</v>
      </c>
      <c r="O5769" s="8" t="s">
        <v>4846</v>
      </c>
      <c r="P5769">
        <v>41</v>
      </c>
      <c r="Q5769" s="8" t="s">
        <v>4853</v>
      </c>
      <c r="R5769">
        <v>2</v>
      </c>
      <c r="S5769" s="8" t="s">
        <v>183</v>
      </c>
      <c r="T5769">
        <v>2</v>
      </c>
      <c r="U5769" s="8" t="s">
        <v>540</v>
      </c>
      <c r="V5769">
        <v>3</v>
      </c>
      <c r="W5769" s="8" t="s">
        <v>4290</v>
      </c>
      <c r="X5769">
        <v>1</v>
      </c>
      <c r="Y5769" s="8" t="s">
        <v>4291</v>
      </c>
      <c r="Z5769">
        <v>2122</v>
      </c>
      <c r="AA5769" s="8" t="s">
        <v>4282</v>
      </c>
      <c r="AB5769">
        <v>13</v>
      </c>
      <c r="AC5769" s="8" t="s">
        <v>4334</v>
      </c>
      <c r="AD5769">
        <v>10</v>
      </c>
      <c r="AE5769" s="8" t="s">
        <v>257</v>
      </c>
      <c r="AF5769">
        <v>0.120722</v>
      </c>
    </row>
    <row r="5770" spans="1:32" x14ac:dyDescent="0.25">
      <c r="A5770">
        <v>2025</v>
      </c>
      <c r="B5770">
        <v>1</v>
      </c>
      <c r="C5770" s="8" t="s">
        <v>5023</v>
      </c>
      <c r="D5770">
        <v>41</v>
      </c>
      <c r="E5770" s="8" t="s">
        <v>538</v>
      </c>
      <c r="F5770">
        <v>5</v>
      </c>
      <c r="G5770" s="8" t="s">
        <v>4827</v>
      </c>
      <c r="H5770">
        <v>0</v>
      </c>
      <c r="I5770" s="8" t="s">
        <v>4827</v>
      </c>
      <c r="J5770">
        <v>375</v>
      </c>
      <c r="K5770" s="8" t="s">
        <v>622</v>
      </c>
      <c r="L5770">
        <v>49</v>
      </c>
      <c r="M5770" s="8" t="s">
        <v>4846</v>
      </c>
      <c r="N5770">
        <v>0</v>
      </c>
      <c r="O5770" s="8" t="s">
        <v>4846</v>
      </c>
      <c r="P5770">
        <v>41</v>
      </c>
      <c r="Q5770" s="8" t="s">
        <v>4853</v>
      </c>
      <c r="R5770">
        <v>2</v>
      </c>
      <c r="S5770" s="8" t="s">
        <v>183</v>
      </c>
      <c r="T5770">
        <v>2</v>
      </c>
      <c r="U5770" s="8" t="s">
        <v>540</v>
      </c>
      <c r="V5770">
        <v>3</v>
      </c>
      <c r="W5770" s="8" t="s">
        <v>4290</v>
      </c>
      <c r="X5770">
        <v>1</v>
      </c>
      <c r="Y5770" s="8" t="s">
        <v>4291</v>
      </c>
      <c r="Z5770">
        <v>2122</v>
      </c>
      <c r="AA5770" s="8" t="s">
        <v>4282</v>
      </c>
      <c r="AB5770">
        <v>13</v>
      </c>
      <c r="AC5770" s="8" t="s">
        <v>4334</v>
      </c>
      <c r="AD5770">
        <v>14</v>
      </c>
      <c r="AE5770" s="8" t="s">
        <v>77</v>
      </c>
      <c r="AF5770">
        <v>2.044003</v>
      </c>
    </row>
    <row r="5771" spans="1:32" x14ac:dyDescent="0.25">
      <c r="A5771">
        <v>2025</v>
      </c>
      <c r="B5771">
        <v>1</v>
      </c>
      <c r="C5771" s="8" t="s">
        <v>5023</v>
      </c>
      <c r="D5771">
        <v>41</v>
      </c>
      <c r="E5771" s="8" t="s">
        <v>538</v>
      </c>
      <c r="F5771">
        <v>5</v>
      </c>
      <c r="G5771" s="8" t="s">
        <v>4827</v>
      </c>
      <c r="H5771">
        <v>0</v>
      </c>
      <c r="I5771" s="8" t="s">
        <v>4827</v>
      </c>
      <c r="J5771">
        <v>375</v>
      </c>
      <c r="K5771" s="8" t="s">
        <v>622</v>
      </c>
      <c r="L5771">
        <v>49</v>
      </c>
      <c r="M5771" s="8" t="s">
        <v>4846</v>
      </c>
      <c r="N5771">
        <v>0</v>
      </c>
      <c r="O5771" s="8" t="s">
        <v>4846</v>
      </c>
      <c r="P5771">
        <v>41</v>
      </c>
      <c r="Q5771" s="8" t="s">
        <v>4853</v>
      </c>
      <c r="R5771">
        <v>2</v>
      </c>
      <c r="S5771" s="8" t="s">
        <v>183</v>
      </c>
      <c r="T5771">
        <v>2</v>
      </c>
      <c r="U5771" s="8" t="s">
        <v>540</v>
      </c>
      <c r="V5771">
        <v>3</v>
      </c>
      <c r="W5771" s="8" t="s">
        <v>4290</v>
      </c>
      <c r="X5771">
        <v>1</v>
      </c>
      <c r="Y5771" s="8" t="s">
        <v>4291</v>
      </c>
      <c r="Z5771">
        <v>2122</v>
      </c>
      <c r="AA5771" s="8" t="s">
        <v>4282</v>
      </c>
      <c r="AB5771">
        <v>13</v>
      </c>
      <c r="AC5771" s="8" t="s">
        <v>4334</v>
      </c>
      <c r="AD5771">
        <v>30</v>
      </c>
      <c r="AE5771" s="8" t="s">
        <v>75</v>
      </c>
      <c r="AF5771">
        <v>1.0762000000000001E-2</v>
      </c>
    </row>
    <row r="5772" spans="1:32" x14ac:dyDescent="0.25">
      <c r="A5772">
        <v>2025</v>
      </c>
      <c r="B5772">
        <v>1</v>
      </c>
      <c r="C5772" s="8" t="s">
        <v>5023</v>
      </c>
      <c r="D5772">
        <v>41</v>
      </c>
      <c r="E5772" s="8" t="s">
        <v>538</v>
      </c>
      <c r="F5772">
        <v>5</v>
      </c>
      <c r="G5772" s="8" t="s">
        <v>4827</v>
      </c>
      <c r="H5772">
        <v>0</v>
      </c>
      <c r="I5772" s="8" t="s">
        <v>4827</v>
      </c>
      <c r="J5772">
        <v>375</v>
      </c>
      <c r="K5772" s="8" t="s">
        <v>622</v>
      </c>
      <c r="L5772">
        <v>49</v>
      </c>
      <c r="M5772" s="8" t="s">
        <v>4846</v>
      </c>
      <c r="N5772">
        <v>0</v>
      </c>
      <c r="O5772" s="8" t="s">
        <v>4846</v>
      </c>
      <c r="P5772">
        <v>41</v>
      </c>
      <c r="Q5772" s="8" t="s">
        <v>4853</v>
      </c>
      <c r="R5772">
        <v>2</v>
      </c>
      <c r="S5772" s="8" t="s">
        <v>183</v>
      </c>
      <c r="T5772">
        <v>2</v>
      </c>
      <c r="U5772" s="8" t="s">
        <v>540</v>
      </c>
      <c r="V5772">
        <v>3</v>
      </c>
      <c r="W5772" s="8" t="s">
        <v>4290</v>
      </c>
      <c r="X5772">
        <v>1</v>
      </c>
      <c r="Y5772" s="8" t="s">
        <v>4291</v>
      </c>
      <c r="Z5772">
        <v>2122</v>
      </c>
      <c r="AA5772" s="8" t="s">
        <v>4282</v>
      </c>
      <c r="AB5772">
        <v>13</v>
      </c>
      <c r="AC5772" s="8" t="s">
        <v>4334</v>
      </c>
      <c r="AD5772">
        <v>46</v>
      </c>
      <c r="AE5772" s="8" t="s">
        <v>139</v>
      </c>
      <c r="AF5772">
        <v>9.7290000000000001E-2</v>
      </c>
    </row>
    <row r="5773" spans="1:32" x14ac:dyDescent="0.25">
      <c r="A5773">
        <v>2025</v>
      </c>
      <c r="B5773">
        <v>1</v>
      </c>
      <c r="C5773" s="8" t="s">
        <v>5023</v>
      </c>
      <c r="D5773">
        <v>41</v>
      </c>
      <c r="E5773" s="8" t="s">
        <v>538</v>
      </c>
      <c r="F5773">
        <v>5</v>
      </c>
      <c r="G5773" s="8" t="s">
        <v>4827</v>
      </c>
      <c r="H5773">
        <v>0</v>
      </c>
      <c r="I5773" s="8" t="s">
        <v>4827</v>
      </c>
      <c r="J5773">
        <v>375</v>
      </c>
      <c r="K5773" s="8" t="s">
        <v>622</v>
      </c>
      <c r="L5773">
        <v>49</v>
      </c>
      <c r="M5773" s="8" t="s">
        <v>4846</v>
      </c>
      <c r="N5773">
        <v>0</v>
      </c>
      <c r="O5773" s="8" t="s">
        <v>4846</v>
      </c>
      <c r="P5773">
        <v>41</v>
      </c>
      <c r="Q5773" s="8" t="s">
        <v>4853</v>
      </c>
      <c r="R5773">
        <v>2</v>
      </c>
      <c r="S5773" s="8" t="s">
        <v>183</v>
      </c>
      <c r="T5773">
        <v>2</v>
      </c>
      <c r="U5773" s="8" t="s">
        <v>540</v>
      </c>
      <c r="V5773">
        <v>3</v>
      </c>
      <c r="W5773" s="8" t="s">
        <v>4290</v>
      </c>
      <c r="X5773">
        <v>1</v>
      </c>
      <c r="Y5773" s="8" t="s">
        <v>4291</v>
      </c>
      <c r="Z5773">
        <v>2122</v>
      </c>
      <c r="AA5773" s="8" t="s">
        <v>4282</v>
      </c>
      <c r="AB5773">
        <v>13</v>
      </c>
      <c r="AC5773" s="8" t="s">
        <v>4334</v>
      </c>
      <c r="AD5773">
        <v>50</v>
      </c>
      <c r="AE5773" s="8" t="s">
        <v>122</v>
      </c>
      <c r="AF5773">
        <v>0.121184</v>
      </c>
    </row>
    <row r="5774" spans="1:32" x14ac:dyDescent="0.25">
      <c r="A5774">
        <v>2025</v>
      </c>
      <c r="B5774">
        <v>1</v>
      </c>
      <c r="C5774" s="8" t="s">
        <v>5023</v>
      </c>
      <c r="D5774">
        <v>41</v>
      </c>
      <c r="E5774" s="8" t="s">
        <v>538</v>
      </c>
      <c r="F5774">
        <v>5</v>
      </c>
      <c r="G5774" s="8" t="s">
        <v>4827</v>
      </c>
      <c r="H5774">
        <v>0</v>
      </c>
      <c r="I5774" s="8" t="s">
        <v>4827</v>
      </c>
      <c r="J5774">
        <v>375</v>
      </c>
      <c r="K5774" s="8" t="s">
        <v>622</v>
      </c>
      <c r="L5774">
        <v>49</v>
      </c>
      <c r="M5774" s="8" t="s">
        <v>4846</v>
      </c>
      <c r="N5774">
        <v>0</v>
      </c>
      <c r="O5774" s="8" t="s">
        <v>4846</v>
      </c>
      <c r="P5774">
        <v>41</v>
      </c>
      <c r="Q5774" s="8" t="s">
        <v>4853</v>
      </c>
      <c r="R5774">
        <v>2</v>
      </c>
      <c r="S5774" s="8" t="s">
        <v>183</v>
      </c>
      <c r="T5774">
        <v>2</v>
      </c>
      <c r="U5774" s="8" t="s">
        <v>540</v>
      </c>
      <c r="V5774">
        <v>3</v>
      </c>
      <c r="W5774" s="8" t="s">
        <v>4290</v>
      </c>
      <c r="X5774">
        <v>1</v>
      </c>
      <c r="Y5774" s="8" t="s">
        <v>4291</v>
      </c>
      <c r="Z5774">
        <v>2122</v>
      </c>
      <c r="AA5774" s="8" t="s">
        <v>4282</v>
      </c>
      <c r="AB5774">
        <v>13</v>
      </c>
      <c r="AC5774" s="8" t="s">
        <v>4334</v>
      </c>
      <c r="AD5774">
        <v>54</v>
      </c>
      <c r="AE5774" s="8" t="s">
        <v>137</v>
      </c>
      <c r="AF5774">
        <v>0.20560400000000001</v>
      </c>
    </row>
    <row r="5775" spans="1:32" x14ac:dyDescent="0.25">
      <c r="A5775">
        <v>2025</v>
      </c>
      <c r="B5775">
        <v>1</v>
      </c>
      <c r="C5775" s="8" t="s">
        <v>5023</v>
      </c>
      <c r="D5775">
        <v>41</v>
      </c>
      <c r="E5775" s="8" t="s">
        <v>538</v>
      </c>
      <c r="F5775">
        <v>5</v>
      </c>
      <c r="G5775" s="8" t="s">
        <v>4827</v>
      </c>
      <c r="H5775">
        <v>0</v>
      </c>
      <c r="I5775" s="8" t="s">
        <v>4827</v>
      </c>
      <c r="J5775">
        <v>375</v>
      </c>
      <c r="K5775" s="8" t="s">
        <v>622</v>
      </c>
      <c r="L5775">
        <v>49</v>
      </c>
      <c r="M5775" s="8" t="s">
        <v>4846</v>
      </c>
      <c r="N5775">
        <v>0</v>
      </c>
      <c r="O5775" s="8" t="s">
        <v>4846</v>
      </c>
      <c r="P5775">
        <v>41</v>
      </c>
      <c r="Q5775" s="8" t="s">
        <v>4853</v>
      </c>
      <c r="R5775">
        <v>2</v>
      </c>
      <c r="S5775" s="8" t="s">
        <v>183</v>
      </c>
      <c r="T5775">
        <v>2</v>
      </c>
      <c r="U5775" s="8" t="s">
        <v>540</v>
      </c>
      <c r="V5775">
        <v>3</v>
      </c>
      <c r="W5775" s="8" t="s">
        <v>4290</v>
      </c>
      <c r="X5775">
        <v>1</v>
      </c>
      <c r="Y5775" s="8" t="s">
        <v>4291</v>
      </c>
      <c r="Z5775">
        <v>2122</v>
      </c>
      <c r="AA5775" s="8" t="s">
        <v>4282</v>
      </c>
      <c r="AB5775">
        <v>13</v>
      </c>
      <c r="AC5775" s="8" t="s">
        <v>4334</v>
      </c>
      <c r="AD5775">
        <v>58</v>
      </c>
      <c r="AE5775" s="8" t="s">
        <v>141</v>
      </c>
      <c r="AF5775">
        <v>16.020557</v>
      </c>
    </row>
    <row r="5776" spans="1:32" x14ac:dyDescent="0.25">
      <c r="A5776">
        <v>2025</v>
      </c>
      <c r="B5776">
        <v>1</v>
      </c>
      <c r="C5776" s="8" t="s">
        <v>5023</v>
      </c>
      <c r="D5776">
        <v>41</v>
      </c>
      <c r="E5776" s="8" t="s">
        <v>538</v>
      </c>
      <c r="F5776">
        <v>5</v>
      </c>
      <c r="G5776" s="8" t="s">
        <v>4827</v>
      </c>
      <c r="H5776">
        <v>0</v>
      </c>
      <c r="I5776" s="8" t="s">
        <v>4827</v>
      </c>
      <c r="J5776">
        <v>375</v>
      </c>
      <c r="K5776" s="8" t="s">
        <v>622</v>
      </c>
      <c r="L5776">
        <v>49</v>
      </c>
      <c r="M5776" s="8" t="s">
        <v>4846</v>
      </c>
      <c r="N5776">
        <v>0</v>
      </c>
      <c r="O5776" s="8" t="s">
        <v>4846</v>
      </c>
      <c r="P5776">
        <v>41</v>
      </c>
      <c r="Q5776" s="8" t="s">
        <v>4853</v>
      </c>
      <c r="R5776">
        <v>2</v>
      </c>
      <c r="S5776" s="8" t="s">
        <v>183</v>
      </c>
      <c r="T5776">
        <v>2</v>
      </c>
      <c r="U5776" s="8" t="s">
        <v>540</v>
      </c>
      <c r="V5776">
        <v>3</v>
      </c>
      <c r="W5776" s="8" t="s">
        <v>4290</v>
      </c>
      <c r="X5776">
        <v>1</v>
      </c>
      <c r="Y5776" s="8" t="s">
        <v>4291</v>
      </c>
      <c r="Z5776">
        <v>2122</v>
      </c>
      <c r="AA5776" s="8" t="s">
        <v>4282</v>
      </c>
      <c r="AB5776">
        <v>13</v>
      </c>
      <c r="AC5776" s="8" t="s">
        <v>4334</v>
      </c>
      <c r="AD5776">
        <v>66</v>
      </c>
      <c r="AE5776" s="8" t="s">
        <v>123</v>
      </c>
      <c r="AF5776">
        <v>0.130388</v>
      </c>
    </row>
    <row r="5777" spans="1:32" x14ac:dyDescent="0.25">
      <c r="A5777">
        <v>2025</v>
      </c>
      <c r="B5777">
        <v>1</v>
      </c>
      <c r="C5777" s="8" t="s">
        <v>5023</v>
      </c>
      <c r="D5777">
        <v>41</v>
      </c>
      <c r="E5777" s="8" t="s">
        <v>538</v>
      </c>
      <c r="F5777">
        <v>5</v>
      </c>
      <c r="G5777" s="8" t="s">
        <v>4827</v>
      </c>
      <c r="H5777">
        <v>0</v>
      </c>
      <c r="I5777" s="8" t="s">
        <v>4827</v>
      </c>
      <c r="J5777">
        <v>375</v>
      </c>
      <c r="K5777" s="8" t="s">
        <v>622</v>
      </c>
      <c r="L5777">
        <v>49</v>
      </c>
      <c r="M5777" s="8" t="s">
        <v>4846</v>
      </c>
      <c r="N5777">
        <v>0</v>
      </c>
      <c r="O5777" s="8" t="s">
        <v>4846</v>
      </c>
      <c r="P5777">
        <v>41</v>
      </c>
      <c r="Q5777" s="8" t="s">
        <v>4853</v>
      </c>
      <c r="R5777">
        <v>2</v>
      </c>
      <c r="S5777" s="8" t="s">
        <v>183</v>
      </c>
      <c r="T5777">
        <v>2</v>
      </c>
      <c r="U5777" s="8" t="s">
        <v>540</v>
      </c>
      <c r="V5777">
        <v>3</v>
      </c>
      <c r="W5777" s="8" t="s">
        <v>4290</v>
      </c>
      <c r="X5777">
        <v>1</v>
      </c>
      <c r="Y5777" s="8" t="s">
        <v>4291</v>
      </c>
      <c r="Z5777">
        <v>2122</v>
      </c>
      <c r="AA5777" s="8" t="s">
        <v>4282</v>
      </c>
      <c r="AB5777">
        <v>13</v>
      </c>
      <c r="AC5777" s="8" t="s">
        <v>4334</v>
      </c>
      <c r="AD5777">
        <v>70</v>
      </c>
      <c r="AE5777" s="8" t="s">
        <v>131</v>
      </c>
      <c r="AF5777">
        <v>0.22264100000000001</v>
      </c>
    </row>
    <row r="5778" spans="1:32" x14ac:dyDescent="0.25">
      <c r="A5778">
        <v>2025</v>
      </c>
      <c r="B5778">
        <v>1</v>
      </c>
      <c r="C5778" s="8" t="s">
        <v>5023</v>
      </c>
      <c r="D5778">
        <v>41</v>
      </c>
      <c r="E5778" s="8" t="s">
        <v>538</v>
      </c>
      <c r="F5778">
        <v>5</v>
      </c>
      <c r="G5778" s="8" t="s">
        <v>4827</v>
      </c>
      <c r="H5778">
        <v>0</v>
      </c>
      <c r="I5778" s="8" t="s">
        <v>4827</v>
      </c>
      <c r="J5778">
        <v>375</v>
      </c>
      <c r="K5778" s="8" t="s">
        <v>622</v>
      </c>
      <c r="L5778">
        <v>49</v>
      </c>
      <c r="M5778" s="8" t="s">
        <v>4846</v>
      </c>
      <c r="N5778">
        <v>0</v>
      </c>
      <c r="O5778" s="8" t="s">
        <v>4846</v>
      </c>
      <c r="P5778">
        <v>41</v>
      </c>
      <c r="Q5778" s="8" t="s">
        <v>4853</v>
      </c>
      <c r="R5778">
        <v>2</v>
      </c>
      <c r="S5778" s="8" t="s">
        <v>183</v>
      </c>
      <c r="T5778">
        <v>2</v>
      </c>
      <c r="U5778" s="8" t="s">
        <v>540</v>
      </c>
      <c r="V5778">
        <v>3</v>
      </c>
      <c r="W5778" s="8" t="s">
        <v>4290</v>
      </c>
      <c r="X5778">
        <v>1</v>
      </c>
      <c r="Y5778" s="8" t="s">
        <v>4291</v>
      </c>
      <c r="Z5778">
        <v>2122</v>
      </c>
      <c r="AA5778" s="8" t="s">
        <v>4282</v>
      </c>
      <c r="AB5778">
        <v>13</v>
      </c>
      <c r="AC5778" s="8" t="s">
        <v>4334</v>
      </c>
      <c r="AD5778">
        <v>82</v>
      </c>
      <c r="AE5778" s="8" t="s">
        <v>124</v>
      </c>
      <c r="AF5778">
        <v>0.31725599999999998</v>
      </c>
    </row>
    <row r="5779" spans="1:32" x14ac:dyDescent="0.25">
      <c r="A5779">
        <v>2025</v>
      </c>
      <c r="B5779">
        <v>1</v>
      </c>
      <c r="C5779" s="8" t="s">
        <v>5023</v>
      </c>
      <c r="D5779">
        <v>41</v>
      </c>
      <c r="E5779" s="8" t="s">
        <v>538</v>
      </c>
      <c r="F5779">
        <v>5</v>
      </c>
      <c r="G5779" s="8" t="s">
        <v>4827</v>
      </c>
      <c r="H5779">
        <v>0</v>
      </c>
      <c r="I5779" s="8" t="s">
        <v>4827</v>
      </c>
      <c r="J5779">
        <v>375</v>
      </c>
      <c r="K5779" s="8" t="s">
        <v>622</v>
      </c>
      <c r="L5779">
        <v>49</v>
      </c>
      <c r="M5779" s="8" t="s">
        <v>4846</v>
      </c>
      <c r="N5779">
        <v>0</v>
      </c>
      <c r="O5779" s="8" t="s">
        <v>4846</v>
      </c>
      <c r="P5779">
        <v>41</v>
      </c>
      <c r="Q5779" s="8" t="s">
        <v>4853</v>
      </c>
      <c r="R5779">
        <v>2</v>
      </c>
      <c r="S5779" s="8" t="s">
        <v>183</v>
      </c>
      <c r="T5779">
        <v>2</v>
      </c>
      <c r="U5779" s="8" t="s">
        <v>540</v>
      </c>
      <c r="V5779">
        <v>3</v>
      </c>
      <c r="W5779" s="8" t="s">
        <v>4290</v>
      </c>
      <c r="X5779">
        <v>1</v>
      </c>
      <c r="Y5779" s="8" t="s">
        <v>4291</v>
      </c>
      <c r="Z5779">
        <v>2122</v>
      </c>
      <c r="AA5779" s="8" t="s">
        <v>4282</v>
      </c>
      <c r="AB5779">
        <v>13</v>
      </c>
      <c r="AC5779" s="8" t="s">
        <v>4334</v>
      </c>
      <c r="AD5779">
        <v>90</v>
      </c>
      <c r="AE5779" s="8" t="s">
        <v>133</v>
      </c>
      <c r="AF5779">
        <v>1.4019E-2</v>
      </c>
    </row>
    <row r="5780" spans="1:32" x14ac:dyDescent="0.25">
      <c r="A5780">
        <v>2025</v>
      </c>
      <c r="B5780">
        <v>1</v>
      </c>
      <c r="C5780" s="8" t="s">
        <v>5023</v>
      </c>
      <c r="D5780">
        <v>41</v>
      </c>
      <c r="E5780" s="8" t="s">
        <v>538</v>
      </c>
      <c r="F5780">
        <v>5</v>
      </c>
      <c r="G5780" s="8" t="s">
        <v>4827</v>
      </c>
      <c r="H5780">
        <v>0</v>
      </c>
      <c r="I5780" s="8" t="s">
        <v>4827</v>
      </c>
      <c r="J5780">
        <v>375</v>
      </c>
      <c r="K5780" s="8" t="s">
        <v>622</v>
      </c>
      <c r="L5780">
        <v>49</v>
      </c>
      <c r="M5780" s="8" t="s">
        <v>4846</v>
      </c>
      <c r="N5780">
        <v>0</v>
      </c>
      <c r="O5780" s="8" t="s">
        <v>4846</v>
      </c>
      <c r="P5780">
        <v>41</v>
      </c>
      <c r="Q5780" s="8" t="s">
        <v>4853</v>
      </c>
      <c r="R5780">
        <v>2</v>
      </c>
      <c r="S5780" s="8" t="s">
        <v>183</v>
      </c>
      <c r="T5780">
        <v>2</v>
      </c>
      <c r="U5780" s="8" t="s">
        <v>540</v>
      </c>
      <c r="V5780">
        <v>3</v>
      </c>
      <c r="W5780" s="8" t="s">
        <v>4290</v>
      </c>
      <c r="X5780">
        <v>2</v>
      </c>
      <c r="Y5780" s="8" t="s">
        <v>4292</v>
      </c>
      <c r="Z5780">
        <v>2122</v>
      </c>
      <c r="AA5780" s="8" t="s">
        <v>4282</v>
      </c>
      <c r="AB5780">
        <v>11</v>
      </c>
      <c r="AC5780" s="8" t="s">
        <v>4277</v>
      </c>
      <c r="AD5780">
        <v>2</v>
      </c>
      <c r="AE5780" s="8" t="s">
        <v>3</v>
      </c>
      <c r="AF5780">
        <v>29.676268</v>
      </c>
    </row>
    <row r="5781" spans="1:32" x14ac:dyDescent="0.25">
      <c r="A5781">
        <v>2025</v>
      </c>
      <c r="B5781">
        <v>1</v>
      </c>
      <c r="C5781" s="8" t="s">
        <v>5023</v>
      </c>
      <c r="D5781">
        <v>41</v>
      </c>
      <c r="E5781" s="8" t="s">
        <v>538</v>
      </c>
      <c r="F5781">
        <v>5</v>
      </c>
      <c r="G5781" s="8" t="s">
        <v>4827</v>
      </c>
      <c r="H5781">
        <v>0</v>
      </c>
      <c r="I5781" s="8" t="s">
        <v>4827</v>
      </c>
      <c r="J5781">
        <v>375</v>
      </c>
      <c r="K5781" s="8" t="s">
        <v>622</v>
      </c>
      <c r="L5781">
        <v>49</v>
      </c>
      <c r="M5781" s="8" t="s">
        <v>4846</v>
      </c>
      <c r="N5781">
        <v>0</v>
      </c>
      <c r="O5781" s="8" t="s">
        <v>4846</v>
      </c>
      <c r="P5781">
        <v>41</v>
      </c>
      <c r="Q5781" s="8" t="s">
        <v>4853</v>
      </c>
      <c r="R5781">
        <v>2</v>
      </c>
      <c r="S5781" s="8" t="s">
        <v>183</v>
      </c>
      <c r="T5781">
        <v>2</v>
      </c>
      <c r="U5781" s="8" t="s">
        <v>540</v>
      </c>
      <c r="V5781">
        <v>3</v>
      </c>
      <c r="W5781" s="8" t="s">
        <v>4290</v>
      </c>
      <c r="X5781">
        <v>2</v>
      </c>
      <c r="Y5781" s="8" t="s">
        <v>4292</v>
      </c>
      <c r="Z5781">
        <v>2122</v>
      </c>
      <c r="AA5781" s="8" t="s">
        <v>4282</v>
      </c>
      <c r="AB5781">
        <v>11</v>
      </c>
      <c r="AC5781" s="8" t="s">
        <v>4277</v>
      </c>
      <c r="AD5781">
        <v>6</v>
      </c>
      <c r="AE5781" s="8" t="s">
        <v>61</v>
      </c>
      <c r="AF5781">
        <v>505.99718899999999</v>
      </c>
    </row>
    <row r="5782" spans="1:32" x14ac:dyDescent="0.25">
      <c r="A5782">
        <v>2025</v>
      </c>
      <c r="B5782">
        <v>1</v>
      </c>
      <c r="C5782" s="8" t="s">
        <v>5023</v>
      </c>
      <c r="D5782">
        <v>41</v>
      </c>
      <c r="E5782" s="8" t="s">
        <v>538</v>
      </c>
      <c r="F5782">
        <v>5</v>
      </c>
      <c r="G5782" s="8" t="s">
        <v>4827</v>
      </c>
      <c r="H5782">
        <v>0</v>
      </c>
      <c r="I5782" s="8" t="s">
        <v>4827</v>
      </c>
      <c r="J5782">
        <v>375</v>
      </c>
      <c r="K5782" s="8" t="s">
        <v>622</v>
      </c>
      <c r="L5782">
        <v>49</v>
      </c>
      <c r="M5782" s="8" t="s">
        <v>4846</v>
      </c>
      <c r="N5782">
        <v>0</v>
      </c>
      <c r="O5782" s="8" t="s">
        <v>4846</v>
      </c>
      <c r="P5782">
        <v>41</v>
      </c>
      <c r="Q5782" s="8" t="s">
        <v>4853</v>
      </c>
      <c r="R5782">
        <v>2</v>
      </c>
      <c r="S5782" s="8" t="s">
        <v>183</v>
      </c>
      <c r="T5782">
        <v>2</v>
      </c>
      <c r="U5782" s="8" t="s">
        <v>540</v>
      </c>
      <c r="V5782">
        <v>3</v>
      </c>
      <c r="W5782" s="8" t="s">
        <v>4290</v>
      </c>
      <c r="X5782">
        <v>2</v>
      </c>
      <c r="Y5782" s="8" t="s">
        <v>4292</v>
      </c>
      <c r="Z5782">
        <v>2122</v>
      </c>
      <c r="AA5782" s="8" t="s">
        <v>4282</v>
      </c>
      <c r="AB5782">
        <v>11</v>
      </c>
      <c r="AC5782" s="8" t="s">
        <v>4277</v>
      </c>
      <c r="AD5782">
        <v>10</v>
      </c>
      <c r="AE5782" s="8" t="s">
        <v>257</v>
      </c>
      <c r="AF5782">
        <v>0.18767300000000001</v>
      </c>
    </row>
    <row r="5783" spans="1:32" x14ac:dyDescent="0.25">
      <c r="A5783">
        <v>2025</v>
      </c>
      <c r="B5783">
        <v>1</v>
      </c>
      <c r="C5783" s="8" t="s">
        <v>5023</v>
      </c>
      <c r="D5783">
        <v>41</v>
      </c>
      <c r="E5783" s="8" t="s">
        <v>538</v>
      </c>
      <c r="F5783">
        <v>5</v>
      </c>
      <c r="G5783" s="8" t="s">
        <v>4827</v>
      </c>
      <c r="H5783">
        <v>0</v>
      </c>
      <c r="I5783" s="8" t="s">
        <v>4827</v>
      </c>
      <c r="J5783">
        <v>375</v>
      </c>
      <c r="K5783" s="8" t="s">
        <v>622</v>
      </c>
      <c r="L5783">
        <v>49</v>
      </c>
      <c r="M5783" s="8" t="s">
        <v>4846</v>
      </c>
      <c r="N5783">
        <v>0</v>
      </c>
      <c r="O5783" s="8" t="s">
        <v>4846</v>
      </c>
      <c r="P5783">
        <v>41</v>
      </c>
      <c r="Q5783" s="8" t="s">
        <v>4853</v>
      </c>
      <c r="R5783">
        <v>2</v>
      </c>
      <c r="S5783" s="8" t="s">
        <v>183</v>
      </c>
      <c r="T5783">
        <v>2</v>
      </c>
      <c r="U5783" s="8" t="s">
        <v>540</v>
      </c>
      <c r="V5783">
        <v>3</v>
      </c>
      <c r="W5783" s="8" t="s">
        <v>4290</v>
      </c>
      <c r="X5783">
        <v>2</v>
      </c>
      <c r="Y5783" s="8" t="s">
        <v>4292</v>
      </c>
      <c r="Z5783">
        <v>2122</v>
      </c>
      <c r="AA5783" s="8" t="s">
        <v>4282</v>
      </c>
      <c r="AB5783">
        <v>11</v>
      </c>
      <c r="AC5783" s="8" t="s">
        <v>4277</v>
      </c>
      <c r="AD5783">
        <v>14</v>
      </c>
      <c r="AE5783" s="8" t="s">
        <v>77</v>
      </c>
      <c r="AF5783">
        <v>96.354455000000002</v>
      </c>
    </row>
    <row r="5784" spans="1:32" x14ac:dyDescent="0.25">
      <c r="A5784">
        <v>2025</v>
      </c>
      <c r="B5784">
        <v>1</v>
      </c>
      <c r="C5784" s="8" t="s">
        <v>5023</v>
      </c>
      <c r="D5784">
        <v>41</v>
      </c>
      <c r="E5784" s="8" t="s">
        <v>538</v>
      </c>
      <c r="F5784">
        <v>5</v>
      </c>
      <c r="G5784" s="8" t="s">
        <v>4827</v>
      </c>
      <c r="H5784">
        <v>0</v>
      </c>
      <c r="I5784" s="8" t="s">
        <v>4827</v>
      </c>
      <c r="J5784">
        <v>375</v>
      </c>
      <c r="K5784" s="8" t="s">
        <v>622</v>
      </c>
      <c r="L5784">
        <v>49</v>
      </c>
      <c r="M5784" s="8" t="s">
        <v>4846</v>
      </c>
      <c r="N5784">
        <v>0</v>
      </c>
      <c r="O5784" s="8" t="s">
        <v>4846</v>
      </c>
      <c r="P5784">
        <v>41</v>
      </c>
      <c r="Q5784" s="8" t="s">
        <v>4853</v>
      </c>
      <c r="R5784">
        <v>2</v>
      </c>
      <c r="S5784" s="8" t="s">
        <v>183</v>
      </c>
      <c r="T5784">
        <v>2</v>
      </c>
      <c r="U5784" s="8" t="s">
        <v>540</v>
      </c>
      <c r="V5784">
        <v>3</v>
      </c>
      <c r="W5784" s="8" t="s">
        <v>4290</v>
      </c>
      <c r="X5784">
        <v>2</v>
      </c>
      <c r="Y5784" s="8" t="s">
        <v>4292</v>
      </c>
      <c r="Z5784">
        <v>2122</v>
      </c>
      <c r="AA5784" s="8" t="s">
        <v>4282</v>
      </c>
      <c r="AB5784">
        <v>11</v>
      </c>
      <c r="AC5784" s="8" t="s">
        <v>4277</v>
      </c>
      <c r="AD5784">
        <v>18</v>
      </c>
      <c r="AE5784" s="8" t="s">
        <v>332</v>
      </c>
      <c r="AF5784">
        <v>5.989573</v>
      </c>
    </row>
    <row r="5785" spans="1:32" x14ac:dyDescent="0.25">
      <c r="A5785">
        <v>2025</v>
      </c>
      <c r="B5785">
        <v>1</v>
      </c>
      <c r="C5785" s="8" t="s">
        <v>5023</v>
      </c>
      <c r="D5785">
        <v>41</v>
      </c>
      <c r="E5785" s="8" t="s">
        <v>538</v>
      </c>
      <c r="F5785">
        <v>5</v>
      </c>
      <c r="G5785" s="8" t="s">
        <v>4827</v>
      </c>
      <c r="H5785">
        <v>0</v>
      </c>
      <c r="I5785" s="8" t="s">
        <v>4827</v>
      </c>
      <c r="J5785">
        <v>375</v>
      </c>
      <c r="K5785" s="8" t="s">
        <v>622</v>
      </c>
      <c r="L5785">
        <v>49</v>
      </c>
      <c r="M5785" s="8" t="s">
        <v>4846</v>
      </c>
      <c r="N5785">
        <v>0</v>
      </c>
      <c r="O5785" s="8" t="s">
        <v>4846</v>
      </c>
      <c r="P5785">
        <v>41</v>
      </c>
      <c r="Q5785" s="8" t="s">
        <v>4853</v>
      </c>
      <c r="R5785">
        <v>2</v>
      </c>
      <c r="S5785" s="8" t="s">
        <v>183</v>
      </c>
      <c r="T5785">
        <v>2</v>
      </c>
      <c r="U5785" s="8" t="s">
        <v>540</v>
      </c>
      <c r="V5785">
        <v>3</v>
      </c>
      <c r="W5785" s="8" t="s">
        <v>4290</v>
      </c>
      <c r="X5785">
        <v>2</v>
      </c>
      <c r="Y5785" s="8" t="s">
        <v>4292</v>
      </c>
      <c r="Z5785">
        <v>2122</v>
      </c>
      <c r="AA5785" s="8" t="s">
        <v>4282</v>
      </c>
      <c r="AB5785">
        <v>11</v>
      </c>
      <c r="AC5785" s="8" t="s">
        <v>4277</v>
      </c>
      <c r="AD5785">
        <v>30</v>
      </c>
      <c r="AE5785" s="8" t="s">
        <v>75</v>
      </c>
      <c r="AF5785">
        <v>9.9666499999999996</v>
      </c>
    </row>
    <row r="5786" spans="1:32" x14ac:dyDescent="0.25">
      <c r="A5786">
        <v>2025</v>
      </c>
      <c r="B5786">
        <v>1</v>
      </c>
      <c r="C5786" s="8" t="s">
        <v>5023</v>
      </c>
      <c r="D5786">
        <v>41</v>
      </c>
      <c r="E5786" s="8" t="s">
        <v>538</v>
      </c>
      <c r="F5786">
        <v>5</v>
      </c>
      <c r="G5786" s="8" t="s">
        <v>4827</v>
      </c>
      <c r="H5786">
        <v>0</v>
      </c>
      <c r="I5786" s="8" t="s">
        <v>4827</v>
      </c>
      <c r="J5786">
        <v>375</v>
      </c>
      <c r="K5786" s="8" t="s">
        <v>622</v>
      </c>
      <c r="L5786">
        <v>49</v>
      </c>
      <c r="M5786" s="8" t="s">
        <v>4846</v>
      </c>
      <c r="N5786">
        <v>0</v>
      </c>
      <c r="O5786" s="8" t="s">
        <v>4846</v>
      </c>
      <c r="P5786">
        <v>41</v>
      </c>
      <c r="Q5786" s="8" t="s">
        <v>4853</v>
      </c>
      <c r="R5786">
        <v>2</v>
      </c>
      <c r="S5786" s="8" t="s">
        <v>183</v>
      </c>
      <c r="T5786">
        <v>2</v>
      </c>
      <c r="U5786" s="8" t="s">
        <v>540</v>
      </c>
      <c r="V5786">
        <v>3</v>
      </c>
      <c r="W5786" s="8" t="s">
        <v>4290</v>
      </c>
      <c r="X5786">
        <v>2</v>
      </c>
      <c r="Y5786" s="8" t="s">
        <v>4292</v>
      </c>
      <c r="Z5786">
        <v>2122</v>
      </c>
      <c r="AA5786" s="8" t="s">
        <v>4282</v>
      </c>
      <c r="AB5786">
        <v>11</v>
      </c>
      <c r="AC5786" s="8" t="s">
        <v>4277</v>
      </c>
      <c r="AD5786">
        <v>66</v>
      </c>
      <c r="AE5786" s="8" t="s">
        <v>123</v>
      </c>
      <c r="AF5786">
        <v>5.9161029999999997</v>
      </c>
    </row>
    <row r="5787" spans="1:32" x14ac:dyDescent="0.25">
      <c r="A5787">
        <v>2025</v>
      </c>
      <c r="B5787">
        <v>1</v>
      </c>
      <c r="C5787" s="8" t="s">
        <v>5023</v>
      </c>
      <c r="D5787">
        <v>41</v>
      </c>
      <c r="E5787" s="8" t="s">
        <v>538</v>
      </c>
      <c r="F5787">
        <v>5</v>
      </c>
      <c r="G5787" s="8" t="s">
        <v>4827</v>
      </c>
      <c r="H5787">
        <v>0</v>
      </c>
      <c r="I5787" s="8" t="s">
        <v>4827</v>
      </c>
      <c r="J5787">
        <v>375</v>
      </c>
      <c r="K5787" s="8" t="s">
        <v>622</v>
      </c>
      <c r="L5787">
        <v>49</v>
      </c>
      <c r="M5787" s="8" t="s">
        <v>4846</v>
      </c>
      <c r="N5787">
        <v>0</v>
      </c>
      <c r="O5787" s="8" t="s">
        <v>4846</v>
      </c>
      <c r="P5787">
        <v>41</v>
      </c>
      <c r="Q5787" s="8" t="s">
        <v>4853</v>
      </c>
      <c r="R5787">
        <v>2</v>
      </c>
      <c r="S5787" s="8" t="s">
        <v>183</v>
      </c>
      <c r="T5787">
        <v>2</v>
      </c>
      <c r="U5787" s="8" t="s">
        <v>540</v>
      </c>
      <c r="V5787">
        <v>3</v>
      </c>
      <c r="W5787" s="8" t="s">
        <v>4290</v>
      </c>
      <c r="X5787">
        <v>2</v>
      </c>
      <c r="Y5787" s="8" t="s">
        <v>4292</v>
      </c>
      <c r="Z5787">
        <v>2122</v>
      </c>
      <c r="AA5787" s="8" t="s">
        <v>4282</v>
      </c>
      <c r="AB5787">
        <v>11</v>
      </c>
      <c r="AC5787" s="8" t="s">
        <v>4277</v>
      </c>
      <c r="AD5787">
        <v>82</v>
      </c>
      <c r="AE5787" s="8" t="s">
        <v>124</v>
      </c>
      <c r="AF5787">
        <v>59.794522000000001</v>
      </c>
    </row>
    <row r="5788" spans="1:32" x14ac:dyDescent="0.25">
      <c r="A5788">
        <v>2025</v>
      </c>
      <c r="B5788">
        <v>1</v>
      </c>
      <c r="C5788" s="8" t="s">
        <v>5023</v>
      </c>
      <c r="D5788">
        <v>41</v>
      </c>
      <c r="E5788" s="8" t="s">
        <v>538</v>
      </c>
      <c r="F5788">
        <v>5</v>
      </c>
      <c r="G5788" s="8" t="s">
        <v>4827</v>
      </c>
      <c r="H5788">
        <v>0</v>
      </c>
      <c r="I5788" s="8" t="s">
        <v>4827</v>
      </c>
      <c r="J5788">
        <v>375</v>
      </c>
      <c r="K5788" s="8" t="s">
        <v>622</v>
      </c>
      <c r="L5788">
        <v>49</v>
      </c>
      <c r="M5788" s="8" t="s">
        <v>4846</v>
      </c>
      <c r="N5788">
        <v>0</v>
      </c>
      <c r="O5788" s="8" t="s">
        <v>4846</v>
      </c>
      <c r="P5788">
        <v>41</v>
      </c>
      <c r="Q5788" s="8" t="s">
        <v>4853</v>
      </c>
      <c r="R5788">
        <v>2</v>
      </c>
      <c r="S5788" s="8" t="s">
        <v>183</v>
      </c>
      <c r="T5788">
        <v>2</v>
      </c>
      <c r="U5788" s="8" t="s">
        <v>540</v>
      </c>
      <c r="V5788">
        <v>3</v>
      </c>
      <c r="W5788" s="8" t="s">
        <v>4290</v>
      </c>
      <c r="X5788">
        <v>2</v>
      </c>
      <c r="Y5788" s="8" t="s">
        <v>4292</v>
      </c>
      <c r="Z5788">
        <v>2122</v>
      </c>
      <c r="AA5788" s="8" t="s">
        <v>4282</v>
      </c>
      <c r="AB5788">
        <v>11</v>
      </c>
      <c r="AC5788" s="8" t="s">
        <v>4277</v>
      </c>
      <c r="AD5788">
        <v>86</v>
      </c>
      <c r="AE5788" s="8" t="s">
        <v>149</v>
      </c>
      <c r="AF5788">
        <v>0.166377</v>
      </c>
    </row>
    <row r="5789" spans="1:32" x14ac:dyDescent="0.25">
      <c r="A5789">
        <v>2025</v>
      </c>
      <c r="B5789">
        <v>1</v>
      </c>
      <c r="C5789" s="8" t="s">
        <v>5023</v>
      </c>
      <c r="D5789">
        <v>41</v>
      </c>
      <c r="E5789" s="8" t="s">
        <v>538</v>
      </c>
      <c r="F5789">
        <v>5</v>
      </c>
      <c r="G5789" s="8" t="s">
        <v>4827</v>
      </c>
      <c r="H5789">
        <v>0</v>
      </c>
      <c r="I5789" s="8" t="s">
        <v>4827</v>
      </c>
      <c r="J5789">
        <v>375</v>
      </c>
      <c r="K5789" s="8" t="s">
        <v>622</v>
      </c>
      <c r="L5789">
        <v>49</v>
      </c>
      <c r="M5789" s="8" t="s">
        <v>4846</v>
      </c>
      <c r="N5789">
        <v>0</v>
      </c>
      <c r="O5789" s="8" t="s">
        <v>4846</v>
      </c>
      <c r="P5789">
        <v>41</v>
      </c>
      <c r="Q5789" s="8" t="s">
        <v>4853</v>
      </c>
      <c r="R5789">
        <v>2</v>
      </c>
      <c r="S5789" s="8" t="s">
        <v>183</v>
      </c>
      <c r="T5789">
        <v>2</v>
      </c>
      <c r="U5789" s="8" t="s">
        <v>540</v>
      </c>
      <c r="V5789">
        <v>3</v>
      </c>
      <c r="W5789" s="8" t="s">
        <v>4290</v>
      </c>
      <c r="X5789">
        <v>2</v>
      </c>
      <c r="Y5789" s="8" t="s">
        <v>4292</v>
      </c>
      <c r="Z5789">
        <v>2122</v>
      </c>
      <c r="AA5789" s="8" t="s">
        <v>4282</v>
      </c>
      <c r="AB5789">
        <v>11</v>
      </c>
      <c r="AC5789" s="8" t="s">
        <v>4277</v>
      </c>
      <c r="AD5789">
        <v>90</v>
      </c>
      <c r="AE5789" s="8" t="s">
        <v>133</v>
      </c>
      <c r="AF5789">
        <v>2.7086190000000001</v>
      </c>
    </row>
    <row r="5790" spans="1:32" x14ac:dyDescent="0.25">
      <c r="A5790">
        <v>2025</v>
      </c>
      <c r="B5790">
        <v>1</v>
      </c>
      <c r="C5790" s="8" t="s">
        <v>5023</v>
      </c>
      <c r="D5790">
        <v>41</v>
      </c>
      <c r="E5790" s="8" t="s">
        <v>538</v>
      </c>
      <c r="F5790">
        <v>5</v>
      </c>
      <c r="G5790" s="8" t="s">
        <v>4827</v>
      </c>
      <c r="H5790">
        <v>0</v>
      </c>
      <c r="I5790" s="8" t="s">
        <v>4827</v>
      </c>
      <c r="J5790">
        <v>375</v>
      </c>
      <c r="K5790" s="8" t="s">
        <v>622</v>
      </c>
      <c r="L5790">
        <v>49</v>
      </c>
      <c r="M5790" s="8" t="s">
        <v>4846</v>
      </c>
      <c r="N5790">
        <v>0</v>
      </c>
      <c r="O5790" s="8" t="s">
        <v>4846</v>
      </c>
      <c r="P5790">
        <v>41</v>
      </c>
      <c r="Q5790" s="8" t="s">
        <v>4853</v>
      </c>
      <c r="R5790">
        <v>2</v>
      </c>
      <c r="S5790" s="8" t="s">
        <v>183</v>
      </c>
      <c r="T5790">
        <v>2</v>
      </c>
      <c r="U5790" s="8" t="s">
        <v>540</v>
      </c>
      <c r="V5790">
        <v>3</v>
      </c>
      <c r="W5790" s="8" t="s">
        <v>4290</v>
      </c>
      <c r="X5790">
        <v>2</v>
      </c>
      <c r="Y5790" s="8" t="s">
        <v>4292</v>
      </c>
      <c r="Z5790">
        <v>2122</v>
      </c>
      <c r="AA5790" s="8" t="s">
        <v>4282</v>
      </c>
      <c r="AB5790">
        <v>13</v>
      </c>
      <c r="AC5790" s="8" t="s">
        <v>4334</v>
      </c>
      <c r="AD5790">
        <v>2</v>
      </c>
      <c r="AE5790" s="8" t="s">
        <v>3</v>
      </c>
      <c r="AF5790">
        <v>8.6922479999999993</v>
      </c>
    </row>
    <row r="5791" spans="1:32" x14ac:dyDescent="0.25">
      <c r="A5791">
        <v>2025</v>
      </c>
      <c r="B5791">
        <v>1</v>
      </c>
      <c r="C5791" s="8" t="s">
        <v>5023</v>
      </c>
      <c r="D5791">
        <v>41</v>
      </c>
      <c r="E5791" s="8" t="s">
        <v>538</v>
      </c>
      <c r="F5791">
        <v>5</v>
      </c>
      <c r="G5791" s="8" t="s">
        <v>4827</v>
      </c>
      <c r="H5791">
        <v>0</v>
      </c>
      <c r="I5791" s="8" t="s">
        <v>4827</v>
      </c>
      <c r="J5791">
        <v>375</v>
      </c>
      <c r="K5791" s="8" t="s">
        <v>622</v>
      </c>
      <c r="L5791">
        <v>49</v>
      </c>
      <c r="M5791" s="8" t="s">
        <v>4846</v>
      </c>
      <c r="N5791">
        <v>0</v>
      </c>
      <c r="O5791" s="8" t="s">
        <v>4846</v>
      </c>
      <c r="P5791">
        <v>41</v>
      </c>
      <c r="Q5791" s="8" t="s">
        <v>4853</v>
      </c>
      <c r="R5791">
        <v>2</v>
      </c>
      <c r="S5791" s="8" t="s">
        <v>183</v>
      </c>
      <c r="T5791">
        <v>2</v>
      </c>
      <c r="U5791" s="8" t="s">
        <v>540</v>
      </c>
      <c r="V5791">
        <v>3</v>
      </c>
      <c r="W5791" s="8" t="s">
        <v>4290</v>
      </c>
      <c r="X5791">
        <v>2</v>
      </c>
      <c r="Y5791" s="8" t="s">
        <v>4292</v>
      </c>
      <c r="Z5791">
        <v>2122</v>
      </c>
      <c r="AA5791" s="8" t="s">
        <v>4282</v>
      </c>
      <c r="AB5791">
        <v>13</v>
      </c>
      <c r="AC5791" s="8" t="s">
        <v>4334</v>
      </c>
      <c r="AD5791">
        <v>6</v>
      </c>
      <c r="AE5791" s="8" t="s">
        <v>61</v>
      </c>
      <c r="AF5791">
        <v>18.855730000000001</v>
      </c>
    </row>
    <row r="5792" spans="1:32" x14ac:dyDescent="0.25">
      <c r="A5792">
        <v>2025</v>
      </c>
      <c r="B5792">
        <v>1</v>
      </c>
      <c r="C5792" s="8" t="s">
        <v>5023</v>
      </c>
      <c r="D5792">
        <v>41</v>
      </c>
      <c r="E5792" s="8" t="s">
        <v>538</v>
      </c>
      <c r="F5792">
        <v>5</v>
      </c>
      <c r="G5792" s="8" t="s">
        <v>4827</v>
      </c>
      <c r="H5792">
        <v>0</v>
      </c>
      <c r="I5792" s="8" t="s">
        <v>4827</v>
      </c>
      <c r="J5792">
        <v>375</v>
      </c>
      <c r="K5792" s="8" t="s">
        <v>622</v>
      </c>
      <c r="L5792">
        <v>49</v>
      </c>
      <c r="M5792" s="8" t="s">
        <v>4846</v>
      </c>
      <c r="N5792">
        <v>0</v>
      </c>
      <c r="O5792" s="8" t="s">
        <v>4846</v>
      </c>
      <c r="P5792">
        <v>41</v>
      </c>
      <c r="Q5792" s="8" t="s">
        <v>4853</v>
      </c>
      <c r="R5792">
        <v>2</v>
      </c>
      <c r="S5792" s="8" t="s">
        <v>183</v>
      </c>
      <c r="T5792">
        <v>2</v>
      </c>
      <c r="U5792" s="8" t="s">
        <v>540</v>
      </c>
      <c r="V5792">
        <v>3</v>
      </c>
      <c r="W5792" s="8" t="s">
        <v>4290</v>
      </c>
      <c r="X5792">
        <v>2</v>
      </c>
      <c r="Y5792" s="8" t="s">
        <v>4292</v>
      </c>
      <c r="Z5792">
        <v>2122</v>
      </c>
      <c r="AA5792" s="8" t="s">
        <v>4282</v>
      </c>
      <c r="AB5792">
        <v>13</v>
      </c>
      <c r="AC5792" s="8" t="s">
        <v>4334</v>
      </c>
      <c r="AD5792">
        <v>10</v>
      </c>
      <c r="AE5792" s="8" t="s">
        <v>257</v>
      </c>
      <c r="AF5792">
        <v>1.1705970000000001</v>
      </c>
    </row>
    <row r="5793" spans="1:32" x14ac:dyDescent="0.25">
      <c r="A5793">
        <v>2025</v>
      </c>
      <c r="B5793">
        <v>1</v>
      </c>
      <c r="C5793" s="8" t="s">
        <v>5023</v>
      </c>
      <c r="D5793">
        <v>41</v>
      </c>
      <c r="E5793" s="8" t="s">
        <v>538</v>
      </c>
      <c r="F5793">
        <v>5</v>
      </c>
      <c r="G5793" s="8" t="s">
        <v>4827</v>
      </c>
      <c r="H5793">
        <v>0</v>
      </c>
      <c r="I5793" s="8" t="s">
        <v>4827</v>
      </c>
      <c r="J5793">
        <v>375</v>
      </c>
      <c r="K5793" s="8" t="s">
        <v>622</v>
      </c>
      <c r="L5793">
        <v>49</v>
      </c>
      <c r="M5793" s="8" t="s">
        <v>4846</v>
      </c>
      <c r="N5793">
        <v>0</v>
      </c>
      <c r="O5793" s="8" t="s">
        <v>4846</v>
      </c>
      <c r="P5793">
        <v>41</v>
      </c>
      <c r="Q5793" s="8" t="s">
        <v>4853</v>
      </c>
      <c r="R5793">
        <v>2</v>
      </c>
      <c r="S5793" s="8" t="s">
        <v>183</v>
      </c>
      <c r="T5793">
        <v>2</v>
      </c>
      <c r="U5793" s="8" t="s">
        <v>540</v>
      </c>
      <c r="V5793">
        <v>3</v>
      </c>
      <c r="W5793" s="8" t="s">
        <v>4290</v>
      </c>
      <c r="X5793">
        <v>2</v>
      </c>
      <c r="Y5793" s="8" t="s">
        <v>4292</v>
      </c>
      <c r="Z5793">
        <v>2122</v>
      </c>
      <c r="AA5793" s="8" t="s">
        <v>4282</v>
      </c>
      <c r="AB5793">
        <v>13</v>
      </c>
      <c r="AC5793" s="8" t="s">
        <v>4334</v>
      </c>
      <c r="AD5793">
        <v>14</v>
      </c>
      <c r="AE5793" s="8" t="s">
        <v>77</v>
      </c>
      <c r="AF5793">
        <v>2.6601409999999999</v>
      </c>
    </row>
    <row r="5794" spans="1:32" x14ac:dyDescent="0.25">
      <c r="A5794">
        <v>2025</v>
      </c>
      <c r="B5794">
        <v>1</v>
      </c>
      <c r="C5794" s="8" t="s">
        <v>5023</v>
      </c>
      <c r="D5794">
        <v>41</v>
      </c>
      <c r="E5794" s="8" t="s">
        <v>538</v>
      </c>
      <c r="F5794">
        <v>5</v>
      </c>
      <c r="G5794" s="8" t="s">
        <v>4827</v>
      </c>
      <c r="H5794">
        <v>0</v>
      </c>
      <c r="I5794" s="8" t="s">
        <v>4827</v>
      </c>
      <c r="J5794">
        <v>375</v>
      </c>
      <c r="K5794" s="8" t="s">
        <v>622</v>
      </c>
      <c r="L5794">
        <v>49</v>
      </c>
      <c r="M5794" s="8" t="s">
        <v>4846</v>
      </c>
      <c r="N5794">
        <v>0</v>
      </c>
      <c r="O5794" s="8" t="s">
        <v>4846</v>
      </c>
      <c r="P5794">
        <v>41</v>
      </c>
      <c r="Q5794" s="8" t="s">
        <v>4853</v>
      </c>
      <c r="R5794">
        <v>2</v>
      </c>
      <c r="S5794" s="8" t="s">
        <v>183</v>
      </c>
      <c r="T5794">
        <v>2</v>
      </c>
      <c r="U5794" s="8" t="s">
        <v>540</v>
      </c>
      <c r="V5794">
        <v>3</v>
      </c>
      <c r="W5794" s="8" t="s">
        <v>4290</v>
      </c>
      <c r="X5794">
        <v>2</v>
      </c>
      <c r="Y5794" s="8" t="s">
        <v>4292</v>
      </c>
      <c r="Z5794">
        <v>2122</v>
      </c>
      <c r="AA5794" s="8" t="s">
        <v>4282</v>
      </c>
      <c r="AB5794">
        <v>13</v>
      </c>
      <c r="AC5794" s="8" t="s">
        <v>4334</v>
      </c>
      <c r="AD5794">
        <v>70</v>
      </c>
      <c r="AE5794" s="8" t="s">
        <v>131</v>
      </c>
      <c r="AF5794">
        <v>0.17319799999999999</v>
      </c>
    </row>
    <row r="5795" spans="1:32" x14ac:dyDescent="0.25">
      <c r="A5795">
        <v>2025</v>
      </c>
      <c r="B5795">
        <v>1</v>
      </c>
      <c r="C5795" s="8" t="s">
        <v>5023</v>
      </c>
      <c r="D5795">
        <v>41</v>
      </c>
      <c r="E5795" s="8" t="s">
        <v>538</v>
      </c>
      <c r="F5795">
        <v>5</v>
      </c>
      <c r="G5795" s="8" t="s">
        <v>4827</v>
      </c>
      <c r="H5795">
        <v>0</v>
      </c>
      <c r="I5795" s="8" t="s">
        <v>4827</v>
      </c>
      <c r="J5795">
        <v>375</v>
      </c>
      <c r="K5795" s="8" t="s">
        <v>622</v>
      </c>
      <c r="L5795">
        <v>49</v>
      </c>
      <c r="M5795" s="8" t="s">
        <v>4846</v>
      </c>
      <c r="N5795">
        <v>0</v>
      </c>
      <c r="O5795" s="8" t="s">
        <v>4846</v>
      </c>
      <c r="P5795">
        <v>41</v>
      </c>
      <c r="Q5795" s="8" t="s">
        <v>4853</v>
      </c>
      <c r="R5795">
        <v>2</v>
      </c>
      <c r="S5795" s="8" t="s">
        <v>183</v>
      </c>
      <c r="T5795">
        <v>2</v>
      </c>
      <c r="U5795" s="8" t="s">
        <v>540</v>
      </c>
      <c r="V5795">
        <v>3</v>
      </c>
      <c r="W5795" s="8" t="s">
        <v>4290</v>
      </c>
      <c r="X5795">
        <v>2</v>
      </c>
      <c r="Y5795" s="8" t="s">
        <v>4292</v>
      </c>
      <c r="Z5795">
        <v>2122</v>
      </c>
      <c r="AA5795" s="8" t="s">
        <v>4282</v>
      </c>
      <c r="AB5795">
        <v>13</v>
      </c>
      <c r="AC5795" s="8" t="s">
        <v>4334</v>
      </c>
      <c r="AD5795">
        <v>82</v>
      </c>
      <c r="AE5795" s="8" t="s">
        <v>124</v>
      </c>
      <c r="AF5795">
        <v>3.6559240000000002</v>
      </c>
    </row>
    <row r="5796" spans="1:32" x14ac:dyDescent="0.25">
      <c r="A5796">
        <v>2025</v>
      </c>
      <c r="B5796">
        <v>1</v>
      </c>
      <c r="C5796" s="8" t="s">
        <v>5023</v>
      </c>
      <c r="D5796">
        <v>41</v>
      </c>
      <c r="E5796" s="8" t="s">
        <v>538</v>
      </c>
      <c r="F5796">
        <v>5</v>
      </c>
      <c r="G5796" s="8" t="s">
        <v>4827</v>
      </c>
      <c r="H5796">
        <v>0</v>
      </c>
      <c r="I5796" s="8" t="s">
        <v>4827</v>
      </c>
      <c r="J5796">
        <v>375</v>
      </c>
      <c r="K5796" s="8" t="s">
        <v>622</v>
      </c>
      <c r="L5796">
        <v>49</v>
      </c>
      <c r="M5796" s="8" t="s">
        <v>4846</v>
      </c>
      <c r="N5796">
        <v>0</v>
      </c>
      <c r="O5796" s="8" t="s">
        <v>4846</v>
      </c>
      <c r="P5796">
        <v>41</v>
      </c>
      <c r="Q5796" s="8" t="s">
        <v>4853</v>
      </c>
      <c r="R5796">
        <v>2</v>
      </c>
      <c r="S5796" s="8" t="s">
        <v>183</v>
      </c>
      <c r="T5796">
        <v>2</v>
      </c>
      <c r="U5796" s="8" t="s">
        <v>540</v>
      </c>
      <c r="V5796">
        <v>3</v>
      </c>
      <c r="W5796" s="8" t="s">
        <v>4290</v>
      </c>
      <c r="X5796">
        <v>2</v>
      </c>
      <c r="Y5796" s="8" t="s">
        <v>4292</v>
      </c>
      <c r="Z5796">
        <v>2122</v>
      </c>
      <c r="AA5796" s="8" t="s">
        <v>4282</v>
      </c>
      <c r="AB5796">
        <v>13</v>
      </c>
      <c r="AC5796" s="8" t="s">
        <v>4334</v>
      </c>
      <c r="AD5796">
        <v>86</v>
      </c>
      <c r="AE5796" s="8" t="s">
        <v>149</v>
      </c>
      <c r="AF5796">
        <v>0.17471600000000001</v>
      </c>
    </row>
    <row r="5797" spans="1:32" x14ac:dyDescent="0.25">
      <c r="A5797">
        <v>2025</v>
      </c>
      <c r="B5797">
        <v>1</v>
      </c>
      <c r="C5797" s="8" t="s">
        <v>5023</v>
      </c>
      <c r="D5797">
        <v>41</v>
      </c>
      <c r="E5797" s="8" t="s">
        <v>538</v>
      </c>
      <c r="F5797">
        <v>5</v>
      </c>
      <c r="G5797" s="8" t="s">
        <v>4827</v>
      </c>
      <c r="H5797">
        <v>0</v>
      </c>
      <c r="I5797" s="8" t="s">
        <v>4827</v>
      </c>
      <c r="J5797">
        <v>375</v>
      </c>
      <c r="K5797" s="8" t="s">
        <v>622</v>
      </c>
      <c r="L5797">
        <v>49</v>
      </c>
      <c r="M5797" s="8" t="s">
        <v>4846</v>
      </c>
      <c r="N5797">
        <v>0</v>
      </c>
      <c r="O5797" s="8" t="s">
        <v>4846</v>
      </c>
      <c r="P5797">
        <v>41</v>
      </c>
      <c r="Q5797" s="8" t="s">
        <v>4853</v>
      </c>
      <c r="R5797">
        <v>2</v>
      </c>
      <c r="S5797" s="8" t="s">
        <v>183</v>
      </c>
      <c r="T5797">
        <v>2</v>
      </c>
      <c r="U5797" s="8" t="s">
        <v>540</v>
      </c>
      <c r="V5797">
        <v>3</v>
      </c>
      <c r="W5797" s="8" t="s">
        <v>4290</v>
      </c>
      <c r="X5797">
        <v>2</v>
      </c>
      <c r="Y5797" s="8" t="s">
        <v>4292</v>
      </c>
      <c r="Z5797">
        <v>2122</v>
      </c>
      <c r="AA5797" s="8" t="s">
        <v>4282</v>
      </c>
      <c r="AB5797">
        <v>13</v>
      </c>
      <c r="AC5797" s="8" t="s">
        <v>4334</v>
      </c>
      <c r="AD5797">
        <v>90</v>
      </c>
      <c r="AE5797" s="8" t="s">
        <v>133</v>
      </c>
      <c r="AF5797">
        <v>2.1868240000000001</v>
      </c>
    </row>
    <row r="5798" spans="1:32" x14ac:dyDescent="0.25">
      <c r="A5798">
        <v>2025</v>
      </c>
      <c r="B5798">
        <v>1</v>
      </c>
      <c r="C5798" s="8" t="s">
        <v>5023</v>
      </c>
      <c r="D5798">
        <v>41</v>
      </c>
      <c r="E5798" s="8" t="s">
        <v>538</v>
      </c>
      <c r="F5798">
        <v>5</v>
      </c>
      <c r="G5798" s="8" t="s">
        <v>4827</v>
      </c>
      <c r="H5798">
        <v>0</v>
      </c>
      <c r="I5798" s="8" t="s">
        <v>4827</v>
      </c>
      <c r="J5798">
        <v>375</v>
      </c>
      <c r="K5798" s="8" t="s">
        <v>622</v>
      </c>
      <c r="L5798">
        <v>49</v>
      </c>
      <c r="M5798" s="8" t="s">
        <v>4846</v>
      </c>
      <c r="N5798">
        <v>0</v>
      </c>
      <c r="O5798" s="8" t="s">
        <v>4846</v>
      </c>
      <c r="P5798">
        <v>41</v>
      </c>
      <c r="Q5798" s="8" t="s">
        <v>4853</v>
      </c>
      <c r="R5798">
        <v>2</v>
      </c>
      <c r="S5798" s="8" t="s">
        <v>183</v>
      </c>
      <c r="T5798">
        <v>2</v>
      </c>
      <c r="U5798" s="8" t="s">
        <v>540</v>
      </c>
      <c r="V5798">
        <v>3</v>
      </c>
      <c r="W5798" s="8" t="s">
        <v>4290</v>
      </c>
      <c r="X5798">
        <v>3</v>
      </c>
      <c r="Y5798" s="8" t="s">
        <v>4293</v>
      </c>
      <c r="Z5798">
        <v>2122</v>
      </c>
      <c r="AA5798" s="8" t="s">
        <v>4282</v>
      </c>
      <c r="AB5798">
        <v>11</v>
      </c>
      <c r="AC5798" s="8" t="s">
        <v>4277</v>
      </c>
      <c r="AD5798">
        <v>2</v>
      </c>
      <c r="AE5798" s="8" t="s">
        <v>3</v>
      </c>
      <c r="AF5798">
        <v>567.09748500000001</v>
      </c>
    </row>
    <row r="5799" spans="1:32" x14ac:dyDescent="0.25">
      <c r="A5799">
        <v>2025</v>
      </c>
      <c r="B5799">
        <v>1</v>
      </c>
      <c r="C5799" s="8" t="s">
        <v>5023</v>
      </c>
      <c r="D5799">
        <v>41</v>
      </c>
      <c r="E5799" s="8" t="s">
        <v>538</v>
      </c>
      <c r="F5799">
        <v>5</v>
      </c>
      <c r="G5799" s="8" t="s">
        <v>4827</v>
      </c>
      <c r="H5799">
        <v>0</v>
      </c>
      <c r="I5799" s="8" t="s">
        <v>4827</v>
      </c>
      <c r="J5799">
        <v>375</v>
      </c>
      <c r="K5799" s="8" t="s">
        <v>622</v>
      </c>
      <c r="L5799">
        <v>49</v>
      </c>
      <c r="M5799" s="8" t="s">
        <v>4846</v>
      </c>
      <c r="N5799">
        <v>0</v>
      </c>
      <c r="O5799" s="8" t="s">
        <v>4846</v>
      </c>
      <c r="P5799">
        <v>41</v>
      </c>
      <c r="Q5799" s="8" t="s">
        <v>4853</v>
      </c>
      <c r="R5799">
        <v>2</v>
      </c>
      <c r="S5799" s="8" t="s">
        <v>183</v>
      </c>
      <c r="T5799">
        <v>2</v>
      </c>
      <c r="U5799" s="8" t="s">
        <v>540</v>
      </c>
      <c r="V5799">
        <v>3</v>
      </c>
      <c r="W5799" s="8" t="s">
        <v>4290</v>
      </c>
      <c r="X5799">
        <v>3</v>
      </c>
      <c r="Y5799" s="8" t="s">
        <v>4293</v>
      </c>
      <c r="Z5799">
        <v>2122</v>
      </c>
      <c r="AA5799" s="8" t="s">
        <v>4282</v>
      </c>
      <c r="AB5799">
        <v>11</v>
      </c>
      <c r="AC5799" s="8" t="s">
        <v>4277</v>
      </c>
      <c r="AD5799">
        <v>6</v>
      </c>
      <c r="AE5799" s="8" t="s">
        <v>61</v>
      </c>
      <c r="AF5799">
        <v>134.94273999999999</v>
      </c>
    </row>
    <row r="5800" spans="1:32" x14ac:dyDescent="0.25">
      <c r="A5800">
        <v>2025</v>
      </c>
      <c r="B5800">
        <v>1</v>
      </c>
      <c r="C5800" s="8" t="s">
        <v>5023</v>
      </c>
      <c r="D5800">
        <v>41</v>
      </c>
      <c r="E5800" s="8" t="s">
        <v>538</v>
      </c>
      <c r="F5800">
        <v>5</v>
      </c>
      <c r="G5800" s="8" t="s">
        <v>4827</v>
      </c>
      <c r="H5800">
        <v>0</v>
      </c>
      <c r="I5800" s="8" t="s">
        <v>4827</v>
      </c>
      <c r="J5800">
        <v>375</v>
      </c>
      <c r="K5800" s="8" t="s">
        <v>622</v>
      </c>
      <c r="L5800">
        <v>49</v>
      </c>
      <c r="M5800" s="8" t="s">
        <v>4846</v>
      </c>
      <c r="N5800">
        <v>0</v>
      </c>
      <c r="O5800" s="8" t="s">
        <v>4846</v>
      </c>
      <c r="P5800">
        <v>41</v>
      </c>
      <c r="Q5800" s="8" t="s">
        <v>4853</v>
      </c>
      <c r="R5800">
        <v>2</v>
      </c>
      <c r="S5800" s="8" t="s">
        <v>183</v>
      </c>
      <c r="T5800">
        <v>2</v>
      </c>
      <c r="U5800" s="8" t="s">
        <v>540</v>
      </c>
      <c r="V5800">
        <v>3</v>
      </c>
      <c r="W5800" s="8" t="s">
        <v>4290</v>
      </c>
      <c r="X5800">
        <v>3</v>
      </c>
      <c r="Y5800" s="8" t="s">
        <v>4293</v>
      </c>
      <c r="Z5800">
        <v>2122</v>
      </c>
      <c r="AA5800" s="8" t="s">
        <v>4282</v>
      </c>
      <c r="AB5800">
        <v>11</v>
      </c>
      <c r="AC5800" s="8" t="s">
        <v>4277</v>
      </c>
      <c r="AD5800">
        <v>10</v>
      </c>
      <c r="AE5800" s="8" t="s">
        <v>257</v>
      </c>
      <c r="AF5800">
        <v>1.5808489999999999</v>
      </c>
    </row>
    <row r="5801" spans="1:32" x14ac:dyDescent="0.25">
      <c r="A5801">
        <v>2025</v>
      </c>
      <c r="B5801">
        <v>1</v>
      </c>
      <c r="C5801" s="8" t="s">
        <v>5023</v>
      </c>
      <c r="D5801">
        <v>41</v>
      </c>
      <c r="E5801" s="8" t="s">
        <v>538</v>
      </c>
      <c r="F5801">
        <v>5</v>
      </c>
      <c r="G5801" s="8" t="s">
        <v>4827</v>
      </c>
      <c r="H5801">
        <v>0</v>
      </c>
      <c r="I5801" s="8" t="s">
        <v>4827</v>
      </c>
      <c r="J5801">
        <v>375</v>
      </c>
      <c r="K5801" s="8" t="s">
        <v>622</v>
      </c>
      <c r="L5801">
        <v>49</v>
      </c>
      <c r="M5801" s="8" t="s">
        <v>4846</v>
      </c>
      <c r="N5801">
        <v>0</v>
      </c>
      <c r="O5801" s="8" t="s">
        <v>4846</v>
      </c>
      <c r="P5801">
        <v>41</v>
      </c>
      <c r="Q5801" s="8" t="s">
        <v>4853</v>
      </c>
      <c r="R5801">
        <v>2</v>
      </c>
      <c r="S5801" s="8" t="s">
        <v>183</v>
      </c>
      <c r="T5801">
        <v>2</v>
      </c>
      <c r="U5801" s="8" t="s">
        <v>540</v>
      </c>
      <c r="V5801">
        <v>3</v>
      </c>
      <c r="W5801" s="8" t="s">
        <v>4290</v>
      </c>
      <c r="X5801">
        <v>3</v>
      </c>
      <c r="Y5801" s="8" t="s">
        <v>4293</v>
      </c>
      <c r="Z5801">
        <v>2122</v>
      </c>
      <c r="AA5801" s="8" t="s">
        <v>4282</v>
      </c>
      <c r="AB5801">
        <v>11</v>
      </c>
      <c r="AC5801" s="8" t="s">
        <v>4277</v>
      </c>
      <c r="AD5801">
        <v>14</v>
      </c>
      <c r="AE5801" s="8" t="s">
        <v>77</v>
      </c>
      <c r="AF5801">
        <v>43.304268999999998</v>
      </c>
    </row>
    <row r="5802" spans="1:32" x14ac:dyDescent="0.25">
      <c r="A5802">
        <v>2025</v>
      </c>
      <c r="B5802">
        <v>1</v>
      </c>
      <c r="C5802" s="8" t="s">
        <v>5023</v>
      </c>
      <c r="D5802">
        <v>41</v>
      </c>
      <c r="E5802" s="8" t="s">
        <v>538</v>
      </c>
      <c r="F5802">
        <v>5</v>
      </c>
      <c r="G5802" s="8" t="s">
        <v>4827</v>
      </c>
      <c r="H5802">
        <v>0</v>
      </c>
      <c r="I5802" s="8" t="s">
        <v>4827</v>
      </c>
      <c r="J5802">
        <v>375</v>
      </c>
      <c r="K5802" s="8" t="s">
        <v>622</v>
      </c>
      <c r="L5802">
        <v>49</v>
      </c>
      <c r="M5802" s="8" t="s">
        <v>4846</v>
      </c>
      <c r="N5802">
        <v>0</v>
      </c>
      <c r="O5802" s="8" t="s">
        <v>4846</v>
      </c>
      <c r="P5802">
        <v>41</v>
      </c>
      <c r="Q5802" s="8" t="s">
        <v>4853</v>
      </c>
      <c r="R5802">
        <v>2</v>
      </c>
      <c r="S5802" s="8" t="s">
        <v>183</v>
      </c>
      <c r="T5802">
        <v>2</v>
      </c>
      <c r="U5802" s="8" t="s">
        <v>540</v>
      </c>
      <c r="V5802">
        <v>3</v>
      </c>
      <c r="W5802" s="8" t="s">
        <v>4290</v>
      </c>
      <c r="X5802">
        <v>3</v>
      </c>
      <c r="Y5802" s="8" t="s">
        <v>4293</v>
      </c>
      <c r="Z5802">
        <v>2122</v>
      </c>
      <c r="AA5802" s="8" t="s">
        <v>4282</v>
      </c>
      <c r="AB5802">
        <v>11</v>
      </c>
      <c r="AC5802" s="8" t="s">
        <v>4277</v>
      </c>
      <c r="AD5802">
        <v>18</v>
      </c>
      <c r="AE5802" s="8" t="s">
        <v>332</v>
      </c>
      <c r="AF5802">
        <v>6.3189989999999998</v>
      </c>
    </row>
    <row r="5803" spans="1:32" x14ac:dyDescent="0.25">
      <c r="A5803">
        <v>2025</v>
      </c>
      <c r="B5803">
        <v>1</v>
      </c>
      <c r="C5803" s="8" t="s">
        <v>5023</v>
      </c>
      <c r="D5803">
        <v>41</v>
      </c>
      <c r="E5803" s="8" t="s">
        <v>538</v>
      </c>
      <c r="F5803">
        <v>5</v>
      </c>
      <c r="G5803" s="8" t="s">
        <v>4827</v>
      </c>
      <c r="H5803">
        <v>0</v>
      </c>
      <c r="I5803" s="8" t="s">
        <v>4827</v>
      </c>
      <c r="J5803">
        <v>375</v>
      </c>
      <c r="K5803" s="8" t="s">
        <v>622</v>
      </c>
      <c r="L5803">
        <v>49</v>
      </c>
      <c r="M5803" s="8" t="s">
        <v>4846</v>
      </c>
      <c r="N5803">
        <v>0</v>
      </c>
      <c r="O5803" s="8" t="s">
        <v>4846</v>
      </c>
      <c r="P5803">
        <v>41</v>
      </c>
      <c r="Q5803" s="8" t="s">
        <v>4853</v>
      </c>
      <c r="R5803">
        <v>2</v>
      </c>
      <c r="S5803" s="8" t="s">
        <v>183</v>
      </c>
      <c r="T5803">
        <v>2</v>
      </c>
      <c r="U5803" s="8" t="s">
        <v>540</v>
      </c>
      <c r="V5803">
        <v>3</v>
      </c>
      <c r="W5803" s="8" t="s">
        <v>4290</v>
      </c>
      <c r="X5803">
        <v>3</v>
      </c>
      <c r="Y5803" s="8" t="s">
        <v>4293</v>
      </c>
      <c r="Z5803">
        <v>2122</v>
      </c>
      <c r="AA5803" s="8" t="s">
        <v>4282</v>
      </c>
      <c r="AB5803">
        <v>11</v>
      </c>
      <c r="AC5803" s="8" t="s">
        <v>4277</v>
      </c>
      <c r="AD5803">
        <v>22</v>
      </c>
      <c r="AE5803" s="8" t="s">
        <v>329</v>
      </c>
      <c r="AF5803">
        <v>0.104119</v>
      </c>
    </row>
    <row r="5804" spans="1:32" x14ac:dyDescent="0.25">
      <c r="A5804">
        <v>2025</v>
      </c>
      <c r="B5804">
        <v>1</v>
      </c>
      <c r="C5804" s="8" t="s">
        <v>5023</v>
      </c>
      <c r="D5804">
        <v>41</v>
      </c>
      <c r="E5804" s="8" t="s">
        <v>538</v>
      </c>
      <c r="F5804">
        <v>5</v>
      </c>
      <c r="G5804" s="8" t="s">
        <v>4827</v>
      </c>
      <c r="H5804">
        <v>0</v>
      </c>
      <c r="I5804" s="8" t="s">
        <v>4827</v>
      </c>
      <c r="J5804">
        <v>375</v>
      </c>
      <c r="K5804" s="8" t="s">
        <v>622</v>
      </c>
      <c r="L5804">
        <v>49</v>
      </c>
      <c r="M5804" s="8" t="s">
        <v>4846</v>
      </c>
      <c r="N5804">
        <v>0</v>
      </c>
      <c r="O5804" s="8" t="s">
        <v>4846</v>
      </c>
      <c r="P5804">
        <v>41</v>
      </c>
      <c r="Q5804" s="8" t="s">
        <v>4853</v>
      </c>
      <c r="R5804">
        <v>2</v>
      </c>
      <c r="S5804" s="8" t="s">
        <v>183</v>
      </c>
      <c r="T5804">
        <v>2</v>
      </c>
      <c r="U5804" s="8" t="s">
        <v>540</v>
      </c>
      <c r="V5804">
        <v>3</v>
      </c>
      <c r="W5804" s="8" t="s">
        <v>4290</v>
      </c>
      <c r="X5804">
        <v>3</v>
      </c>
      <c r="Y5804" s="8" t="s">
        <v>4293</v>
      </c>
      <c r="Z5804">
        <v>2122</v>
      </c>
      <c r="AA5804" s="8" t="s">
        <v>4282</v>
      </c>
      <c r="AB5804">
        <v>11</v>
      </c>
      <c r="AC5804" s="8" t="s">
        <v>4277</v>
      </c>
      <c r="AD5804">
        <v>30</v>
      </c>
      <c r="AE5804" s="8" t="s">
        <v>75</v>
      </c>
      <c r="AF5804">
        <v>2.4213010000000001</v>
      </c>
    </row>
    <row r="5805" spans="1:32" x14ac:dyDescent="0.25">
      <c r="A5805">
        <v>2025</v>
      </c>
      <c r="B5805">
        <v>1</v>
      </c>
      <c r="C5805" s="8" t="s">
        <v>5023</v>
      </c>
      <c r="D5805">
        <v>41</v>
      </c>
      <c r="E5805" s="8" t="s">
        <v>538</v>
      </c>
      <c r="F5805">
        <v>5</v>
      </c>
      <c r="G5805" s="8" t="s">
        <v>4827</v>
      </c>
      <c r="H5805">
        <v>0</v>
      </c>
      <c r="I5805" s="8" t="s">
        <v>4827</v>
      </c>
      <c r="J5805">
        <v>375</v>
      </c>
      <c r="K5805" s="8" t="s">
        <v>622</v>
      </c>
      <c r="L5805">
        <v>49</v>
      </c>
      <c r="M5805" s="8" t="s">
        <v>4846</v>
      </c>
      <c r="N5805">
        <v>0</v>
      </c>
      <c r="O5805" s="8" t="s">
        <v>4846</v>
      </c>
      <c r="P5805">
        <v>41</v>
      </c>
      <c r="Q5805" s="8" t="s">
        <v>4853</v>
      </c>
      <c r="R5805">
        <v>2</v>
      </c>
      <c r="S5805" s="8" t="s">
        <v>183</v>
      </c>
      <c r="T5805">
        <v>2</v>
      </c>
      <c r="U5805" s="8" t="s">
        <v>540</v>
      </c>
      <c r="V5805">
        <v>3</v>
      </c>
      <c r="W5805" s="8" t="s">
        <v>4290</v>
      </c>
      <c r="X5805">
        <v>3</v>
      </c>
      <c r="Y5805" s="8" t="s">
        <v>4293</v>
      </c>
      <c r="Z5805">
        <v>2122</v>
      </c>
      <c r="AA5805" s="8" t="s">
        <v>4282</v>
      </c>
      <c r="AB5805">
        <v>11</v>
      </c>
      <c r="AC5805" s="8" t="s">
        <v>4277</v>
      </c>
      <c r="AD5805">
        <v>38</v>
      </c>
      <c r="AE5805" s="8" t="s">
        <v>330</v>
      </c>
      <c r="AF5805">
        <v>3.2765610000000001</v>
      </c>
    </row>
    <row r="5806" spans="1:32" x14ac:dyDescent="0.25">
      <c r="A5806">
        <v>2025</v>
      </c>
      <c r="B5806">
        <v>1</v>
      </c>
      <c r="C5806" s="8" t="s">
        <v>5023</v>
      </c>
      <c r="D5806">
        <v>41</v>
      </c>
      <c r="E5806" s="8" t="s">
        <v>538</v>
      </c>
      <c r="F5806">
        <v>5</v>
      </c>
      <c r="G5806" s="8" t="s">
        <v>4827</v>
      </c>
      <c r="H5806">
        <v>0</v>
      </c>
      <c r="I5806" s="8" t="s">
        <v>4827</v>
      </c>
      <c r="J5806">
        <v>375</v>
      </c>
      <c r="K5806" s="8" t="s">
        <v>622</v>
      </c>
      <c r="L5806">
        <v>49</v>
      </c>
      <c r="M5806" s="8" t="s">
        <v>4846</v>
      </c>
      <c r="N5806">
        <v>0</v>
      </c>
      <c r="O5806" s="8" t="s">
        <v>4846</v>
      </c>
      <c r="P5806">
        <v>41</v>
      </c>
      <c r="Q5806" s="8" t="s">
        <v>4853</v>
      </c>
      <c r="R5806">
        <v>2</v>
      </c>
      <c r="S5806" s="8" t="s">
        <v>183</v>
      </c>
      <c r="T5806">
        <v>2</v>
      </c>
      <c r="U5806" s="8" t="s">
        <v>540</v>
      </c>
      <c r="V5806">
        <v>3</v>
      </c>
      <c r="W5806" s="8" t="s">
        <v>4290</v>
      </c>
      <c r="X5806">
        <v>3</v>
      </c>
      <c r="Y5806" s="8" t="s">
        <v>4293</v>
      </c>
      <c r="Z5806">
        <v>2122</v>
      </c>
      <c r="AA5806" s="8" t="s">
        <v>4282</v>
      </c>
      <c r="AB5806">
        <v>11</v>
      </c>
      <c r="AC5806" s="8" t="s">
        <v>4277</v>
      </c>
      <c r="AD5806">
        <v>42</v>
      </c>
      <c r="AE5806" s="8" t="s">
        <v>69</v>
      </c>
      <c r="AF5806">
        <v>4.1694079999999998</v>
      </c>
    </row>
    <row r="5807" spans="1:32" x14ac:dyDescent="0.25">
      <c r="A5807">
        <v>2025</v>
      </c>
      <c r="B5807">
        <v>1</v>
      </c>
      <c r="C5807" s="8" t="s">
        <v>5023</v>
      </c>
      <c r="D5807">
        <v>41</v>
      </c>
      <c r="E5807" s="8" t="s">
        <v>538</v>
      </c>
      <c r="F5807">
        <v>5</v>
      </c>
      <c r="G5807" s="8" t="s">
        <v>4827</v>
      </c>
      <c r="H5807">
        <v>0</v>
      </c>
      <c r="I5807" s="8" t="s">
        <v>4827</v>
      </c>
      <c r="J5807">
        <v>375</v>
      </c>
      <c r="K5807" s="8" t="s">
        <v>622</v>
      </c>
      <c r="L5807">
        <v>49</v>
      </c>
      <c r="M5807" s="8" t="s">
        <v>4846</v>
      </c>
      <c r="N5807">
        <v>0</v>
      </c>
      <c r="O5807" s="8" t="s">
        <v>4846</v>
      </c>
      <c r="P5807">
        <v>41</v>
      </c>
      <c r="Q5807" s="8" t="s">
        <v>4853</v>
      </c>
      <c r="R5807">
        <v>2</v>
      </c>
      <c r="S5807" s="8" t="s">
        <v>183</v>
      </c>
      <c r="T5807">
        <v>2</v>
      </c>
      <c r="U5807" s="8" t="s">
        <v>540</v>
      </c>
      <c r="V5807">
        <v>3</v>
      </c>
      <c r="W5807" s="8" t="s">
        <v>4290</v>
      </c>
      <c r="X5807">
        <v>3</v>
      </c>
      <c r="Y5807" s="8" t="s">
        <v>4293</v>
      </c>
      <c r="Z5807">
        <v>2122</v>
      </c>
      <c r="AA5807" s="8" t="s">
        <v>4282</v>
      </c>
      <c r="AB5807">
        <v>11</v>
      </c>
      <c r="AC5807" s="8" t="s">
        <v>4277</v>
      </c>
      <c r="AD5807">
        <v>46</v>
      </c>
      <c r="AE5807" s="8" t="s">
        <v>139</v>
      </c>
      <c r="AF5807">
        <v>1.3842570000000001</v>
      </c>
    </row>
    <row r="5808" spans="1:32" x14ac:dyDescent="0.25">
      <c r="A5808">
        <v>2025</v>
      </c>
      <c r="B5808">
        <v>1</v>
      </c>
      <c r="C5808" s="8" t="s">
        <v>5023</v>
      </c>
      <c r="D5808">
        <v>41</v>
      </c>
      <c r="E5808" s="8" t="s">
        <v>538</v>
      </c>
      <c r="F5808">
        <v>5</v>
      </c>
      <c r="G5808" s="8" t="s">
        <v>4827</v>
      </c>
      <c r="H5808">
        <v>0</v>
      </c>
      <c r="I5808" s="8" t="s">
        <v>4827</v>
      </c>
      <c r="J5808">
        <v>375</v>
      </c>
      <c r="K5808" s="8" t="s">
        <v>622</v>
      </c>
      <c r="L5808">
        <v>49</v>
      </c>
      <c r="M5808" s="8" t="s">
        <v>4846</v>
      </c>
      <c r="N5808">
        <v>0</v>
      </c>
      <c r="O5808" s="8" t="s">
        <v>4846</v>
      </c>
      <c r="P5808">
        <v>41</v>
      </c>
      <c r="Q5808" s="8" t="s">
        <v>4853</v>
      </c>
      <c r="R5808">
        <v>2</v>
      </c>
      <c r="S5808" s="8" t="s">
        <v>183</v>
      </c>
      <c r="T5808">
        <v>2</v>
      </c>
      <c r="U5808" s="8" t="s">
        <v>540</v>
      </c>
      <c r="V5808">
        <v>3</v>
      </c>
      <c r="W5808" s="8" t="s">
        <v>4290</v>
      </c>
      <c r="X5808">
        <v>3</v>
      </c>
      <c r="Y5808" s="8" t="s">
        <v>4293</v>
      </c>
      <c r="Z5808">
        <v>2122</v>
      </c>
      <c r="AA5808" s="8" t="s">
        <v>4282</v>
      </c>
      <c r="AB5808">
        <v>11</v>
      </c>
      <c r="AC5808" s="8" t="s">
        <v>4277</v>
      </c>
      <c r="AD5808">
        <v>50</v>
      </c>
      <c r="AE5808" s="8" t="s">
        <v>122</v>
      </c>
      <c r="AF5808">
        <v>7.1841600000000003</v>
      </c>
    </row>
    <row r="5809" spans="1:32" x14ac:dyDescent="0.25">
      <c r="A5809">
        <v>2025</v>
      </c>
      <c r="B5809">
        <v>1</v>
      </c>
      <c r="C5809" s="8" t="s">
        <v>5023</v>
      </c>
      <c r="D5809">
        <v>41</v>
      </c>
      <c r="E5809" s="8" t="s">
        <v>538</v>
      </c>
      <c r="F5809">
        <v>5</v>
      </c>
      <c r="G5809" s="8" t="s">
        <v>4827</v>
      </c>
      <c r="H5809">
        <v>0</v>
      </c>
      <c r="I5809" s="8" t="s">
        <v>4827</v>
      </c>
      <c r="J5809">
        <v>375</v>
      </c>
      <c r="K5809" s="8" t="s">
        <v>622</v>
      </c>
      <c r="L5809">
        <v>49</v>
      </c>
      <c r="M5809" s="8" t="s">
        <v>4846</v>
      </c>
      <c r="N5809">
        <v>0</v>
      </c>
      <c r="O5809" s="8" t="s">
        <v>4846</v>
      </c>
      <c r="P5809">
        <v>41</v>
      </c>
      <c r="Q5809" s="8" t="s">
        <v>4853</v>
      </c>
      <c r="R5809">
        <v>2</v>
      </c>
      <c r="S5809" s="8" t="s">
        <v>183</v>
      </c>
      <c r="T5809">
        <v>2</v>
      </c>
      <c r="U5809" s="8" t="s">
        <v>540</v>
      </c>
      <c r="V5809">
        <v>3</v>
      </c>
      <c r="W5809" s="8" t="s">
        <v>4290</v>
      </c>
      <c r="X5809">
        <v>3</v>
      </c>
      <c r="Y5809" s="8" t="s">
        <v>4293</v>
      </c>
      <c r="Z5809">
        <v>2122</v>
      </c>
      <c r="AA5809" s="8" t="s">
        <v>4282</v>
      </c>
      <c r="AB5809">
        <v>11</v>
      </c>
      <c r="AC5809" s="8" t="s">
        <v>4277</v>
      </c>
      <c r="AD5809">
        <v>54</v>
      </c>
      <c r="AE5809" s="8" t="s">
        <v>137</v>
      </c>
      <c r="AF5809">
        <v>5.9348650000000003</v>
      </c>
    </row>
    <row r="5810" spans="1:32" x14ac:dyDescent="0.25">
      <c r="A5810">
        <v>2025</v>
      </c>
      <c r="B5810">
        <v>1</v>
      </c>
      <c r="C5810" s="8" t="s">
        <v>5023</v>
      </c>
      <c r="D5810">
        <v>41</v>
      </c>
      <c r="E5810" s="8" t="s">
        <v>538</v>
      </c>
      <c r="F5810">
        <v>5</v>
      </c>
      <c r="G5810" s="8" t="s">
        <v>4827</v>
      </c>
      <c r="H5810">
        <v>0</v>
      </c>
      <c r="I5810" s="8" t="s">
        <v>4827</v>
      </c>
      <c r="J5810">
        <v>375</v>
      </c>
      <c r="K5810" s="8" t="s">
        <v>622</v>
      </c>
      <c r="L5810">
        <v>49</v>
      </c>
      <c r="M5810" s="8" t="s">
        <v>4846</v>
      </c>
      <c r="N5810">
        <v>0</v>
      </c>
      <c r="O5810" s="8" t="s">
        <v>4846</v>
      </c>
      <c r="P5810">
        <v>41</v>
      </c>
      <c r="Q5810" s="8" t="s">
        <v>4853</v>
      </c>
      <c r="R5810">
        <v>2</v>
      </c>
      <c r="S5810" s="8" t="s">
        <v>183</v>
      </c>
      <c r="T5810">
        <v>2</v>
      </c>
      <c r="U5810" s="8" t="s">
        <v>540</v>
      </c>
      <c r="V5810">
        <v>3</v>
      </c>
      <c r="W5810" s="8" t="s">
        <v>4290</v>
      </c>
      <c r="X5810">
        <v>3</v>
      </c>
      <c r="Y5810" s="8" t="s">
        <v>4293</v>
      </c>
      <c r="Z5810">
        <v>2122</v>
      </c>
      <c r="AA5810" s="8" t="s">
        <v>4282</v>
      </c>
      <c r="AB5810">
        <v>11</v>
      </c>
      <c r="AC5810" s="8" t="s">
        <v>4277</v>
      </c>
      <c r="AD5810">
        <v>58</v>
      </c>
      <c r="AE5810" s="8" t="s">
        <v>141</v>
      </c>
      <c r="AF5810">
        <v>28.885718000000001</v>
      </c>
    </row>
    <row r="5811" spans="1:32" x14ac:dyDescent="0.25">
      <c r="A5811">
        <v>2025</v>
      </c>
      <c r="B5811">
        <v>1</v>
      </c>
      <c r="C5811" s="8" t="s">
        <v>5023</v>
      </c>
      <c r="D5811">
        <v>41</v>
      </c>
      <c r="E5811" s="8" t="s">
        <v>538</v>
      </c>
      <c r="F5811">
        <v>5</v>
      </c>
      <c r="G5811" s="8" t="s">
        <v>4827</v>
      </c>
      <c r="H5811">
        <v>0</v>
      </c>
      <c r="I5811" s="8" t="s">
        <v>4827</v>
      </c>
      <c r="J5811">
        <v>375</v>
      </c>
      <c r="K5811" s="8" t="s">
        <v>622</v>
      </c>
      <c r="L5811">
        <v>49</v>
      </c>
      <c r="M5811" s="8" t="s">
        <v>4846</v>
      </c>
      <c r="N5811">
        <v>0</v>
      </c>
      <c r="O5811" s="8" t="s">
        <v>4846</v>
      </c>
      <c r="P5811">
        <v>41</v>
      </c>
      <c r="Q5811" s="8" t="s">
        <v>4853</v>
      </c>
      <c r="R5811">
        <v>2</v>
      </c>
      <c r="S5811" s="8" t="s">
        <v>183</v>
      </c>
      <c r="T5811">
        <v>2</v>
      </c>
      <c r="U5811" s="8" t="s">
        <v>540</v>
      </c>
      <c r="V5811">
        <v>3</v>
      </c>
      <c r="W5811" s="8" t="s">
        <v>4290</v>
      </c>
      <c r="X5811">
        <v>3</v>
      </c>
      <c r="Y5811" s="8" t="s">
        <v>4293</v>
      </c>
      <c r="Z5811">
        <v>2122</v>
      </c>
      <c r="AA5811" s="8" t="s">
        <v>4282</v>
      </c>
      <c r="AB5811">
        <v>11</v>
      </c>
      <c r="AC5811" s="8" t="s">
        <v>4277</v>
      </c>
      <c r="AD5811">
        <v>66</v>
      </c>
      <c r="AE5811" s="8" t="s">
        <v>123</v>
      </c>
      <c r="AF5811">
        <v>0.53911799999999999</v>
      </c>
    </row>
    <row r="5812" spans="1:32" x14ac:dyDescent="0.25">
      <c r="A5812">
        <v>2025</v>
      </c>
      <c r="B5812">
        <v>1</v>
      </c>
      <c r="C5812" s="8" t="s">
        <v>5023</v>
      </c>
      <c r="D5812">
        <v>41</v>
      </c>
      <c r="E5812" s="8" t="s">
        <v>538</v>
      </c>
      <c r="F5812">
        <v>5</v>
      </c>
      <c r="G5812" s="8" t="s">
        <v>4827</v>
      </c>
      <c r="H5812">
        <v>0</v>
      </c>
      <c r="I5812" s="8" t="s">
        <v>4827</v>
      </c>
      <c r="J5812">
        <v>375</v>
      </c>
      <c r="K5812" s="8" t="s">
        <v>622</v>
      </c>
      <c r="L5812">
        <v>49</v>
      </c>
      <c r="M5812" s="8" t="s">
        <v>4846</v>
      </c>
      <c r="N5812">
        <v>0</v>
      </c>
      <c r="O5812" s="8" t="s">
        <v>4846</v>
      </c>
      <c r="P5812">
        <v>41</v>
      </c>
      <c r="Q5812" s="8" t="s">
        <v>4853</v>
      </c>
      <c r="R5812">
        <v>2</v>
      </c>
      <c r="S5812" s="8" t="s">
        <v>183</v>
      </c>
      <c r="T5812">
        <v>2</v>
      </c>
      <c r="U5812" s="8" t="s">
        <v>540</v>
      </c>
      <c r="V5812">
        <v>3</v>
      </c>
      <c r="W5812" s="8" t="s">
        <v>4290</v>
      </c>
      <c r="X5812">
        <v>3</v>
      </c>
      <c r="Y5812" s="8" t="s">
        <v>4293</v>
      </c>
      <c r="Z5812">
        <v>2122</v>
      </c>
      <c r="AA5812" s="8" t="s">
        <v>4282</v>
      </c>
      <c r="AB5812">
        <v>11</v>
      </c>
      <c r="AC5812" s="8" t="s">
        <v>4277</v>
      </c>
      <c r="AD5812">
        <v>70</v>
      </c>
      <c r="AE5812" s="8" t="s">
        <v>131</v>
      </c>
      <c r="AF5812">
        <v>35.324508000000002</v>
      </c>
    </row>
    <row r="5813" spans="1:32" x14ac:dyDescent="0.25">
      <c r="A5813">
        <v>2025</v>
      </c>
      <c r="B5813">
        <v>1</v>
      </c>
      <c r="C5813" s="8" t="s">
        <v>5023</v>
      </c>
      <c r="D5813">
        <v>41</v>
      </c>
      <c r="E5813" s="8" t="s">
        <v>538</v>
      </c>
      <c r="F5813">
        <v>5</v>
      </c>
      <c r="G5813" s="8" t="s">
        <v>4827</v>
      </c>
      <c r="H5813">
        <v>0</v>
      </c>
      <c r="I5813" s="8" t="s">
        <v>4827</v>
      </c>
      <c r="J5813">
        <v>375</v>
      </c>
      <c r="K5813" s="8" t="s">
        <v>622</v>
      </c>
      <c r="L5813">
        <v>49</v>
      </c>
      <c r="M5813" s="8" t="s">
        <v>4846</v>
      </c>
      <c r="N5813">
        <v>0</v>
      </c>
      <c r="O5813" s="8" t="s">
        <v>4846</v>
      </c>
      <c r="P5813">
        <v>41</v>
      </c>
      <c r="Q5813" s="8" t="s">
        <v>4853</v>
      </c>
      <c r="R5813">
        <v>2</v>
      </c>
      <c r="S5813" s="8" t="s">
        <v>183</v>
      </c>
      <c r="T5813">
        <v>2</v>
      </c>
      <c r="U5813" s="8" t="s">
        <v>540</v>
      </c>
      <c r="V5813">
        <v>3</v>
      </c>
      <c r="W5813" s="8" t="s">
        <v>4290</v>
      </c>
      <c r="X5813">
        <v>3</v>
      </c>
      <c r="Y5813" s="8" t="s">
        <v>4293</v>
      </c>
      <c r="Z5813">
        <v>2122</v>
      </c>
      <c r="AA5813" s="8" t="s">
        <v>4282</v>
      </c>
      <c r="AB5813">
        <v>11</v>
      </c>
      <c r="AC5813" s="8" t="s">
        <v>4277</v>
      </c>
      <c r="AD5813">
        <v>82</v>
      </c>
      <c r="AE5813" s="8" t="s">
        <v>124</v>
      </c>
      <c r="AF5813">
        <v>237.77251899999999</v>
      </c>
    </row>
    <row r="5814" spans="1:32" x14ac:dyDescent="0.25">
      <c r="A5814">
        <v>2025</v>
      </c>
      <c r="B5814">
        <v>1</v>
      </c>
      <c r="C5814" s="8" t="s">
        <v>5023</v>
      </c>
      <c r="D5814">
        <v>41</v>
      </c>
      <c r="E5814" s="8" t="s">
        <v>538</v>
      </c>
      <c r="F5814">
        <v>5</v>
      </c>
      <c r="G5814" s="8" t="s">
        <v>4827</v>
      </c>
      <c r="H5814">
        <v>0</v>
      </c>
      <c r="I5814" s="8" t="s">
        <v>4827</v>
      </c>
      <c r="J5814">
        <v>375</v>
      </c>
      <c r="K5814" s="8" t="s">
        <v>622</v>
      </c>
      <c r="L5814">
        <v>49</v>
      </c>
      <c r="M5814" s="8" t="s">
        <v>4846</v>
      </c>
      <c r="N5814">
        <v>0</v>
      </c>
      <c r="O5814" s="8" t="s">
        <v>4846</v>
      </c>
      <c r="P5814">
        <v>41</v>
      </c>
      <c r="Q5814" s="8" t="s">
        <v>4853</v>
      </c>
      <c r="R5814">
        <v>2</v>
      </c>
      <c r="S5814" s="8" t="s">
        <v>183</v>
      </c>
      <c r="T5814">
        <v>2</v>
      </c>
      <c r="U5814" s="8" t="s">
        <v>540</v>
      </c>
      <c r="V5814">
        <v>3</v>
      </c>
      <c r="W5814" s="8" t="s">
        <v>4290</v>
      </c>
      <c r="X5814">
        <v>3</v>
      </c>
      <c r="Y5814" s="8" t="s">
        <v>4293</v>
      </c>
      <c r="Z5814">
        <v>2122</v>
      </c>
      <c r="AA5814" s="8" t="s">
        <v>4282</v>
      </c>
      <c r="AB5814">
        <v>11</v>
      </c>
      <c r="AC5814" s="8" t="s">
        <v>4277</v>
      </c>
      <c r="AD5814">
        <v>86</v>
      </c>
      <c r="AE5814" s="8" t="s">
        <v>149</v>
      </c>
      <c r="AF5814">
        <v>33.908306000000003</v>
      </c>
    </row>
    <row r="5815" spans="1:32" x14ac:dyDescent="0.25">
      <c r="A5815">
        <v>2025</v>
      </c>
      <c r="B5815">
        <v>1</v>
      </c>
      <c r="C5815" s="8" t="s">
        <v>5023</v>
      </c>
      <c r="D5815">
        <v>41</v>
      </c>
      <c r="E5815" s="8" t="s">
        <v>538</v>
      </c>
      <c r="F5815">
        <v>5</v>
      </c>
      <c r="G5815" s="8" t="s">
        <v>4827</v>
      </c>
      <c r="H5815">
        <v>0</v>
      </c>
      <c r="I5815" s="8" t="s">
        <v>4827</v>
      </c>
      <c r="J5815">
        <v>375</v>
      </c>
      <c r="K5815" s="8" t="s">
        <v>622</v>
      </c>
      <c r="L5815">
        <v>49</v>
      </c>
      <c r="M5815" s="8" t="s">
        <v>4846</v>
      </c>
      <c r="N5815">
        <v>0</v>
      </c>
      <c r="O5815" s="8" t="s">
        <v>4846</v>
      </c>
      <c r="P5815">
        <v>41</v>
      </c>
      <c r="Q5815" s="8" t="s">
        <v>4853</v>
      </c>
      <c r="R5815">
        <v>2</v>
      </c>
      <c r="S5815" s="8" t="s">
        <v>183</v>
      </c>
      <c r="T5815">
        <v>2</v>
      </c>
      <c r="U5815" s="8" t="s">
        <v>540</v>
      </c>
      <c r="V5815">
        <v>3</v>
      </c>
      <c r="W5815" s="8" t="s">
        <v>4290</v>
      </c>
      <c r="X5815">
        <v>3</v>
      </c>
      <c r="Y5815" s="8" t="s">
        <v>4293</v>
      </c>
      <c r="Z5815">
        <v>2122</v>
      </c>
      <c r="AA5815" s="8" t="s">
        <v>4282</v>
      </c>
      <c r="AB5815">
        <v>11</v>
      </c>
      <c r="AC5815" s="8" t="s">
        <v>4277</v>
      </c>
      <c r="AD5815">
        <v>90</v>
      </c>
      <c r="AE5815" s="8" t="s">
        <v>133</v>
      </c>
      <c r="AF5815">
        <v>9.905875</v>
      </c>
    </row>
    <row r="5816" spans="1:32" x14ac:dyDescent="0.25">
      <c r="A5816">
        <v>2025</v>
      </c>
      <c r="B5816">
        <v>1</v>
      </c>
      <c r="C5816" s="8" t="s">
        <v>5023</v>
      </c>
      <c r="D5816">
        <v>41</v>
      </c>
      <c r="E5816" s="8" t="s">
        <v>538</v>
      </c>
      <c r="F5816">
        <v>5</v>
      </c>
      <c r="G5816" s="8" t="s">
        <v>4827</v>
      </c>
      <c r="H5816">
        <v>0</v>
      </c>
      <c r="I5816" s="8" t="s">
        <v>4827</v>
      </c>
      <c r="J5816">
        <v>375</v>
      </c>
      <c r="K5816" s="8" t="s">
        <v>622</v>
      </c>
      <c r="L5816">
        <v>49</v>
      </c>
      <c r="M5816" s="8" t="s">
        <v>4846</v>
      </c>
      <c r="N5816">
        <v>0</v>
      </c>
      <c r="O5816" s="8" t="s">
        <v>4846</v>
      </c>
      <c r="P5816">
        <v>41</v>
      </c>
      <c r="Q5816" s="8" t="s">
        <v>4853</v>
      </c>
      <c r="R5816">
        <v>2</v>
      </c>
      <c r="S5816" s="8" t="s">
        <v>183</v>
      </c>
      <c r="T5816">
        <v>2</v>
      </c>
      <c r="U5816" s="8" t="s">
        <v>540</v>
      </c>
      <c r="V5816">
        <v>3</v>
      </c>
      <c r="W5816" s="8" t="s">
        <v>4290</v>
      </c>
      <c r="X5816">
        <v>3</v>
      </c>
      <c r="Y5816" s="8" t="s">
        <v>4293</v>
      </c>
      <c r="Z5816">
        <v>2122</v>
      </c>
      <c r="AA5816" s="8" t="s">
        <v>4282</v>
      </c>
      <c r="AB5816">
        <v>13</v>
      </c>
      <c r="AC5816" s="8" t="s">
        <v>4334</v>
      </c>
      <c r="AD5816">
        <v>2</v>
      </c>
      <c r="AE5816" s="8" t="s">
        <v>3</v>
      </c>
      <c r="AF5816">
        <v>2.438917</v>
      </c>
    </row>
    <row r="5817" spans="1:32" x14ac:dyDescent="0.25">
      <c r="A5817">
        <v>2025</v>
      </c>
      <c r="B5817">
        <v>1</v>
      </c>
      <c r="C5817" s="8" t="s">
        <v>5023</v>
      </c>
      <c r="D5817">
        <v>41</v>
      </c>
      <c r="E5817" s="8" t="s">
        <v>538</v>
      </c>
      <c r="F5817">
        <v>5</v>
      </c>
      <c r="G5817" s="8" t="s">
        <v>4827</v>
      </c>
      <c r="H5817">
        <v>0</v>
      </c>
      <c r="I5817" s="8" t="s">
        <v>4827</v>
      </c>
      <c r="J5817">
        <v>375</v>
      </c>
      <c r="K5817" s="8" t="s">
        <v>622</v>
      </c>
      <c r="L5817">
        <v>49</v>
      </c>
      <c r="M5817" s="8" t="s">
        <v>4846</v>
      </c>
      <c r="N5817">
        <v>0</v>
      </c>
      <c r="O5817" s="8" t="s">
        <v>4846</v>
      </c>
      <c r="P5817">
        <v>41</v>
      </c>
      <c r="Q5817" s="8" t="s">
        <v>4853</v>
      </c>
      <c r="R5817">
        <v>2</v>
      </c>
      <c r="S5817" s="8" t="s">
        <v>183</v>
      </c>
      <c r="T5817">
        <v>2</v>
      </c>
      <c r="U5817" s="8" t="s">
        <v>540</v>
      </c>
      <c r="V5817">
        <v>3</v>
      </c>
      <c r="W5817" s="8" t="s">
        <v>4290</v>
      </c>
      <c r="X5817">
        <v>3</v>
      </c>
      <c r="Y5817" s="8" t="s">
        <v>4293</v>
      </c>
      <c r="Z5817">
        <v>2122</v>
      </c>
      <c r="AA5817" s="8" t="s">
        <v>4282</v>
      </c>
      <c r="AB5817">
        <v>13</v>
      </c>
      <c r="AC5817" s="8" t="s">
        <v>4334</v>
      </c>
      <c r="AD5817">
        <v>6</v>
      </c>
      <c r="AE5817" s="8" t="s">
        <v>61</v>
      </c>
      <c r="AF5817">
        <v>22.892315</v>
      </c>
    </row>
    <row r="5818" spans="1:32" x14ac:dyDescent="0.25">
      <c r="A5818">
        <v>2025</v>
      </c>
      <c r="B5818">
        <v>1</v>
      </c>
      <c r="C5818" s="8" t="s">
        <v>5023</v>
      </c>
      <c r="D5818">
        <v>41</v>
      </c>
      <c r="E5818" s="8" t="s">
        <v>538</v>
      </c>
      <c r="F5818">
        <v>5</v>
      </c>
      <c r="G5818" s="8" t="s">
        <v>4827</v>
      </c>
      <c r="H5818">
        <v>0</v>
      </c>
      <c r="I5818" s="8" t="s">
        <v>4827</v>
      </c>
      <c r="J5818">
        <v>375</v>
      </c>
      <c r="K5818" s="8" t="s">
        <v>622</v>
      </c>
      <c r="L5818">
        <v>49</v>
      </c>
      <c r="M5818" s="8" t="s">
        <v>4846</v>
      </c>
      <c r="N5818">
        <v>0</v>
      </c>
      <c r="O5818" s="8" t="s">
        <v>4846</v>
      </c>
      <c r="P5818">
        <v>41</v>
      </c>
      <c r="Q5818" s="8" t="s">
        <v>4853</v>
      </c>
      <c r="R5818">
        <v>2</v>
      </c>
      <c r="S5818" s="8" t="s">
        <v>183</v>
      </c>
      <c r="T5818">
        <v>2</v>
      </c>
      <c r="U5818" s="8" t="s">
        <v>540</v>
      </c>
      <c r="V5818">
        <v>3</v>
      </c>
      <c r="W5818" s="8" t="s">
        <v>4290</v>
      </c>
      <c r="X5818">
        <v>3</v>
      </c>
      <c r="Y5818" s="8" t="s">
        <v>4293</v>
      </c>
      <c r="Z5818">
        <v>2122</v>
      </c>
      <c r="AA5818" s="8" t="s">
        <v>4282</v>
      </c>
      <c r="AB5818">
        <v>13</v>
      </c>
      <c r="AC5818" s="8" t="s">
        <v>4334</v>
      </c>
      <c r="AD5818">
        <v>10</v>
      </c>
      <c r="AE5818" s="8" t="s">
        <v>257</v>
      </c>
      <c r="AF5818">
        <v>1.172304</v>
      </c>
    </row>
    <row r="5819" spans="1:32" x14ac:dyDescent="0.25">
      <c r="A5819">
        <v>2025</v>
      </c>
      <c r="B5819">
        <v>1</v>
      </c>
      <c r="C5819" s="8" t="s">
        <v>5023</v>
      </c>
      <c r="D5819">
        <v>41</v>
      </c>
      <c r="E5819" s="8" t="s">
        <v>538</v>
      </c>
      <c r="F5819">
        <v>5</v>
      </c>
      <c r="G5819" s="8" t="s">
        <v>4827</v>
      </c>
      <c r="H5819">
        <v>0</v>
      </c>
      <c r="I5819" s="8" t="s">
        <v>4827</v>
      </c>
      <c r="J5819">
        <v>375</v>
      </c>
      <c r="K5819" s="8" t="s">
        <v>622</v>
      </c>
      <c r="L5819">
        <v>49</v>
      </c>
      <c r="M5819" s="8" t="s">
        <v>4846</v>
      </c>
      <c r="N5819">
        <v>0</v>
      </c>
      <c r="O5819" s="8" t="s">
        <v>4846</v>
      </c>
      <c r="P5819">
        <v>41</v>
      </c>
      <c r="Q5819" s="8" t="s">
        <v>4853</v>
      </c>
      <c r="R5819">
        <v>2</v>
      </c>
      <c r="S5819" s="8" t="s">
        <v>183</v>
      </c>
      <c r="T5819">
        <v>2</v>
      </c>
      <c r="U5819" s="8" t="s">
        <v>540</v>
      </c>
      <c r="V5819">
        <v>3</v>
      </c>
      <c r="W5819" s="8" t="s">
        <v>4290</v>
      </c>
      <c r="X5819">
        <v>3</v>
      </c>
      <c r="Y5819" s="8" t="s">
        <v>4293</v>
      </c>
      <c r="Z5819">
        <v>2122</v>
      </c>
      <c r="AA5819" s="8" t="s">
        <v>4282</v>
      </c>
      <c r="AB5819">
        <v>13</v>
      </c>
      <c r="AC5819" s="8" t="s">
        <v>4334</v>
      </c>
      <c r="AD5819">
        <v>14</v>
      </c>
      <c r="AE5819" s="8" t="s">
        <v>77</v>
      </c>
      <c r="AF5819">
        <v>8.3830259999999992</v>
      </c>
    </row>
    <row r="5820" spans="1:32" x14ac:dyDescent="0.25">
      <c r="A5820">
        <v>2025</v>
      </c>
      <c r="B5820">
        <v>1</v>
      </c>
      <c r="C5820" s="8" t="s">
        <v>5023</v>
      </c>
      <c r="D5820">
        <v>41</v>
      </c>
      <c r="E5820" s="8" t="s">
        <v>538</v>
      </c>
      <c r="F5820">
        <v>5</v>
      </c>
      <c r="G5820" s="8" t="s">
        <v>4827</v>
      </c>
      <c r="H5820">
        <v>0</v>
      </c>
      <c r="I5820" s="8" t="s">
        <v>4827</v>
      </c>
      <c r="J5820">
        <v>375</v>
      </c>
      <c r="K5820" s="8" t="s">
        <v>622</v>
      </c>
      <c r="L5820">
        <v>49</v>
      </c>
      <c r="M5820" s="8" t="s">
        <v>4846</v>
      </c>
      <c r="N5820">
        <v>0</v>
      </c>
      <c r="O5820" s="8" t="s">
        <v>4846</v>
      </c>
      <c r="P5820">
        <v>41</v>
      </c>
      <c r="Q5820" s="8" t="s">
        <v>4853</v>
      </c>
      <c r="R5820">
        <v>2</v>
      </c>
      <c r="S5820" s="8" t="s">
        <v>183</v>
      </c>
      <c r="T5820">
        <v>2</v>
      </c>
      <c r="U5820" s="8" t="s">
        <v>540</v>
      </c>
      <c r="V5820">
        <v>3</v>
      </c>
      <c r="W5820" s="8" t="s">
        <v>4290</v>
      </c>
      <c r="X5820">
        <v>3</v>
      </c>
      <c r="Y5820" s="8" t="s">
        <v>4293</v>
      </c>
      <c r="Z5820">
        <v>2122</v>
      </c>
      <c r="AA5820" s="8" t="s">
        <v>4282</v>
      </c>
      <c r="AB5820">
        <v>13</v>
      </c>
      <c r="AC5820" s="8" t="s">
        <v>4334</v>
      </c>
      <c r="AD5820">
        <v>30</v>
      </c>
      <c r="AE5820" s="8" t="s">
        <v>75</v>
      </c>
      <c r="AF5820">
        <v>2.3788469999999999</v>
      </c>
    </row>
    <row r="5821" spans="1:32" x14ac:dyDescent="0.25">
      <c r="A5821">
        <v>2025</v>
      </c>
      <c r="B5821">
        <v>1</v>
      </c>
      <c r="C5821" s="8" t="s">
        <v>5023</v>
      </c>
      <c r="D5821">
        <v>41</v>
      </c>
      <c r="E5821" s="8" t="s">
        <v>538</v>
      </c>
      <c r="F5821">
        <v>5</v>
      </c>
      <c r="G5821" s="8" t="s">
        <v>4827</v>
      </c>
      <c r="H5821">
        <v>0</v>
      </c>
      <c r="I5821" s="8" t="s">
        <v>4827</v>
      </c>
      <c r="J5821">
        <v>375</v>
      </c>
      <c r="K5821" s="8" t="s">
        <v>622</v>
      </c>
      <c r="L5821">
        <v>49</v>
      </c>
      <c r="M5821" s="8" t="s">
        <v>4846</v>
      </c>
      <c r="N5821">
        <v>0</v>
      </c>
      <c r="O5821" s="8" t="s">
        <v>4846</v>
      </c>
      <c r="P5821">
        <v>41</v>
      </c>
      <c r="Q5821" s="8" t="s">
        <v>4853</v>
      </c>
      <c r="R5821">
        <v>2</v>
      </c>
      <c r="S5821" s="8" t="s">
        <v>183</v>
      </c>
      <c r="T5821">
        <v>2</v>
      </c>
      <c r="U5821" s="8" t="s">
        <v>540</v>
      </c>
      <c r="V5821">
        <v>3</v>
      </c>
      <c r="W5821" s="8" t="s">
        <v>4290</v>
      </c>
      <c r="X5821">
        <v>3</v>
      </c>
      <c r="Y5821" s="8" t="s">
        <v>4293</v>
      </c>
      <c r="Z5821">
        <v>2122</v>
      </c>
      <c r="AA5821" s="8" t="s">
        <v>4282</v>
      </c>
      <c r="AB5821">
        <v>13</v>
      </c>
      <c r="AC5821" s="8" t="s">
        <v>4334</v>
      </c>
      <c r="AD5821">
        <v>42</v>
      </c>
      <c r="AE5821" s="8" t="s">
        <v>69</v>
      </c>
      <c r="AF5821">
        <v>1.4570540000000001</v>
      </c>
    </row>
    <row r="5822" spans="1:32" x14ac:dyDescent="0.25">
      <c r="A5822">
        <v>2025</v>
      </c>
      <c r="B5822">
        <v>1</v>
      </c>
      <c r="C5822" s="8" t="s">
        <v>5023</v>
      </c>
      <c r="D5822">
        <v>41</v>
      </c>
      <c r="E5822" s="8" t="s">
        <v>538</v>
      </c>
      <c r="F5822">
        <v>5</v>
      </c>
      <c r="G5822" s="8" t="s">
        <v>4827</v>
      </c>
      <c r="H5822">
        <v>0</v>
      </c>
      <c r="I5822" s="8" t="s">
        <v>4827</v>
      </c>
      <c r="J5822">
        <v>375</v>
      </c>
      <c r="K5822" s="8" t="s">
        <v>622</v>
      </c>
      <c r="L5822">
        <v>49</v>
      </c>
      <c r="M5822" s="8" t="s">
        <v>4846</v>
      </c>
      <c r="N5822">
        <v>0</v>
      </c>
      <c r="O5822" s="8" t="s">
        <v>4846</v>
      </c>
      <c r="P5822">
        <v>41</v>
      </c>
      <c r="Q5822" s="8" t="s">
        <v>4853</v>
      </c>
      <c r="R5822">
        <v>2</v>
      </c>
      <c r="S5822" s="8" t="s">
        <v>183</v>
      </c>
      <c r="T5822">
        <v>2</v>
      </c>
      <c r="U5822" s="8" t="s">
        <v>540</v>
      </c>
      <c r="V5822">
        <v>3</v>
      </c>
      <c r="W5822" s="8" t="s">
        <v>4290</v>
      </c>
      <c r="X5822">
        <v>3</v>
      </c>
      <c r="Y5822" s="8" t="s">
        <v>4293</v>
      </c>
      <c r="Z5822">
        <v>2122</v>
      </c>
      <c r="AA5822" s="8" t="s">
        <v>4282</v>
      </c>
      <c r="AB5822">
        <v>13</v>
      </c>
      <c r="AC5822" s="8" t="s">
        <v>4334</v>
      </c>
      <c r="AD5822">
        <v>46</v>
      </c>
      <c r="AE5822" s="8" t="s">
        <v>139</v>
      </c>
      <c r="AF5822">
        <v>0.88170999999999999</v>
      </c>
    </row>
    <row r="5823" spans="1:32" x14ac:dyDescent="0.25">
      <c r="A5823">
        <v>2025</v>
      </c>
      <c r="B5823">
        <v>1</v>
      </c>
      <c r="C5823" s="8" t="s">
        <v>5023</v>
      </c>
      <c r="D5823">
        <v>41</v>
      </c>
      <c r="E5823" s="8" t="s">
        <v>538</v>
      </c>
      <c r="F5823">
        <v>5</v>
      </c>
      <c r="G5823" s="8" t="s">
        <v>4827</v>
      </c>
      <c r="H5823">
        <v>0</v>
      </c>
      <c r="I5823" s="8" t="s">
        <v>4827</v>
      </c>
      <c r="J5823">
        <v>375</v>
      </c>
      <c r="K5823" s="8" t="s">
        <v>622</v>
      </c>
      <c r="L5823">
        <v>49</v>
      </c>
      <c r="M5823" s="8" t="s">
        <v>4846</v>
      </c>
      <c r="N5823">
        <v>0</v>
      </c>
      <c r="O5823" s="8" t="s">
        <v>4846</v>
      </c>
      <c r="P5823">
        <v>41</v>
      </c>
      <c r="Q5823" s="8" t="s">
        <v>4853</v>
      </c>
      <c r="R5823">
        <v>2</v>
      </c>
      <c r="S5823" s="8" t="s">
        <v>183</v>
      </c>
      <c r="T5823">
        <v>2</v>
      </c>
      <c r="U5823" s="8" t="s">
        <v>540</v>
      </c>
      <c r="V5823">
        <v>3</v>
      </c>
      <c r="W5823" s="8" t="s">
        <v>4290</v>
      </c>
      <c r="X5823">
        <v>3</v>
      </c>
      <c r="Y5823" s="8" t="s">
        <v>4293</v>
      </c>
      <c r="Z5823">
        <v>2122</v>
      </c>
      <c r="AA5823" s="8" t="s">
        <v>4282</v>
      </c>
      <c r="AB5823">
        <v>13</v>
      </c>
      <c r="AC5823" s="8" t="s">
        <v>4334</v>
      </c>
      <c r="AD5823">
        <v>50</v>
      </c>
      <c r="AE5823" s="8" t="s">
        <v>122</v>
      </c>
      <c r="AF5823">
        <v>1.3670199999999999</v>
      </c>
    </row>
    <row r="5824" spans="1:32" x14ac:dyDescent="0.25">
      <c r="A5824">
        <v>2025</v>
      </c>
      <c r="B5824">
        <v>1</v>
      </c>
      <c r="C5824" s="8" t="s">
        <v>5023</v>
      </c>
      <c r="D5824">
        <v>41</v>
      </c>
      <c r="E5824" s="8" t="s">
        <v>538</v>
      </c>
      <c r="F5824">
        <v>5</v>
      </c>
      <c r="G5824" s="8" t="s">
        <v>4827</v>
      </c>
      <c r="H5824">
        <v>0</v>
      </c>
      <c r="I5824" s="8" t="s">
        <v>4827</v>
      </c>
      <c r="J5824">
        <v>375</v>
      </c>
      <c r="K5824" s="8" t="s">
        <v>622</v>
      </c>
      <c r="L5824">
        <v>49</v>
      </c>
      <c r="M5824" s="8" t="s">
        <v>4846</v>
      </c>
      <c r="N5824">
        <v>0</v>
      </c>
      <c r="O5824" s="8" t="s">
        <v>4846</v>
      </c>
      <c r="P5824">
        <v>41</v>
      </c>
      <c r="Q5824" s="8" t="s">
        <v>4853</v>
      </c>
      <c r="R5824">
        <v>2</v>
      </c>
      <c r="S5824" s="8" t="s">
        <v>183</v>
      </c>
      <c r="T5824">
        <v>2</v>
      </c>
      <c r="U5824" s="8" t="s">
        <v>540</v>
      </c>
      <c r="V5824">
        <v>3</v>
      </c>
      <c r="W5824" s="8" t="s">
        <v>4290</v>
      </c>
      <c r="X5824">
        <v>3</v>
      </c>
      <c r="Y5824" s="8" t="s">
        <v>4293</v>
      </c>
      <c r="Z5824">
        <v>2122</v>
      </c>
      <c r="AA5824" s="8" t="s">
        <v>4282</v>
      </c>
      <c r="AB5824">
        <v>13</v>
      </c>
      <c r="AC5824" s="8" t="s">
        <v>4334</v>
      </c>
      <c r="AD5824">
        <v>58</v>
      </c>
      <c r="AE5824" s="8" t="s">
        <v>141</v>
      </c>
      <c r="AF5824">
        <v>4.4598959999999996</v>
      </c>
    </row>
    <row r="5825" spans="1:32" x14ac:dyDescent="0.25">
      <c r="A5825">
        <v>2025</v>
      </c>
      <c r="B5825">
        <v>1</v>
      </c>
      <c r="C5825" s="8" t="s">
        <v>5023</v>
      </c>
      <c r="D5825">
        <v>41</v>
      </c>
      <c r="E5825" s="8" t="s">
        <v>538</v>
      </c>
      <c r="F5825">
        <v>5</v>
      </c>
      <c r="G5825" s="8" t="s">
        <v>4827</v>
      </c>
      <c r="H5825">
        <v>0</v>
      </c>
      <c r="I5825" s="8" t="s">
        <v>4827</v>
      </c>
      <c r="J5825">
        <v>375</v>
      </c>
      <c r="K5825" s="8" t="s">
        <v>622</v>
      </c>
      <c r="L5825">
        <v>49</v>
      </c>
      <c r="M5825" s="8" t="s">
        <v>4846</v>
      </c>
      <c r="N5825">
        <v>0</v>
      </c>
      <c r="O5825" s="8" t="s">
        <v>4846</v>
      </c>
      <c r="P5825">
        <v>41</v>
      </c>
      <c r="Q5825" s="8" t="s">
        <v>4853</v>
      </c>
      <c r="R5825">
        <v>2</v>
      </c>
      <c r="S5825" s="8" t="s">
        <v>183</v>
      </c>
      <c r="T5825">
        <v>2</v>
      </c>
      <c r="U5825" s="8" t="s">
        <v>540</v>
      </c>
      <c r="V5825">
        <v>3</v>
      </c>
      <c r="W5825" s="8" t="s">
        <v>4290</v>
      </c>
      <c r="X5825">
        <v>3</v>
      </c>
      <c r="Y5825" s="8" t="s">
        <v>4293</v>
      </c>
      <c r="Z5825">
        <v>2122</v>
      </c>
      <c r="AA5825" s="8" t="s">
        <v>4282</v>
      </c>
      <c r="AB5825">
        <v>13</v>
      </c>
      <c r="AC5825" s="8" t="s">
        <v>4334</v>
      </c>
      <c r="AD5825">
        <v>66</v>
      </c>
      <c r="AE5825" s="8" t="s">
        <v>123</v>
      </c>
      <c r="AF5825">
        <v>2.5184700000000002</v>
      </c>
    </row>
    <row r="5826" spans="1:32" x14ac:dyDescent="0.25">
      <c r="A5826">
        <v>2025</v>
      </c>
      <c r="B5826">
        <v>1</v>
      </c>
      <c r="C5826" s="8" t="s">
        <v>5023</v>
      </c>
      <c r="D5826">
        <v>41</v>
      </c>
      <c r="E5826" s="8" t="s">
        <v>538</v>
      </c>
      <c r="F5826">
        <v>5</v>
      </c>
      <c r="G5826" s="8" t="s">
        <v>4827</v>
      </c>
      <c r="H5826">
        <v>0</v>
      </c>
      <c r="I5826" s="8" t="s">
        <v>4827</v>
      </c>
      <c r="J5826">
        <v>375</v>
      </c>
      <c r="K5826" s="8" t="s">
        <v>622</v>
      </c>
      <c r="L5826">
        <v>49</v>
      </c>
      <c r="M5826" s="8" t="s">
        <v>4846</v>
      </c>
      <c r="N5826">
        <v>0</v>
      </c>
      <c r="O5826" s="8" t="s">
        <v>4846</v>
      </c>
      <c r="P5826">
        <v>41</v>
      </c>
      <c r="Q5826" s="8" t="s">
        <v>4853</v>
      </c>
      <c r="R5826">
        <v>2</v>
      </c>
      <c r="S5826" s="8" t="s">
        <v>183</v>
      </c>
      <c r="T5826">
        <v>2</v>
      </c>
      <c r="U5826" s="8" t="s">
        <v>540</v>
      </c>
      <c r="V5826">
        <v>3</v>
      </c>
      <c r="W5826" s="8" t="s">
        <v>4290</v>
      </c>
      <c r="X5826">
        <v>3</v>
      </c>
      <c r="Y5826" s="8" t="s">
        <v>4293</v>
      </c>
      <c r="Z5826">
        <v>2122</v>
      </c>
      <c r="AA5826" s="8" t="s">
        <v>4282</v>
      </c>
      <c r="AB5826">
        <v>13</v>
      </c>
      <c r="AC5826" s="8" t="s">
        <v>4334</v>
      </c>
      <c r="AD5826">
        <v>70</v>
      </c>
      <c r="AE5826" s="8" t="s">
        <v>131</v>
      </c>
      <c r="AF5826">
        <v>1.1967509999999999</v>
      </c>
    </row>
    <row r="5827" spans="1:32" x14ac:dyDescent="0.25">
      <c r="A5827">
        <v>2025</v>
      </c>
      <c r="B5827">
        <v>1</v>
      </c>
      <c r="C5827" s="8" t="s">
        <v>5023</v>
      </c>
      <c r="D5827">
        <v>41</v>
      </c>
      <c r="E5827" s="8" t="s">
        <v>538</v>
      </c>
      <c r="F5827">
        <v>5</v>
      </c>
      <c r="G5827" s="8" t="s">
        <v>4827</v>
      </c>
      <c r="H5827">
        <v>0</v>
      </c>
      <c r="I5827" s="8" t="s">
        <v>4827</v>
      </c>
      <c r="J5827">
        <v>375</v>
      </c>
      <c r="K5827" s="8" t="s">
        <v>622</v>
      </c>
      <c r="L5827">
        <v>49</v>
      </c>
      <c r="M5827" s="8" t="s">
        <v>4846</v>
      </c>
      <c r="N5827">
        <v>0</v>
      </c>
      <c r="O5827" s="8" t="s">
        <v>4846</v>
      </c>
      <c r="P5827">
        <v>41</v>
      </c>
      <c r="Q5827" s="8" t="s">
        <v>4853</v>
      </c>
      <c r="R5827">
        <v>2</v>
      </c>
      <c r="S5827" s="8" t="s">
        <v>183</v>
      </c>
      <c r="T5827">
        <v>2</v>
      </c>
      <c r="U5827" s="8" t="s">
        <v>540</v>
      </c>
      <c r="V5827">
        <v>3</v>
      </c>
      <c r="W5827" s="8" t="s">
        <v>4290</v>
      </c>
      <c r="X5827">
        <v>3</v>
      </c>
      <c r="Y5827" s="8" t="s">
        <v>4293</v>
      </c>
      <c r="Z5827">
        <v>2122</v>
      </c>
      <c r="AA5827" s="8" t="s">
        <v>4282</v>
      </c>
      <c r="AB5827">
        <v>13</v>
      </c>
      <c r="AC5827" s="8" t="s">
        <v>4334</v>
      </c>
      <c r="AD5827">
        <v>82</v>
      </c>
      <c r="AE5827" s="8" t="s">
        <v>124</v>
      </c>
      <c r="AF5827">
        <v>13.342641</v>
      </c>
    </row>
    <row r="5828" spans="1:32" x14ac:dyDescent="0.25">
      <c r="A5828">
        <v>2025</v>
      </c>
      <c r="B5828">
        <v>1</v>
      </c>
      <c r="C5828" s="8" t="s">
        <v>5023</v>
      </c>
      <c r="D5828">
        <v>41</v>
      </c>
      <c r="E5828" s="8" t="s">
        <v>538</v>
      </c>
      <c r="F5828">
        <v>5</v>
      </c>
      <c r="G5828" s="8" t="s">
        <v>4827</v>
      </c>
      <c r="H5828">
        <v>0</v>
      </c>
      <c r="I5828" s="8" t="s">
        <v>4827</v>
      </c>
      <c r="J5828">
        <v>375</v>
      </c>
      <c r="K5828" s="8" t="s">
        <v>622</v>
      </c>
      <c r="L5828">
        <v>49</v>
      </c>
      <c r="M5828" s="8" t="s">
        <v>4846</v>
      </c>
      <c r="N5828">
        <v>0</v>
      </c>
      <c r="O5828" s="8" t="s">
        <v>4846</v>
      </c>
      <c r="P5828">
        <v>41</v>
      </c>
      <c r="Q5828" s="8" t="s">
        <v>4853</v>
      </c>
      <c r="R5828">
        <v>2</v>
      </c>
      <c r="S5828" s="8" t="s">
        <v>183</v>
      </c>
      <c r="T5828">
        <v>2</v>
      </c>
      <c r="U5828" s="8" t="s">
        <v>540</v>
      </c>
      <c r="V5828">
        <v>3</v>
      </c>
      <c r="W5828" s="8" t="s">
        <v>4290</v>
      </c>
      <c r="X5828">
        <v>3</v>
      </c>
      <c r="Y5828" s="8" t="s">
        <v>4293</v>
      </c>
      <c r="Z5828">
        <v>2122</v>
      </c>
      <c r="AA5828" s="8" t="s">
        <v>4282</v>
      </c>
      <c r="AB5828">
        <v>13</v>
      </c>
      <c r="AC5828" s="8" t="s">
        <v>4334</v>
      </c>
      <c r="AD5828">
        <v>86</v>
      </c>
      <c r="AE5828" s="8" t="s">
        <v>149</v>
      </c>
      <c r="AF5828">
        <v>0.95075799999999999</v>
      </c>
    </row>
    <row r="5829" spans="1:32" x14ac:dyDescent="0.25">
      <c r="A5829">
        <v>2025</v>
      </c>
      <c r="B5829">
        <v>1</v>
      </c>
      <c r="C5829" s="8" t="s">
        <v>5023</v>
      </c>
      <c r="D5829">
        <v>41</v>
      </c>
      <c r="E5829" s="8" t="s">
        <v>538</v>
      </c>
      <c r="F5829">
        <v>5</v>
      </c>
      <c r="G5829" s="8" t="s">
        <v>4827</v>
      </c>
      <c r="H5829">
        <v>0</v>
      </c>
      <c r="I5829" s="8" t="s">
        <v>4827</v>
      </c>
      <c r="J5829">
        <v>375</v>
      </c>
      <c r="K5829" s="8" t="s">
        <v>622</v>
      </c>
      <c r="L5829">
        <v>49</v>
      </c>
      <c r="M5829" s="8" t="s">
        <v>4846</v>
      </c>
      <c r="N5829">
        <v>0</v>
      </c>
      <c r="O5829" s="8" t="s">
        <v>4846</v>
      </c>
      <c r="P5829">
        <v>41</v>
      </c>
      <c r="Q5829" s="8" t="s">
        <v>4853</v>
      </c>
      <c r="R5829">
        <v>2</v>
      </c>
      <c r="S5829" s="8" t="s">
        <v>183</v>
      </c>
      <c r="T5829">
        <v>2</v>
      </c>
      <c r="U5829" s="8" t="s">
        <v>540</v>
      </c>
      <c r="V5829">
        <v>3</v>
      </c>
      <c r="W5829" s="8" t="s">
        <v>4290</v>
      </c>
      <c r="X5829">
        <v>3</v>
      </c>
      <c r="Y5829" s="8" t="s">
        <v>4293</v>
      </c>
      <c r="Z5829">
        <v>2122</v>
      </c>
      <c r="AA5829" s="8" t="s">
        <v>4282</v>
      </c>
      <c r="AB5829">
        <v>13</v>
      </c>
      <c r="AC5829" s="8" t="s">
        <v>4334</v>
      </c>
      <c r="AD5829">
        <v>90</v>
      </c>
      <c r="AE5829" s="8" t="s">
        <v>133</v>
      </c>
      <c r="AF5829">
        <v>2.2989730000000002</v>
      </c>
    </row>
    <row r="5830" spans="1:32" x14ac:dyDescent="0.25">
      <c r="A5830">
        <v>2025</v>
      </c>
      <c r="B5830">
        <v>1</v>
      </c>
      <c r="C5830" s="8" t="s">
        <v>5023</v>
      </c>
      <c r="D5830">
        <v>41</v>
      </c>
      <c r="E5830" s="8" t="s">
        <v>538</v>
      </c>
      <c r="F5830">
        <v>5</v>
      </c>
      <c r="G5830" s="8" t="s">
        <v>4827</v>
      </c>
      <c r="H5830">
        <v>0</v>
      </c>
      <c r="I5830" s="8" t="s">
        <v>4827</v>
      </c>
      <c r="J5830">
        <v>375</v>
      </c>
      <c r="K5830" s="8" t="s">
        <v>622</v>
      </c>
      <c r="L5830">
        <v>49</v>
      </c>
      <c r="M5830" s="8" t="s">
        <v>4846</v>
      </c>
      <c r="N5830">
        <v>0</v>
      </c>
      <c r="O5830" s="8" t="s">
        <v>4846</v>
      </c>
      <c r="P5830">
        <v>41</v>
      </c>
      <c r="Q5830" s="8" t="s">
        <v>4853</v>
      </c>
      <c r="R5830">
        <v>2</v>
      </c>
      <c r="S5830" s="8" t="s">
        <v>183</v>
      </c>
      <c r="T5830">
        <v>2</v>
      </c>
      <c r="U5830" s="8" t="s">
        <v>540</v>
      </c>
      <c r="V5830">
        <v>3</v>
      </c>
      <c r="W5830" s="8" t="s">
        <v>4290</v>
      </c>
      <c r="X5830">
        <v>4</v>
      </c>
      <c r="Y5830" s="8" t="s">
        <v>4294</v>
      </c>
      <c r="Z5830">
        <v>2122</v>
      </c>
      <c r="AA5830" s="8" t="s">
        <v>4282</v>
      </c>
      <c r="AB5830">
        <v>11</v>
      </c>
      <c r="AC5830" s="8" t="s">
        <v>4277</v>
      </c>
      <c r="AD5830">
        <v>2</v>
      </c>
      <c r="AE5830" s="8" t="s">
        <v>3</v>
      </c>
      <c r="AF5830">
        <v>4</v>
      </c>
    </row>
    <row r="5831" spans="1:32" x14ac:dyDescent="0.25">
      <c r="A5831">
        <v>2025</v>
      </c>
      <c r="B5831">
        <v>1</v>
      </c>
      <c r="C5831" s="8" t="s">
        <v>5023</v>
      </c>
      <c r="D5831">
        <v>41</v>
      </c>
      <c r="E5831" s="8" t="s">
        <v>538</v>
      </c>
      <c r="F5831">
        <v>5</v>
      </c>
      <c r="G5831" s="8" t="s">
        <v>4827</v>
      </c>
      <c r="H5831">
        <v>0</v>
      </c>
      <c r="I5831" s="8" t="s">
        <v>4827</v>
      </c>
      <c r="J5831">
        <v>375</v>
      </c>
      <c r="K5831" s="8" t="s">
        <v>622</v>
      </c>
      <c r="L5831">
        <v>49</v>
      </c>
      <c r="M5831" s="8" t="s">
        <v>4846</v>
      </c>
      <c r="N5831">
        <v>0</v>
      </c>
      <c r="O5831" s="8" t="s">
        <v>4846</v>
      </c>
      <c r="P5831">
        <v>41</v>
      </c>
      <c r="Q5831" s="8" t="s">
        <v>4853</v>
      </c>
      <c r="R5831">
        <v>2</v>
      </c>
      <c r="S5831" s="8" t="s">
        <v>183</v>
      </c>
      <c r="T5831">
        <v>2</v>
      </c>
      <c r="U5831" s="8" t="s">
        <v>540</v>
      </c>
      <c r="V5831">
        <v>3</v>
      </c>
      <c r="W5831" s="8" t="s">
        <v>4290</v>
      </c>
      <c r="X5831">
        <v>4</v>
      </c>
      <c r="Y5831" s="8" t="s">
        <v>4294</v>
      </c>
      <c r="Z5831">
        <v>2122</v>
      </c>
      <c r="AA5831" s="8" t="s">
        <v>4282</v>
      </c>
      <c r="AB5831">
        <v>11</v>
      </c>
      <c r="AC5831" s="8" t="s">
        <v>4277</v>
      </c>
      <c r="AD5831">
        <v>6</v>
      </c>
      <c r="AE5831" s="8" t="s">
        <v>61</v>
      </c>
      <c r="AF5831">
        <v>1.1922060000000001</v>
      </c>
    </row>
    <row r="5832" spans="1:32" x14ac:dyDescent="0.25">
      <c r="A5832">
        <v>2025</v>
      </c>
      <c r="B5832">
        <v>1</v>
      </c>
      <c r="C5832" s="8" t="s">
        <v>5023</v>
      </c>
      <c r="D5832">
        <v>41</v>
      </c>
      <c r="E5832" s="8" t="s">
        <v>538</v>
      </c>
      <c r="F5832">
        <v>5</v>
      </c>
      <c r="G5832" s="8" t="s">
        <v>4827</v>
      </c>
      <c r="H5832">
        <v>0</v>
      </c>
      <c r="I5832" s="8" t="s">
        <v>4827</v>
      </c>
      <c r="J5832">
        <v>375</v>
      </c>
      <c r="K5832" s="8" t="s">
        <v>622</v>
      </c>
      <c r="L5832">
        <v>49</v>
      </c>
      <c r="M5832" s="8" t="s">
        <v>4846</v>
      </c>
      <c r="N5832">
        <v>0</v>
      </c>
      <c r="O5832" s="8" t="s">
        <v>4846</v>
      </c>
      <c r="P5832">
        <v>41</v>
      </c>
      <c r="Q5832" s="8" t="s">
        <v>4853</v>
      </c>
      <c r="R5832">
        <v>2</v>
      </c>
      <c r="S5832" s="8" t="s">
        <v>183</v>
      </c>
      <c r="T5832">
        <v>2</v>
      </c>
      <c r="U5832" s="8" t="s">
        <v>540</v>
      </c>
      <c r="V5832">
        <v>3</v>
      </c>
      <c r="W5832" s="8" t="s">
        <v>4290</v>
      </c>
      <c r="X5832">
        <v>4</v>
      </c>
      <c r="Y5832" s="8" t="s">
        <v>4294</v>
      </c>
      <c r="Z5832">
        <v>2122</v>
      </c>
      <c r="AA5832" s="8" t="s">
        <v>4282</v>
      </c>
      <c r="AB5832">
        <v>11</v>
      </c>
      <c r="AC5832" s="8" t="s">
        <v>4277</v>
      </c>
      <c r="AD5832">
        <v>10</v>
      </c>
      <c r="AE5832" s="8" t="s">
        <v>257</v>
      </c>
      <c r="AF5832">
        <v>0.17968700000000001</v>
      </c>
    </row>
    <row r="5833" spans="1:32" x14ac:dyDescent="0.25">
      <c r="A5833">
        <v>2025</v>
      </c>
      <c r="B5833">
        <v>1</v>
      </c>
      <c r="C5833" s="8" t="s">
        <v>5023</v>
      </c>
      <c r="D5833">
        <v>41</v>
      </c>
      <c r="E5833" s="8" t="s">
        <v>538</v>
      </c>
      <c r="F5833">
        <v>5</v>
      </c>
      <c r="G5833" s="8" t="s">
        <v>4827</v>
      </c>
      <c r="H5833">
        <v>0</v>
      </c>
      <c r="I5833" s="8" t="s">
        <v>4827</v>
      </c>
      <c r="J5833">
        <v>375</v>
      </c>
      <c r="K5833" s="8" t="s">
        <v>622</v>
      </c>
      <c r="L5833">
        <v>49</v>
      </c>
      <c r="M5833" s="8" t="s">
        <v>4846</v>
      </c>
      <c r="N5833">
        <v>0</v>
      </c>
      <c r="O5833" s="8" t="s">
        <v>4846</v>
      </c>
      <c r="P5833">
        <v>41</v>
      </c>
      <c r="Q5833" s="8" t="s">
        <v>4853</v>
      </c>
      <c r="R5833">
        <v>2</v>
      </c>
      <c r="S5833" s="8" t="s">
        <v>183</v>
      </c>
      <c r="T5833">
        <v>2</v>
      </c>
      <c r="U5833" s="8" t="s">
        <v>540</v>
      </c>
      <c r="V5833">
        <v>3</v>
      </c>
      <c r="W5833" s="8" t="s">
        <v>4290</v>
      </c>
      <c r="X5833">
        <v>4</v>
      </c>
      <c r="Y5833" s="8" t="s">
        <v>4294</v>
      </c>
      <c r="Z5833">
        <v>2122</v>
      </c>
      <c r="AA5833" s="8" t="s">
        <v>4282</v>
      </c>
      <c r="AB5833">
        <v>11</v>
      </c>
      <c r="AC5833" s="8" t="s">
        <v>4277</v>
      </c>
      <c r="AD5833">
        <v>14</v>
      </c>
      <c r="AE5833" s="8" t="s">
        <v>77</v>
      </c>
      <c r="AF5833">
        <v>1.888606</v>
      </c>
    </row>
    <row r="5834" spans="1:32" x14ac:dyDescent="0.25">
      <c r="A5834">
        <v>2025</v>
      </c>
      <c r="B5834">
        <v>1</v>
      </c>
      <c r="C5834" s="8" t="s">
        <v>5023</v>
      </c>
      <c r="D5834">
        <v>41</v>
      </c>
      <c r="E5834" s="8" t="s">
        <v>538</v>
      </c>
      <c r="F5834">
        <v>5</v>
      </c>
      <c r="G5834" s="8" t="s">
        <v>4827</v>
      </c>
      <c r="H5834">
        <v>0</v>
      </c>
      <c r="I5834" s="8" t="s">
        <v>4827</v>
      </c>
      <c r="J5834">
        <v>375</v>
      </c>
      <c r="K5834" s="8" t="s">
        <v>622</v>
      </c>
      <c r="L5834">
        <v>49</v>
      </c>
      <c r="M5834" s="8" t="s">
        <v>4846</v>
      </c>
      <c r="N5834">
        <v>0</v>
      </c>
      <c r="O5834" s="8" t="s">
        <v>4846</v>
      </c>
      <c r="P5834">
        <v>41</v>
      </c>
      <c r="Q5834" s="8" t="s">
        <v>4853</v>
      </c>
      <c r="R5834">
        <v>2</v>
      </c>
      <c r="S5834" s="8" t="s">
        <v>183</v>
      </c>
      <c r="T5834">
        <v>2</v>
      </c>
      <c r="U5834" s="8" t="s">
        <v>540</v>
      </c>
      <c r="V5834">
        <v>3</v>
      </c>
      <c r="W5834" s="8" t="s">
        <v>4290</v>
      </c>
      <c r="X5834">
        <v>4</v>
      </c>
      <c r="Y5834" s="8" t="s">
        <v>4294</v>
      </c>
      <c r="Z5834">
        <v>2122</v>
      </c>
      <c r="AA5834" s="8" t="s">
        <v>4282</v>
      </c>
      <c r="AB5834">
        <v>11</v>
      </c>
      <c r="AC5834" s="8" t="s">
        <v>4277</v>
      </c>
      <c r="AD5834">
        <v>42</v>
      </c>
      <c r="AE5834" s="8" t="s">
        <v>69</v>
      </c>
      <c r="AF5834">
        <v>0.159722</v>
      </c>
    </row>
    <row r="5835" spans="1:32" x14ac:dyDescent="0.25">
      <c r="A5835">
        <v>2025</v>
      </c>
      <c r="B5835">
        <v>1</v>
      </c>
      <c r="C5835" s="8" t="s">
        <v>5023</v>
      </c>
      <c r="D5835">
        <v>41</v>
      </c>
      <c r="E5835" s="8" t="s">
        <v>538</v>
      </c>
      <c r="F5835">
        <v>5</v>
      </c>
      <c r="G5835" s="8" t="s">
        <v>4827</v>
      </c>
      <c r="H5835">
        <v>0</v>
      </c>
      <c r="I5835" s="8" t="s">
        <v>4827</v>
      </c>
      <c r="J5835">
        <v>375</v>
      </c>
      <c r="K5835" s="8" t="s">
        <v>622</v>
      </c>
      <c r="L5835">
        <v>49</v>
      </c>
      <c r="M5835" s="8" t="s">
        <v>4846</v>
      </c>
      <c r="N5835">
        <v>0</v>
      </c>
      <c r="O5835" s="8" t="s">
        <v>4846</v>
      </c>
      <c r="P5835">
        <v>41</v>
      </c>
      <c r="Q5835" s="8" t="s">
        <v>4853</v>
      </c>
      <c r="R5835">
        <v>2</v>
      </c>
      <c r="S5835" s="8" t="s">
        <v>183</v>
      </c>
      <c r="T5835">
        <v>2</v>
      </c>
      <c r="U5835" s="8" t="s">
        <v>540</v>
      </c>
      <c r="V5835">
        <v>3</v>
      </c>
      <c r="W5835" s="8" t="s">
        <v>4290</v>
      </c>
      <c r="X5835">
        <v>4</v>
      </c>
      <c r="Y5835" s="8" t="s">
        <v>4294</v>
      </c>
      <c r="Z5835">
        <v>2122</v>
      </c>
      <c r="AA5835" s="8" t="s">
        <v>4282</v>
      </c>
      <c r="AB5835">
        <v>11</v>
      </c>
      <c r="AC5835" s="8" t="s">
        <v>4277</v>
      </c>
      <c r="AD5835">
        <v>46</v>
      </c>
      <c r="AE5835" s="8" t="s">
        <v>139</v>
      </c>
      <c r="AF5835">
        <v>3.993E-2</v>
      </c>
    </row>
    <row r="5836" spans="1:32" x14ac:dyDescent="0.25">
      <c r="A5836">
        <v>2025</v>
      </c>
      <c r="B5836">
        <v>1</v>
      </c>
      <c r="C5836" s="8" t="s">
        <v>5023</v>
      </c>
      <c r="D5836">
        <v>41</v>
      </c>
      <c r="E5836" s="8" t="s">
        <v>538</v>
      </c>
      <c r="F5836">
        <v>5</v>
      </c>
      <c r="G5836" s="8" t="s">
        <v>4827</v>
      </c>
      <c r="H5836">
        <v>0</v>
      </c>
      <c r="I5836" s="8" t="s">
        <v>4827</v>
      </c>
      <c r="J5836">
        <v>375</v>
      </c>
      <c r="K5836" s="8" t="s">
        <v>622</v>
      </c>
      <c r="L5836">
        <v>49</v>
      </c>
      <c r="M5836" s="8" t="s">
        <v>4846</v>
      </c>
      <c r="N5836">
        <v>0</v>
      </c>
      <c r="O5836" s="8" t="s">
        <v>4846</v>
      </c>
      <c r="P5836">
        <v>41</v>
      </c>
      <c r="Q5836" s="8" t="s">
        <v>4853</v>
      </c>
      <c r="R5836">
        <v>2</v>
      </c>
      <c r="S5836" s="8" t="s">
        <v>183</v>
      </c>
      <c r="T5836">
        <v>2</v>
      </c>
      <c r="U5836" s="8" t="s">
        <v>540</v>
      </c>
      <c r="V5836">
        <v>3</v>
      </c>
      <c r="W5836" s="8" t="s">
        <v>4290</v>
      </c>
      <c r="X5836">
        <v>4</v>
      </c>
      <c r="Y5836" s="8" t="s">
        <v>4294</v>
      </c>
      <c r="Z5836">
        <v>2122</v>
      </c>
      <c r="AA5836" s="8" t="s">
        <v>4282</v>
      </c>
      <c r="AB5836">
        <v>11</v>
      </c>
      <c r="AC5836" s="8" t="s">
        <v>4277</v>
      </c>
      <c r="AD5836">
        <v>82</v>
      </c>
      <c r="AE5836" s="8" t="s">
        <v>124</v>
      </c>
      <c r="AF5836">
        <v>1.027013</v>
      </c>
    </row>
    <row r="5837" spans="1:32" x14ac:dyDescent="0.25">
      <c r="A5837">
        <v>2025</v>
      </c>
      <c r="B5837">
        <v>1</v>
      </c>
      <c r="C5837" s="8" t="s">
        <v>5023</v>
      </c>
      <c r="D5837">
        <v>41</v>
      </c>
      <c r="E5837" s="8" t="s">
        <v>538</v>
      </c>
      <c r="F5837">
        <v>5</v>
      </c>
      <c r="G5837" s="8" t="s">
        <v>4827</v>
      </c>
      <c r="H5837">
        <v>0</v>
      </c>
      <c r="I5837" s="8" t="s">
        <v>4827</v>
      </c>
      <c r="J5837">
        <v>375</v>
      </c>
      <c r="K5837" s="8" t="s">
        <v>622</v>
      </c>
      <c r="L5837">
        <v>49</v>
      </c>
      <c r="M5837" s="8" t="s">
        <v>4846</v>
      </c>
      <c r="N5837">
        <v>0</v>
      </c>
      <c r="O5837" s="8" t="s">
        <v>4846</v>
      </c>
      <c r="P5837">
        <v>41</v>
      </c>
      <c r="Q5837" s="8" t="s">
        <v>4853</v>
      </c>
      <c r="R5837">
        <v>2</v>
      </c>
      <c r="S5837" s="8" t="s">
        <v>183</v>
      </c>
      <c r="T5837">
        <v>2</v>
      </c>
      <c r="U5837" s="8" t="s">
        <v>540</v>
      </c>
      <c r="V5837">
        <v>3</v>
      </c>
      <c r="W5837" s="8" t="s">
        <v>4290</v>
      </c>
      <c r="X5837">
        <v>5</v>
      </c>
      <c r="Y5837" s="8" t="s">
        <v>4295</v>
      </c>
      <c r="Z5837">
        <v>2122</v>
      </c>
      <c r="AA5837" s="8" t="s">
        <v>4282</v>
      </c>
      <c r="AB5837">
        <v>11</v>
      </c>
      <c r="AC5837" s="8" t="s">
        <v>4277</v>
      </c>
      <c r="AD5837">
        <v>2</v>
      </c>
      <c r="AE5837" s="8" t="s">
        <v>3</v>
      </c>
      <c r="AF5837">
        <v>2.6666660000000002</v>
      </c>
    </row>
    <row r="5838" spans="1:32" x14ac:dyDescent="0.25">
      <c r="A5838">
        <v>2025</v>
      </c>
      <c r="B5838">
        <v>1</v>
      </c>
      <c r="C5838" s="8" t="s">
        <v>5023</v>
      </c>
      <c r="D5838">
        <v>41</v>
      </c>
      <c r="E5838" s="8" t="s">
        <v>538</v>
      </c>
      <c r="F5838">
        <v>5</v>
      </c>
      <c r="G5838" s="8" t="s">
        <v>4827</v>
      </c>
      <c r="H5838">
        <v>0</v>
      </c>
      <c r="I5838" s="8" t="s">
        <v>4827</v>
      </c>
      <c r="J5838">
        <v>375</v>
      </c>
      <c r="K5838" s="8" t="s">
        <v>622</v>
      </c>
      <c r="L5838">
        <v>49</v>
      </c>
      <c r="M5838" s="8" t="s">
        <v>4846</v>
      </c>
      <c r="N5838">
        <v>0</v>
      </c>
      <c r="O5838" s="8" t="s">
        <v>4846</v>
      </c>
      <c r="P5838">
        <v>41</v>
      </c>
      <c r="Q5838" s="8" t="s">
        <v>4853</v>
      </c>
      <c r="R5838">
        <v>2</v>
      </c>
      <c r="S5838" s="8" t="s">
        <v>183</v>
      </c>
      <c r="T5838">
        <v>2</v>
      </c>
      <c r="U5838" s="8" t="s">
        <v>540</v>
      </c>
      <c r="V5838">
        <v>3</v>
      </c>
      <c r="W5838" s="8" t="s">
        <v>4290</v>
      </c>
      <c r="X5838">
        <v>5</v>
      </c>
      <c r="Y5838" s="8" t="s">
        <v>4295</v>
      </c>
      <c r="Z5838">
        <v>2122</v>
      </c>
      <c r="AA5838" s="8" t="s">
        <v>4282</v>
      </c>
      <c r="AB5838">
        <v>11</v>
      </c>
      <c r="AC5838" s="8" t="s">
        <v>4277</v>
      </c>
      <c r="AD5838">
        <v>6</v>
      </c>
      <c r="AE5838" s="8" t="s">
        <v>61</v>
      </c>
      <c r="AF5838">
        <v>5.5028420000000002</v>
      </c>
    </row>
    <row r="5839" spans="1:32" x14ac:dyDescent="0.25">
      <c r="A5839">
        <v>2025</v>
      </c>
      <c r="B5839">
        <v>1</v>
      </c>
      <c r="C5839" s="8" t="s">
        <v>5023</v>
      </c>
      <c r="D5839">
        <v>41</v>
      </c>
      <c r="E5839" s="8" t="s">
        <v>538</v>
      </c>
      <c r="F5839">
        <v>5</v>
      </c>
      <c r="G5839" s="8" t="s">
        <v>4827</v>
      </c>
      <c r="H5839">
        <v>0</v>
      </c>
      <c r="I5839" s="8" t="s">
        <v>4827</v>
      </c>
      <c r="J5839">
        <v>375</v>
      </c>
      <c r="K5839" s="8" t="s">
        <v>622</v>
      </c>
      <c r="L5839">
        <v>49</v>
      </c>
      <c r="M5839" s="8" t="s">
        <v>4846</v>
      </c>
      <c r="N5839">
        <v>0</v>
      </c>
      <c r="O5839" s="8" t="s">
        <v>4846</v>
      </c>
      <c r="P5839">
        <v>41</v>
      </c>
      <c r="Q5839" s="8" t="s">
        <v>4853</v>
      </c>
      <c r="R5839">
        <v>2</v>
      </c>
      <c r="S5839" s="8" t="s">
        <v>183</v>
      </c>
      <c r="T5839">
        <v>2</v>
      </c>
      <c r="U5839" s="8" t="s">
        <v>540</v>
      </c>
      <c r="V5839">
        <v>3</v>
      </c>
      <c r="W5839" s="8" t="s">
        <v>4290</v>
      </c>
      <c r="X5839">
        <v>5</v>
      </c>
      <c r="Y5839" s="8" t="s">
        <v>4295</v>
      </c>
      <c r="Z5839">
        <v>2122</v>
      </c>
      <c r="AA5839" s="8" t="s">
        <v>4282</v>
      </c>
      <c r="AB5839">
        <v>11</v>
      </c>
      <c r="AC5839" s="8" t="s">
        <v>4277</v>
      </c>
      <c r="AD5839">
        <v>14</v>
      </c>
      <c r="AE5839" s="8" t="s">
        <v>77</v>
      </c>
      <c r="AF5839">
        <v>2.745886</v>
      </c>
    </row>
    <row r="5840" spans="1:32" x14ac:dyDescent="0.25">
      <c r="A5840">
        <v>2025</v>
      </c>
      <c r="B5840">
        <v>1</v>
      </c>
      <c r="C5840" s="8" t="s">
        <v>5023</v>
      </c>
      <c r="D5840">
        <v>41</v>
      </c>
      <c r="E5840" s="8" t="s">
        <v>538</v>
      </c>
      <c r="F5840">
        <v>5</v>
      </c>
      <c r="G5840" s="8" t="s">
        <v>4827</v>
      </c>
      <c r="H5840">
        <v>0</v>
      </c>
      <c r="I5840" s="8" t="s">
        <v>4827</v>
      </c>
      <c r="J5840">
        <v>375</v>
      </c>
      <c r="K5840" s="8" t="s">
        <v>622</v>
      </c>
      <c r="L5840">
        <v>49</v>
      </c>
      <c r="M5840" s="8" t="s">
        <v>4846</v>
      </c>
      <c r="N5840">
        <v>0</v>
      </c>
      <c r="O5840" s="8" t="s">
        <v>4846</v>
      </c>
      <c r="P5840">
        <v>41</v>
      </c>
      <c r="Q5840" s="8" t="s">
        <v>4853</v>
      </c>
      <c r="R5840">
        <v>2</v>
      </c>
      <c r="S5840" s="8" t="s">
        <v>183</v>
      </c>
      <c r="T5840">
        <v>2</v>
      </c>
      <c r="U5840" s="8" t="s">
        <v>540</v>
      </c>
      <c r="V5840">
        <v>3</v>
      </c>
      <c r="W5840" s="8" t="s">
        <v>4290</v>
      </c>
      <c r="X5840">
        <v>5</v>
      </c>
      <c r="Y5840" s="8" t="s">
        <v>4295</v>
      </c>
      <c r="Z5840">
        <v>2122</v>
      </c>
      <c r="AA5840" s="8" t="s">
        <v>4282</v>
      </c>
      <c r="AB5840">
        <v>11</v>
      </c>
      <c r="AC5840" s="8" t="s">
        <v>4277</v>
      </c>
      <c r="AD5840">
        <v>18</v>
      </c>
      <c r="AE5840" s="8" t="s">
        <v>332</v>
      </c>
      <c r="AF5840">
        <v>0.24790100000000001</v>
      </c>
    </row>
    <row r="5841" spans="1:32" x14ac:dyDescent="0.25">
      <c r="A5841">
        <v>2025</v>
      </c>
      <c r="B5841">
        <v>1</v>
      </c>
      <c r="C5841" s="8" t="s">
        <v>5023</v>
      </c>
      <c r="D5841">
        <v>41</v>
      </c>
      <c r="E5841" s="8" t="s">
        <v>538</v>
      </c>
      <c r="F5841">
        <v>5</v>
      </c>
      <c r="G5841" s="8" t="s">
        <v>4827</v>
      </c>
      <c r="H5841">
        <v>0</v>
      </c>
      <c r="I5841" s="8" t="s">
        <v>4827</v>
      </c>
      <c r="J5841">
        <v>375</v>
      </c>
      <c r="K5841" s="8" t="s">
        <v>622</v>
      </c>
      <c r="L5841">
        <v>49</v>
      </c>
      <c r="M5841" s="8" t="s">
        <v>4846</v>
      </c>
      <c r="N5841">
        <v>0</v>
      </c>
      <c r="O5841" s="8" t="s">
        <v>4846</v>
      </c>
      <c r="P5841">
        <v>41</v>
      </c>
      <c r="Q5841" s="8" t="s">
        <v>4853</v>
      </c>
      <c r="R5841">
        <v>2</v>
      </c>
      <c r="S5841" s="8" t="s">
        <v>183</v>
      </c>
      <c r="T5841">
        <v>2</v>
      </c>
      <c r="U5841" s="8" t="s">
        <v>540</v>
      </c>
      <c r="V5841">
        <v>3</v>
      </c>
      <c r="W5841" s="8" t="s">
        <v>4290</v>
      </c>
      <c r="X5841">
        <v>5</v>
      </c>
      <c r="Y5841" s="8" t="s">
        <v>4295</v>
      </c>
      <c r="Z5841">
        <v>2122</v>
      </c>
      <c r="AA5841" s="8" t="s">
        <v>4282</v>
      </c>
      <c r="AB5841">
        <v>11</v>
      </c>
      <c r="AC5841" s="8" t="s">
        <v>4277</v>
      </c>
      <c r="AD5841">
        <v>22</v>
      </c>
      <c r="AE5841" s="8" t="s">
        <v>329</v>
      </c>
      <c r="AF5841">
        <v>6.509E-3</v>
      </c>
    </row>
    <row r="5842" spans="1:32" x14ac:dyDescent="0.25">
      <c r="A5842">
        <v>2025</v>
      </c>
      <c r="B5842">
        <v>1</v>
      </c>
      <c r="C5842" s="8" t="s">
        <v>5023</v>
      </c>
      <c r="D5842">
        <v>41</v>
      </c>
      <c r="E5842" s="8" t="s">
        <v>538</v>
      </c>
      <c r="F5842">
        <v>5</v>
      </c>
      <c r="G5842" s="8" t="s">
        <v>4827</v>
      </c>
      <c r="H5842">
        <v>0</v>
      </c>
      <c r="I5842" s="8" t="s">
        <v>4827</v>
      </c>
      <c r="J5842">
        <v>375</v>
      </c>
      <c r="K5842" s="8" t="s">
        <v>622</v>
      </c>
      <c r="L5842">
        <v>49</v>
      </c>
      <c r="M5842" s="8" t="s">
        <v>4846</v>
      </c>
      <c r="N5842">
        <v>0</v>
      </c>
      <c r="O5842" s="8" t="s">
        <v>4846</v>
      </c>
      <c r="P5842">
        <v>41</v>
      </c>
      <c r="Q5842" s="8" t="s">
        <v>4853</v>
      </c>
      <c r="R5842">
        <v>2</v>
      </c>
      <c r="S5842" s="8" t="s">
        <v>183</v>
      </c>
      <c r="T5842">
        <v>2</v>
      </c>
      <c r="U5842" s="8" t="s">
        <v>540</v>
      </c>
      <c r="V5842">
        <v>3</v>
      </c>
      <c r="W5842" s="8" t="s">
        <v>4290</v>
      </c>
      <c r="X5842">
        <v>5</v>
      </c>
      <c r="Y5842" s="8" t="s">
        <v>4295</v>
      </c>
      <c r="Z5842">
        <v>2122</v>
      </c>
      <c r="AA5842" s="8" t="s">
        <v>4282</v>
      </c>
      <c r="AB5842">
        <v>11</v>
      </c>
      <c r="AC5842" s="8" t="s">
        <v>4277</v>
      </c>
      <c r="AD5842">
        <v>42</v>
      </c>
      <c r="AE5842" s="8" t="s">
        <v>69</v>
      </c>
      <c r="AF5842">
        <v>0.26087900000000003</v>
      </c>
    </row>
    <row r="5843" spans="1:32" x14ac:dyDescent="0.25">
      <c r="A5843">
        <v>2025</v>
      </c>
      <c r="B5843">
        <v>1</v>
      </c>
      <c r="C5843" s="8" t="s">
        <v>5023</v>
      </c>
      <c r="D5843">
        <v>41</v>
      </c>
      <c r="E5843" s="8" t="s">
        <v>538</v>
      </c>
      <c r="F5843">
        <v>5</v>
      </c>
      <c r="G5843" s="8" t="s">
        <v>4827</v>
      </c>
      <c r="H5843">
        <v>0</v>
      </c>
      <c r="I5843" s="8" t="s">
        <v>4827</v>
      </c>
      <c r="J5843">
        <v>375</v>
      </c>
      <c r="K5843" s="8" t="s">
        <v>622</v>
      </c>
      <c r="L5843">
        <v>49</v>
      </c>
      <c r="M5843" s="8" t="s">
        <v>4846</v>
      </c>
      <c r="N5843">
        <v>0</v>
      </c>
      <c r="O5843" s="8" t="s">
        <v>4846</v>
      </c>
      <c r="P5843">
        <v>41</v>
      </c>
      <c r="Q5843" s="8" t="s">
        <v>4853</v>
      </c>
      <c r="R5843">
        <v>2</v>
      </c>
      <c r="S5843" s="8" t="s">
        <v>183</v>
      </c>
      <c r="T5843">
        <v>2</v>
      </c>
      <c r="U5843" s="8" t="s">
        <v>540</v>
      </c>
      <c r="V5843">
        <v>3</v>
      </c>
      <c r="W5843" s="8" t="s">
        <v>4290</v>
      </c>
      <c r="X5843">
        <v>5</v>
      </c>
      <c r="Y5843" s="8" t="s">
        <v>4295</v>
      </c>
      <c r="Z5843">
        <v>2122</v>
      </c>
      <c r="AA5843" s="8" t="s">
        <v>4282</v>
      </c>
      <c r="AB5843">
        <v>11</v>
      </c>
      <c r="AC5843" s="8" t="s">
        <v>4277</v>
      </c>
      <c r="AD5843">
        <v>50</v>
      </c>
      <c r="AE5843" s="8" t="s">
        <v>122</v>
      </c>
      <c r="AF5843">
        <v>0.159722</v>
      </c>
    </row>
    <row r="5844" spans="1:32" x14ac:dyDescent="0.25">
      <c r="A5844">
        <v>2025</v>
      </c>
      <c r="B5844">
        <v>1</v>
      </c>
      <c r="C5844" s="8" t="s">
        <v>5023</v>
      </c>
      <c r="D5844">
        <v>41</v>
      </c>
      <c r="E5844" s="8" t="s">
        <v>538</v>
      </c>
      <c r="F5844">
        <v>5</v>
      </c>
      <c r="G5844" s="8" t="s">
        <v>4827</v>
      </c>
      <c r="H5844">
        <v>0</v>
      </c>
      <c r="I5844" s="8" t="s">
        <v>4827</v>
      </c>
      <c r="J5844">
        <v>375</v>
      </c>
      <c r="K5844" s="8" t="s">
        <v>622</v>
      </c>
      <c r="L5844">
        <v>49</v>
      </c>
      <c r="M5844" s="8" t="s">
        <v>4846</v>
      </c>
      <c r="N5844">
        <v>0</v>
      </c>
      <c r="O5844" s="8" t="s">
        <v>4846</v>
      </c>
      <c r="P5844">
        <v>41</v>
      </c>
      <c r="Q5844" s="8" t="s">
        <v>4853</v>
      </c>
      <c r="R5844">
        <v>2</v>
      </c>
      <c r="S5844" s="8" t="s">
        <v>183</v>
      </c>
      <c r="T5844">
        <v>2</v>
      </c>
      <c r="U5844" s="8" t="s">
        <v>540</v>
      </c>
      <c r="V5844">
        <v>3</v>
      </c>
      <c r="W5844" s="8" t="s">
        <v>4290</v>
      </c>
      <c r="X5844">
        <v>5</v>
      </c>
      <c r="Y5844" s="8" t="s">
        <v>4295</v>
      </c>
      <c r="Z5844">
        <v>2122</v>
      </c>
      <c r="AA5844" s="8" t="s">
        <v>4282</v>
      </c>
      <c r="AB5844">
        <v>11</v>
      </c>
      <c r="AC5844" s="8" t="s">
        <v>4277</v>
      </c>
      <c r="AD5844">
        <v>66</v>
      </c>
      <c r="AE5844" s="8" t="s">
        <v>123</v>
      </c>
      <c r="AF5844">
        <v>14.404627</v>
      </c>
    </row>
    <row r="5845" spans="1:32" x14ac:dyDescent="0.25">
      <c r="A5845">
        <v>2025</v>
      </c>
      <c r="B5845">
        <v>1</v>
      </c>
      <c r="C5845" s="8" t="s">
        <v>5023</v>
      </c>
      <c r="D5845">
        <v>41</v>
      </c>
      <c r="E5845" s="8" t="s">
        <v>538</v>
      </c>
      <c r="F5845">
        <v>5</v>
      </c>
      <c r="G5845" s="8" t="s">
        <v>4827</v>
      </c>
      <c r="H5845">
        <v>0</v>
      </c>
      <c r="I5845" s="8" t="s">
        <v>4827</v>
      </c>
      <c r="J5845">
        <v>375</v>
      </c>
      <c r="K5845" s="8" t="s">
        <v>622</v>
      </c>
      <c r="L5845">
        <v>49</v>
      </c>
      <c r="M5845" s="8" t="s">
        <v>4846</v>
      </c>
      <c r="N5845">
        <v>0</v>
      </c>
      <c r="O5845" s="8" t="s">
        <v>4846</v>
      </c>
      <c r="P5845">
        <v>41</v>
      </c>
      <c r="Q5845" s="8" t="s">
        <v>4853</v>
      </c>
      <c r="R5845">
        <v>2</v>
      </c>
      <c r="S5845" s="8" t="s">
        <v>183</v>
      </c>
      <c r="T5845">
        <v>2</v>
      </c>
      <c r="U5845" s="8" t="s">
        <v>540</v>
      </c>
      <c r="V5845">
        <v>3</v>
      </c>
      <c r="W5845" s="8" t="s">
        <v>4290</v>
      </c>
      <c r="X5845">
        <v>5</v>
      </c>
      <c r="Y5845" s="8" t="s">
        <v>4295</v>
      </c>
      <c r="Z5845">
        <v>2122</v>
      </c>
      <c r="AA5845" s="8" t="s">
        <v>4282</v>
      </c>
      <c r="AB5845">
        <v>11</v>
      </c>
      <c r="AC5845" s="8" t="s">
        <v>4277</v>
      </c>
      <c r="AD5845">
        <v>70</v>
      </c>
      <c r="AE5845" s="8" t="s">
        <v>131</v>
      </c>
      <c r="AF5845">
        <v>1.251155</v>
      </c>
    </row>
    <row r="5846" spans="1:32" x14ac:dyDescent="0.25">
      <c r="A5846">
        <v>2025</v>
      </c>
      <c r="B5846">
        <v>1</v>
      </c>
      <c r="C5846" s="8" t="s">
        <v>5023</v>
      </c>
      <c r="D5846">
        <v>41</v>
      </c>
      <c r="E5846" s="8" t="s">
        <v>538</v>
      </c>
      <c r="F5846">
        <v>5</v>
      </c>
      <c r="G5846" s="8" t="s">
        <v>4827</v>
      </c>
      <c r="H5846">
        <v>0</v>
      </c>
      <c r="I5846" s="8" t="s">
        <v>4827</v>
      </c>
      <c r="J5846">
        <v>375</v>
      </c>
      <c r="K5846" s="8" t="s">
        <v>622</v>
      </c>
      <c r="L5846">
        <v>49</v>
      </c>
      <c r="M5846" s="8" t="s">
        <v>4846</v>
      </c>
      <c r="N5846">
        <v>0</v>
      </c>
      <c r="O5846" s="8" t="s">
        <v>4846</v>
      </c>
      <c r="P5846">
        <v>41</v>
      </c>
      <c r="Q5846" s="8" t="s">
        <v>4853</v>
      </c>
      <c r="R5846">
        <v>2</v>
      </c>
      <c r="S5846" s="8" t="s">
        <v>183</v>
      </c>
      <c r="T5846">
        <v>2</v>
      </c>
      <c r="U5846" s="8" t="s">
        <v>540</v>
      </c>
      <c r="V5846">
        <v>3</v>
      </c>
      <c r="W5846" s="8" t="s">
        <v>4290</v>
      </c>
      <c r="X5846">
        <v>5</v>
      </c>
      <c r="Y5846" s="8" t="s">
        <v>4295</v>
      </c>
      <c r="Z5846">
        <v>2122</v>
      </c>
      <c r="AA5846" s="8" t="s">
        <v>4282</v>
      </c>
      <c r="AB5846">
        <v>11</v>
      </c>
      <c r="AC5846" s="8" t="s">
        <v>4277</v>
      </c>
      <c r="AD5846">
        <v>82</v>
      </c>
      <c r="AE5846" s="8" t="s">
        <v>124</v>
      </c>
      <c r="AF5846">
        <v>1.3158430000000001</v>
      </c>
    </row>
    <row r="5847" spans="1:32" x14ac:dyDescent="0.25">
      <c r="A5847">
        <v>2025</v>
      </c>
      <c r="B5847">
        <v>1</v>
      </c>
      <c r="C5847" s="8" t="s">
        <v>5023</v>
      </c>
      <c r="D5847">
        <v>41</v>
      </c>
      <c r="E5847" s="8" t="s">
        <v>538</v>
      </c>
      <c r="F5847">
        <v>5</v>
      </c>
      <c r="G5847" s="8" t="s">
        <v>4827</v>
      </c>
      <c r="H5847">
        <v>0</v>
      </c>
      <c r="I5847" s="8" t="s">
        <v>4827</v>
      </c>
      <c r="J5847">
        <v>375</v>
      </c>
      <c r="K5847" s="8" t="s">
        <v>622</v>
      </c>
      <c r="L5847">
        <v>49</v>
      </c>
      <c r="M5847" s="8" t="s">
        <v>4846</v>
      </c>
      <c r="N5847">
        <v>0</v>
      </c>
      <c r="O5847" s="8" t="s">
        <v>4846</v>
      </c>
      <c r="P5847">
        <v>41</v>
      </c>
      <c r="Q5847" s="8" t="s">
        <v>4853</v>
      </c>
      <c r="R5847">
        <v>2</v>
      </c>
      <c r="S5847" s="8" t="s">
        <v>183</v>
      </c>
      <c r="T5847">
        <v>2</v>
      </c>
      <c r="U5847" s="8" t="s">
        <v>540</v>
      </c>
      <c r="V5847">
        <v>3</v>
      </c>
      <c r="W5847" s="8" t="s">
        <v>4290</v>
      </c>
      <c r="X5847">
        <v>5</v>
      </c>
      <c r="Y5847" s="8" t="s">
        <v>4295</v>
      </c>
      <c r="Z5847">
        <v>2122</v>
      </c>
      <c r="AA5847" s="8" t="s">
        <v>4282</v>
      </c>
      <c r="AB5847">
        <v>11</v>
      </c>
      <c r="AC5847" s="8" t="s">
        <v>4277</v>
      </c>
      <c r="AD5847">
        <v>86</v>
      </c>
      <c r="AE5847" s="8" t="s">
        <v>149</v>
      </c>
      <c r="AF5847">
        <v>6.5884999999999999E-2</v>
      </c>
    </row>
    <row r="5848" spans="1:32" x14ac:dyDescent="0.25">
      <c r="A5848">
        <v>2025</v>
      </c>
      <c r="B5848">
        <v>1</v>
      </c>
      <c r="C5848" s="8" t="s">
        <v>5023</v>
      </c>
      <c r="D5848">
        <v>41</v>
      </c>
      <c r="E5848" s="8" t="s">
        <v>538</v>
      </c>
      <c r="F5848">
        <v>5</v>
      </c>
      <c r="G5848" s="8" t="s">
        <v>4827</v>
      </c>
      <c r="H5848">
        <v>0</v>
      </c>
      <c r="I5848" s="8" t="s">
        <v>4827</v>
      </c>
      <c r="J5848">
        <v>375</v>
      </c>
      <c r="K5848" s="8" t="s">
        <v>622</v>
      </c>
      <c r="L5848">
        <v>49</v>
      </c>
      <c r="M5848" s="8" t="s">
        <v>4846</v>
      </c>
      <c r="N5848">
        <v>0</v>
      </c>
      <c r="O5848" s="8" t="s">
        <v>4846</v>
      </c>
      <c r="P5848">
        <v>41</v>
      </c>
      <c r="Q5848" s="8" t="s">
        <v>4853</v>
      </c>
      <c r="R5848">
        <v>2</v>
      </c>
      <c r="S5848" s="8" t="s">
        <v>183</v>
      </c>
      <c r="T5848">
        <v>2</v>
      </c>
      <c r="U5848" s="8" t="s">
        <v>540</v>
      </c>
      <c r="V5848">
        <v>3</v>
      </c>
      <c r="W5848" s="8" t="s">
        <v>4290</v>
      </c>
      <c r="X5848">
        <v>5</v>
      </c>
      <c r="Y5848" s="8" t="s">
        <v>4295</v>
      </c>
      <c r="Z5848">
        <v>2122</v>
      </c>
      <c r="AA5848" s="8" t="s">
        <v>4282</v>
      </c>
      <c r="AB5848">
        <v>11</v>
      </c>
      <c r="AC5848" s="8" t="s">
        <v>4277</v>
      </c>
      <c r="AD5848">
        <v>90</v>
      </c>
      <c r="AE5848" s="8" t="s">
        <v>133</v>
      </c>
      <c r="AF5848">
        <v>1.0792E-2</v>
      </c>
    </row>
    <row r="5849" spans="1:32" x14ac:dyDescent="0.25">
      <c r="A5849">
        <v>2025</v>
      </c>
      <c r="B5849">
        <v>1</v>
      </c>
      <c r="C5849" s="8" t="s">
        <v>5023</v>
      </c>
      <c r="D5849">
        <v>41</v>
      </c>
      <c r="E5849" s="8" t="s">
        <v>538</v>
      </c>
      <c r="F5849">
        <v>5</v>
      </c>
      <c r="G5849" s="8" t="s">
        <v>4827</v>
      </c>
      <c r="H5849">
        <v>0</v>
      </c>
      <c r="I5849" s="8" t="s">
        <v>4827</v>
      </c>
      <c r="J5849">
        <v>375</v>
      </c>
      <c r="K5849" s="8" t="s">
        <v>622</v>
      </c>
      <c r="L5849">
        <v>49</v>
      </c>
      <c r="M5849" s="8" t="s">
        <v>4846</v>
      </c>
      <c r="N5849">
        <v>0</v>
      </c>
      <c r="O5849" s="8" t="s">
        <v>4846</v>
      </c>
      <c r="P5849">
        <v>41</v>
      </c>
      <c r="Q5849" s="8" t="s">
        <v>4853</v>
      </c>
      <c r="R5849">
        <v>2</v>
      </c>
      <c r="S5849" s="8" t="s">
        <v>183</v>
      </c>
      <c r="T5849">
        <v>2</v>
      </c>
      <c r="U5849" s="8" t="s">
        <v>540</v>
      </c>
      <c r="V5849">
        <v>3</v>
      </c>
      <c r="W5849" s="8" t="s">
        <v>4290</v>
      </c>
      <c r="X5849">
        <v>7</v>
      </c>
      <c r="Y5849" s="8" t="s">
        <v>4297</v>
      </c>
      <c r="Z5849">
        <v>2122</v>
      </c>
      <c r="AA5849" s="8" t="s">
        <v>4282</v>
      </c>
      <c r="AB5849">
        <v>11</v>
      </c>
      <c r="AC5849" s="8" t="s">
        <v>4277</v>
      </c>
      <c r="AD5849">
        <v>2</v>
      </c>
      <c r="AE5849" s="8" t="s">
        <v>3</v>
      </c>
      <c r="AF5849">
        <v>23.268332000000001</v>
      </c>
    </row>
    <row r="5850" spans="1:32" x14ac:dyDescent="0.25">
      <c r="A5850">
        <v>2025</v>
      </c>
      <c r="B5850">
        <v>1</v>
      </c>
      <c r="C5850" s="8" t="s">
        <v>5023</v>
      </c>
      <c r="D5850">
        <v>41</v>
      </c>
      <c r="E5850" s="8" t="s">
        <v>538</v>
      </c>
      <c r="F5850">
        <v>5</v>
      </c>
      <c r="G5850" s="8" t="s">
        <v>4827</v>
      </c>
      <c r="H5850">
        <v>0</v>
      </c>
      <c r="I5850" s="8" t="s">
        <v>4827</v>
      </c>
      <c r="J5850">
        <v>375</v>
      </c>
      <c r="K5850" s="8" t="s">
        <v>622</v>
      </c>
      <c r="L5850">
        <v>49</v>
      </c>
      <c r="M5850" s="8" t="s">
        <v>4846</v>
      </c>
      <c r="N5850">
        <v>0</v>
      </c>
      <c r="O5850" s="8" t="s">
        <v>4846</v>
      </c>
      <c r="P5850">
        <v>41</v>
      </c>
      <c r="Q5850" s="8" t="s">
        <v>4853</v>
      </c>
      <c r="R5850">
        <v>2</v>
      </c>
      <c r="S5850" s="8" t="s">
        <v>183</v>
      </c>
      <c r="T5850">
        <v>2</v>
      </c>
      <c r="U5850" s="8" t="s">
        <v>540</v>
      </c>
      <c r="V5850">
        <v>3</v>
      </c>
      <c r="W5850" s="8" t="s">
        <v>4290</v>
      </c>
      <c r="X5850">
        <v>7</v>
      </c>
      <c r="Y5850" s="8" t="s">
        <v>4297</v>
      </c>
      <c r="Z5850">
        <v>2122</v>
      </c>
      <c r="AA5850" s="8" t="s">
        <v>4282</v>
      </c>
      <c r="AB5850">
        <v>11</v>
      </c>
      <c r="AC5850" s="8" t="s">
        <v>4277</v>
      </c>
      <c r="AD5850">
        <v>6</v>
      </c>
      <c r="AE5850" s="8" t="s">
        <v>61</v>
      </c>
      <c r="AF5850">
        <v>288.09436099999999</v>
      </c>
    </row>
    <row r="5851" spans="1:32" x14ac:dyDescent="0.25">
      <c r="A5851">
        <v>2025</v>
      </c>
      <c r="B5851">
        <v>1</v>
      </c>
      <c r="C5851" s="8" t="s">
        <v>5023</v>
      </c>
      <c r="D5851">
        <v>41</v>
      </c>
      <c r="E5851" s="8" t="s">
        <v>538</v>
      </c>
      <c r="F5851">
        <v>5</v>
      </c>
      <c r="G5851" s="8" t="s">
        <v>4827</v>
      </c>
      <c r="H5851">
        <v>0</v>
      </c>
      <c r="I5851" s="8" t="s">
        <v>4827</v>
      </c>
      <c r="J5851">
        <v>375</v>
      </c>
      <c r="K5851" s="8" t="s">
        <v>622</v>
      </c>
      <c r="L5851">
        <v>49</v>
      </c>
      <c r="M5851" s="8" t="s">
        <v>4846</v>
      </c>
      <c r="N5851">
        <v>0</v>
      </c>
      <c r="O5851" s="8" t="s">
        <v>4846</v>
      </c>
      <c r="P5851">
        <v>41</v>
      </c>
      <c r="Q5851" s="8" t="s">
        <v>4853</v>
      </c>
      <c r="R5851">
        <v>2</v>
      </c>
      <c r="S5851" s="8" t="s">
        <v>183</v>
      </c>
      <c r="T5851">
        <v>2</v>
      </c>
      <c r="U5851" s="8" t="s">
        <v>540</v>
      </c>
      <c r="V5851">
        <v>3</v>
      </c>
      <c r="W5851" s="8" t="s">
        <v>4290</v>
      </c>
      <c r="X5851">
        <v>7</v>
      </c>
      <c r="Y5851" s="8" t="s">
        <v>4297</v>
      </c>
      <c r="Z5851">
        <v>2122</v>
      </c>
      <c r="AA5851" s="8" t="s">
        <v>4282</v>
      </c>
      <c r="AB5851">
        <v>11</v>
      </c>
      <c r="AC5851" s="8" t="s">
        <v>4277</v>
      </c>
      <c r="AD5851">
        <v>10</v>
      </c>
      <c r="AE5851" s="8" t="s">
        <v>257</v>
      </c>
      <c r="AF5851">
        <v>8.0997769999999996</v>
      </c>
    </row>
    <row r="5852" spans="1:32" x14ac:dyDescent="0.25">
      <c r="A5852">
        <v>2025</v>
      </c>
      <c r="B5852">
        <v>1</v>
      </c>
      <c r="C5852" s="8" t="s">
        <v>5023</v>
      </c>
      <c r="D5852">
        <v>41</v>
      </c>
      <c r="E5852" s="8" t="s">
        <v>538</v>
      </c>
      <c r="F5852">
        <v>5</v>
      </c>
      <c r="G5852" s="8" t="s">
        <v>4827</v>
      </c>
      <c r="H5852">
        <v>0</v>
      </c>
      <c r="I5852" s="8" t="s">
        <v>4827</v>
      </c>
      <c r="J5852">
        <v>375</v>
      </c>
      <c r="K5852" s="8" t="s">
        <v>622</v>
      </c>
      <c r="L5852">
        <v>49</v>
      </c>
      <c r="M5852" s="8" t="s">
        <v>4846</v>
      </c>
      <c r="N5852">
        <v>0</v>
      </c>
      <c r="O5852" s="8" t="s">
        <v>4846</v>
      </c>
      <c r="P5852">
        <v>41</v>
      </c>
      <c r="Q5852" s="8" t="s">
        <v>4853</v>
      </c>
      <c r="R5852">
        <v>2</v>
      </c>
      <c r="S5852" s="8" t="s">
        <v>183</v>
      </c>
      <c r="T5852">
        <v>2</v>
      </c>
      <c r="U5852" s="8" t="s">
        <v>540</v>
      </c>
      <c r="V5852">
        <v>3</v>
      </c>
      <c r="W5852" s="8" t="s">
        <v>4290</v>
      </c>
      <c r="X5852">
        <v>7</v>
      </c>
      <c r="Y5852" s="8" t="s">
        <v>4297</v>
      </c>
      <c r="Z5852">
        <v>2122</v>
      </c>
      <c r="AA5852" s="8" t="s">
        <v>4282</v>
      </c>
      <c r="AB5852">
        <v>11</v>
      </c>
      <c r="AC5852" s="8" t="s">
        <v>4277</v>
      </c>
      <c r="AD5852">
        <v>14</v>
      </c>
      <c r="AE5852" s="8" t="s">
        <v>77</v>
      </c>
      <c r="AF5852">
        <v>6.2756059999999998</v>
      </c>
    </row>
    <row r="5853" spans="1:32" x14ac:dyDescent="0.25">
      <c r="A5853">
        <v>2025</v>
      </c>
      <c r="B5853">
        <v>1</v>
      </c>
      <c r="C5853" s="8" t="s">
        <v>5023</v>
      </c>
      <c r="D5853">
        <v>41</v>
      </c>
      <c r="E5853" s="8" t="s">
        <v>538</v>
      </c>
      <c r="F5853">
        <v>5</v>
      </c>
      <c r="G5853" s="8" t="s">
        <v>4827</v>
      </c>
      <c r="H5853">
        <v>0</v>
      </c>
      <c r="I5853" s="8" t="s">
        <v>4827</v>
      </c>
      <c r="J5853">
        <v>375</v>
      </c>
      <c r="K5853" s="8" t="s">
        <v>622</v>
      </c>
      <c r="L5853">
        <v>49</v>
      </c>
      <c r="M5853" s="8" t="s">
        <v>4846</v>
      </c>
      <c r="N5853">
        <v>0</v>
      </c>
      <c r="O5853" s="8" t="s">
        <v>4846</v>
      </c>
      <c r="P5853">
        <v>41</v>
      </c>
      <c r="Q5853" s="8" t="s">
        <v>4853</v>
      </c>
      <c r="R5853">
        <v>2</v>
      </c>
      <c r="S5853" s="8" t="s">
        <v>183</v>
      </c>
      <c r="T5853">
        <v>2</v>
      </c>
      <c r="U5853" s="8" t="s">
        <v>540</v>
      </c>
      <c r="V5853">
        <v>3</v>
      </c>
      <c r="W5853" s="8" t="s">
        <v>4290</v>
      </c>
      <c r="X5853">
        <v>7</v>
      </c>
      <c r="Y5853" s="8" t="s">
        <v>4297</v>
      </c>
      <c r="Z5853">
        <v>2122</v>
      </c>
      <c r="AA5853" s="8" t="s">
        <v>4282</v>
      </c>
      <c r="AB5853">
        <v>11</v>
      </c>
      <c r="AC5853" s="8" t="s">
        <v>4277</v>
      </c>
      <c r="AD5853">
        <v>46</v>
      </c>
      <c r="AE5853" s="8" t="s">
        <v>139</v>
      </c>
      <c r="AF5853">
        <v>10.482563000000001</v>
      </c>
    </row>
    <row r="5854" spans="1:32" x14ac:dyDescent="0.25">
      <c r="A5854">
        <v>2025</v>
      </c>
      <c r="B5854">
        <v>1</v>
      </c>
      <c r="C5854" s="8" t="s">
        <v>5023</v>
      </c>
      <c r="D5854">
        <v>41</v>
      </c>
      <c r="E5854" s="8" t="s">
        <v>538</v>
      </c>
      <c r="F5854">
        <v>5</v>
      </c>
      <c r="G5854" s="8" t="s">
        <v>4827</v>
      </c>
      <c r="H5854">
        <v>0</v>
      </c>
      <c r="I5854" s="8" t="s">
        <v>4827</v>
      </c>
      <c r="J5854">
        <v>375</v>
      </c>
      <c r="K5854" s="8" t="s">
        <v>622</v>
      </c>
      <c r="L5854">
        <v>49</v>
      </c>
      <c r="M5854" s="8" t="s">
        <v>4846</v>
      </c>
      <c r="N5854">
        <v>0</v>
      </c>
      <c r="O5854" s="8" t="s">
        <v>4846</v>
      </c>
      <c r="P5854">
        <v>41</v>
      </c>
      <c r="Q5854" s="8" t="s">
        <v>4853</v>
      </c>
      <c r="R5854">
        <v>2</v>
      </c>
      <c r="S5854" s="8" t="s">
        <v>183</v>
      </c>
      <c r="T5854">
        <v>2</v>
      </c>
      <c r="U5854" s="8" t="s">
        <v>540</v>
      </c>
      <c r="V5854">
        <v>3</v>
      </c>
      <c r="W5854" s="8" t="s">
        <v>4290</v>
      </c>
      <c r="X5854">
        <v>7</v>
      </c>
      <c r="Y5854" s="8" t="s">
        <v>4297</v>
      </c>
      <c r="Z5854">
        <v>2122</v>
      </c>
      <c r="AA5854" s="8" t="s">
        <v>4282</v>
      </c>
      <c r="AB5854">
        <v>11</v>
      </c>
      <c r="AC5854" s="8" t="s">
        <v>4277</v>
      </c>
      <c r="AD5854">
        <v>62</v>
      </c>
      <c r="AE5854" s="8" t="s">
        <v>73</v>
      </c>
      <c r="AF5854">
        <v>442.07893799999999</v>
      </c>
    </row>
    <row r="5855" spans="1:32" x14ac:dyDescent="0.25">
      <c r="A5855">
        <v>2025</v>
      </c>
      <c r="B5855">
        <v>1</v>
      </c>
      <c r="C5855" s="8" t="s">
        <v>5023</v>
      </c>
      <c r="D5855">
        <v>41</v>
      </c>
      <c r="E5855" s="8" t="s">
        <v>538</v>
      </c>
      <c r="F5855">
        <v>5</v>
      </c>
      <c r="G5855" s="8" t="s">
        <v>4827</v>
      </c>
      <c r="H5855">
        <v>0</v>
      </c>
      <c r="I5855" s="8" t="s">
        <v>4827</v>
      </c>
      <c r="J5855">
        <v>375</v>
      </c>
      <c r="K5855" s="8" t="s">
        <v>622</v>
      </c>
      <c r="L5855">
        <v>49</v>
      </c>
      <c r="M5855" s="8" t="s">
        <v>4846</v>
      </c>
      <c r="N5855">
        <v>0</v>
      </c>
      <c r="O5855" s="8" t="s">
        <v>4846</v>
      </c>
      <c r="P5855">
        <v>41</v>
      </c>
      <c r="Q5855" s="8" t="s">
        <v>4853</v>
      </c>
      <c r="R5855">
        <v>2</v>
      </c>
      <c r="S5855" s="8" t="s">
        <v>183</v>
      </c>
      <c r="T5855">
        <v>2</v>
      </c>
      <c r="U5855" s="8" t="s">
        <v>540</v>
      </c>
      <c r="V5855">
        <v>3</v>
      </c>
      <c r="W5855" s="8" t="s">
        <v>4290</v>
      </c>
      <c r="X5855">
        <v>7</v>
      </c>
      <c r="Y5855" s="8" t="s">
        <v>4297</v>
      </c>
      <c r="Z5855">
        <v>2122</v>
      </c>
      <c r="AA5855" s="8" t="s">
        <v>4282</v>
      </c>
      <c r="AB5855">
        <v>11</v>
      </c>
      <c r="AC5855" s="8" t="s">
        <v>4277</v>
      </c>
      <c r="AD5855">
        <v>66</v>
      </c>
      <c r="AE5855" s="8" t="s">
        <v>123</v>
      </c>
      <c r="AF5855">
        <v>1392.563396</v>
      </c>
    </row>
    <row r="5856" spans="1:32" x14ac:dyDescent="0.25">
      <c r="A5856">
        <v>2025</v>
      </c>
      <c r="B5856">
        <v>1</v>
      </c>
      <c r="C5856" s="8" t="s">
        <v>5023</v>
      </c>
      <c r="D5856">
        <v>41</v>
      </c>
      <c r="E5856" s="8" t="s">
        <v>538</v>
      </c>
      <c r="F5856">
        <v>5</v>
      </c>
      <c r="G5856" s="8" t="s">
        <v>4827</v>
      </c>
      <c r="H5856">
        <v>0</v>
      </c>
      <c r="I5856" s="8" t="s">
        <v>4827</v>
      </c>
      <c r="J5856">
        <v>375</v>
      </c>
      <c r="K5856" s="8" t="s">
        <v>622</v>
      </c>
      <c r="L5856">
        <v>49</v>
      </c>
      <c r="M5856" s="8" t="s">
        <v>4846</v>
      </c>
      <c r="N5856">
        <v>0</v>
      </c>
      <c r="O5856" s="8" t="s">
        <v>4846</v>
      </c>
      <c r="P5856">
        <v>41</v>
      </c>
      <c r="Q5856" s="8" t="s">
        <v>4853</v>
      </c>
      <c r="R5856">
        <v>2</v>
      </c>
      <c r="S5856" s="8" t="s">
        <v>183</v>
      </c>
      <c r="T5856">
        <v>2</v>
      </c>
      <c r="U5856" s="8" t="s">
        <v>540</v>
      </c>
      <c r="V5856">
        <v>3</v>
      </c>
      <c r="W5856" s="8" t="s">
        <v>4290</v>
      </c>
      <c r="X5856">
        <v>7</v>
      </c>
      <c r="Y5856" s="8" t="s">
        <v>4297</v>
      </c>
      <c r="Z5856">
        <v>2122</v>
      </c>
      <c r="AA5856" s="8" t="s">
        <v>4282</v>
      </c>
      <c r="AB5856">
        <v>11</v>
      </c>
      <c r="AC5856" s="8" t="s">
        <v>4277</v>
      </c>
      <c r="AD5856">
        <v>82</v>
      </c>
      <c r="AE5856" s="8" t="s">
        <v>124</v>
      </c>
      <c r="AF5856">
        <v>12970.791334</v>
      </c>
    </row>
    <row r="5857" spans="1:32" x14ac:dyDescent="0.25">
      <c r="A5857">
        <v>2025</v>
      </c>
      <c r="B5857">
        <v>1</v>
      </c>
      <c r="C5857" s="8" t="s">
        <v>5023</v>
      </c>
      <c r="D5857">
        <v>41</v>
      </c>
      <c r="E5857" s="8" t="s">
        <v>538</v>
      </c>
      <c r="F5857">
        <v>5</v>
      </c>
      <c r="G5857" s="8" t="s">
        <v>4827</v>
      </c>
      <c r="H5857">
        <v>0</v>
      </c>
      <c r="I5857" s="8" t="s">
        <v>4827</v>
      </c>
      <c r="J5857">
        <v>375</v>
      </c>
      <c r="K5857" s="8" t="s">
        <v>622</v>
      </c>
      <c r="L5857">
        <v>49</v>
      </c>
      <c r="M5857" s="8" t="s">
        <v>4846</v>
      </c>
      <c r="N5857">
        <v>0</v>
      </c>
      <c r="O5857" s="8" t="s">
        <v>4846</v>
      </c>
      <c r="P5857">
        <v>41</v>
      </c>
      <c r="Q5857" s="8" t="s">
        <v>4853</v>
      </c>
      <c r="R5857">
        <v>2</v>
      </c>
      <c r="S5857" s="8" t="s">
        <v>183</v>
      </c>
      <c r="T5857">
        <v>2</v>
      </c>
      <c r="U5857" s="8" t="s">
        <v>540</v>
      </c>
      <c r="V5857">
        <v>3</v>
      </c>
      <c r="W5857" s="8" t="s">
        <v>4290</v>
      </c>
      <c r="X5857">
        <v>7</v>
      </c>
      <c r="Y5857" s="8" t="s">
        <v>4297</v>
      </c>
      <c r="Z5857">
        <v>2122</v>
      </c>
      <c r="AA5857" s="8" t="s">
        <v>4282</v>
      </c>
      <c r="AB5857">
        <v>11</v>
      </c>
      <c r="AC5857" s="8" t="s">
        <v>4277</v>
      </c>
      <c r="AD5857">
        <v>86</v>
      </c>
      <c r="AE5857" s="8" t="s">
        <v>149</v>
      </c>
      <c r="AF5857">
        <v>249.76993300000001</v>
      </c>
    </row>
    <row r="5858" spans="1:32" x14ac:dyDescent="0.25">
      <c r="A5858">
        <v>2025</v>
      </c>
      <c r="B5858">
        <v>1</v>
      </c>
      <c r="C5858" s="8" t="s">
        <v>5023</v>
      </c>
      <c r="D5858">
        <v>41</v>
      </c>
      <c r="E5858" s="8" t="s">
        <v>538</v>
      </c>
      <c r="F5858">
        <v>5</v>
      </c>
      <c r="G5858" s="8" t="s">
        <v>4827</v>
      </c>
      <c r="H5858">
        <v>0</v>
      </c>
      <c r="I5858" s="8" t="s">
        <v>4827</v>
      </c>
      <c r="J5858">
        <v>375</v>
      </c>
      <c r="K5858" s="8" t="s">
        <v>622</v>
      </c>
      <c r="L5858">
        <v>49</v>
      </c>
      <c r="M5858" s="8" t="s">
        <v>4846</v>
      </c>
      <c r="N5858">
        <v>0</v>
      </c>
      <c r="O5858" s="8" t="s">
        <v>4846</v>
      </c>
      <c r="P5858">
        <v>41</v>
      </c>
      <c r="Q5858" s="8" t="s">
        <v>4853</v>
      </c>
      <c r="R5858">
        <v>2</v>
      </c>
      <c r="S5858" s="8" t="s">
        <v>183</v>
      </c>
      <c r="T5858">
        <v>2</v>
      </c>
      <c r="U5858" s="8" t="s">
        <v>540</v>
      </c>
      <c r="V5858">
        <v>3</v>
      </c>
      <c r="W5858" s="8" t="s">
        <v>4290</v>
      </c>
      <c r="X5858">
        <v>7</v>
      </c>
      <c r="Y5858" s="8" t="s">
        <v>4297</v>
      </c>
      <c r="Z5858">
        <v>2122</v>
      </c>
      <c r="AA5858" s="8" t="s">
        <v>4282</v>
      </c>
      <c r="AB5858">
        <v>11</v>
      </c>
      <c r="AC5858" s="8" t="s">
        <v>4277</v>
      </c>
      <c r="AD5858">
        <v>90</v>
      </c>
      <c r="AE5858" s="8" t="s">
        <v>133</v>
      </c>
      <c r="AF5858">
        <v>62.825961</v>
      </c>
    </row>
    <row r="5859" spans="1:32" x14ac:dyDescent="0.25">
      <c r="A5859">
        <v>2025</v>
      </c>
      <c r="B5859">
        <v>1</v>
      </c>
      <c r="C5859" s="8" t="s">
        <v>5023</v>
      </c>
      <c r="D5859">
        <v>41</v>
      </c>
      <c r="E5859" s="8" t="s">
        <v>538</v>
      </c>
      <c r="F5859">
        <v>5</v>
      </c>
      <c r="G5859" s="8" t="s">
        <v>4827</v>
      </c>
      <c r="H5859">
        <v>0</v>
      </c>
      <c r="I5859" s="8" t="s">
        <v>4827</v>
      </c>
      <c r="J5859">
        <v>375</v>
      </c>
      <c r="K5859" s="8" t="s">
        <v>622</v>
      </c>
      <c r="L5859">
        <v>49</v>
      </c>
      <c r="M5859" s="8" t="s">
        <v>4846</v>
      </c>
      <c r="N5859">
        <v>0</v>
      </c>
      <c r="O5859" s="8" t="s">
        <v>4846</v>
      </c>
      <c r="P5859">
        <v>41</v>
      </c>
      <c r="Q5859" s="8" t="s">
        <v>4853</v>
      </c>
      <c r="R5859">
        <v>2</v>
      </c>
      <c r="S5859" s="8" t="s">
        <v>183</v>
      </c>
      <c r="T5859">
        <v>2</v>
      </c>
      <c r="U5859" s="8" t="s">
        <v>540</v>
      </c>
      <c r="V5859">
        <v>3</v>
      </c>
      <c r="W5859" s="8" t="s">
        <v>4290</v>
      </c>
      <c r="X5859">
        <v>8</v>
      </c>
      <c r="Y5859" s="8" t="s">
        <v>4298</v>
      </c>
      <c r="Z5859">
        <v>2122</v>
      </c>
      <c r="AA5859" s="8" t="s">
        <v>4282</v>
      </c>
      <c r="AB5859">
        <v>11</v>
      </c>
      <c r="AC5859" s="8" t="s">
        <v>4277</v>
      </c>
      <c r="AD5859">
        <v>6</v>
      </c>
      <c r="AE5859" s="8" t="s">
        <v>61</v>
      </c>
      <c r="AF5859">
        <v>4.553426</v>
      </c>
    </row>
    <row r="5860" spans="1:32" x14ac:dyDescent="0.25">
      <c r="A5860">
        <v>2025</v>
      </c>
      <c r="B5860">
        <v>1</v>
      </c>
      <c r="C5860" s="8" t="s">
        <v>5023</v>
      </c>
      <c r="D5860">
        <v>41</v>
      </c>
      <c r="E5860" s="8" t="s">
        <v>538</v>
      </c>
      <c r="F5860">
        <v>5</v>
      </c>
      <c r="G5860" s="8" t="s">
        <v>4827</v>
      </c>
      <c r="H5860">
        <v>0</v>
      </c>
      <c r="I5860" s="8" t="s">
        <v>4827</v>
      </c>
      <c r="J5860">
        <v>375</v>
      </c>
      <c r="K5860" s="8" t="s">
        <v>622</v>
      </c>
      <c r="L5860">
        <v>49</v>
      </c>
      <c r="M5860" s="8" t="s">
        <v>4846</v>
      </c>
      <c r="N5860">
        <v>0</v>
      </c>
      <c r="O5860" s="8" t="s">
        <v>4846</v>
      </c>
      <c r="P5860">
        <v>41</v>
      </c>
      <c r="Q5860" s="8" t="s">
        <v>4853</v>
      </c>
      <c r="R5860">
        <v>2</v>
      </c>
      <c r="S5860" s="8" t="s">
        <v>183</v>
      </c>
      <c r="T5860">
        <v>2</v>
      </c>
      <c r="U5860" s="8" t="s">
        <v>540</v>
      </c>
      <c r="V5860">
        <v>3</v>
      </c>
      <c r="W5860" s="8" t="s">
        <v>4290</v>
      </c>
      <c r="X5860">
        <v>8</v>
      </c>
      <c r="Y5860" s="8" t="s">
        <v>4298</v>
      </c>
      <c r="Z5860">
        <v>2122</v>
      </c>
      <c r="AA5860" s="8" t="s">
        <v>4282</v>
      </c>
      <c r="AB5860">
        <v>11</v>
      </c>
      <c r="AC5860" s="8" t="s">
        <v>4277</v>
      </c>
      <c r="AD5860">
        <v>14</v>
      </c>
      <c r="AE5860" s="8" t="s">
        <v>77</v>
      </c>
      <c r="AF5860">
        <v>6.7868529999999998</v>
      </c>
    </row>
    <row r="5861" spans="1:32" x14ac:dyDescent="0.25">
      <c r="A5861">
        <v>2025</v>
      </c>
      <c r="B5861">
        <v>1</v>
      </c>
      <c r="C5861" s="8" t="s">
        <v>5023</v>
      </c>
      <c r="D5861">
        <v>41</v>
      </c>
      <c r="E5861" s="8" t="s">
        <v>538</v>
      </c>
      <c r="F5861">
        <v>5</v>
      </c>
      <c r="G5861" s="8" t="s">
        <v>4827</v>
      </c>
      <c r="H5861">
        <v>0</v>
      </c>
      <c r="I5861" s="8" t="s">
        <v>4827</v>
      </c>
      <c r="J5861">
        <v>375</v>
      </c>
      <c r="K5861" s="8" t="s">
        <v>622</v>
      </c>
      <c r="L5861">
        <v>49</v>
      </c>
      <c r="M5861" s="8" t="s">
        <v>4846</v>
      </c>
      <c r="N5861">
        <v>0</v>
      </c>
      <c r="O5861" s="8" t="s">
        <v>4846</v>
      </c>
      <c r="P5861">
        <v>41</v>
      </c>
      <c r="Q5861" s="8" t="s">
        <v>4853</v>
      </c>
      <c r="R5861">
        <v>2</v>
      </c>
      <c r="S5861" s="8" t="s">
        <v>183</v>
      </c>
      <c r="T5861">
        <v>2</v>
      </c>
      <c r="U5861" s="8" t="s">
        <v>540</v>
      </c>
      <c r="V5861">
        <v>3</v>
      </c>
      <c r="W5861" s="8" t="s">
        <v>4290</v>
      </c>
      <c r="X5861">
        <v>8</v>
      </c>
      <c r="Y5861" s="8" t="s">
        <v>4298</v>
      </c>
      <c r="Z5861">
        <v>2122</v>
      </c>
      <c r="AA5861" s="8" t="s">
        <v>4282</v>
      </c>
      <c r="AB5861">
        <v>11</v>
      </c>
      <c r="AC5861" s="8" t="s">
        <v>4277</v>
      </c>
      <c r="AD5861">
        <v>30</v>
      </c>
      <c r="AE5861" s="8" t="s">
        <v>75</v>
      </c>
      <c r="AF5861">
        <v>0.37800899999999998</v>
      </c>
    </row>
    <row r="5862" spans="1:32" x14ac:dyDescent="0.25">
      <c r="A5862">
        <v>2025</v>
      </c>
      <c r="B5862">
        <v>1</v>
      </c>
      <c r="C5862" s="8" t="s">
        <v>5023</v>
      </c>
      <c r="D5862">
        <v>41</v>
      </c>
      <c r="E5862" s="8" t="s">
        <v>538</v>
      </c>
      <c r="F5862">
        <v>5</v>
      </c>
      <c r="G5862" s="8" t="s">
        <v>4827</v>
      </c>
      <c r="H5862">
        <v>0</v>
      </c>
      <c r="I5862" s="8" t="s">
        <v>4827</v>
      </c>
      <c r="J5862">
        <v>375</v>
      </c>
      <c r="K5862" s="8" t="s">
        <v>622</v>
      </c>
      <c r="L5862">
        <v>49</v>
      </c>
      <c r="M5862" s="8" t="s">
        <v>4846</v>
      </c>
      <c r="N5862">
        <v>0</v>
      </c>
      <c r="O5862" s="8" t="s">
        <v>4846</v>
      </c>
      <c r="P5862">
        <v>41</v>
      </c>
      <c r="Q5862" s="8" t="s">
        <v>4853</v>
      </c>
      <c r="R5862">
        <v>2</v>
      </c>
      <c r="S5862" s="8" t="s">
        <v>183</v>
      </c>
      <c r="T5862">
        <v>2</v>
      </c>
      <c r="U5862" s="8" t="s">
        <v>540</v>
      </c>
      <c r="V5862">
        <v>3</v>
      </c>
      <c r="W5862" s="8" t="s">
        <v>4290</v>
      </c>
      <c r="X5862">
        <v>8</v>
      </c>
      <c r="Y5862" s="8" t="s">
        <v>4298</v>
      </c>
      <c r="Z5862">
        <v>2122</v>
      </c>
      <c r="AA5862" s="8" t="s">
        <v>4282</v>
      </c>
      <c r="AB5862">
        <v>11</v>
      </c>
      <c r="AC5862" s="8" t="s">
        <v>4277</v>
      </c>
      <c r="AD5862">
        <v>38</v>
      </c>
      <c r="AE5862" s="8" t="s">
        <v>330</v>
      </c>
      <c r="AF5862">
        <v>0.57366799999999996</v>
      </c>
    </row>
    <row r="5863" spans="1:32" x14ac:dyDescent="0.25">
      <c r="A5863">
        <v>2025</v>
      </c>
      <c r="B5863">
        <v>1</v>
      </c>
      <c r="C5863" s="8" t="s">
        <v>5023</v>
      </c>
      <c r="D5863">
        <v>41</v>
      </c>
      <c r="E5863" s="8" t="s">
        <v>538</v>
      </c>
      <c r="F5863">
        <v>5</v>
      </c>
      <c r="G5863" s="8" t="s">
        <v>4827</v>
      </c>
      <c r="H5863">
        <v>0</v>
      </c>
      <c r="I5863" s="8" t="s">
        <v>4827</v>
      </c>
      <c r="J5863">
        <v>375</v>
      </c>
      <c r="K5863" s="8" t="s">
        <v>622</v>
      </c>
      <c r="L5863">
        <v>49</v>
      </c>
      <c r="M5863" s="8" t="s">
        <v>4846</v>
      </c>
      <c r="N5863">
        <v>0</v>
      </c>
      <c r="O5863" s="8" t="s">
        <v>4846</v>
      </c>
      <c r="P5863">
        <v>41</v>
      </c>
      <c r="Q5863" s="8" t="s">
        <v>4853</v>
      </c>
      <c r="R5863">
        <v>2</v>
      </c>
      <c r="S5863" s="8" t="s">
        <v>183</v>
      </c>
      <c r="T5863">
        <v>2</v>
      </c>
      <c r="U5863" s="8" t="s">
        <v>540</v>
      </c>
      <c r="V5863">
        <v>3</v>
      </c>
      <c r="W5863" s="8" t="s">
        <v>4290</v>
      </c>
      <c r="X5863">
        <v>8</v>
      </c>
      <c r="Y5863" s="8" t="s">
        <v>4298</v>
      </c>
      <c r="Z5863">
        <v>2122</v>
      </c>
      <c r="AA5863" s="8" t="s">
        <v>4282</v>
      </c>
      <c r="AB5863">
        <v>11</v>
      </c>
      <c r="AC5863" s="8" t="s">
        <v>4277</v>
      </c>
      <c r="AD5863">
        <v>42</v>
      </c>
      <c r="AE5863" s="8" t="s">
        <v>69</v>
      </c>
      <c r="AF5863">
        <v>0.135764</v>
      </c>
    </row>
    <row r="5864" spans="1:32" x14ac:dyDescent="0.25">
      <c r="A5864">
        <v>2025</v>
      </c>
      <c r="B5864">
        <v>1</v>
      </c>
      <c r="C5864" s="8" t="s">
        <v>5023</v>
      </c>
      <c r="D5864">
        <v>41</v>
      </c>
      <c r="E5864" s="8" t="s">
        <v>538</v>
      </c>
      <c r="F5864">
        <v>5</v>
      </c>
      <c r="G5864" s="8" t="s">
        <v>4827</v>
      </c>
      <c r="H5864">
        <v>0</v>
      </c>
      <c r="I5864" s="8" t="s">
        <v>4827</v>
      </c>
      <c r="J5864">
        <v>375</v>
      </c>
      <c r="K5864" s="8" t="s">
        <v>622</v>
      </c>
      <c r="L5864">
        <v>49</v>
      </c>
      <c r="M5864" s="8" t="s">
        <v>4846</v>
      </c>
      <c r="N5864">
        <v>0</v>
      </c>
      <c r="O5864" s="8" t="s">
        <v>4846</v>
      </c>
      <c r="P5864">
        <v>41</v>
      </c>
      <c r="Q5864" s="8" t="s">
        <v>4853</v>
      </c>
      <c r="R5864">
        <v>2</v>
      </c>
      <c r="S5864" s="8" t="s">
        <v>183</v>
      </c>
      <c r="T5864">
        <v>2</v>
      </c>
      <c r="U5864" s="8" t="s">
        <v>540</v>
      </c>
      <c r="V5864">
        <v>3</v>
      </c>
      <c r="W5864" s="8" t="s">
        <v>4290</v>
      </c>
      <c r="X5864">
        <v>8</v>
      </c>
      <c r="Y5864" s="8" t="s">
        <v>4298</v>
      </c>
      <c r="Z5864">
        <v>2122</v>
      </c>
      <c r="AA5864" s="8" t="s">
        <v>4282</v>
      </c>
      <c r="AB5864">
        <v>11</v>
      </c>
      <c r="AC5864" s="8" t="s">
        <v>4277</v>
      </c>
      <c r="AD5864">
        <v>46</v>
      </c>
      <c r="AE5864" s="8" t="s">
        <v>139</v>
      </c>
      <c r="AF5864">
        <v>0.232928</v>
      </c>
    </row>
    <row r="5865" spans="1:32" x14ac:dyDescent="0.25">
      <c r="A5865">
        <v>2025</v>
      </c>
      <c r="B5865">
        <v>1</v>
      </c>
      <c r="C5865" s="8" t="s">
        <v>5023</v>
      </c>
      <c r="D5865">
        <v>41</v>
      </c>
      <c r="E5865" s="8" t="s">
        <v>538</v>
      </c>
      <c r="F5865">
        <v>5</v>
      </c>
      <c r="G5865" s="8" t="s">
        <v>4827</v>
      </c>
      <c r="H5865">
        <v>0</v>
      </c>
      <c r="I5865" s="8" t="s">
        <v>4827</v>
      </c>
      <c r="J5865">
        <v>375</v>
      </c>
      <c r="K5865" s="8" t="s">
        <v>622</v>
      </c>
      <c r="L5865">
        <v>49</v>
      </c>
      <c r="M5865" s="8" t="s">
        <v>4846</v>
      </c>
      <c r="N5865">
        <v>0</v>
      </c>
      <c r="O5865" s="8" t="s">
        <v>4846</v>
      </c>
      <c r="P5865">
        <v>41</v>
      </c>
      <c r="Q5865" s="8" t="s">
        <v>4853</v>
      </c>
      <c r="R5865">
        <v>2</v>
      </c>
      <c r="S5865" s="8" t="s">
        <v>183</v>
      </c>
      <c r="T5865">
        <v>2</v>
      </c>
      <c r="U5865" s="8" t="s">
        <v>540</v>
      </c>
      <c r="V5865">
        <v>3</v>
      </c>
      <c r="W5865" s="8" t="s">
        <v>4290</v>
      </c>
      <c r="X5865">
        <v>8</v>
      </c>
      <c r="Y5865" s="8" t="s">
        <v>4298</v>
      </c>
      <c r="Z5865">
        <v>2122</v>
      </c>
      <c r="AA5865" s="8" t="s">
        <v>4282</v>
      </c>
      <c r="AB5865">
        <v>11</v>
      </c>
      <c r="AC5865" s="8" t="s">
        <v>4277</v>
      </c>
      <c r="AD5865">
        <v>54</v>
      </c>
      <c r="AE5865" s="8" t="s">
        <v>137</v>
      </c>
      <c r="AF5865">
        <v>0.11979099999999999</v>
      </c>
    </row>
    <row r="5866" spans="1:32" x14ac:dyDescent="0.25">
      <c r="A5866">
        <v>2025</v>
      </c>
      <c r="B5866">
        <v>1</v>
      </c>
      <c r="C5866" s="8" t="s">
        <v>5023</v>
      </c>
      <c r="D5866">
        <v>41</v>
      </c>
      <c r="E5866" s="8" t="s">
        <v>538</v>
      </c>
      <c r="F5866">
        <v>5</v>
      </c>
      <c r="G5866" s="8" t="s">
        <v>4827</v>
      </c>
      <c r="H5866">
        <v>0</v>
      </c>
      <c r="I5866" s="8" t="s">
        <v>4827</v>
      </c>
      <c r="J5866">
        <v>375</v>
      </c>
      <c r="K5866" s="8" t="s">
        <v>622</v>
      </c>
      <c r="L5866">
        <v>49</v>
      </c>
      <c r="M5866" s="8" t="s">
        <v>4846</v>
      </c>
      <c r="N5866">
        <v>0</v>
      </c>
      <c r="O5866" s="8" t="s">
        <v>4846</v>
      </c>
      <c r="P5866">
        <v>41</v>
      </c>
      <c r="Q5866" s="8" t="s">
        <v>4853</v>
      </c>
      <c r="R5866">
        <v>2</v>
      </c>
      <c r="S5866" s="8" t="s">
        <v>183</v>
      </c>
      <c r="T5866">
        <v>2</v>
      </c>
      <c r="U5866" s="8" t="s">
        <v>540</v>
      </c>
      <c r="V5866">
        <v>3</v>
      </c>
      <c r="W5866" s="8" t="s">
        <v>4290</v>
      </c>
      <c r="X5866">
        <v>8</v>
      </c>
      <c r="Y5866" s="8" t="s">
        <v>4298</v>
      </c>
      <c r="Z5866">
        <v>2122</v>
      </c>
      <c r="AA5866" s="8" t="s">
        <v>4282</v>
      </c>
      <c r="AB5866">
        <v>11</v>
      </c>
      <c r="AC5866" s="8" t="s">
        <v>4277</v>
      </c>
      <c r="AD5866">
        <v>58</v>
      </c>
      <c r="AE5866" s="8" t="s">
        <v>141</v>
      </c>
      <c r="AF5866">
        <v>0.79861000000000004</v>
      </c>
    </row>
    <row r="5867" spans="1:32" x14ac:dyDescent="0.25">
      <c r="A5867">
        <v>2025</v>
      </c>
      <c r="B5867">
        <v>1</v>
      </c>
      <c r="C5867" s="8" t="s">
        <v>5023</v>
      </c>
      <c r="D5867">
        <v>41</v>
      </c>
      <c r="E5867" s="8" t="s">
        <v>538</v>
      </c>
      <c r="F5867">
        <v>5</v>
      </c>
      <c r="G5867" s="8" t="s">
        <v>4827</v>
      </c>
      <c r="H5867">
        <v>0</v>
      </c>
      <c r="I5867" s="8" t="s">
        <v>4827</v>
      </c>
      <c r="J5867">
        <v>375</v>
      </c>
      <c r="K5867" s="8" t="s">
        <v>622</v>
      </c>
      <c r="L5867">
        <v>49</v>
      </c>
      <c r="M5867" s="8" t="s">
        <v>4846</v>
      </c>
      <c r="N5867">
        <v>0</v>
      </c>
      <c r="O5867" s="8" t="s">
        <v>4846</v>
      </c>
      <c r="P5867">
        <v>41</v>
      </c>
      <c r="Q5867" s="8" t="s">
        <v>4853</v>
      </c>
      <c r="R5867">
        <v>2</v>
      </c>
      <c r="S5867" s="8" t="s">
        <v>183</v>
      </c>
      <c r="T5867">
        <v>2</v>
      </c>
      <c r="U5867" s="8" t="s">
        <v>540</v>
      </c>
      <c r="V5867">
        <v>3</v>
      </c>
      <c r="W5867" s="8" t="s">
        <v>4290</v>
      </c>
      <c r="X5867">
        <v>8</v>
      </c>
      <c r="Y5867" s="8" t="s">
        <v>4298</v>
      </c>
      <c r="Z5867">
        <v>2122</v>
      </c>
      <c r="AA5867" s="8" t="s">
        <v>4282</v>
      </c>
      <c r="AB5867">
        <v>11</v>
      </c>
      <c r="AC5867" s="8" t="s">
        <v>4277</v>
      </c>
      <c r="AD5867">
        <v>66</v>
      </c>
      <c r="AE5867" s="8" t="s">
        <v>123</v>
      </c>
      <c r="AF5867">
        <v>6.8459969999999997</v>
      </c>
    </row>
    <row r="5868" spans="1:32" x14ac:dyDescent="0.25">
      <c r="A5868">
        <v>2025</v>
      </c>
      <c r="B5868">
        <v>1</v>
      </c>
      <c r="C5868" s="8" t="s">
        <v>5023</v>
      </c>
      <c r="D5868">
        <v>41</v>
      </c>
      <c r="E5868" s="8" t="s">
        <v>538</v>
      </c>
      <c r="F5868">
        <v>5</v>
      </c>
      <c r="G5868" s="8" t="s">
        <v>4827</v>
      </c>
      <c r="H5868">
        <v>0</v>
      </c>
      <c r="I5868" s="8" t="s">
        <v>4827</v>
      </c>
      <c r="J5868">
        <v>375</v>
      </c>
      <c r="K5868" s="8" t="s">
        <v>622</v>
      </c>
      <c r="L5868">
        <v>49</v>
      </c>
      <c r="M5868" s="8" t="s">
        <v>4846</v>
      </c>
      <c r="N5868">
        <v>0</v>
      </c>
      <c r="O5868" s="8" t="s">
        <v>4846</v>
      </c>
      <c r="P5868">
        <v>41</v>
      </c>
      <c r="Q5868" s="8" t="s">
        <v>4853</v>
      </c>
      <c r="R5868">
        <v>2</v>
      </c>
      <c r="S5868" s="8" t="s">
        <v>183</v>
      </c>
      <c r="T5868">
        <v>2</v>
      </c>
      <c r="U5868" s="8" t="s">
        <v>540</v>
      </c>
      <c r="V5868">
        <v>3</v>
      </c>
      <c r="W5868" s="8" t="s">
        <v>4290</v>
      </c>
      <c r="X5868">
        <v>8</v>
      </c>
      <c r="Y5868" s="8" t="s">
        <v>4298</v>
      </c>
      <c r="Z5868">
        <v>2122</v>
      </c>
      <c r="AA5868" s="8" t="s">
        <v>4282</v>
      </c>
      <c r="AB5868">
        <v>11</v>
      </c>
      <c r="AC5868" s="8" t="s">
        <v>4277</v>
      </c>
      <c r="AD5868">
        <v>82</v>
      </c>
      <c r="AE5868" s="8" t="s">
        <v>124</v>
      </c>
      <c r="AF5868">
        <v>1.184887</v>
      </c>
    </row>
    <row r="5869" spans="1:32" x14ac:dyDescent="0.25">
      <c r="A5869">
        <v>2025</v>
      </c>
      <c r="B5869">
        <v>1</v>
      </c>
      <c r="C5869" s="8" t="s">
        <v>5023</v>
      </c>
      <c r="D5869">
        <v>41</v>
      </c>
      <c r="E5869" s="8" t="s">
        <v>538</v>
      </c>
      <c r="F5869">
        <v>5</v>
      </c>
      <c r="G5869" s="8" t="s">
        <v>4827</v>
      </c>
      <c r="H5869">
        <v>0</v>
      </c>
      <c r="I5869" s="8" t="s">
        <v>4827</v>
      </c>
      <c r="J5869">
        <v>375</v>
      </c>
      <c r="K5869" s="8" t="s">
        <v>622</v>
      </c>
      <c r="L5869">
        <v>49</v>
      </c>
      <c r="M5869" s="8" t="s">
        <v>4846</v>
      </c>
      <c r="N5869">
        <v>0</v>
      </c>
      <c r="O5869" s="8" t="s">
        <v>4846</v>
      </c>
      <c r="P5869">
        <v>41</v>
      </c>
      <c r="Q5869" s="8" t="s">
        <v>4853</v>
      </c>
      <c r="R5869">
        <v>2</v>
      </c>
      <c r="S5869" s="8" t="s">
        <v>183</v>
      </c>
      <c r="T5869">
        <v>2</v>
      </c>
      <c r="U5869" s="8" t="s">
        <v>540</v>
      </c>
      <c r="V5869">
        <v>3</v>
      </c>
      <c r="W5869" s="8" t="s">
        <v>4290</v>
      </c>
      <c r="X5869">
        <v>8</v>
      </c>
      <c r="Y5869" s="8" t="s">
        <v>4298</v>
      </c>
      <c r="Z5869">
        <v>2122</v>
      </c>
      <c r="AA5869" s="8" t="s">
        <v>4282</v>
      </c>
      <c r="AB5869">
        <v>11</v>
      </c>
      <c r="AC5869" s="8" t="s">
        <v>4277</v>
      </c>
      <c r="AD5869">
        <v>86</v>
      </c>
      <c r="AE5869" s="8" t="s">
        <v>149</v>
      </c>
      <c r="AF5869">
        <v>0.11979099999999999</v>
      </c>
    </row>
    <row r="5870" spans="1:32" x14ac:dyDescent="0.25">
      <c r="A5870">
        <v>2025</v>
      </c>
      <c r="B5870">
        <v>1</v>
      </c>
      <c r="C5870" s="8" t="s">
        <v>5023</v>
      </c>
      <c r="D5870">
        <v>41</v>
      </c>
      <c r="E5870" s="8" t="s">
        <v>538</v>
      </c>
      <c r="F5870">
        <v>5</v>
      </c>
      <c r="G5870" s="8" t="s">
        <v>4827</v>
      </c>
      <c r="H5870">
        <v>0</v>
      </c>
      <c r="I5870" s="8" t="s">
        <v>4827</v>
      </c>
      <c r="J5870">
        <v>375</v>
      </c>
      <c r="K5870" s="8" t="s">
        <v>622</v>
      </c>
      <c r="L5870">
        <v>49</v>
      </c>
      <c r="M5870" s="8" t="s">
        <v>4846</v>
      </c>
      <c r="N5870">
        <v>0</v>
      </c>
      <c r="O5870" s="8" t="s">
        <v>4846</v>
      </c>
      <c r="P5870">
        <v>41</v>
      </c>
      <c r="Q5870" s="8" t="s">
        <v>4853</v>
      </c>
      <c r="R5870">
        <v>2</v>
      </c>
      <c r="S5870" s="8" t="s">
        <v>183</v>
      </c>
      <c r="T5870">
        <v>2</v>
      </c>
      <c r="U5870" s="8" t="s">
        <v>540</v>
      </c>
      <c r="V5870">
        <v>3</v>
      </c>
      <c r="W5870" s="8" t="s">
        <v>4290</v>
      </c>
      <c r="X5870">
        <v>8</v>
      </c>
      <c r="Y5870" s="8" t="s">
        <v>4298</v>
      </c>
      <c r="Z5870">
        <v>2123</v>
      </c>
      <c r="AA5870" s="8" t="s">
        <v>4343</v>
      </c>
      <c r="AB5870">
        <v>11</v>
      </c>
      <c r="AC5870" s="8" t="s">
        <v>4277</v>
      </c>
      <c r="AD5870">
        <v>18</v>
      </c>
      <c r="AE5870" s="8" t="s">
        <v>332</v>
      </c>
      <c r="AF5870">
        <v>0.199652</v>
      </c>
    </row>
    <row r="5871" spans="1:32" x14ac:dyDescent="0.25">
      <c r="A5871">
        <v>2025</v>
      </c>
      <c r="B5871">
        <v>1</v>
      </c>
      <c r="C5871" s="8" t="s">
        <v>5023</v>
      </c>
      <c r="D5871">
        <v>41</v>
      </c>
      <c r="E5871" s="8" t="s">
        <v>538</v>
      </c>
      <c r="F5871">
        <v>5</v>
      </c>
      <c r="G5871" s="8" t="s">
        <v>4827</v>
      </c>
      <c r="H5871">
        <v>0</v>
      </c>
      <c r="I5871" s="8" t="s">
        <v>4827</v>
      </c>
      <c r="J5871">
        <v>375</v>
      </c>
      <c r="K5871" s="8" t="s">
        <v>622</v>
      </c>
      <c r="L5871">
        <v>49</v>
      </c>
      <c r="M5871" s="8" t="s">
        <v>4846</v>
      </c>
      <c r="N5871">
        <v>0</v>
      </c>
      <c r="O5871" s="8" t="s">
        <v>4846</v>
      </c>
      <c r="P5871">
        <v>41</v>
      </c>
      <c r="Q5871" s="8" t="s">
        <v>4853</v>
      </c>
      <c r="R5871">
        <v>2</v>
      </c>
      <c r="S5871" s="8" t="s">
        <v>183</v>
      </c>
      <c r="T5871">
        <v>2</v>
      </c>
      <c r="U5871" s="8" t="s">
        <v>540</v>
      </c>
      <c r="V5871">
        <v>3</v>
      </c>
      <c r="W5871" s="8" t="s">
        <v>4290</v>
      </c>
      <c r="X5871">
        <v>8</v>
      </c>
      <c r="Y5871" s="8" t="s">
        <v>4298</v>
      </c>
      <c r="Z5871">
        <v>2150</v>
      </c>
      <c r="AA5871" s="8" t="s">
        <v>4339</v>
      </c>
      <c r="AB5871">
        <v>11</v>
      </c>
      <c r="AC5871" s="8" t="s">
        <v>4277</v>
      </c>
      <c r="AD5871">
        <v>2</v>
      </c>
      <c r="AE5871" s="8" t="s">
        <v>3</v>
      </c>
      <c r="AF5871">
        <v>6.2554169999999996</v>
      </c>
    </row>
    <row r="5872" spans="1:32" x14ac:dyDescent="0.25">
      <c r="A5872">
        <v>2025</v>
      </c>
      <c r="B5872">
        <v>1</v>
      </c>
      <c r="C5872" s="8" t="s">
        <v>5023</v>
      </c>
      <c r="D5872">
        <v>41</v>
      </c>
      <c r="E5872" s="8" t="s">
        <v>538</v>
      </c>
      <c r="F5872">
        <v>5</v>
      </c>
      <c r="G5872" s="8" t="s">
        <v>4827</v>
      </c>
      <c r="H5872">
        <v>0</v>
      </c>
      <c r="I5872" s="8" t="s">
        <v>4827</v>
      </c>
      <c r="J5872">
        <v>375</v>
      </c>
      <c r="K5872" s="8" t="s">
        <v>622</v>
      </c>
      <c r="L5872">
        <v>49</v>
      </c>
      <c r="M5872" s="8" t="s">
        <v>4846</v>
      </c>
      <c r="N5872">
        <v>0</v>
      </c>
      <c r="O5872" s="8" t="s">
        <v>4846</v>
      </c>
      <c r="P5872">
        <v>41</v>
      </c>
      <c r="Q5872" s="8" t="s">
        <v>4853</v>
      </c>
      <c r="R5872">
        <v>2</v>
      </c>
      <c r="S5872" s="8" t="s">
        <v>183</v>
      </c>
      <c r="T5872">
        <v>2</v>
      </c>
      <c r="U5872" s="8" t="s">
        <v>540</v>
      </c>
      <c r="V5872">
        <v>3</v>
      </c>
      <c r="W5872" s="8" t="s">
        <v>4290</v>
      </c>
      <c r="X5872">
        <v>8</v>
      </c>
      <c r="Y5872" s="8" t="s">
        <v>4298</v>
      </c>
      <c r="Z5872">
        <v>2150</v>
      </c>
      <c r="AA5872" s="8" t="s">
        <v>4339</v>
      </c>
      <c r="AB5872">
        <v>11</v>
      </c>
      <c r="AC5872" s="8" t="s">
        <v>4277</v>
      </c>
      <c r="AD5872">
        <v>6</v>
      </c>
      <c r="AE5872" s="8" t="s">
        <v>61</v>
      </c>
      <c r="AF5872">
        <v>0.67030000000000001</v>
      </c>
    </row>
    <row r="5873" spans="1:32" x14ac:dyDescent="0.25">
      <c r="A5873">
        <v>2025</v>
      </c>
      <c r="B5873">
        <v>1</v>
      </c>
      <c r="C5873" s="8" t="s">
        <v>5023</v>
      </c>
      <c r="D5873">
        <v>41</v>
      </c>
      <c r="E5873" s="8" t="s">
        <v>538</v>
      </c>
      <c r="F5873">
        <v>5</v>
      </c>
      <c r="G5873" s="8" t="s">
        <v>4827</v>
      </c>
      <c r="H5873">
        <v>0</v>
      </c>
      <c r="I5873" s="8" t="s">
        <v>4827</v>
      </c>
      <c r="J5873">
        <v>375</v>
      </c>
      <c r="K5873" s="8" t="s">
        <v>622</v>
      </c>
      <c r="L5873">
        <v>49</v>
      </c>
      <c r="M5873" s="8" t="s">
        <v>4846</v>
      </c>
      <c r="N5873">
        <v>0</v>
      </c>
      <c r="O5873" s="8" t="s">
        <v>4846</v>
      </c>
      <c r="P5873">
        <v>41</v>
      </c>
      <c r="Q5873" s="8" t="s">
        <v>4853</v>
      </c>
      <c r="R5873">
        <v>2</v>
      </c>
      <c r="S5873" s="8" t="s">
        <v>183</v>
      </c>
      <c r="T5873">
        <v>2</v>
      </c>
      <c r="U5873" s="8" t="s">
        <v>540</v>
      </c>
      <c r="V5873">
        <v>3</v>
      </c>
      <c r="W5873" s="8" t="s">
        <v>4290</v>
      </c>
      <c r="X5873">
        <v>8</v>
      </c>
      <c r="Y5873" s="8" t="s">
        <v>4298</v>
      </c>
      <c r="Z5873">
        <v>2150</v>
      </c>
      <c r="AA5873" s="8" t="s">
        <v>4339</v>
      </c>
      <c r="AB5873">
        <v>11</v>
      </c>
      <c r="AC5873" s="8" t="s">
        <v>4277</v>
      </c>
      <c r="AD5873">
        <v>14</v>
      </c>
      <c r="AE5873" s="8" t="s">
        <v>77</v>
      </c>
      <c r="AF5873">
        <v>0.42605799999999999</v>
      </c>
    </row>
    <row r="5874" spans="1:32" x14ac:dyDescent="0.25">
      <c r="A5874">
        <v>2025</v>
      </c>
      <c r="B5874">
        <v>1</v>
      </c>
      <c r="C5874" s="8" t="s">
        <v>5023</v>
      </c>
      <c r="D5874">
        <v>41</v>
      </c>
      <c r="E5874" s="8" t="s">
        <v>538</v>
      </c>
      <c r="F5874">
        <v>5</v>
      </c>
      <c r="G5874" s="8" t="s">
        <v>4827</v>
      </c>
      <c r="H5874">
        <v>0</v>
      </c>
      <c r="I5874" s="8" t="s">
        <v>4827</v>
      </c>
      <c r="J5874">
        <v>375</v>
      </c>
      <c r="K5874" s="8" t="s">
        <v>622</v>
      </c>
      <c r="L5874">
        <v>49</v>
      </c>
      <c r="M5874" s="8" t="s">
        <v>4846</v>
      </c>
      <c r="N5874">
        <v>0</v>
      </c>
      <c r="O5874" s="8" t="s">
        <v>4846</v>
      </c>
      <c r="P5874">
        <v>41</v>
      </c>
      <c r="Q5874" s="8" t="s">
        <v>4853</v>
      </c>
      <c r="R5874">
        <v>2</v>
      </c>
      <c r="S5874" s="8" t="s">
        <v>183</v>
      </c>
      <c r="T5874">
        <v>2</v>
      </c>
      <c r="U5874" s="8" t="s">
        <v>540</v>
      </c>
      <c r="V5874">
        <v>3</v>
      </c>
      <c r="W5874" s="8" t="s">
        <v>4290</v>
      </c>
      <c r="X5874">
        <v>8</v>
      </c>
      <c r="Y5874" s="8" t="s">
        <v>4298</v>
      </c>
      <c r="Z5874">
        <v>2150</v>
      </c>
      <c r="AA5874" s="8" t="s">
        <v>4339</v>
      </c>
      <c r="AB5874">
        <v>11</v>
      </c>
      <c r="AC5874" s="8" t="s">
        <v>4277</v>
      </c>
      <c r="AD5874">
        <v>30</v>
      </c>
      <c r="AE5874" s="8" t="s">
        <v>75</v>
      </c>
      <c r="AF5874">
        <v>1.0141469999999999</v>
      </c>
    </row>
    <row r="5875" spans="1:32" x14ac:dyDescent="0.25">
      <c r="A5875">
        <v>2025</v>
      </c>
      <c r="B5875">
        <v>1</v>
      </c>
      <c r="C5875" s="8" t="s">
        <v>5023</v>
      </c>
      <c r="D5875">
        <v>41</v>
      </c>
      <c r="E5875" s="8" t="s">
        <v>538</v>
      </c>
      <c r="F5875">
        <v>5</v>
      </c>
      <c r="G5875" s="8" t="s">
        <v>4827</v>
      </c>
      <c r="H5875">
        <v>0</v>
      </c>
      <c r="I5875" s="8" t="s">
        <v>4827</v>
      </c>
      <c r="J5875">
        <v>375</v>
      </c>
      <c r="K5875" s="8" t="s">
        <v>622</v>
      </c>
      <c r="L5875">
        <v>49</v>
      </c>
      <c r="M5875" s="8" t="s">
        <v>4846</v>
      </c>
      <c r="N5875">
        <v>0</v>
      </c>
      <c r="O5875" s="8" t="s">
        <v>4846</v>
      </c>
      <c r="P5875">
        <v>41</v>
      </c>
      <c r="Q5875" s="8" t="s">
        <v>4853</v>
      </c>
      <c r="R5875">
        <v>2</v>
      </c>
      <c r="S5875" s="8" t="s">
        <v>183</v>
      </c>
      <c r="T5875">
        <v>2</v>
      </c>
      <c r="U5875" s="8" t="s">
        <v>540</v>
      </c>
      <c r="V5875">
        <v>3</v>
      </c>
      <c r="W5875" s="8" t="s">
        <v>4290</v>
      </c>
      <c r="X5875">
        <v>8</v>
      </c>
      <c r="Y5875" s="8" t="s">
        <v>4298</v>
      </c>
      <c r="Z5875">
        <v>2150</v>
      </c>
      <c r="AA5875" s="8" t="s">
        <v>4339</v>
      </c>
      <c r="AB5875">
        <v>11</v>
      </c>
      <c r="AC5875" s="8" t="s">
        <v>4277</v>
      </c>
      <c r="AD5875">
        <v>58</v>
      </c>
      <c r="AE5875" s="8" t="s">
        <v>141</v>
      </c>
      <c r="AF5875">
        <v>1.8301419999999999</v>
      </c>
    </row>
    <row r="5876" spans="1:32" x14ac:dyDescent="0.25">
      <c r="A5876">
        <v>2025</v>
      </c>
      <c r="B5876">
        <v>1</v>
      </c>
      <c r="C5876" s="8" t="s">
        <v>5023</v>
      </c>
      <c r="D5876">
        <v>41</v>
      </c>
      <c r="E5876" s="8" t="s">
        <v>538</v>
      </c>
      <c r="F5876">
        <v>5</v>
      </c>
      <c r="G5876" s="8" t="s">
        <v>4827</v>
      </c>
      <c r="H5876">
        <v>0</v>
      </c>
      <c r="I5876" s="8" t="s">
        <v>4827</v>
      </c>
      <c r="J5876">
        <v>375</v>
      </c>
      <c r="K5876" s="8" t="s">
        <v>622</v>
      </c>
      <c r="L5876">
        <v>49</v>
      </c>
      <c r="M5876" s="8" t="s">
        <v>4846</v>
      </c>
      <c r="N5876">
        <v>0</v>
      </c>
      <c r="O5876" s="8" t="s">
        <v>4846</v>
      </c>
      <c r="P5876">
        <v>41</v>
      </c>
      <c r="Q5876" s="8" t="s">
        <v>4853</v>
      </c>
      <c r="R5876">
        <v>2</v>
      </c>
      <c r="S5876" s="8" t="s">
        <v>183</v>
      </c>
      <c r="T5876">
        <v>2</v>
      </c>
      <c r="U5876" s="8" t="s">
        <v>540</v>
      </c>
      <c r="V5876">
        <v>3</v>
      </c>
      <c r="W5876" s="8" t="s">
        <v>4290</v>
      </c>
      <c r="X5876">
        <v>8</v>
      </c>
      <c r="Y5876" s="8" t="s">
        <v>4298</v>
      </c>
      <c r="Z5876">
        <v>2150</v>
      </c>
      <c r="AA5876" s="8" t="s">
        <v>4339</v>
      </c>
      <c r="AB5876">
        <v>11</v>
      </c>
      <c r="AC5876" s="8" t="s">
        <v>4277</v>
      </c>
      <c r="AD5876">
        <v>86</v>
      </c>
      <c r="AE5876" s="8" t="s">
        <v>149</v>
      </c>
      <c r="AF5876">
        <v>1.5173589999999999</v>
      </c>
    </row>
    <row r="5877" spans="1:32" x14ac:dyDescent="0.25">
      <c r="A5877">
        <v>2025</v>
      </c>
      <c r="B5877">
        <v>1</v>
      </c>
      <c r="C5877" s="8" t="s">
        <v>5023</v>
      </c>
      <c r="D5877">
        <v>41</v>
      </c>
      <c r="E5877" s="8" t="s">
        <v>538</v>
      </c>
      <c r="F5877">
        <v>5</v>
      </c>
      <c r="G5877" s="8" t="s">
        <v>4827</v>
      </c>
      <c r="H5877">
        <v>0</v>
      </c>
      <c r="I5877" s="8" t="s">
        <v>4827</v>
      </c>
      <c r="J5877">
        <v>375</v>
      </c>
      <c r="K5877" s="8" t="s">
        <v>622</v>
      </c>
      <c r="L5877">
        <v>49</v>
      </c>
      <c r="M5877" s="8" t="s">
        <v>4846</v>
      </c>
      <c r="N5877">
        <v>0</v>
      </c>
      <c r="O5877" s="8" t="s">
        <v>4846</v>
      </c>
      <c r="P5877">
        <v>41</v>
      </c>
      <c r="Q5877" s="8" t="s">
        <v>4853</v>
      </c>
      <c r="R5877">
        <v>2</v>
      </c>
      <c r="S5877" s="8" t="s">
        <v>183</v>
      </c>
      <c r="T5877">
        <v>2</v>
      </c>
      <c r="U5877" s="8" t="s">
        <v>540</v>
      </c>
      <c r="V5877">
        <v>3</v>
      </c>
      <c r="W5877" s="8" t="s">
        <v>4290</v>
      </c>
      <c r="X5877">
        <v>8</v>
      </c>
      <c r="Y5877" s="8" t="s">
        <v>4298</v>
      </c>
      <c r="Z5877">
        <v>2150</v>
      </c>
      <c r="AA5877" s="8" t="s">
        <v>4339</v>
      </c>
      <c r="AB5877">
        <v>11</v>
      </c>
      <c r="AC5877" s="8" t="s">
        <v>4277</v>
      </c>
      <c r="AD5877">
        <v>90</v>
      </c>
      <c r="AE5877" s="8" t="s">
        <v>133</v>
      </c>
      <c r="AF5877">
        <v>0.107025</v>
      </c>
    </row>
    <row r="5878" spans="1:32" x14ac:dyDescent="0.25">
      <c r="A5878">
        <v>2025</v>
      </c>
      <c r="B5878">
        <v>1</v>
      </c>
      <c r="C5878" s="8" t="s">
        <v>5023</v>
      </c>
      <c r="D5878">
        <v>41</v>
      </c>
      <c r="E5878" s="8" t="s">
        <v>538</v>
      </c>
      <c r="F5878">
        <v>5</v>
      </c>
      <c r="G5878" s="8" t="s">
        <v>4827</v>
      </c>
      <c r="H5878">
        <v>0</v>
      </c>
      <c r="I5878" s="8" t="s">
        <v>4827</v>
      </c>
      <c r="J5878">
        <v>375</v>
      </c>
      <c r="K5878" s="8" t="s">
        <v>622</v>
      </c>
      <c r="L5878">
        <v>49</v>
      </c>
      <c r="M5878" s="8" t="s">
        <v>4846</v>
      </c>
      <c r="N5878">
        <v>0</v>
      </c>
      <c r="O5878" s="8" t="s">
        <v>4846</v>
      </c>
      <c r="P5878">
        <v>41</v>
      </c>
      <c r="Q5878" s="8" t="s">
        <v>4853</v>
      </c>
      <c r="R5878">
        <v>2</v>
      </c>
      <c r="S5878" s="8" t="s">
        <v>183</v>
      </c>
      <c r="T5878">
        <v>2</v>
      </c>
      <c r="U5878" s="8" t="s">
        <v>540</v>
      </c>
      <c r="V5878">
        <v>3</v>
      </c>
      <c r="W5878" s="8" t="s">
        <v>4290</v>
      </c>
      <c r="X5878">
        <v>9</v>
      </c>
      <c r="Y5878" s="8" t="s">
        <v>4299</v>
      </c>
      <c r="Z5878">
        <v>2122</v>
      </c>
      <c r="AA5878" s="8" t="s">
        <v>4282</v>
      </c>
      <c r="AB5878">
        <v>11</v>
      </c>
      <c r="AC5878" s="8" t="s">
        <v>4277</v>
      </c>
      <c r="AD5878">
        <v>6</v>
      </c>
      <c r="AE5878" s="8" t="s">
        <v>61</v>
      </c>
      <c r="AF5878">
        <v>1.331016</v>
      </c>
    </row>
    <row r="5879" spans="1:32" x14ac:dyDescent="0.25">
      <c r="A5879">
        <v>2025</v>
      </c>
      <c r="B5879">
        <v>1</v>
      </c>
      <c r="C5879" s="8" t="s">
        <v>5023</v>
      </c>
      <c r="D5879">
        <v>41</v>
      </c>
      <c r="E5879" s="8" t="s">
        <v>538</v>
      </c>
      <c r="F5879">
        <v>5</v>
      </c>
      <c r="G5879" s="8" t="s">
        <v>4827</v>
      </c>
      <c r="H5879">
        <v>0</v>
      </c>
      <c r="I5879" s="8" t="s">
        <v>4827</v>
      </c>
      <c r="J5879">
        <v>375</v>
      </c>
      <c r="K5879" s="8" t="s">
        <v>622</v>
      </c>
      <c r="L5879">
        <v>49</v>
      </c>
      <c r="M5879" s="8" t="s">
        <v>4846</v>
      </c>
      <c r="N5879">
        <v>0</v>
      </c>
      <c r="O5879" s="8" t="s">
        <v>4846</v>
      </c>
      <c r="P5879">
        <v>41</v>
      </c>
      <c r="Q5879" s="8" t="s">
        <v>4853</v>
      </c>
      <c r="R5879">
        <v>2</v>
      </c>
      <c r="S5879" s="8" t="s">
        <v>183</v>
      </c>
      <c r="T5879">
        <v>2</v>
      </c>
      <c r="U5879" s="8" t="s">
        <v>540</v>
      </c>
      <c r="V5879">
        <v>3</v>
      </c>
      <c r="W5879" s="8" t="s">
        <v>4290</v>
      </c>
      <c r="X5879">
        <v>9</v>
      </c>
      <c r="Y5879" s="8" t="s">
        <v>4299</v>
      </c>
      <c r="Z5879">
        <v>2122</v>
      </c>
      <c r="AA5879" s="8" t="s">
        <v>4282</v>
      </c>
      <c r="AB5879">
        <v>11</v>
      </c>
      <c r="AC5879" s="8" t="s">
        <v>4277</v>
      </c>
      <c r="AD5879">
        <v>14</v>
      </c>
      <c r="AE5879" s="8" t="s">
        <v>77</v>
      </c>
      <c r="AF5879">
        <v>0.55902700000000005</v>
      </c>
    </row>
    <row r="5880" spans="1:32" x14ac:dyDescent="0.25">
      <c r="A5880">
        <v>2025</v>
      </c>
      <c r="B5880">
        <v>1</v>
      </c>
      <c r="C5880" s="8" t="s">
        <v>5023</v>
      </c>
      <c r="D5880">
        <v>41</v>
      </c>
      <c r="E5880" s="8" t="s">
        <v>538</v>
      </c>
      <c r="F5880">
        <v>5</v>
      </c>
      <c r="G5880" s="8" t="s">
        <v>4827</v>
      </c>
      <c r="H5880">
        <v>0</v>
      </c>
      <c r="I5880" s="8" t="s">
        <v>4827</v>
      </c>
      <c r="J5880">
        <v>375</v>
      </c>
      <c r="K5880" s="8" t="s">
        <v>622</v>
      </c>
      <c r="L5880">
        <v>49</v>
      </c>
      <c r="M5880" s="8" t="s">
        <v>4846</v>
      </c>
      <c r="N5880">
        <v>0</v>
      </c>
      <c r="O5880" s="8" t="s">
        <v>4846</v>
      </c>
      <c r="P5880">
        <v>41</v>
      </c>
      <c r="Q5880" s="8" t="s">
        <v>4853</v>
      </c>
      <c r="R5880">
        <v>2</v>
      </c>
      <c r="S5880" s="8" t="s">
        <v>183</v>
      </c>
      <c r="T5880">
        <v>2</v>
      </c>
      <c r="U5880" s="8" t="s">
        <v>540</v>
      </c>
      <c r="V5880">
        <v>3</v>
      </c>
      <c r="W5880" s="8" t="s">
        <v>4290</v>
      </c>
      <c r="X5880">
        <v>9</v>
      </c>
      <c r="Y5880" s="8" t="s">
        <v>4299</v>
      </c>
      <c r="Z5880">
        <v>2122</v>
      </c>
      <c r="AA5880" s="8" t="s">
        <v>4282</v>
      </c>
      <c r="AB5880">
        <v>11</v>
      </c>
      <c r="AC5880" s="8" t="s">
        <v>4277</v>
      </c>
      <c r="AD5880">
        <v>18</v>
      </c>
      <c r="AE5880" s="8" t="s">
        <v>332</v>
      </c>
      <c r="AF5880">
        <v>0.28616799999999998</v>
      </c>
    </row>
    <row r="5881" spans="1:32" x14ac:dyDescent="0.25">
      <c r="A5881">
        <v>2025</v>
      </c>
      <c r="B5881">
        <v>1</v>
      </c>
      <c r="C5881" s="8" t="s">
        <v>5023</v>
      </c>
      <c r="D5881">
        <v>41</v>
      </c>
      <c r="E5881" s="8" t="s">
        <v>538</v>
      </c>
      <c r="F5881">
        <v>5</v>
      </c>
      <c r="G5881" s="8" t="s">
        <v>4827</v>
      </c>
      <c r="H5881">
        <v>0</v>
      </c>
      <c r="I5881" s="8" t="s">
        <v>4827</v>
      </c>
      <c r="J5881">
        <v>375</v>
      </c>
      <c r="K5881" s="8" t="s">
        <v>622</v>
      </c>
      <c r="L5881">
        <v>49</v>
      </c>
      <c r="M5881" s="8" t="s">
        <v>4846</v>
      </c>
      <c r="N5881">
        <v>0</v>
      </c>
      <c r="O5881" s="8" t="s">
        <v>4846</v>
      </c>
      <c r="P5881">
        <v>41</v>
      </c>
      <c r="Q5881" s="8" t="s">
        <v>4853</v>
      </c>
      <c r="R5881">
        <v>2</v>
      </c>
      <c r="S5881" s="8" t="s">
        <v>183</v>
      </c>
      <c r="T5881">
        <v>2</v>
      </c>
      <c r="U5881" s="8" t="s">
        <v>540</v>
      </c>
      <c r="V5881">
        <v>3</v>
      </c>
      <c r="W5881" s="8" t="s">
        <v>4290</v>
      </c>
      <c r="X5881">
        <v>9</v>
      </c>
      <c r="Y5881" s="8" t="s">
        <v>4299</v>
      </c>
      <c r="Z5881">
        <v>2122</v>
      </c>
      <c r="AA5881" s="8" t="s">
        <v>4282</v>
      </c>
      <c r="AB5881">
        <v>11</v>
      </c>
      <c r="AC5881" s="8" t="s">
        <v>4277</v>
      </c>
      <c r="AD5881">
        <v>38</v>
      </c>
      <c r="AE5881" s="8" t="s">
        <v>330</v>
      </c>
      <c r="AF5881">
        <v>1.022221</v>
      </c>
    </row>
    <row r="5882" spans="1:32" x14ac:dyDescent="0.25">
      <c r="A5882">
        <v>2025</v>
      </c>
      <c r="B5882">
        <v>1</v>
      </c>
      <c r="C5882" s="8" t="s">
        <v>5023</v>
      </c>
      <c r="D5882">
        <v>41</v>
      </c>
      <c r="E5882" s="8" t="s">
        <v>538</v>
      </c>
      <c r="F5882">
        <v>5</v>
      </c>
      <c r="G5882" s="8" t="s">
        <v>4827</v>
      </c>
      <c r="H5882">
        <v>0</v>
      </c>
      <c r="I5882" s="8" t="s">
        <v>4827</v>
      </c>
      <c r="J5882">
        <v>375</v>
      </c>
      <c r="K5882" s="8" t="s">
        <v>622</v>
      </c>
      <c r="L5882">
        <v>49</v>
      </c>
      <c r="M5882" s="8" t="s">
        <v>4846</v>
      </c>
      <c r="N5882">
        <v>0</v>
      </c>
      <c r="O5882" s="8" t="s">
        <v>4846</v>
      </c>
      <c r="P5882">
        <v>41</v>
      </c>
      <c r="Q5882" s="8" t="s">
        <v>4853</v>
      </c>
      <c r="R5882">
        <v>2</v>
      </c>
      <c r="S5882" s="8" t="s">
        <v>183</v>
      </c>
      <c r="T5882">
        <v>2</v>
      </c>
      <c r="U5882" s="8" t="s">
        <v>540</v>
      </c>
      <c r="V5882">
        <v>3</v>
      </c>
      <c r="W5882" s="8" t="s">
        <v>4290</v>
      </c>
      <c r="X5882">
        <v>9</v>
      </c>
      <c r="Y5882" s="8" t="s">
        <v>4299</v>
      </c>
      <c r="Z5882">
        <v>2122</v>
      </c>
      <c r="AA5882" s="8" t="s">
        <v>4282</v>
      </c>
      <c r="AB5882">
        <v>11</v>
      </c>
      <c r="AC5882" s="8" t="s">
        <v>4277</v>
      </c>
      <c r="AD5882">
        <v>58</v>
      </c>
      <c r="AE5882" s="8" t="s">
        <v>141</v>
      </c>
      <c r="AF5882">
        <v>0.39930500000000002</v>
      </c>
    </row>
    <row r="5883" spans="1:32" x14ac:dyDescent="0.25">
      <c r="A5883">
        <v>2025</v>
      </c>
      <c r="B5883">
        <v>1</v>
      </c>
      <c r="C5883" s="8" t="s">
        <v>5023</v>
      </c>
      <c r="D5883">
        <v>41</v>
      </c>
      <c r="E5883" s="8" t="s">
        <v>538</v>
      </c>
      <c r="F5883">
        <v>5</v>
      </c>
      <c r="G5883" s="8" t="s">
        <v>4827</v>
      </c>
      <c r="H5883">
        <v>0</v>
      </c>
      <c r="I5883" s="8" t="s">
        <v>4827</v>
      </c>
      <c r="J5883">
        <v>375</v>
      </c>
      <c r="K5883" s="8" t="s">
        <v>622</v>
      </c>
      <c r="L5883">
        <v>49</v>
      </c>
      <c r="M5883" s="8" t="s">
        <v>4846</v>
      </c>
      <c r="N5883">
        <v>0</v>
      </c>
      <c r="O5883" s="8" t="s">
        <v>4846</v>
      </c>
      <c r="P5883">
        <v>41</v>
      </c>
      <c r="Q5883" s="8" t="s">
        <v>4853</v>
      </c>
      <c r="R5883">
        <v>2</v>
      </c>
      <c r="S5883" s="8" t="s">
        <v>183</v>
      </c>
      <c r="T5883">
        <v>2</v>
      </c>
      <c r="U5883" s="8" t="s">
        <v>540</v>
      </c>
      <c r="V5883">
        <v>3</v>
      </c>
      <c r="W5883" s="8" t="s">
        <v>4290</v>
      </c>
      <c r="X5883">
        <v>9</v>
      </c>
      <c r="Y5883" s="8" t="s">
        <v>4299</v>
      </c>
      <c r="Z5883">
        <v>2122</v>
      </c>
      <c r="AA5883" s="8" t="s">
        <v>4282</v>
      </c>
      <c r="AB5883">
        <v>11</v>
      </c>
      <c r="AC5883" s="8" t="s">
        <v>4277</v>
      </c>
      <c r="AD5883">
        <v>82</v>
      </c>
      <c r="AE5883" s="8" t="s">
        <v>124</v>
      </c>
      <c r="AF5883">
        <v>1.264465</v>
      </c>
    </row>
    <row r="5884" spans="1:32" x14ac:dyDescent="0.25">
      <c r="A5884">
        <v>2025</v>
      </c>
      <c r="B5884">
        <v>1</v>
      </c>
      <c r="C5884" s="8" t="s">
        <v>5023</v>
      </c>
      <c r="D5884">
        <v>41</v>
      </c>
      <c r="E5884" s="8" t="s">
        <v>538</v>
      </c>
      <c r="F5884">
        <v>5</v>
      </c>
      <c r="G5884" s="8" t="s">
        <v>4827</v>
      </c>
      <c r="H5884">
        <v>0</v>
      </c>
      <c r="I5884" s="8" t="s">
        <v>4827</v>
      </c>
      <c r="J5884">
        <v>375</v>
      </c>
      <c r="K5884" s="8" t="s">
        <v>622</v>
      </c>
      <c r="L5884">
        <v>49</v>
      </c>
      <c r="M5884" s="8" t="s">
        <v>4846</v>
      </c>
      <c r="N5884">
        <v>0</v>
      </c>
      <c r="O5884" s="8" t="s">
        <v>4846</v>
      </c>
      <c r="P5884">
        <v>41</v>
      </c>
      <c r="Q5884" s="8" t="s">
        <v>4853</v>
      </c>
      <c r="R5884">
        <v>2</v>
      </c>
      <c r="S5884" s="8" t="s">
        <v>183</v>
      </c>
      <c r="T5884">
        <v>2</v>
      </c>
      <c r="U5884" s="8" t="s">
        <v>540</v>
      </c>
      <c r="V5884">
        <v>4</v>
      </c>
      <c r="W5884" s="8" t="s">
        <v>4300</v>
      </c>
      <c r="X5884">
        <v>3</v>
      </c>
      <c r="Y5884" s="8" t="s">
        <v>4301</v>
      </c>
      <c r="Z5884">
        <v>2211</v>
      </c>
      <c r="AA5884" s="8" t="s">
        <v>4302</v>
      </c>
      <c r="AB5884">
        <v>11</v>
      </c>
      <c r="AC5884" s="8" t="s">
        <v>4277</v>
      </c>
      <c r="AD5884">
        <v>2</v>
      </c>
      <c r="AE5884" s="8" t="s">
        <v>3</v>
      </c>
      <c r="AF5884">
        <v>732.41720599999996</v>
      </c>
    </row>
    <row r="5885" spans="1:32" x14ac:dyDescent="0.25">
      <c r="A5885">
        <v>2025</v>
      </c>
      <c r="B5885">
        <v>1</v>
      </c>
      <c r="C5885" s="8" t="s">
        <v>5023</v>
      </c>
      <c r="D5885">
        <v>41</v>
      </c>
      <c r="E5885" s="8" t="s">
        <v>538</v>
      </c>
      <c r="F5885">
        <v>5</v>
      </c>
      <c r="G5885" s="8" t="s">
        <v>4827</v>
      </c>
      <c r="H5885">
        <v>0</v>
      </c>
      <c r="I5885" s="8" t="s">
        <v>4827</v>
      </c>
      <c r="J5885">
        <v>375</v>
      </c>
      <c r="K5885" s="8" t="s">
        <v>622</v>
      </c>
      <c r="L5885">
        <v>49</v>
      </c>
      <c r="M5885" s="8" t="s">
        <v>4846</v>
      </c>
      <c r="N5885">
        <v>0</v>
      </c>
      <c r="O5885" s="8" t="s">
        <v>4846</v>
      </c>
      <c r="P5885">
        <v>41</v>
      </c>
      <c r="Q5885" s="8" t="s">
        <v>4853</v>
      </c>
      <c r="R5885">
        <v>2</v>
      </c>
      <c r="S5885" s="8" t="s">
        <v>183</v>
      </c>
      <c r="T5885">
        <v>2</v>
      </c>
      <c r="U5885" s="8" t="s">
        <v>540</v>
      </c>
      <c r="V5885">
        <v>4</v>
      </c>
      <c r="W5885" s="8" t="s">
        <v>4300</v>
      </c>
      <c r="X5885">
        <v>3</v>
      </c>
      <c r="Y5885" s="8" t="s">
        <v>4301</v>
      </c>
      <c r="Z5885">
        <v>2211</v>
      </c>
      <c r="AA5885" s="8" t="s">
        <v>4302</v>
      </c>
      <c r="AB5885">
        <v>11</v>
      </c>
      <c r="AC5885" s="8" t="s">
        <v>4277</v>
      </c>
      <c r="AD5885">
        <v>6</v>
      </c>
      <c r="AE5885" s="8" t="s">
        <v>61</v>
      </c>
      <c r="AF5885">
        <v>80</v>
      </c>
    </row>
    <row r="5886" spans="1:32" x14ac:dyDescent="0.25">
      <c r="A5886">
        <v>2025</v>
      </c>
      <c r="B5886">
        <v>1</v>
      </c>
      <c r="C5886" s="8" t="s">
        <v>5023</v>
      </c>
      <c r="D5886">
        <v>41</v>
      </c>
      <c r="E5886" s="8" t="s">
        <v>538</v>
      </c>
      <c r="F5886">
        <v>5</v>
      </c>
      <c r="G5886" s="8" t="s">
        <v>4827</v>
      </c>
      <c r="H5886">
        <v>0</v>
      </c>
      <c r="I5886" s="8" t="s">
        <v>4827</v>
      </c>
      <c r="J5886">
        <v>375</v>
      </c>
      <c r="K5886" s="8" t="s">
        <v>622</v>
      </c>
      <c r="L5886">
        <v>49</v>
      </c>
      <c r="M5886" s="8" t="s">
        <v>4846</v>
      </c>
      <c r="N5886">
        <v>0</v>
      </c>
      <c r="O5886" s="8" t="s">
        <v>4846</v>
      </c>
      <c r="P5886">
        <v>41</v>
      </c>
      <c r="Q5886" s="8" t="s">
        <v>4853</v>
      </c>
      <c r="R5886">
        <v>2</v>
      </c>
      <c r="S5886" s="8" t="s">
        <v>183</v>
      </c>
      <c r="T5886">
        <v>2</v>
      </c>
      <c r="U5886" s="8" t="s">
        <v>540</v>
      </c>
      <c r="V5886">
        <v>4</v>
      </c>
      <c r="W5886" s="8" t="s">
        <v>4300</v>
      </c>
      <c r="X5886">
        <v>3</v>
      </c>
      <c r="Y5886" s="8" t="s">
        <v>4301</v>
      </c>
      <c r="Z5886">
        <v>2211</v>
      </c>
      <c r="AA5886" s="8" t="s">
        <v>4302</v>
      </c>
      <c r="AB5886">
        <v>11</v>
      </c>
      <c r="AC5886" s="8" t="s">
        <v>4277</v>
      </c>
      <c r="AD5886">
        <v>54</v>
      </c>
      <c r="AE5886" s="8" t="s">
        <v>137</v>
      </c>
      <c r="AF5886">
        <v>50</v>
      </c>
    </row>
    <row r="5887" spans="1:32" x14ac:dyDescent="0.25">
      <c r="A5887">
        <v>2025</v>
      </c>
      <c r="B5887">
        <v>1</v>
      </c>
      <c r="C5887" s="8" t="s">
        <v>5023</v>
      </c>
      <c r="D5887">
        <v>41</v>
      </c>
      <c r="E5887" s="8" t="s">
        <v>538</v>
      </c>
      <c r="F5887">
        <v>5</v>
      </c>
      <c r="G5887" s="8" t="s">
        <v>4827</v>
      </c>
      <c r="H5887">
        <v>0</v>
      </c>
      <c r="I5887" s="8" t="s">
        <v>4827</v>
      </c>
      <c r="J5887">
        <v>375</v>
      </c>
      <c r="K5887" s="8" t="s">
        <v>622</v>
      </c>
      <c r="L5887">
        <v>49</v>
      </c>
      <c r="M5887" s="8" t="s">
        <v>4846</v>
      </c>
      <c r="N5887">
        <v>0</v>
      </c>
      <c r="O5887" s="8" t="s">
        <v>4846</v>
      </c>
      <c r="P5887">
        <v>41</v>
      </c>
      <c r="Q5887" s="8" t="s">
        <v>4853</v>
      </c>
      <c r="R5887">
        <v>2</v>
      </c>
      <c r="S5887" s="8" t="s">
        <v>183</v>
      </c>
      <c r="T5887">
        <v>2</v>
      </c>
      <c r="U5887" s="8" t="s">
        <v>540</v>
      </c>
      <c r="V5887">
        <v>4</v>
      </c>
      <c r="W5887" s="8" t="s">
        <v>4300</v>
      </c>
      <c r="X5887">
        <v>3</v>
      </c>
      <c r="Y5887" s="8" t="s">
        <v>4301</v>
      </c>
      <c r="Z5887">
        <v>2211</v>
      </c>
      <c r="AA5887" s="8" t="s">
        <v>4302</v>
      </c>
      <c r="AB5887">
        <v>11</v>
      </c>
      <c r="AC5887" s="8" t="s">
        <v>4277</v>
      </c>
      <c r="AD5887">
        <v>62</v>
      </c>
      <c r="AE5887" s="8" t="s">
        <v>73</v>
      </c>
      <c r="AF5887">
        <v>600</v>
      </c>
    </row>
    <row r="5888" spans="1:32" x14ac:dyDescent="0.25">
      <c r="A5888">
        <v>2025</v>
      </c>
      <c r="B5888">
        <v>1</v>
      </c>
      <c r="C5888" s="8" t="s">
        <v>5023</v>
      </c>
      <c r="D5888">
        <v>41</v>
      </c>
      <c r="E5888" s="8" t="s">
        <v>538</v>
      </c>
      <c r="F5888">
        <v>5</v>
      </c>
      <c r="G5888" s="8" t="s">
        <v>4827</v>
      </c>
      <c r="H5888">
        <v>0</v>
      </c>
      <c r="I5888" s="8" t="s">
        <v>4827</v>
      </c>
      <c r="J5888">
        <v>375</v>
      </c>
      <c r="K5888" s="8" t="s">
        <v>622</v>
      </c>
      <c r="L5888">
        <v>49</v>
      </c>
      <c r="M5888" s="8" t="s">
        <v>4846</v>
      </c>
      <c r="N5888">
        <v>0</v>
      </c>
      <c r="O5888" s="8" t="s">
        <v>4846</v>
      </c>
      <c r="P5888">
        <v>41</v>
      </c>
      <c r="Q5888" s="8" t="s">
        <v>4853</v>
      </c>
      <c r="R5888">
        <v>2</v>
      </c>
      <c r="S5888" s="8" t="s">
        <v>183</v>
      </c>
      <c r="T5888">
        <v>2</v>
      </c>
      <c r="U5888" s="8" t="s">
        <v>540</v>
      </c>
      <c r="V5888">
        <v>4</v>
      </c>
      <c r="W5888" s="8" t="s">
        <v>4300</v>
      </c>
      <c r="X5888">
        <v>4</v>
      </c>
      <c r="Y5888" s="8" t="s">
        <v>4493</v>
      </c>
      <c r="Z5888">
        <v>2211</v>
      </c>
      <c r="AA5888" s="8" t="s">
        <v>4302</v>
      </c>
      <c r="AB5888">
        <v>11</v>
      </c>
      <c r="AC5888" s="8" t="s">
        <v>4277</v>
      </c>
      <c r="AD5888">
        <v>2</v>
      </c>
      <c r="AE5888" s="8" t="s">
        <v>3</v>
      </c>
      <c r="AF5888">
        <v>130.80000000000001</v>
      </c>
    </row>
    <row r="5889" spans="1:32" x14ac:dyDescent="0.25">
      <c r="A5889">
        <v>2025</v>
      </c>
      <c r="B5889">
        <v>1</v>
      </c>
      <c r="C5889" s="8" t="s">
        <v>5023</v>
      </c>
      <c r="D5889">
        <v>41</v>
      </c>
      <c r="E5889" s="8" t="s">
        <v>538</v>
      </c>
      <c r="F5889">
        <v>5</v>
      </c>
      <c r="G5889" s="8" t="s">
        <v>4827</v>
      </c>
      <c r="H5889">
        <v>0</v>
      </c>
      <c r="I5889" s="8" t="s">
        <v>4827</v>
      </c>
      <c r="J5889">
        <v>375</v>
      </c>
      <c r="K5889" s="8" t="s">
        <v>622</v>
      </c>
      <c r="L5889">
        <v>50</v>
      </c>
      <c r="M5889" s="8" t="s">
        <v>4857</v>
      </c>
      <c r="N5889">
        <v>0</v>
      </c>
      <c r="O5889" s="8" t="s">
        <v>4857</v>
      </c>
      <c r="P5889">
        <v>2</v>
      </c>
      <c r="Q5889" s="8" t="s">
        <v>4858</v>
      </c>
      <c r="R5889">
        <v>2</v>
      </c>
      <c r="S5889" s="8" t="s">
        <v>183</v>
      </c>
      <c r="T5889">
        <v>2</v>
      </c>
      <c r="U5889" s="8" t="s">
        <v>540</v>
      </c>
      <c r="V5889">
        <v>1</v>
      </c>
      <c r="W5889" s="8" t="s">
        <v>4274</v>
      </c>
      <c r="X5889">
        <v>1</v>
      </c>
      <c r="Y5889" s="8" t="s">
        <v>4275</v>
      </c>
      <c r="Z5889">
        <v>2121</v>
      </c>
      <c r="AA5889" s="8" t="s">
        <v>4276</v>
      </c>
      <c r="AB5889">
        <v>11</v>
      </c>
      <c r="AC5889" s="8" t="s">
        <v>4277</v>
      </c>
      <c r="AD5889">
        <v>2</v>
      </c>
      <c r="AE5889" s="8" t="s">
        <v>3</v>
      </c>
      <c r="AF5889">
        <v>10903.535191999999</v>
      </c>
    </row>
    <row r="5890" spans="1:32" x14ac:dyDescent="0.25">
      <c r="A5890">
        <v>2025</v>
      </c>
      <c r="B5890">
        <v>1</v>
      </c>
      <c r="C5890" s="8" t="s">
        <v>5023</v>
      </c>
      <c r="D5890">
        <v>41</v>
      </c>
      <c r="E5890" s="8" t="s">
        <v>538</v>
      </c>
      <c r="F5890">
        <v>5</v>
      </c>
      <c r="G5890" s="8" t="s">
        <v>4827</v>
      </c>
      <c r="H5890">
        <v>0</v>
      </c>
      <c r="I5890" s="8" t="s">
        <v>4827</v>
      </c>
      <c r="J5890">
        <v>375</v>
      </c>
      <c r="K5890" s="8" t="s">
        <v>622</v>
      </c>
      <c r="L5890">
        <v>50</v>
      </c>
      <c r="M5890" s="8" t="s">
        <v>4857</v>
      </c>
      <c r="N5890">
        <v>0</v>
      </c>
      <c r="O5890" s="8" t="s">
        <v>4857</v>
      </c>
      <c r="P5890">
        <v>2</v>
      </c>
      <c r="Q5890" s="8" t="s">
        <v>4858</v>
      </c>
      <c r="R5890">
        <v>2</v>
      </c>
      <c r="S5890" s="8" t="s">
        <v>183</v>
      </c>
      <c r="T5890">
        <v>2</v>
      </c>
      <c r="U5890" s="8" t="s">
        <v>540</v>
      </c>
      <c r="V5890">
        <v>1</v>
      </c>
      <c r="W5890" s="8" t="s">
        <v>4274</v>
      </c>
      <c r="X5890">
        <v>1</v>
      </c>
      <c r="Y5890" s="8" t="s">
        <v>4275</v>
      </c>
      <c r="Z5890">
        <v>2121</v>
      </c>
      <c r="AA5890" s="8" t="s">
        <v>4276</v>
      </c>
      <c r="AB5890">
        <v>11</v>
      </c>
      <c r="AC5890" s="8" t="s">
        <v>4277</v>
      </c>
      <c r="AD5890">
        <v>6</v>
      </c>
      <c r="AE5890" s="8" t="s">
        <v>61</v>
      </c>
      <c r="AF5890">
        <v>3347.3651479999999</v>
      </c>
    </row>
    <row r="5891" spans="1:32" x14ac:dyDescent="0.25">
      <c r="A5891">
        <v>2025</v>
      </c>
      <c r="B5891">
        <v>1</v>
      </c>
      <c r="C5891" s="8" t="s">
        <v>5023</v>
      </c>
      <c r="D5891">
        <v>41</v>
      </c>
      <c r="E5891" s="8" t="s">
        <v>538</v>
      </c>
      <c r="F5891">
        <v>5</v>
      </c>
      <c r="G5891" s="8" t="s">
        <v>4827</v>
      </c>
      <c r="H5891">
        <v>0</v>
      </c>
      <c r="I5891" s="8" t="s">
        <v>4827</v>
      </c>
      <c r="J5891">
        <v>375</v>
      </c>
      <c r="K5891" s="8" t="s">
        <v>622</v>
      </c>
      <c r="L5891">
        <v>50</v>
      </c>
      <c r="M5891" s="8" t="s">
        <v>4857</v>
      </c>
      <c r="N5891">
        <v>0</v>
      </c>
      <c r="O5891" s="8" t="s">
        <v>4857</v>
      </c>
      <c r="P5891">
        <v>2</v>
      </c>
      <c r="Q5891" s="8" t="s">
        <v>4858</v>
      </c>
      <c r="R5891">
        <v>2</v>
      </c>
      <c r="S5891" s="8" t="s">
        <v>183</v>
      </c>
      <c r="T5891">
        <v>2</v>
      </c>
      <c r="U5891" s="8" t="s">
        <v>540</v>
      </c>
      <c r="V5891">
        <v>1</v>
      </c>
      <c r="W5891" s="8" t="s">
        <v>4274</v>
      </c>
      <c r="X5891">
        <v>1</v>
      </c>
      <c r="Y5891" s="8" t="s">
        <v>4275</v>
      </c>
      <c r="Z5891">
        <v>2121</v>
      </c>
      <c r="AA5891" s="8" t="s">
        <v>4276</v>
      </c>
      <c r="AB5891">
        <v>11</v>
      </c>
      <c r="AC5891" s="8" t="s">
        <v>4277</v>
      </c>
      <c r="AD5891">
        <v>10</v>
      </c>
      <c r="AE5891" s="8" t="s">
        <v>257</v>
      </c>
      <c r="AF5891">
        <v>647.14489400000002</v>
      </c>
    </row>
    <row r="5892" spans="1:32" x14ac:dyDescent="0.25">
      <c r="A5892">
        <v>2025</v>
      </c>
      <c r="B5892">
        <v>1</v>
      </c>
      <c r="C5892" s="8" t="s">
        <v>5023</v>
      </c>
      <c r="D5892">
        <v>41</v>
      </c>
      <c r="E5892" s="8" t="s">
        <v>538</v>
      </c>
      <c r="F5892">
        <v>5</v>
      </c>
      <c r="G5892" s="8" t="s">
        <v>4827</v>
      </c>
      <c r="H5892">
        <v>0</v>
      </c>
      <c r="I5892" s="8" t="s">
        <v>4827</v>
      </c>
      <c r="J5892">
        <v>375</v>
      </c>
      <c r="K5892" s="8" t="s">
        <v>622</v>
      </c>
      <c r="L5892">
        <v>50</v>
      </c>
      <c r="M5892" s="8" t="s">
        <v>4857</v>
      </c>
      <c r="N5892">
        <v>0</v>
      </c>
      <c r="O5892" s="8" t="s">
        <v>4857</v>
      </c>
      <c r="P5892">
        <v>2</v>
      </c>
      <c r="Q5892" s="8" t="s">
        <v>4858</v>
      </c>
      <c r="R5892">
        <v>2</v>
      </c>
      <c r="S5892" s="8" t="s">
        <v>183</v>
      </c>
      <c r="T5892">
        <v>2</v>
      </c>
      <c r="U5892" s="8" t="s">
        <v>540</v>
      </c>
      <c r="V5892">
        <v>1</v>
      </c>
      <c r="W5892" s="8" t="s">
        <v>4274</v>
      </c>
      <c r="X5892">
        <v>1</v>
      </c>
      <c r="Y5892" s="8" t="s">
        <v>4275</v>
      </c>
      <c r="Z5892">
        <v>2121</v>
      </c>
      <c r="AA5892" s="8" t="s">
        <v>4276</v>
      </c>
      <c r="AB5892">
        <v>11</v>
      </c>
      <c r="AC5892" s="8" t="s">
        <v>4277</v>
      </c>
      <c r="AD5892">
        <v>14</v>
      </c>
      <c r="AE5892" s="8" t="s">
        <v>77</v>
      </c>
      <c r="AF5892">
        <v>1157.80934</v>
      </c>
    </row>
    <row r="5893" spans="1:32" x14ac:dyDescent="0.25">
      <c r="A5893">
        <v>2025</v>
      </c>
      <c r="B5893">
        <v>1</v>
      </c>
      <c r="C5893" s="8" t="s">
        <v>5023</v>
      </c>
      <c r="D5893">
        <v>41</v>
      </c>
      <c r="E5893" s="8" t="s">
        <v>538</v>
      </c>
      <c r="F5893">
        <v>5</v>
      </c>
      <c r="G5893" s="8" t="s">
        <v>4827</v>
      </c>
      <c r="H5893">
        <v>0</v>
      </c>
      <c r="I5893" s="8" t="s">
        <v>4827</v>
      </c>
      <c r="J5893">
        <v>375</v>
      </c>
      <c r="K5893" s="8" t="s">
        <v>622</v>
      </c>
      <c r="L5893">
        <v>50</v>
      </c>
      <c r="M5893" s="8" t="s">
        <v>4857</v>
      </c>
      <c r="N5893">
        <v>0</v>
      </c>
      <c r="O5893" s="8" t="s">
        <v>4857</v>
      </c>
      <c r="P5893">
        <v>2</v>
      </c>
      <c r="Q5893" s="8" t="s">
        <v>4858</v>
      </c>
      <c r="R5893">
        <v>2</v>
      </c>
      <c r="S5893" s="8" t="s">
        <v>183</v>
      </c>
      <c r="T5893">
        <v>2</v>
      </c>
      <c r="U5893" s="8" t="s">
        <v>540</v>
      </c>
      <c r="V5893">
        <v>1</v>
      </c>
      <c r="W5893" s="8" t="s">
        <v>4274</v>
      </c>
      <c r="X5893">
        <v>1</v>
      </c>
      <c r="Y5893" s="8" t="s">
        <v>4275</v>
      </c>
      <c r="Z5893">
        <v>2121</v>
      </c>
      <c r="AA5893" s="8" t="s">
        <v>4276</v>
      </c>
      <c r="AB5893">
        <v>11</v>
      </c>
      <c r="AC5893" s="8" t="s">
        <v>4277</v>
      </c>
      <c r="AD5893">
        <v>18</v>
      </c>
      <c r="AE5893" s="8" t="s">
        <v>332</v>
      </c>
      <c r="AF5893">
        <v>1021.8002729999999</v>
      </c>
    </row>
    <row r="5894" spans="1:32" x14ac:dyDescent="0.25">
      <c r="A5894">
        <v>2025</v>
      </c>
      <c r="B5894">
        <v>1</v>
      </c>
      <c r="C5894" s="8" t="s">
        <v>5023</v>
      </c>
      <c r="D5894">
        <v>41</v>
      </c>
      <c r="E5894" s="8" t="s">
        <v>538</v>
      </c>
      <c r="F5894">
        <v>5</v>
      </c>
      <c r="G5894" s="8" t="s">
        <v>4827</v>
      </c>
      <c r="H5894">
        <v>0</v>
      </c>
      <c r="I5894" s="8" t="s">
        <v>4827</v>
      </c>
      <c r="J5894">
        <v>375</v>
      </c>
      <c r="K5894" s="8" t="s">
        <v>622</v>
      </c>
      <c r="L5894">
        <v>50</v>
      </c>
      <c r="M5894" s="8" t="s">
        <v>4857</v>
      </c>
      <c r="N5894">
        <v>0</v>
      </c>
      <c r="O5894" s="8" t="s">
        <v>4857</v>
      </c>
      <c r="P5894">
        <v>2</v>
      </c>
      <c r="Q5894" s="8" t="s">
        <v>4858</v>
      </c>
      <c r="R5894">
        <v>2</v>
      </c>
      <c r="S5894" s="8" t="s">
        <v>183</v>
      </c>
      <c r="T5894">
        <v>2</v>
      </c>
      <c r="U5894" s="8" t="s">
        <v>540</v>
      </c>
      <c r="V5894">
        <v>1</v>
      </c>
      <c r="W5894" s="8" t="s">
        <v>4274</v>
      </c>
      <c r="X5894">
        <v>1</v>
      </c>
      <c r="Y5894" s="8" t="s">
        <v>4275</v>
      </c>
      <c r="Z5894">
        <v>2121</v>
      </c>
      <c r="AA5894" s="8" t="s">
        <v>4276</v>
      </c>
      <c r="AB5894">
        <v>11</v>
      </c>
      <c r="AC5894" s="8" t="s">
        <v>4277</v>
      </c>
      <c r="AD5894">
        <v>22</v>
      </c>
      <c r="AE5894" s="8" t="s">
        <v>329</v>
      </c>
      <c r="AF5894">
        <v>702.76410599999997</v>
      </c>
    </row>
    <row r="5895" spans="1:32" x14ac:dyDescent="0.25">
      <c r="A5895">
        <v>2025</v>
      </c>
      <c r="B5895">
        <v>1</v>
      </c>
      <c r="C5895" s="8" t="s">
        <v>5023</v>
      </c>
      <c r="D5895">
        <v>41</v>
      </c>
      <c r="E5895" s="8" t="s">
        <v>538</v>
      </c>
      <c r="F5895">
        <v>5</v>
      </c>
      <c r="G5895" s="8" t="s">
        <v>4827</v>
      </c>
      <c r="H5895">
        <v>0</v>
      </c>
      <c r="I5895" s="8" t="s">
        <v>4827</v>
      </c>
      <c r="J5895">
        <v>375</v>
      </c>
      <c r="K5895" s="8" t="s">
        <v>622</v>
      </c>
      <c r="L5895">
        <v>50</v>
      </c>
      <c r="M5895" s="8" t="s">
        <v>4857</v>
      </c>
      <c r="N5895">
        <v>0</v>
      </c>
      <c r="O5895" s="8" t="s">
        <v>4857</v>
      </c>
      <c r="P5895">
        <v>2</v>
      </c>
      <c r="Q5895" s="8" t="s">
        <v>4858</v>
      </c>
      <c r="R5895">
        <v>2</v>
      </c>
      <c r="S5895" s="8" t="s">
        <v>183</v>
      </c>
      <c r="T5895">
        <v>2</v>
      </c>
      <c r="U5895" s="8" t="s">
        <v>540</v>
      </c>
      <c r="V5895">
        <v>1</v>
      </c>
      <c r="W5895" s="8" t="s">
        <v>4274</v>
      </c>
      <c r="X5895">
        <v>1</v>
      </c>
      <c r="Y5895" s="8" t="s">
        <v>4275</v>
      </c>
      <c r="Z5895">
        <v>2121</v>
      </c>
      <c r="AA5895" s="8" t="s">
        <v>4276</v>
      </c>
      <c r="AB5895">
        <v>11</v>
      </c>
      <c r="AC5895" s="8" t="s">
        <v>4277</v>
      </c>
      <c r="AD5895">
        <v>26</v>
      </c>
      <c r="AE5895" s="8" t="s">
        <v>121</v>
      </c>
      <c r="AF5895">
        <v>456.59637500000002</v>
      </c>
    </row>
    <row r="5896" spans="1:32" x14ac:dyDescent="0.25">
      <c r="A5896">
        <v>2025</v>
      </c>
      <c r="B5896">
        <v>1</v>
      </c>
      <c r="C5896" s="8" t="s">
        <v>5023</v>
      </c>
      <c r="D5896">
        <v>41</v>
      </c>
      <c r="E5896" s="8" t="s">
        <v>538</v>
      </c>
      <c r="F5896">
        <v>5</v>
      </c>
      <c r="G5896" s="8" t="s">
        <v>4827</v>
      </c>
      <c r="H5896">
        <v>0</v>
      </c>
      <c r="I5896" s="8" t="s">
        <v>4827</v>
      </c>
      <c r="J5896">
        <v>375</v>
      </c>
      <c r="K5896" s="8" t="s">
        <v>622</v>
      </c>
      <c r="L5896">
        <v>50</v>
      </c>
      <c r="M5896" s="8" t="s">
        <v>4857</v>
      </c>
      <c r="N5896">
        <v>0</v>
      </c>
      <c r="O5896" s="8" t="s">
        <v>4857</v>
      </c>
      <c r="P5896">
        <v>2</v>
      </c>
      <c r="Q5896" s="8" t="s">
        <v>4858</v>
      </c>
      <c r="R5896">
        <v>2</v>
      </c>
      <c r="S5896" s="8" t="s">
        <v>183</v>
      </c>
      <c r="T5896">
        <v>2</v>
      </c>
      <c r="U5896" s="8" t="s">
        <v>540</v>
      </c>
      <c r="V5896">
        <v>1</v>
      </c>
      <c r="W5896" s="8" t="s">
        <v>4274</v>
      </c>
      <c r="X5896">
        <v>1</v>
      </c>
      <c r="Y5896" s="8" t="s">
        <v>4275</v>
      </c>
      <c r="Z5896">
        <v>2121</v>
      </c>
      <c r="AA5896" s="8" t="s">
        <v>4276</v>
      </c>
      <c r="AB5896">
        <v>11</v>
      </c>
      <c r="AC5896" s="8" t="s">
        <v>4277</v>
      </c>
      <c r="AD5896">
        <v>30</v>
      </c>
      <c r="AE5896" s="8" t="s">
        <v>75</v>
      </c>
      <c r="AF5896">
        <v>698.092758</v>
      </c>
    </row>
    <row r="5897" spans="1:32" x14ac:dyDescent="0.25">
      <c r="A5897">
        <v>2025</v>
      </c>
      <c r="B5897">
        <v>1</v>
      </c>
      <c r="C5897" s="8" t="s">
        <v>5023</v>
      </c>
      <c r="D5897">
        <v>41</v>
      </c>
      <c r="E5897" s="8" t="s">
        <v>538</v>
      </c>
      <c r="F5897">
        <v>5</v>
      </c>
      <c r="G5897" s="8" t="s">
        <v>4827</v>
      </c>
      <c r="H5897">
        <v>0</v>
      </c>
      <c r="I5897" s="8" t="s">
        <v>4827</v>
      </c>
      <c r="J5897">
        <v>375</v>
      </c>
      <c r="K5897" s="8" t="s">
        <v>622</v>
      </c>
      <c r="L5897">
        <v>50</v>
      </c>
      <c r="M5897" s="8" t="s">
        <v>4857</v>
      </c>
      <c r="N5897">
        <v>0</v>
      </c>
      <c r="O5897" s="8" t="s">
        <v>4857</v>
      </c>
      <c r="P5897">
        <v>2</v>
      </c>
      <c r="Q5897" s="8" t="s">
        <v>4858</v>
      </c>
      <c r="R5897">
        <v>2</v>
      </c>
      <c r="S5897" s="8" t="s">
        <v>183</v>
      </c>
      <c r="T5897">
        <v>2</v>
      </c>
      <c r="U5897" s="8" t="s">
        <v>540</v>
      </c>
      <c r="V5897">
        <v>1</v>
      </c>
      <c r="W5897" s="8" t="s">
        <v>4274</v>
      </c>
      <c r="X5897">
        <v>1</v>
      </c>
      <c r="Y5897" s="8" t="s">
        <v>4275</v>
      </c>
      <c r="Z5897">
        <v>2121</v>
      </c>
      <c r="AA5897" s="8" t="s">
        <v>4276</v>
      </c>
      <c r="AB5897">
        <v>11</v>
      </c>
      <c r="AC5897" s="8" t="s">
        <v>4277</v>
      </c>
      <c r="AD5897">
        <v>34</v>
      </c>
      <c r="AE5897" s="8" t="s">
        <v>155</v>
      </c>
      <c r="AF5897">
        <v>1407.494109</v>
      </c>
    </row>
    <row r="5898" spans="1:32" x14ac:dyDescent="0.25">
      <c r="A5898">
        <v>2025</v>
      </c>
      <c r="B5898">
        <v>1</v>
      </c>
      <c r="C5898" s="8" t="s">
        <v>5023</v>
      </c>
      <c r="D5898">
        <v>41</v>
      </c>
      <c r="E5898" s="8" t="s">
        <v>538</v>
      </c>
      <c r="F5898">
        <v>5</v>
      </c>
      <c r="G5898" s="8" t="s">
        <v>4827</v>
      </c>
      <c r="H5898">
        <v>0</v>
      </c>
      <c r="I5898" s="8" t="s">
        <v>4827</v>
      </c>
      <c r="J5898">
        <v>375</v>
      </c>
      <c r="K5898" s="8" t="s">
        <v>622</v>
      </c>
      <c r="L5898">
        <v>50</v>
      </c>
      <c r="M5898" s="8" t="s">
        <v>4857</v>
      </c>
      <c r="N5898">
        <v>0</v>
      </c>
      <c r="O5898" s="8" t="s">
        <v>4857</v>
      </c>
      <c r="P5898">
        <v>2</v>
      </c>
      <c r="Q5898" s="8" t="s">
        <v>4858</v>
      </c>
      <c r="R5898">
        <v>2</v>
      </c>
      <c r="S5898" s="8" t="s">
        <v>183</v>
      </c>
      <c r="T5898">
        <v>2</v>
      </c>
      <c r="U5898" s="8" t="s">
        <v>540</v>
      </c>
      <c r="V5898">
        <v>1</v>
      </c>
      <c r="W5898" s="8" t="s">
        <v>4274</v>
      </c>
      <c r="X5898">
        <v>1</v>
      </c>
      <c r="Y5898" s="8" t="s">
        <v>4275</v>
      </c>
      <c r="Z5898">
        <v>2121</v>
      </c>
      <c r="AA5898" s="8" t="s">
        <v>4276</v>
      </c>
      <c r="AB5898">
        <v>11</v>
      </c>
      <c r="AC5898" s="8" t="s">
        <v>4277</v>
      </c>
      <c r="AD5898">
        <v>38</v>
      </c>
      <c r="AE5898" s="8" t="s">
        <v>330</v>
      </c>
      <c r="AF5898">
        <v>878.83411100000001</v>
      </c>
    </row>
    <row r="5899" spans="1:32" x14ac:dyDescent="0.25">
      <c r="A5899">
        <v>2025</v>
      </c>
      <c r="B5899">
        <v>1</v>
      </c>
      <c r="C5899" s="8" t="s">
        <v>5023</v>
      </c>
      <c r="D5899">
        <v>41</v>
      </c>
      <c r="E5899" s="8" t="s">
        <v>538</v>
      </c>
      <c r="F5899">
        <v>5</v>
      </c>
      <c r="G5899" s="8" t="s">
        <v>4827</v>
      </c>
      <c r="H5899">
        <v>0</v>
      </c>
      <c r="I5899" s="8" t="s">
        <v>4827</v>
      </c>
      <c r="J5899">
        <v>375</v>
      </c>
      <c r="K5899" s="8" t="s">
        <v>622</v>
      </c>
      <c r="L5899">
        <v>50</v>
      </c>
      <c r="M5899" s="8" t="s">
        <v>4857</v>
      </c>
      <c r="N5899">
        <v>0</v>
      </c>
      <c r="O5899" s="8" t="s">
        <v>4857</v>
      </c>
      <c r="P5899">
        <v>2</v>
      </c>
      <c r="Q5899" s="8" t="s">
        <v>4858</v>
      </c>
      <c r="R5899">
        <v>2</v>
      </c>
      <c r="S5899" s="8" t="s">
        <v>183</v>
      </c>
      <c r="T5899">
        <v>2</v>
      </c>
      <c r="U5899" s="8" t="s">
        <v>540</v>
      </c>
      <c r="V5899">
        <v>1</v>
      </c>
      <c r="W5899" s="8" t="s">
        <v>4274</v>
      </c>
      <c r="X5899">
        <v>1</v>
      </c>
      <c r="Y5899" s="8" t="s">
        <v>4275</v>
      </c>
      <c r="Z5899">
        <v>2121</v>
      </c>
      <c r="AA5899" s="8" t="s">
        <v>4276</v>
      </c>
      <c r="AB5899">
        <v>11</v>
      </c>
      <c r="AC5899" s="8" t="s">
        <v>4277</v>
      </c>
      <c r="AD5899">
        <v>42</v>
      </c>
      <c r="AE5899" s="8" t="s">
        <v>69</v>
      </c>
      <c r="AF5899">
        <v>58.940998</v>
      </c>
    </row>
    <row r="5900" spans="1:32" x14ac:dyDescent="0.25">
      <c r="A5900">
        <v>2025</v>
      </c>
      <c r="B5900">
        <v>1</v>
      </c>
      <c r="C5900" s="8" t="s">
        <v>5023</v>
      </c>
      <c r="D5900">
        <v>41</v>
      </c>
      <c r="E5900" s="8" t="s">
        <v>538</v>
      </c>
      <c r="F5900">
        <v>5</v>
      </c>
      <c r="G5900" s="8" t="s">
        <v>4827</v>
      </c>
      <c r="H5900">
        <v>0</v>
      </c>
      <c r="I5900" s="8" t="s">
        <v>4827</v>
      </c>
      <c r="J5900">
        <v>375</v>
      </c>
      <c r="K5900" s="8" t="s">
        <v>622</v>
      </c>
      <c r="L5900">
        <v>50</v>
      </c>
      <c r="M5900" s="8" t="s">
        <v>4857</v>
      </c>
      <c r="N5900">
        <v>0</v>
      </c>
      <c r="O5900" s="8" t="s">
        <v>4857</v>
      </c>
      <c r="P5900">
        <v>2</v>
      </c>
      <c r="Q5900" s="8" t="s">
        <v>4858</v>
      </c>
      <c r="R5900">
        <v>2</v>
      </c>
      <c r="S5900" s="8" t="s">
        <v>183</v>
      </c>
      <c r="T5900">
        <v>2</v>
      </c>
      <c r="U5900" s="8" t="s">
        <v>540</v>
      </c>
      <c r="V5900">
        <v>1</v>
      </c>
      <c r="W5900" s="8" t="s">
        <v>4274</v>
      </c>
      <c r="X5900">
        <v>1</v>
      </c>
      <c r="Y5900" s="8" t="s">
        <v>4275</v>
      </c>
      <c r="Z5900">
        <v>2121</v>
      </c>
      <c r="AA5900" s="8" t="s">
        <v>4276</v>
      </c>
      <c r="AB5900">
        <v>11</v>
      </c>
      <c r="AC5900" s="8" t="s">
        <v>4277</v>
      </c>
      <c r="AD5900">
        <v>46</v>
      </c>
      <c r="AE5900" s="8" t="s">
        <v>139</v>
      </c>
      <c r="AF5900">
        <v>284.89922899999999</v>
      </c>
    </row>
    <row r="5901" spans="1:32" x14ac:dyDescent="0.25">
      <c r="A5901">
        <v>2025</v>
      </c>
      <c r="B5901">
        <v>1</v>
      </c>
      <c r="C5901" s="8" t="s">
        <v>5023</v>
      </c>
      <c r="D5901">
        <v>41</v>
      </c>
      <c r="E5901" s="8" t="s">
        <v>538</v>
      </c>
      <c r="F5901">
        <v>5</v>
      </c>
      <c r="G5901" s="8" t="s">
        <v>4827</v>
      </c>
      <c r="H5901">
        <v>0</v>
      </c>
      <c r="I5901" s="8" t="s">
        <v>4827</v>
      </c>
      <c r="J5901">
        <v>375</v>
      </c>
      <c r="K5901" s="8" t="s">
        <v>622</v>
      </c>
      <c r="L5901">
        <v>50</v>
      </c>
      <c r="M5901" s="8" t="s">
        <v>4857</v>
      </c>
      <c r="N5901">
        <v>0</v>
      </c>
      <c r="O5901" s="8" t="s">
        <v>4857</v>
      </c>
      <c r="P5901">
        <v>2</v>
      </c>
      <c r="Q5901" s="8" t="s">
        <v>4858</v>
      </c>
      <c r="R5901">
        <v>2</v>
      </c>
      <c r="S5901" s="8" t="s">
        <v>183</v>
      </c>
      <c r="T5901">
        <v>2</v>
      </c>
      <c r="U5901" s="8" t="s">
        <v>540</v>
      </c>
      <c r="V5901">
        <v>1</v>
      </c>
      <c r="W5901" s="8" t="s">
        <v>4274</v>
      </c>
      <c r="X5901">
        <v>1</v>
      </c>
      <c r="Y5901" s="8" t="s">
        <v>4275</v>
      </c>
      <c r="Z5901">
        <v>2121</v>
      </c>
      <c r="AA5901" s="8" t="s">
        <v>4276</v>
      </c>
      <c r="AB5901">
        <v>11</v>
      </c>
      <c r="AC5901" s="8" t="s">
        <v>4277</v>
      </c>
      <c r="AD5901">
        <v>50</v>
      </c>
      <c r="AE5901" s="8" t="s">
        <v>122</v>
      </c>
      <c r="AF5901">
        <v>1046.547319</v>
      </c>
    </row>
    <row r="5902" spans="1:32" x14ac:dyDescent="0.25">
      <c r="A5902">
        <v>2025</v>
      </c>
      <c r="B5902">
        <v>1</v>
      </c>
      <c r="C5902" s="8" t="s">
        <v>5023</v>
      </c>
      <c r="D5902">
        <v>41</v>
      </c>
      <c r="E5902" s="8" t="s">
        <v>538</v>
      </c>
      <c r="F5902">
        <v>5</v>
      </c>
      <c r="G5902" s="8" t="s">
        <v>4827</v>
      </c>
      <c r="H5902">
        <v>0</v>
      </c>
      <c r="I5902" s="8" t="s">
        <v>4827</v>
      </c>
      <c r="J5902">
        <v>375</v>
      </c>
      <c r="K5902" s="8" t="s">
        <v>622</v>
      </c>
      <c r="L5902">
        <v>50</v>
      </c>
      <c r="M5902" s="8" t="s">
        <v>4857</v>
      </c>
      <c r="N5902">
        <v>0</v>
      </c>
      <c r="O5902" s="8" t="s">
        <v>4857</v>
      </c>
      <c r="P5902">
        <v>2</v>
      </c>
      <c r="Q5902" s="8" t="s">
        <v>4858</v>
      </c>
      <c r="R5902">
        <v>2</v>
      </c>
      <c r="S5902" s="8" t="s">
        <v>183</v>
      </c>
      <c r="T5902">
        <v>2</v>
      </c>
      <c r="U5902" s="8" t="s">
        <v>540</v>
      </c>
      <c r="V5902">
        <v>1</v>
      </c>
      <c r="W5902" s="8" t="s">
        <v>4274</v>
      </c>
      <c r="X5902">
        <v>1</v>
      </c>
      <c r="Y5902" s="8" t="s">
        <v>4275</v>
      </c>
      <c r="Z5902">
        <v>2121</v>
      </c>
      <c r="AA5902" s="8" t="s">
        <v>4276</v>
      </c>
      <c r="AB5902">
        <v>11</v>
      </c>
      <c r="AC5902" s="8" t="s">
        <v>4277</v>
      </c>
      <c r="AD5902">
        <v>54</v>
      </c>
      <c r="AE5902" s="8" t="s">
        <v>137</v>
      </c>
      <c r="AF5902">
        <v>2146.3408169999998</v>
      </c>
    </row>
    <row r="5903" spans="1:32" x14ac:dyDescent="0.25">
      <c r="A5903">
        <v>2025</v>
      </c>
      <c r="B5903">
        <v>1</v>
      </c>
      <c r="C5903" s="8" t="s">
        <v>5023</v>
      </c>
      <c r="D5903">
        <v>41</v>
      </c>
      <c r="E5903" s="8" t="s">
        <v>538</v>
      </c>
      <c r="F5903">
        <v>5</v>
      </c>
      <c r="G5903" s="8" t="s">
        <v>4827</v>
      </c>
      <c r="H5903">
        <v>0</v>
      </c>
      <c r="I5903" s="8" t="s">
        <v>4827</v>
      </c>
      <c r="J5903">
        <v>375</v>
      </c>
      <c r="K5903" s="8" t="s">
        <v>622</v>
      </c>
      <c r="L5903">
        <v>50</v>
      </c>
      <c r="M5903" s="8" t="s">
        <v>4857</v>
      </c>
      <c r="N5903">
        <v>0</v>
      </c>
      <c r="O5903" s="8" t="s">
        <v>4857</v>
      </c>
      <c r="P5903">
        <v>2</v>
      </c>
      <c r="Q5903" s="8" t="s">
        <v>4858</v>
      </c>
      <c r="R5903">
        <v>2</v>
      </c>
      <c r="S5903" s="8" t="s">
        <v>183</v>
      </c>
      <c r="T5903">
        <v>2</v>
      </c>
      <c r="U5903" s="8" t="s">
        <v>540</v>
      </c>
      <c r="V5903">
        <v>1</v>
      </c>
      <c r="W5903" s="8" t="s">
        <v>4274</v>
      </c>
      <c r="X5903">
        <v>1</v>
      </c>
      <c r="Y5903" s="8" t="s">
        <v>4275</v>
      </c>
      <c r="Z5903">
        <v>2121</v>
      </c>
      <c r="AA5903" s="8" t="s">
        <v>4276</v>
      </c>
      <c r="AB5903">
        <v>11</v>
      </c>
      <c r="AC5903" s="8" t="s">
        <v>4277</v>
      </c>
      <c r="AD5903">
        <v>58</v>
      </c>
      <c r="AE5903" s="8" t="s">
        <v>141</v>
      </c>
      <c r="AF5903">
        <v>542.30305399999997</v>
      </c>
    </row>
    <row r="5904" spans="1:32" x14ac:dyDescent="0.25">
      <c r="A5904">
        <v>2025</v>
      </c>
      <c r="B5904">
        <v>1</v>
      </c>
      <c r="C5904" s="8" t="s">
        <v>5023</v>
      </c>
      <c r="D5904">
        <v>41</v>
      </c>
      <c r="E5904" s="8" t="s">
        <v>538</v>
      </c>
      <c r="F5904">
        <v>5</v>
      </c>
      <c r="G5904" s="8" t="s">
        <v>4827</v>
      </c>
      <c r="H5904">
        <v>0</v>
      </c>
      <c r="I5904" s="8" t="s">
        <v>4827</v>
      </c>
      <c r="J5904">
        <v>375</v>
      </c>
      <c r="K5904" s="8" t="s">
        <v>622</v>
      </c>
      <c r="L5904">
        <v>50</v>
      </c>
      <c r="M5904" s="8" t="s">
        <v>4857</v>
      </c>
      <c r="N5904">
        <v>0</v>
      </c>
      <c r="O5904" s="8" t="s">
        <v>4857</v>
      </c>
      <c r="P5904">
        <v>2</v>
      </c>
      <c r="Q5904" s="8" t="s">
        <v>4858</v>
      </c>
      <c r="R5904">
        <v>2</v>
      </c>
      <c r="S5904" s="8" t="s">
        <v>183</v>
      </c>
      <c r="T5904">
        <v>2</v>
      </c>
      <c r="U5904" s="8" t="s">
        <v>540</v>
      </c>
      <c r="V5904">
        <v>1</v>
      </c>
      <c r="W5904" s="8" t="s">
        <v>4274</v>
      </c>
      <c r="X5904">
        <v>1</v>
      </c>
      <c r="Y5904" s="8" t="s">
        <v>4275</v>
      </c>
      <c r="Z5904">
        <v>2121</v>
      </c>
      <c r="AA5904" s="8" t="s">
        <v>4276</v>
      </c>
      <c r="AB5904">
        <v>11</v>
      </c>
      <c r="AC5904" s="8" t="s">
        <v>4277</v>
      </c>
      <c r="AD5904">
        <v>62</v>
      </c>
      <c r="AE5904" s="8" t="s">
        <v>73</v>
      </c>
      <c r="AF5904">
        <v>199.253084</v>
      </c>
    </row>
    <row r="5905" spans="1:32" x14ac:dyDescent="0.25">
      <c r="A5905">
        <v>2025</v>
      </c>
      <c r="B5905">
        <v>1</v>
      </c>
      <c r="C5905" s="8" t="s">
        <v>5023</v>
      </c>
      <c r="D5905">
        <v>41</v>
      </c>
      <c r="E5905" s="8" t="s">
        <v>538</v>
      </c>
      <c r="F5905">
        <v>5</v>
      </c>
      <c r="G5905" s="8" t="s">
        <v>4827</v>
      </c>
      <c r="H5905">
        <v>0</v>
      </c>
      <c r="I5905" s="8" t="s">
        <v>4827</v>
      </c>
      <c r="J5905">
        <v>375</v>
      </c>
      <c r="K5905" s="8" t="s">
        <v>622</v>
      </c>
      <c r="L5905">
        <v>50</v>
      </c>
      <c r="M5905" s="8" t="s">
        <v>4857</v>
      </c>
      <c r="N5905">
        <v>0</v>
      </c>
      <c r="O5905" s="8" t="s">
        <v>4857</v>
      </c>
      <c r="P5905">
        <v>2</v>
      </c>
      <c r="Q5905" s="8" t="s">
        <v>4858</v>
      </c>
      <c r="R5905">
        <v>2</v>
      </c>
      <c r="S5905" s="8" t="s">
        <v>183</v>
      </c>
      <c r="T5905">
        <v>2</v>
      </c>
      <c r="U5905" s="8" t="s">
        <v>540</v>
      </c>
      <c r="V5905">
        <v>1</v>
      </c>
      <c r="W5905" s="8" t="s">
        <v>4274</v>
      </c>
      <c r="X5905">
        <v>1</v>
      </c>
      <c r="Y5905" s="8" t="s">
        <v>4275</v>
      </c>
      <c r="Z5905">
        <v>2121</v>
      </c>
      <c r="AA5905" s="8" t="s">
        <v>4276</v>
      </c>
      <c r="AB5905">
        <v>11</v>
      </c>
      <c r="AC5905" s="8" t="s">
        <v>4277</v>
      </c>
      <c r="AD5905">
        <v>66</v>
      </c>
      <c r="AE5905" s="8" t="s">
        <v>123</v>
      </c>
      <c r="AF5905">
        <v>1634.6180959999999</v>
      </c>
    </row>
    <row r="5906" spans="1:32" x14ac:dyDescent="0.25">
      <c r="A5906">
        <v>2025</v>
      </c>
      <c r="B5906">
        <v>1</v>
      </c>
      <c r="C5906" s="8" t="s">
        <v>5023</v>
      </c>
      <c r="D5906">
        <v>41</v>
      </c>
      <c r="E5906" s="8" t="s">
        <v>538</v>
      </c>
      <c r="F5906">
        <v>5</v>
      </c>
      <c r="G5906" s="8" t="s">
        <v>4827</v>
      </c>
      <c r="H5906">
        <v>0</v>
      </c>
      <c r="I5906" s="8" t="s">
        <v>4827</v>
      </c>
      <c r="J5906">
        <v>375</v>
      </c>
      <c r="K5906" s="8" t="s">
        <v>622</v>
      </c>
      <c r="L5906">
        <v>50</v>
      </c>
      <c r="M5906" s="8" t="s">
        <v>4857</v>
      </c>
      <c r="N5906">
        <v>0</v>
      </c>
      <c r="O5906" s="8" t="s">
        <v>4857</v>
      </c>
      <c r="P5906">
        <v>2</v>
      </c>
      <c r="Q5906" s="8" t="s">
        <v>4858</v>
      </c>
      <c r="R5906">
        <v>2</v>
      </c>
      <c r="S5906" s="8" t="s">
        <v>183</v>
      </c>
      <c r="T5906">
        <v>2</v>
      </c>
      <c r="U5906" s="8" t="s">
        <v>540</v>
      </c>
      <c r="V5906">
        <v>1</v>
      </c>
      <c r="W5906" s="8" t="s">
        <v>4274</v>
      </c>
      <c r="X5906">
        <v>1</v>
      </c>
      <c r="Y5906" s="8" t="s">
        <v>4275</v>
      </c>
      <c r="Z5906">
        <v>2121</v>
      </c>
      <c r="AA5906" s="8" t="s">
        <v>4276</v>
      </c>
      <c r="AB5906">
        <v>11</v>
      </c>
      <c r="AC5906" s="8" t="s">
        <v>4277</v>
      </c>
      <c r="AD5906">
        <v>70</v>
      </c>
      <c r="AE5906" s="8" t="s">
        <v>131</v>
      </c>
      <c r="AF5906">
        <v>509.94202100000001</v>
      </c>
    </row>
    <row r="5907" spans="1:32" x14ac:dyDescent="0.25">
      <c r="A5907">
        <v>2025</v>
      </c>
      <c r="B5907">
        <v>1</v>
      </c>
      <c r="C5907" s="8" t="s">
        <v>5023</v>
      </c>
      <c r="D5907">
        <v>41</v>
      </c>
      <c r="E5907" s="8" t="s">
        <v>538</v>
      </c>
      <c r="F5907">
        <v>5</v>
      </c>
      <c r="G5907" s="8" t="s">
        <v>4827</v>
      </c>
      <c r="H5907">
        <v>0</v>
      </c>
      <c r="I5907" s="8" t="s">
        <v>4827</v>
      </c>
      <c r="J5907">
        <v>375</v>
      </c>
      <c r="K5907" s="8" t="s">
        <v>622</v>
      </c>
      <c r="L5907">
        <v>50</v>
      </c>
      <c r="M5907" s="8" t="s">
        <v>4857</v>
      </c>
      <c r="N5907">
        <v>0</v>
      </c>
      <c r="O5907" s="8" t="s">
        <v>4857</v>
      </c>
      <c r="P5907">
        <v>2</v>
      </c>
      <c r="Q5907" s="8" t="s">
        <v>4858</v>
      </c>
      <c r="R5907">
        <v>2</v>
      </c>
      <c r="S5907" s="8" t="s">
        <v>183</v>
      </c>
      <c r="T5907">
        <v>2</v>
      </c>
      <c r="U5907" s="8" t="s">
        <v>540</v>
      </c>
      <c r="V5907">
        <v>1</v>
      </c>
      <c r="W5907" s="8" t="s">
        <v>4274</v>
      </c>
      <c r="X5907">
        <v>1</v>
      </c>
      <c r="Y5907" s="8" t="s">
        <v>4275</v>
      </c>
      <c r="Z5907">
        <v>2121</v>
      </c>
      <c r="AA5907" s="8" t="s">
        <v>4276</v>
      </c>
      <c r="AB5907">
        <v>11</v>
      </c>
      <c r="AC5907" s="8" t="s">
        <v>4277</v>
      </c>
      <c r="AD5907">
        <v>78</v>
      </c>
      <c r="AE5907" s="8" t="s">
        <v>273</v>
      </c>
      <c r="AF5907">
        <v>624.785886</v>
      </c>
    </row>
    <row r="5908" spans="1:32" x14ac:dyDescent="0.25">
      <c r="A5908">
        <v>2025</v>
      </c>
      <c r="B5908">
        <v>1</v>
      </c>
      <c r="C5908" s="8" t="s">
        <v>5023</v>
      </c>
      <c r="D5908">
        <v>41</v>
      </c>
      <c r="E5908" s="8" t="s">
        <v>538</v>
      </c>
      <c r="F5908">
        <v>5</v>
      </c>
      <c r="G5908" s="8" t="s">
        <v>4827</v>
      </c>
      <c r="H5908">
        <v>0</v>
      </c>
      <c r="I5908" s="8" t="s">
        <v>4827</v>
      </c>
      <c r="J5908">
        <v>375</v>
      </c>
      <c r="K5908" s="8" t="s">
        <v>622</v>
      </c>
      <c r="L5908">
        <v>50</v>
      </c>
      <c r="M5908" s="8" t="s">
        <v>4857</v>
      </c>
      <c r="N5908">
        <v>0</v>
      </c>
      <c r="O5908" s="8" t="s">
        <v>4857</v>
      </c>
      <c r="P5908">
        <v>2</v>
      </c>
      <c r="Q5908" s="8" t="s">
        <v>4858</v>
      </c>
      <c r="R5908">
        <v>2</v>
      </c>
      <c r="S5908" s="8" t="s">
        <v>183</v>
      </c>
      <c r="T5908">
        <v>2</v>
      </c>
      <c r="U5908" s="8" t="s">
        <v>540</v>
      </c>
      <c r="V5908">
        <v>1</v>
      </c>
      <c r="W5908" s="8" t="s">
        <v>4274</v>
      </c>
      <c r="X5908">
        <v>1</v>
      </c>
      <c r="Y5908" s="8" t="s">
        <v>4275</v>
      </c>
      <c r="Z5908">
        <v>2121</v>
      </c>
      <c r="AA5908" s="8" t="s">
        <v>4276</v>
      </c>
      <c r="AB5908">
        <v>11</v>
      </c>
      <c r="AC5908" s="8" t="s">
        <v>4277</v>
      </c>
      <c r="AD5908">
        <v>82</v>
      </c>
      <c r="AE5908" s="8" t="s">
        <v>124</v>
      </c>
      <c r="AF5908">
        <v>1053.5311710000001</v>
      </c>
    </row>
    <row r="5909" spans="1:32" x14ac:dyDescent="0.25">
      <c r="A5909">
        <v>2025</v>
      </c>
      <c r="B5909">
        <v>1</v>
      </c>
      <c r="C5909" s="8" t="s">
        <v>5023</v>
      </c>
      <c r="D5909">
        <v>41</v>
      </c>
      <c r="E5909" s="8" t="s">
        <v>538</v>
      </c>
      <c r="F5909">
        <v>5</v>
      </c>
      <c r="G5909" s="8" t="s">
        <v>4827</v>
      </c>
      <c r="H5909">
        <v>0</v>
      </c>
      <c r="I5909" s="8" t="s">
        <v>4827</v>
      </c>
      <c r="J5909">
        <v>375</v>
      </c>
      <c r="K5909" s="8" t="s">
        <v>622</v>
      </c>
      <c r="L5909">
        <v>50</v>
      </c>
      <c r="M5909" s="8" t="s">
        <v>4857</v>
      </c>
      <c r="N5909">
        <v>0</v>
      </c>
      <c r="O5909" s="8" t="s">
        <v>4857</v>
      </c>
      <c r="P5909">
        <v>2</v>
      </c>
      <c r="Q5909" s="8" t="s">
        <v>4858</v>
      </c>
      <c r="R5909">
        <v>2</v>
      </c>
      <c r="S5909" s="8" t="s">
        <v>183</v>
      </c>
      <c r="T5909">
        <v>2</v>
      </c>
      <c r="U5909" s="8" t="s">
        <v>540</v>
      </c>
      <c r="V5909">
        <v>1</v>
      </c>
      <c r="W5909" s="8" t="s">
        <v>4274</v>
      </c>
      <c r="X5909">
        <v>1</v>
      </c>
      <c r="Y5909" s="8" t="s">
        <v>4275</v>
      </c>
      <c r="Z5909">
        <v>2121</v>
      </c>
      <c r="AA5909" s="8" t="s">
        <v>4276</v>
      </c>
      <c r="AB5909">
        <v>11</v>
      </c>
      <c r="AC5909" s="8" t="s">
        <v>4277</v>
      </c>
      <c r="AD5909">
        <v>86</v>
      </c>
      <c r="AE5909" s="8" t="s">
        <v>149</v>
      </c>
      <c r="AF5909">
        <v>853.14019499999995</v>
      </c>
    </row>
    <row r="5910" spans="1:32" x14ac:dyDescent="0.25">
      <c r="A5910">
        <v>2025</v>
      </c>
      <c r="B5910">
        <v>1</v>
      </c>
      <c r="C5910" s="8" t="s">
        <v>5023</v>
      </c>
      <c r="D5910">
        <v>41</v>
      </c>
      <c r="E5910" s="8" t="s">
        <v>538</v>
      </c>
      <c r="F5910">
        <v>5</v>
      </c>
      <c r="G5910" s="8" t="s">
        <v>4827</v>
      </c>
      <c r="H5910">
        <v>0</v>
      </c>
      <c r="I5910" s="8" t="s">
        <v>4827</v>
      </c>
      <c r="J5910">
        <v>375</v>
      </c>
      <c r="K5910" s="8" t="s">
        <v>622</v>
      </c>
      <c r="L5910">
        <v>50</v>
      </c>
      <c r="M5910" s="8" t="s">
        <v>4857</v>
      </c>
      <c r="N5910">
        <v>0</v>
      </c>
      <c r="O5910" s="8" t="s">
        <v>4857</v>
      </c>
      <c r="P5910">
        <v>2</v>
      </c>
      <c r="Q5910" s="8" t="s">
        <v>4858</v>
      </c>
      <c r="R5910">
        <v>2</v>
      </c>
      <c r="S5910" s="8" t="s">
        <v>183</v>
      </c>
      <c r="T5910">
        <v>2</v>
      </c>
      <c r="U5910" s="8" t="s">
        <v>540</v>
      </c>
      <c r="V5910">
        <v>1</v>
      </c>
      <c r="W5910" s="8" t="s">
        <v>4274</v>
      </c>
      <c r="X5910">
        <v>1</v>
      </c>
      <c r="Y5910" s="8" t="s">
        <v>4275</v>
      </c>
      <c r="Z5910">
        <v>2121</v>
      </c>
      <c r="AA5910" s="8" t="s">
        <v>4276</v>
      </c>
      <c r="AB5910">
        <v>11</v>
      </c>
      <c r="AC5910" s="8" t="s">
        <v>4277</v>
      </c>
      <c r="AD5910">
        <v>90</v>
      </c>
      <c r="AE5910" s="8" t="s">
        <v>133</v>
      </c>
      <c r="AF5910">
        <v>598.27924399999995</v>
      </c>
    </row>
    <row r="5911" spans="1:32" x14ac:dyDescent="0.25">
      <c r="A5911">
        <v>2025</v>
      </c>
      <c r="B5911">
        <v>1</v>
      </c>
      <c r="C5911" s="8" t="s">
        <v>5023</v>
      </c>
      <c r="D5911">
        <v>41</v>
      </c>
      <c r="E5911" s="8" t="s">
        <v>538</v>
      </c>
      <c r="F5911">
        <v>5</v>
      </c>
      <c r="G5911" s="8" t="s">
        <v>4827</v>
      </c>
      <c r="H5911">
        <v>0</v>
      </c>
      <c r="I5911" s="8" t="s">
        <v>4827</v>
      </c>
      <c r="J5911">
        <v>375</v>
      </c>
      <c r="K5911" s="8" t="s">
        <v>622</v>
      </c>
      <c r="L5911">
        <v>50</v>
      </c>
      <c r="M5911" s="8" t="s">
        <v>4857</v>
      </c>
      <c r="N5911">
        <v>0</v>
      </c>
      <c r="O5911" s="8" t="s">
        <v>4857</v>
      </c>
      <c r="P5911">
        <v>2</v>
      </c>
      <c r="Q5911" s="8" t="s">
        <v>4858</v>
      </c>
      <c r="R5911">
        <v>2</v>
      </c>
      <c r="S5911" s="8" t="s">
        <v>183</v>
      </c>
      <c r="T5911">
        <v>2</v>
      </c>
      <c r="U5911" s="8" t="s">
        <v>540</v>
      </c>
      <c r="V5911">
        <v>1</v>
      </c>
      <c r="W5911" s="8" t="s">
        <v>4274</v>
      </c>
      <c r="X5911">
        <v>1</v>
      </c>
      <c r="Y5911" s="8" t="s">
        <v>4275</v>
      </c>
      <c r="Z5911">
        <v>2121</v>
      </c>
      <c r="AA5911" s="8" t="s">
        <v>4276</v>
      </c>
      <c r="AB5911">
        <v>11</v>
      </c>
      <c r="AC5911" s="8" t="s">
        <v>4277</v>
      </c>
      <c r="AD5911">
        <v>94</v>
      </c>
      <c r="AE5911" s="8" t="s">
        <v>79</v>
      </c>
      <c r="AF5911">
        <v>599.84992099999999</v>
      </c>
    </row>
    <row r="5912" spans="1:32" x14ac:dyDescent="0.25">
      <c r="A5912">
        <v>2025</v>
      </c>
      <c r="B5912">
        <v>1</v>
      </c>
      <c r="C5912" s="8" t="s">
        <v>5023</v>
      </c>
      <c r="D5912">
        <v>41</v>
      </c>
      <c r="E5912" s="8" t="s">
        <v>538</v>
      </c>
      <c r="F5912">
        <v>5</v>
      </c>
      <c r="G5912" s="8" t="s">
        <v>4827</v>
      </c>
      <c r="H5912">
        <v>0</v>
      </c>
      <c r="I5912" s="8" t="s">
        <v>4827</v>
      </c>
      <c r="J5912">
        <v>375</v>
      </c>
      <c r="K5912" s="8" t="s">
        <v>622</v>
      </c>
      <c r="L5912">
        <v>50</v>
      </c>
      <c r="M5912" s="8" t="s">
        <v>4857</v>
      </c>
      <c r="N5912">
        <v>0</v>
      </c>
      <c r="O5912" s="8" t="s">
        <v>4857</v>
      </c>
      <c r="P5912">
        <v>2</v>
      </c>
      <c r="Q5912" s="8" t="s">
        <v>4858</v>
      </c>
      <c r="R5912">
        <v>2</v>
      </c>
      <c r="S5912" s="8" t="s">
        <v>183</v>
      </c>
      <c r="T5912">
        <v>2</v>
      </c>
      <c r="U5912" s="8" t="s">
        <v>540</v>
      </c>
      <c r="V5912">
        <v>1</v>
      </c>
      <c r="W5912" s="8" t="s">
        <v>4274</v>
      </c>
      <c r="X5912">
        <v>3</v>
      </c>
      <c r="Y5912" s="8" t="s">
        <v>4341</v>
      </c>
      <c r="Z5912">
        <v>2121</v>
      </c>
      <c r="AA5912" s="8" t="s">
        <v>4276</v>
      </c>
      <c r="AB5912">
        <v>11</v>
      </c>
      <c r="AC5912" s="8" t="s">
        <v>4277</v>
      </c>
      <c r="AD5912">
        <v>2</v>
      </c>
      <c r="AE5912" s="8" t="s">
        <v>3</v>
      </c>
      <c r="AF5912">
        <v>372.32733999999999</v>
      </c>
    </row>
    <row r="5913" spans="1:32" x14ac:dyDescent="0.25">
      <c r="A5913">
        <v>2025</v>
      </c>
      <c r="B5913">
        <v>1</v>
      </c>
      <c r="C5913" s="8" t="s">
        <v>5023</v>
      </c>
      <c r="D5913">
        <v>41</v>
      </c>
      <c r="E5913" s="8" t="s">
        <v>538</v>
      </c>
      <c r="F5913">
        <v>5</v>
      </c>
      <c r="G5913" s="8" t="s">
        <v>4827</v>
      </c>
      <c r="H5913">
        <v>0</v>
      </c>
      <c r="I5913" s="8" t="s">
        <v>4827</v>
      </c>
      <c r="J5913">
        <v>375</v>
      </c>
      <c r="K5913" s="8" t="s">
        <v>622</v>
      </c>
      <c r="L5913">
        <v>50</v>
      </c>
      <c r="M5913" s="8" t="s">
        <v>4857</v>
      </c>
      <c r="N5913">
        <v>0</v>
      </c>
      <c r="O5913" s="8" t="s">
        <v>4857</v>
      </c>
      <c r="P5913">
        <v>2</v>
      </c>
      <c r="Q5913" s="8" t="s">
        <v>4858</v>
      </c>
      <c r="R5913">
        <v>2</v>
      </c>
      <c r="S5913" s="8" t="s">
        <v>183</v>
      </c>
      <c r="T5913">
        <v>2</v>
      </c>
      <c r="U5913" s="8" t="s">
        <v>540</v>
      </c>
      <c r="V5913">
        <v>2</v>
      </c>
      <c r="W5913" s="8" t="s">
        <v>4280</v>
      </c>
      <c r="X5913">
        <v>1</v>
      </c>
      <c r="Y5913" s="8" t="s">
        <v>4281</v>
      </c>
      <c r="Z5913">
        <v>2122</v>
      </c>
      <c r="AA5913" s="8" t="s">
        <v>4282</v>
      </c>
      <c r="AB5913">
        <v>11</v>
      </c>
      <c r="AC5913" s="8" t="s">
        <v>4277</v>
      </c>
      <c r="AD5913">
        <v>2</v>
      </c>
      <c r="AE5913" s="8" t="s">
        <v>3</v>
      </c>
      <c r="AF5913">
        <v>1.983679</v>
      </c>
    </row>
    <row r="5914" spans="1:32" x14ac:dyDescent="0.25">
      <c r="A5914">
        <v>2025</v>
      </c>
      <c r="B5914">
        <v>1</v>
      </c>
      <c r="C5914" s="8" t="s">
        <v>5023</v>
      </c>
      <c r="D5914">
        <v>41</v>
      </c>
      <c r="E5914" s="8" t="s">
        <v>538</v>
      </c>
      <c r="F5914">
        <v>5</v>
      </c>
      <c r="G5914" s="8" t="s">
        <v>4827</v>
      </c>
      <c r="H5914">
        <v>0</v>
      </c>
      <c r="I5914" s="8" t="s">
        <v>4827</v>
      </c>
      <c r="J5914">
        <v>375</v>
      </c>
      <c r="K5914" s="8" t="s">
        <v>622</v>
      </c>
      <c r="L5914">
        <v>50</v>
      </c>
      <c r="M5914" s="8" t="s">
        <v>4857</v>
      </c>
      <c r="N5914">
        <v>0</v>
      </c>
      <c r="O5914" s="8" t="s">
        <v>4857</v>
      </c>
      <c r="P5914">
        <v>2</v>
      </c>
      <c r="Q5914" s="8" t="s">
        <v>4858</v>
      </c>
      <c r="R5914">
        <v>2</v>
      </c>
      <c r="S5914" s="8" t="s">
        <v>183</v>
      </c>
      <c r="T5914">
        <v>2</v>
      </c>
      <c r="U5914" s="8" t="s">
        <v>540</v>
      </c>
      <c r="V5914">
        <v>2</v>
      </c>
      <c r="W5914" s="8" t="s">
        <v>4280</v>
      </c>
      <c r="X5914">
        <v>1</v>
      </c>
      <c r="Y5914" s="8" t="s">
        <v>4281</v>
      </c>
      <c r="Z5914">
        <v>2122</v>
      </c>
      <c r="AA5914" s="8" t="s">
        <v>4282</v>
      </c>
      <c r="AB5914">
        <v>11</v>
      </c>
      <c r="AC5914" s="8" t="s">
        <v>4277</v>
      </c>
      <c r="AD5914">
        <v>14</v>
      </c>
      <c r="AE5914" s="8" t="s">
        <v>77</v>
      </c>
      <c r="AF5914">
        <v>0.21260100000000001</v>
      </c>
    </row>
    <row r="5915" spans="1:32" x14ac:dyDescent="0.25">
      <c r="A5915">
        <v>2025</v>
      </c>
      <c r="B5915">
        <v>1</v>
      </c>
      <c r="C5915" s="8" t="s">
        <v>5023</v>
      </c>
      <c r="D5915">
        <v>41</v>
      </c>
      <c r="E5915" s="8" t="s">
        <v>538</v>
      </c>
      <c r="F5915">
        <v>5</v>
      </c>
      <c r="G5915" s="8" t="s">
        <v>4827</v>
      </c>
      <c r="H5915">
        <v>0</v>
      </c>
      <c r="I5915" s="8" t="s">
        <v>4827</v>
      </c>
      <c r="J5915">
        <v>375</v>
      </c>
      <c r="K5915" s="8" t="s">
        <v>622</v>
      </c>
      <c r="L5915">
        <v>50</v>
      </c>
      <c r="M5915" s="8" t="s">
        <v>4857</v>
      </c>
      <c r="N5915">
        <v>0</v>
      </c>
      <c r="O5915" s="8" t="s">
        <v>4857</v>
      </c>
      <c r="P5915">
        <v>2</v>
      </c>
      <c r="Q5915" s="8" t="s">
        <v>4858</v>
      </c>
      <c r="R5915">
        <v>2</v>
      </c>
      <c r="S5915" s="8" t="s">
        <v>183</v>
      </c>
      <c r="T5915">
        <v>2</v>
      </c>
      <c r="U5915" s="8" t="s">
        <v>540</v>
      </c>
      <c r="V5915">
        <v>2</v>
      </c>
      <c r="W5915" s="8" t="s">
        <v>4280</v>
      </c>
      <c r="X5915">
        <v>1</v>
      </c>
      <c r="Y5915" s="8" t="s">
        <v>4281</v>
      </c>
      <c r="Z5915">
        <v>2122</v>
      </c>
      <c r="AA5915" s="8" t="s">
        <v>4282</v>
      </c>
      <c r="AB5915">
        <v>11</v>
      </c>
      <c r="AC5915" s="8" t="s">
        <v>4277</v>
      </c>
      <c r="AD5915">
        <v>18</v>
      </c>
      <c r="AE5915" s="8" t="s">
        <v>332</v>
      </c>
      <c r="AF5915">
        <v>8.3079E-2</v>
      </c>
    </row>
    <row r="5916" spans="1:32" x14ac:dyDescent="0.25">
      <c r="A5916">
        <v>2025</v>
      </c>
      <c r="B5916">
        <v>1</v>
      </c>
      <c r="C5916" s="8" t="s">
        <v>5023</v>
      </c>
      <c r="D5916">
        <v>41</v>
      </c>
      <c r="E5916" s="8" t="s">
        <v>538</v>
      </c>
      <c r="F5916">
        <v>5</v>
      </c>
      <c r="G5916" s="8" t="s">
        <v>4827</v>
      </c>
      <c r="H5916">
        <v>0</v>
      </c>
      <c r="I5916" s="8" t="s">
        <v>4827</v>
      </c>
      <c r="J5916">
        <v>375</v>
      </c>
      <c r="K5916" s="8" t="s">
        <v>622</v>
      </c>
      <c r="L5916">
        <v>50</v>
      </c>
      <c r="M5916" s="8" t="s">
        <v>4857</v>
      </c>
      <c r="N5916">
        <v>0</v>
      </c>
      <c r="O5916" s="8" t="s">
        <v>4857</v>
      </c>
      <c r="P5916">
        <v>2</v>
      </c>
      <c r="Q5916" s="8" t="s">
        <v>4858</v>
      </c>
      <c r="R5916">
        <v>2</v>
      </c>
      <c r="S5916" s="8" t="s">
        <v>183</v>
      </c>
      <c r="T5916">
        <v>2</v>
      </c>
      <c r="U5916" s="8" t="s">
        <v>540</v>
      </c>
      <c r="V5916">
        <v>2</v>
      </c>
      <c r="W5916" s="8" t="s">
        <v>4280</v>
      </c>
      <c r="X5916">
        <v>1</v>
      </c>
      <c r="Y5916" s="8" t="s">
        <v>4281</v>
      </c>
      <c r="Z5916">
        <v>2122</v>
      </c>
      <c r="AA5916" s="8" t="s">
        <v>4282</v>
      </c>
      <c r="AB5916">
        <v>11</v>
      </c>
      <c r="AC5916" s="8" t="s">
        <v>4277</v>
      </c>
      <c r="AD5916">
        <v>30</v>
      </c>
      <c r="AE5916" s="8" t="s">
        <v>75</v>
      </c>
      <c r="AF5916">
        <v>4.9085999999999998E-2</v>
      </c>
    </row>
    <row r="5917" spans="1:32" x14ac:dyDescent="0.25">
      <c r="A5917">
        <v>2025</v>
      </c>
      <c r="B5917">
        <v>1</v>
      </c>
      <c r="C5917" s="8" t="s">
        <v>5023</v>
      </c>
      <c r="D5917">
        <v>41</v>
      </c>
      <c r="E5917" s="8" t="s">
        <v>538</v>
      </c>
      <c r="F5917">
        <v>5</v>
      </c>
      <c r="G5917" s="8" t="s">
        <v>4827</v>
      </c>
      <c r="H5917">
        <v>0</v>
      </c>
      <c r="I5917" s="8" t="s">
        <v>4827</v>
      </c>
      <c r="J5917">
        <v>375</v>
      </c>
      <c r="K5917" s="8" t="s">
        <v>622</v>
      </c>
      <c r="L5917">
        <v>50</v>
      </c>
      <c r="M5917" s="8" t="s">
        <v>4857</v>
      </c>
      <c r="N5917">
        <v>0</v>
      </c>
      <c r="O5917" s="8" t="s">
        <v>4857</v>
      </c>
      <c r="P5917">
        <v>2</v>
      </c>
      <c r="Q5917" s="8" t="s">
        <v>4858</v>
      </c>
      <c r="R5917">
        <v>2</v>
      </c>
      <c r="S5917" s="8" t="s">
        <v>183</v>
      </c>
      <c r="T5917">
        <v>2</v>
      </c>
      <c r="U5917" s="8" t="s">
        <v>540</v>
      </c>
      <c r="V5917">
        <v>2</v>
      </c>
      <c r="W5917" s="8" t="s">
        <v>4280</v>
      </c>
      <c r="X5917">
        <v>1</v>
      </c>
      <c r="Y5917" s="8" t="s">
        <v>4281</v>
      </c>
      <c r="Z5917">
        <v>2122</v>
      </c>
      <c r="AA5917" s="8" t="s">
        <v>4282</v>
      </c>
      <c r="AB5917">
        <v>11</v>
      </c>
      <c r="AC5917" s="8" t="s">
        <v>4277</v>
      </c>
      <c r="AD5917">
        <v>34</v>
      </c>
      <c r="AE5917" s="8" t="s">
        <v>155</v>
      </c>
      <c r="AF5917">
        <v>0.59025399999999995</v>
      </c>
    </row>
    <row r="5918" spans="1:32" x14ac:dyDescent="0.25">
      <c r="A5918">
        <v>2025</v>
      </c>
      <c r="B5918">
        <v>1</v>
      </c>
      <c r="C5918" s="8" t="s">
        <v>5023</v>
      </c>
      <c r="D5918">
        <v>41</v>
      </c>
      <c r="E5918" s="8" t="s">
        <v>538</v>
      </c>
      <c r="F5918">
        <v>5</v>
      </c>
      <c r="G5918" s="8" t="s">
        <v>4827</v>
      </c>
      <c r="H5918">
        <v>0</v>
      </c>
      <c r="I5918" s="8" t="s">
        <v>4827</v>
      </c>
      <c r="J5918">
        <v>375</v>
      </c>
      <c r="K5918" s="8" t="s">
        <v>622</v>
      </c>
      <c r="L5918">
        <v>50</v>
      </c>
      <c r="M5918" s="8" t="s">
        <v>4857</v>
      </c>
      <c r="N5918">
        <v>0</v>
      </c>
      <c r="O5918" s="8" t="s">
        <v>4857</v>
      </c>
      <c r="P5918">
        <v>2</v>
      </c>
      <c r="Q5918" s="8" t="s">
        <v>4858</v>
      </c>
      <c r="R5918">
        <v>2</v>
      </c>
      <c r="S5918" s="8" t="s">
        <v>183</v>
      </c>
      <c r="T5918">
        <v>2</v>
      </c>
      <c r="U5918" s="8" t="s">
        <v>540</v>
      </c>
      <c r="V5918">
        <v>2</v>
      </c>
      <c r="W5918" s="8" t="s">
        <v>4280</v>
      </c>
      <c r="X5918">
        <v>1</v>
      </c>
      <c r="Y5918" s="8" t="s">
        <v>4281</v>
      </c>
      <c r="Z5918">
        <v>2122</v>
      </c>
      <c r="AA5918" s="8" t="s">
        <v>4282</v>
      </c>
      <c r="AB5918">
        <v>11</v>
      </c>
      <c r="AC5918" s="8" t="s">
        <v>4277</v>
      </c>
      <c r="AD5918">
        <v>66</v>
      </c>
      <c r="AE5918" s="8" t="s">
        <v>123</v>
      </c>
      <c r="AF5918">
        <v>8.8354000000000002E-2</v>
      </c>
    </row>
    <row r="5919" spans="1:32" x14ac:dyDescent="0.25">
      <c r="A5919">
        <v>2025</v>
      </c>
      <c r="B5919">
        <v>1</v>
      </c>
      <c r="C5919" s="8" t="s">
        <v>5023</v>
      </c>
      <c r="D5919">
        <v>41</v>
      </c>
      <c r="E5919" s="8" t="s">
        <v>538</v>
      </c>
      <c r="F5919">
        <v>6</v>
      </c>
      <c r="G5919" s="8" t="s">
        <v>4859</v>
      </c>
      <c r="H5919">
        <v>0</v>
      </c>
      <c r="I5919" s="8" t="s">
        <v>4859</v>
      </c>
      <c r="J5919">
        <v>380</v>
      </c>
      <c r="K5919" s="8" t="s">
        <v>650</v>
      </c>
      <c r="L5919">
        <v>1</v>
      </c>
      <c r="M5919" s="8" t="s">
        <v>4332</v>
      </c>
      <c r="N5919">
        <v>0</v>
      </c>
      <c r="O5919" s="8" t="s">
        <v>4332</v>
      </c>
      <c r="P5919">
        <v>7</v>
      </c>
      <c r="Q5919" s="8" t="s">
        <v>4860</v>
      </c>
      <c r="R5919">
        <v>2</v>
      </c>
      <c r="S5919" s="8" t="s">
        <v>183</v>
      </c>
      <c r="T5919">
        <v>2</v>
      </c>
      <c r="U5919" s="8" t="s">
        <v>540</v>
      </c>
      <c r="V5919">
        <v>1</v>
      </c>
      <c r="W5919" s="8" t="s">
        <v>4274</v>
      </c>
      <c r="X5919">
        <v>1</v>
      </c>
      <c r="Y5919" s="8" t="s">
        <v>4275</v>
      </c>
      <c r="Z5919">
        <v>2121</v>
      </c>
      <c r="AA5919" s="8" t="s">
        <v>4276</v>
      </c>
      <c r="AB5919">
        <v>11</v>
      </c>
      <c r="AC5919" s="8" t="s">
        <v>4277</v>
      </c>
      <c r="AD5919">
        <v>2</v>
      </c>
      <c r="AE5919" s="8" t="s">
        <v>3</v>
      </c>
      <c r="AF5919">
        <v>3624.6911060000002</v>
      </c>
    </row>
    <row r="5920" spans="1:32" x14ac:dyDescent="0.25">
      <c r="A5920">
        <v>2025</v>
      </c>
      <c r="B5920">
        <v>1</v>
      </c>
      <c r="C5920" s="8" t="s">
        <v>5023</v>
      </c>
      <c r="D5920">
        <v>41</v>
      </c>
      <c r="E5920" s="8" t="s">
        <v>538</v>
      </c>
      <c r="F5920">
        <v>5</v>
      </c>
      <c r="G5920" s="8" t="s">
        <v>4827</v>
      </c>
      <c r="H5920">
        <v>0</v>
      </c>
      <c r="I5920" s="8" t="s">
        <v>4827</v>
      </c>
      <c r="J5920">
        <v>375</v>
      </c>
      <c r="K5920" s="8" t="s">
        <v>622</v>
      </c>
      <c r="L5920">
        <v>50</v>
      </c>
      <c r="M5920" s="8" t="s">
        <v>4857</v>
      </c>
      <c r="N5920">
        <v>0</v>
      </c>
      <c r="O5920" s="8" t="s">
        <v>4857</v>
      </c>
      <c r="P5920">
        <v>2</v>
      </c>
      <c r="Q5920" s="8" t="s">
        <v>4858</v>
      </c>
      <c r="R5920">
        <v>2</v>
      </c>
      <c r="S5920" s="8" t="s">
        <v>183</v>
      </c>
      <c r="T5920">
        <v>2</v>
      </c>
      <c r="U5920" s="8" t="s">
        <v>540</v>
      </c>
      <c r="V5920">
        <v>2</v>
      </c>
      <c r="W5920" s="8" t="s">
        <v>4280</v>
      </c>
      <c r="X5920">
        <v>1</v>
      </c>
      <c r="Y5920" s="8" t="s">
        <v>4281</v>
      </c>
      <c r="Z5920">
        <v>2122</v>
      </c>
      <c r="AA5920" s="8" t="s">
        <v>4282</v>
      </c>
      <c r="AB5920">
        <v>13</v>
      </c>
      <c r="AC5920" s="8" t="s">
        <v>4334</v>
      </c>
      <c r="AD5920">
        <v>6</v>
      </c>
      <c r="AE5920" s="8" t="s">
        <v>61</v>
      </c>
      <c r="AF5920">
        <v>2.893437</v>
      </c>
    </row>
    <row r="5921" spans="1:32" x14ac:dyDescent="0.25">
      <c r="A5921">
        <v>2025</v>
      </c>
      <c r="B5921">
        <v>1</v>
      </c>
      <c r="C5921" s="8" t="s">
        <v>5023</v>
      </c>
      <c r="D5921">
        <v>41</v>
      </c>
      <c r="E5921" s="8" t="s">
        <v>538</v>
      </c>
      <c r="F5921">
        <v>5</v>
      </c>
      <c r="G5921" s="8" t="s">
        <v>4827</v>
      </c>
      <c r="H5921">
        <v>0</v>
      </c>
      <c r="I5921" s="8" t="s">
        <v>4827</v>
      </c>
      <c r="J5921">
        <v>375</v>
      </c>
      <c r="K5921" s="8" t="s">
        <v>622</v>
      </c>
      <c r="L5921">
        <v>50</v>
      </c>
      <c r="M5921" s="8" t="s">
        <v>4857</v>
      </c>
      <c r="N5921">
        <v>0</v>
      </c>
      <c r="O5921" s="8" t="s">
        <v>4857</v>
      </c>
      <c r="P5921">
        <v>2</v>
      </c>
      <c r="Q5921" s="8" t="s">
        <v>4858</v>
      </c>
      <c r="R5921">
        <v>2</v>
      </c>
      <c r="S5921" s="8" t="s">
        <v>183</v>
      </c>
      <c r="T5921">
        <v>2</v>
      </c>
      <c r="U5921" s="8" t="s">
        <v>540</v>
      </c>
      <c r="V5921">
        <v>2</v>
      </c>
      <c r="W5921" s="8" t="s">
        <v>4280</v>
      </c>
      <c r="X5921">
        <v>2</v>
      </c>
      <c r="Y5921" s="8" t="s">
        <v>4283</v>
      </c>
      <c r="Z5921">
        <v>2122</v>
      </c>
      <c r="AA5921" s="8" t="s">
        <v>4282</v>
      </c>
      <c r="AB5921">
        <v>11</v>
      </c>
      <c r="AC5921" s="8" t="s">
        <v>4277</v>
      </c>
      <c r="AD5921">
        <v>54</v>
      </c>
      <c r="AE5921" s="8" t="s">
        <v>137</v>
      </c>
      <c r="AF5921">
        <v>1.9491999999999999E-2</v>
      </c>
    </row>
    <row r="5922" spans="1:32" x14ac:dyDescent="0.25">
      <c r="A5922">
        <v>2025</v>
      </c>
      <c r="B5922">
        <v>1</v>
      </c>
      <c r="C5922" s="8" t="s">
        <v>5023</v>
      </c>
      <c r="D5922">
        <v>41</v>
      </c>
      <c r="E5922" s="8" t="s">
        <v>538</v>
      </c>
      <c r="F5922">
        <v>5</v>
      </c>
      <c r="G5922" s="8" t="s">
        <v>4827</v>
      </c>
      <c r="H5922">
        <v>0</v>
      </c>
      <c r="I5922" s="8" t="s">
        <v>4827</v>
      </c>
      <c r="J5922">
        <v>375</v>
      </c>
      <c r="K5922" s="8" t="s">
        <v>622</v>
      </c>
      <c r="L5922">
        <v>50</v>
      </c>
      <c r="M5922" s="8" t="s">
        <v>4857</v>
      </c>
      <c r="N5922">
        <v>0</v>
      </c>
      <c r="O5922" s="8" t="s">
        <v>4857</v>
      </c>
      <c r="P5922">
        <v>2</v>
      </c>
      <c r="Q5922" s="8" t="s">
        <v>4858</v>
      </c>
      <c r="R5922">
        <v>2</v>
      </c>
      <c r="S5922" s="8" t="s">
        <v>183</v>
      </c>
      <c r="T5922">
        <v>2</v>
      </c>
      <c r="U5922" s="8" t="s">
        <v>540</v>
      </c>
      <c r="V5922">
        <v>2</v>
      </c>
      <c r="W5922" s="8" t="s">
        <v>4280</v>
      </c>
      <c r="X5922">
        <v>3</v>
      </c>
      <c r="Y5922" s="8" t="s">
        <v>4284</v>
      </c>
      <c r="Z5922">
        <v>2122</v>
      </c>
      <c r="AA5922" s="8" t="s">
        <v>4282</v>
      </c>
      <c r="AB5922">
        <v>11</v>
      </c>
      <c r="AC5922" s="8" t="s">
        <v>4277</v>
      </c>
      <c r="AD5922">
        <v>2</v>
      </c>
      <c r="AE5922" s="8" t="s">
        <v>3</v>
      </c>
      <c r="AF5922">
        <v>1.1538539999999999</v>
      </c>
    </row>
    <row r="5923" spans="1:32" x14ac:dyDescent="0.25">
      <c r="A5923">
        <v>2025</v>
      </c>
      <c r="B5923">
        <v>1</v>
      </c>
      <c r="C5923" s="8" t="s">
        <v>5023</v>
      </c>
      <c r="D5923">
        <v>41</v>
      </c>
      <c r="E5923" s="8" t="s">
        <v>538</v>
      </c>
      <c r="F5923">
        <v>5</v>
      </c>
      <c r="G5923" s="8" t="s">
        <v>4827</v>
      </c>
      <c r="H5923">
        <v>0</v>
      </c>
      <c r="I5923" s="8" t="s">
        <v>4827</v>
      </c>
      <c r="J5923">
        <v>375</v>
      </c>
      <c r="K5923" s="8" t="s">
        <v>622</v>
      </c>
      <c r="L5923">
        <v>50</v>
      </c>
      <c r="M5923" s="8" t="s">
        <v>4857</v>
      </c>
      <c r="N5923">
        <v>0</v>
      </c>
      <c r="O5923" s="8" t="s">
        <v>4857</v>
      </c>
      <c r="P5923">
        <v>2</v>
      </c>
      <c r="Q5923" s="8" t="s">
        <v>4858</v>
      </c>
      <c r="R5923">
        <v>2</v>
      </c>
      <c r="S5923" s="8" t="s">
        <v>183</v>
      </c>
      <c r="T5923">
        <v>2</v>
      </c>
      <c r="U5923" s="8" t="s">
        <v>540</v>
      </c>
      <c r="V5923">
        <v>2</v>
      </c>
      <c r="W5923" s="8" t="s">
        <v>4280</v>
      </c>
      <c r="X5923">
        <v>3</v>
      </c>
      <c r="Y5923" s="8" t="s">
        <v>4284</v>
      </c>
      <c r="Z5923">
        <v>2122</v>
      </c>
      <c r="AA5923" s="8" t="s">
        <v>4282</v>
      </c>
      <c r="AB5923">
        <v>11</v>
      </c>
      <c r="AC5923" s="8" t="s">
        <v>4277</v>
      </c>
      <c r="AD5923">
        <v>14</v>
      </c>
      <c r="AE5923" s="8" t="s">
        <v>77</v>
      </c>
      <c r="AF5923">
        <v>0.21720400000000001</v>
      </c>
    </row>
    <row r="5924" spans="1:32" x14ac:dyDescent="0.25">
      <c r="A5924">
        <v>2025</v>
      </c>
      <c r="B5924">
        <v>1</v>
      </c>
      <c r="C5924" s="8" t="s">
        <v>5023</v>
      </c>
      <c r="D5924">
        <v>41</v>
      </c>
      <c r="E5924" s="8" t="s">
        <v>538</v>
      </c>
      <c r="F5924">
        <v>5</v>
      </c>
      <c r="G5924" s="8" t="s">
        <v>4827</v>
      </c>
      <c r="H5924">
        <v>0</v>
      </c>
      <c r="I5924" s="8" t="s">
        <v>4827</v>
      </c>
      <c r="J5924">
        <v>375</v>
      </c>
      <c r="K5924" s="8" t="s">
        <v>622</v>
      </c>
      <c r="L5924">
        <v>50</v>
      </c>
      <c r="M5924" s="8" t="s">
        <v>4857</v>
      </c>
      <c r="N5924">
        <v>0</v>
      </c>
      <c r="O5924" s="8" t="s">
        <v>4857</v>
      </c>
      <c r="P5924">
        <v>2</v>
      </c>
      <c r="Q5924" s="8" t="s">
        <v>4858</v>
      </c>
      <c r="R5924">
        <v>2</v>
      </c>
      <c r="S5924" s="8" t="s">
        <v>183</v>
      </c>
      <c r="T5924">
        <v>2</v>
      </c>
      <c r="U5924" s="8" t="s">
        <v>540</v>
      </c>
      <c r="V5924">
        <v>2</v>
      </c>
      <c r="W5924" s="8" t="s">
        <v>4280</v>
      </c>
      <c r="X5924">
        <v>3</v>
      </c>
      <c r="Y5924" s="8" t="s">
        <v>4284</v>
      </c>
      <c r="Z5924">
        <v>2122</v>
      </c>
      <c r="AA5924" s="8" t="s">
        <v>4282</v>
      </c>
      <c r="AB5924">
        <v>11</v>
      </c>
      <c r="AC5924" s="8" t="s">
        <v>4277</v>
      </c>
      <c r="AD5924">
        <v>18</v>
      </c>
      <c r="AE5924" s="8" t="s">
        <v>332</v>
      </c>
      <c r="AF5924">
        <v>7.9539999999999993E-3</v>
      </c>
    </row>
    <row r="5925" spans="1:32" x14ac:dyDescent="0.25">
      <c r="A5925">
        <v>2025</v>
      </c>
      <c r="B5925">
        <v>1</v>
      </c>
      <c r="C5925" s="8" t="s">
        <v>5023</v>
      </c>
      <c r="D5925">
        <v>41</v>
      </c>
      <c r="E5925" s="8" t="s">
        <v>538</v>
      </c>
      <c r="F5925">
        <v>5</v>
      </c>
      <c r="G5925" s="8" t="s">
        <v>4827</v>
      </c>
      <c r="H5925">
        <v>0</v>
      </c>
      <c r="I5925" s="8" t="s">
        <v>4827</v>
      </c>
      <c r="J5925">
        <v>375</v>
      </c>
      <c r="K5925" s="8" t="s">
        <v>622</v>
      </c>
      <c r="L5925">
        <v>50</v>
      </c>
      <c r="M5925" s="8" t="s">
        <v>4857</v>
      </c>
      <c r="N5925">
        <v>0</v>
      </c>
      <c r="O5925" s="8" t="s">
        <v>4857</v>
      </c>
      <c r="P5925">
        <v>2</v>
      </c>
      <c r="Q5925" s="8" t="s">
        <v>4858</v>
      </c>
      <c r="R5925">
        <v>2</v>
      </c>
      <c r="S5925" s="8" t="s">
        <v>183</v>
      </c>
      <c r="T5925">
        <v>2</v>
      </c>
      <c r="U5925" s="8" t="s">
        <v>540</v>
      </c>
      <c r="V5925">
        <v>2</v>
      </c>
      <c r="W5925" s="8" t="s">
        <v>4280</v>
      </c>
      <c r="X5925">
        <v>3</v>
      </c>
      <c r="Y5925" s="8" t="s">
        <v>4284</v>
      </c>
      <c r="Z5925">
        <v>2122</v>
      </c>
      <c r="AA5925" s="8" t="s">
        <v>4282</v>
      </c>
      <c r="AB5925">
        <v>11</v>
      </c>
      <c r="AC5925" s="8" t="s">
        <v>4277</v>
      </c>
      <c r="AD5925">
        <v>34</v>
      </c>
      <c r="AE5925" s="8" t="s">
        <v>155</v>
      </c>
      <c r="AF5925">
        <v>0.31476199999999999</v>
      </c>
    </row>
    <row r="5926" spans="1:32" x14ac:dyDescent="0.25">
      <c r="A5926">
        <v>2025</v>
      </c>
      <c r="B5926">
        <v>1</v>
      </c>
      <c r="C5926" s="8" t="s">
        <v>5023</v>
      </c>
      <c r="D5926">
        <v>41</v>
      </c>
      <c r="E5926" s="8" t="s">
        <v>538</v>
      </c>
      <c r="F5926">
        <v>5</v>
      </c>
      <c r="G5926" s="8" t="s">
        <v>4827</v>
      </c>
      <c r="H5926">
        <v>0</v>
      </c>
      <c r="I5926" s="8" t="s">
        <v>4827</v>
      </c>
      <c r="J5926">
        <v>375</v>
      </c>
      <c r="K5926" s="8" t="s">
        <v>622</v>
      </c>
      <c r="L5926">
        <v>50</v>
      </c>
      <c r="M5926" s="8" t="s">
        <v>4857</v>
      </c>
      <c r="N5926">
        <v>0</v>
      </c>
      <c r="O5926" s="8" t="s">
        <v>4857</v>
      </c>
      <c r="P5926">
        <v>2</v>
      </c>
      <c r="Q5926" s="8" t="s">
        <v>4858</v>
      </c>
      <c r="R5926">
        <v>2</v>
      </c>
      <c r="S5926" s="8" t="s">
        <v>183</v>
      </c>
      <c r="T5926">
        <v>2</v>
      </c>
      <c r="U5926" s="8" t="s">
        <v>540</v>
      </c>
      <c r="V5926">
        <v>2</v>
      </c>
      <c r="W5926" s="8" t="s">
        <v>4280</v>
      </c>
      <c r="X5926">
        <v>3</v>
      </c>
      <c r="Y5926" s="8" t="s">
        <v>4284</v>
      </c>
      <c r="Z5926">
        <v>2122</v>
      </c>
      <c r="AA5926" s="8" t="s">
        <v>4282</v>
      </c>
      <c r="AB5926">
        <v>11</v>
      </c>
      <c r="AC5926" s="8" t="s">
        <v>4277</v>
      </c>
      <c r="AD5926">
        <v>38</v>
      </c>
      <c r="AE5926" s="8" t="s">
        <v>330</v>
      </c>
      <c r="AF5926">
        <v>7.9760000000000005E-3</v>
      </c>
    </row>
    <row r="5927" spans="1:32" x14ac:dyDescent="0.25">
      <c r="A5927">
        <v>2025</v>
      </c>
      <c r="B5927">
        <v>1</v>
      </c>
      <c r="C5927" s="8" t="s">
        <v>5023</v>
      </c>
      <c r="D5927">
        <v>41</v>
      </c>
      <c r="E5927" s="8" t="s">
        <v>538</v>
      </c>
      <c r="F5927">
        <v>5</v>
      </c>
      <c r="G5927" s="8" t="s">
        <v>4827</v>
      </c>
      <c r="H5927">
        <v>0</v>
      </c>
      <c r="I5927" s="8" t="s">
        <v>4827</v>
      </c>
      <c r="J5927">
        <v>375</v>
      </c>
      <c r="K5927" s="8" t="s">
        <v>622</v>
      </c>
      <c r="L5927">
        <v>50</v>
      </c>
      <c r="M5927" s="8" t="s">
        <v>4857</v>
      </c>
      <c r="N5927">
        <v>0</v>
      </c>
      <c r="O5927" s="8" t="s">
        <v>4857</v>
      </c>
      <c r="P5927">
        <v>2</v>
      </c>
      <c r="Q5927" s="8" t="s">
        <v>4858</v>
      </c>
      <c r="R5927">
        <v>2</v>
      </c>
      <c r="S5927" s="8" t="s">
        <v>183</v>
      </c>
      <c r="T5927">
        <v>2</v>
      </c>
      <c r="U5927" s="8" t="s">
        <v>540</v>
      </c>
      <c r="V5927">
        <v>2</v>
      </c>
      <c r="W5927" s="8" t="s">
        <v>4280</v>
      </c>
      <c r="X5927">
        <v>3</v>
      </c>
      <c r="Y5927" s="8" t="s">
        <v>4284</v>
      </c>
      <c r="Z5927">
        <v>2122</v>
      </c>
      <c r="AA5927" s="8" t="s">
        <v>4282</v>
      </c>
      <c r="AB5927">
        <v>11</v>
      </c>
      <c r="AC5927" s="8" t="s">
        <v>4277</v>
      </c>
      <c r="AD5927">
        <v>54</v>
      </c>
      <c r="AE5927" s="8" t="s">
        <v>137</v>
      </c>
      <c r="AF5927">
        <v>0.27579999999999999</v>
      </c>
    </row>
    <row r="5928" spans="1:32" x14ac:dyDescent="0.25">
      <c r="A5928">
        <v>2025</v>
      </c>
      <c r="B5928">
        <v>1</v>
      </c>
      <c r="C5928" s="8" t="s">
        <v>5023</v>
      </c>
      <c r="D5928">
        <v>41</v>
      </c>
      <c r="E5928" s="8" t="s">
        <v>538</v>
      </c>
      <c r="F5928">
        <v>5</v>
      </c>
      <c r="G5928" s="8" t="s">
        <v>4827</v>
      </c>
      <c r="H5928">
        <v>0</v>
      </c>
      <c r="I5928" s="8" t="s">
        <v>4827</v>
      </c>
      <c r="J5928">
        <v>375</v>
      </c>
      <c r="K5928" s="8" t="s">
        <v>622</v>
      </c>
      <c r="L5928">
        <v>50</v>
      </c>
      <c r="M5928" s="8" t="s">
        <v>4857</v>
      </c>
      <c r="N5928">
        <v>0</v>
      </c>
      <c r="O5928" s="8" t="s">
        <v>4857</v>
      </c>
      <c r="P5928">
        <v>2</v>
      </c>
      <c r="Q5928" s="8" t="s">
        <v>4858</v>
      </c>
      <c r="R5928">
        <v>2</v>
      </c>
      <c r="S5928" s="8" t="s">
        <v>183</v>
      </c>
      <c r="T5928">
        <v>2</v>
      </c>
      <c r="U5928" s="8" t="s">
        <v>540</v>
      </c>
      <c r="V5928">
        <v>2</v>
      </c>
      <c r="W5928" s="8" t="s">
        <v>4280</v>
      </c>
      <c r="X5928">
        <v>3</v>
      </c>
      <c r="Y5928" s="8" t="s">
        <v>4284</v>
      </c>
      <c r="Z5928">
        <v>2122</v>
      </c>
      <c r="AA5928" s="8" t="s">
        <v>4282</v>
      </c>
      <c r="AB5928">
        <v>11</v>
      </c>
      <c r="AC5928" s="8" t="s">
        <v>4277</v>
      </c>
      <c r="AD5928">
        <v>58</v>
      </c>
      <c r="AE5928" s="8" t="s">
        <v>141</v>
      </c>
      <c r="AF5928">
        <v>4.6018000000000003E-2</v>
      </c>
    </row>
    <row r="5929" spans="1:32" x14ac:dyDescent="0.25">
      <c r="A5929">
        <v>2025</v>
      </c>
      <c r="B5929">
        <v>1</v>
      </c>
      <c r="C5929" s="8" t="s">
        <v>5023</v>
      </c>
      <c r="D5929">
        <v>41</v>
      </c>
      <c r="E5929" s="8" t="s">
        <v>538</v>
      </c>
      <c r="F5929">
        <v>5</v>
      </c>
      <c r="G5929" s="8" t="s">
        <v>4827</v>
      </c>
      <c r="H5929">
        <v>0</v>
      </c>
      <c r="I5929" s="8" t="s">
        <v>4827</v>
      </c>
      <c r="J5929">
        <v>375</v>
      </c>
      <c r="K5929" s="8" t="s">
        <v>622</v>
      </c>
      <c r="L5929">
        <v>50</v>
      </c>
      <c r="M5929" s="8" t="s">
        <v>4857</v>
      </c>
      <c r="N5929">
        <v>0</v>
      </c>
      <c r="O5929" s="8" t="s">
        <v>4857</v>
      </c>
      <c r="P5929">
        <v>2</v>
      </c>
      <c r="Q5929" s="8" t="s">
        <v>4858</v>
      </c>
      <c r="R5929">
        <v>2</v>
      </c>
      <c r="S5929" s="8" t="s">
        <v>183</v>
      </c>
      <c r="T5929">
        <v>2</v>
      </c>
      <c r="U5929" s="8" t="s">
        <v>540</v>
      </c>
      <c r="V5929">
        <v>2</v>
      </c>
      <c r="W5929" s="8" t="s">
        <v>4280</v>
      </c>
      <c r="X5929">
        <v>3</v>
      </c>
      <c r="Y5929" s="8" t="s">
        <v>4284</v>
      </c>
      <c r="Z5929">
        <v>2122</v>
      </c>
      <c r="AA5929" s="8" t="s">
        <v>4282</v>
      </c>
      <c r="AB5929">
        <v>11</v>
      </c>
      <c r="AC5929" s="8" t="s">
        <v>4277</v>
      </c>
      <c r="AD5929">
        <v>66</v>
      </c>
      <c r="AE5929" s="8" t="s">
        <v>123</v>
      </c>
      <c r="AF5929">
        <v>3.7090999999999999E-2</v>
      </c>
    </row>
    <row r="5930" spans="1:32" x14ac:dyDescent="0.25">
      <c r="A5930">
        <v>2025</v>
      </c>
      <c r="B5930">
        <v>1</v>
      </c>
      <c r="C5930" s="8" t="s">
        <v>5023</v>
      </c>
      <c r="D5930">
        <v>41</v>
      </c>
      <c r="E5930" s="8" t="s">
        <v>538</v>
      </c>
      <c r="F5930">
        <v>5</v>
      </c>
      <c r="G5930" s="8" t="s">
        <v>4827</v>
      </c>
      <c r="H5930">
        <v>0</v>
      </c>
      <c r="I5930" s="8" t="s">
        <v>4827</v>
      </c>
      <c r="J5930">
        <v>375</v>
      </c>
      <c r="K5930" s="8" t="s">
        <v>622</v>
      </c>
      <c r="L5930">
        <v>50</v>
      </c>
      <c r="M5930" s="8" t="s">
        <v>4857</v>
      </c>
      <c r="N5930">
        <v>0</v>
      </c>
      <c r="O5930" s="8" t="s">
        <v>4857</v>
      </c>
      <c r="P5930">
        <v>2</v>
      </c>
      <c r="Q5930" s="8" t="s">
        <v>4858</v>
      </c>
      <c r="R5930">
        <v>2</v>
      </c>
      <c r="S5930" s="8" t="s">
        <v>183</v>
      </c>
      <c r="T5930">
        <v>2</v>
      </c>
      <c r="U5930" s="8" t="s">
        <v>540</v>
      </c>
      <c r="V5930">
        <v>2</v>
      </c>
      <c r="W5930" s="8" t="s">
        <v>4280</v>
      </c>
      <c r="X5930">
        <v>3</v>
      </c>
      <c r="Y5930" s="8" t="s">
        <v>4284</v>
      </c>
      <c r="Z5930">
        <v>2122</v>
      </c>
      <c r="AA5930" s="8" t="s">
        <v>4282</v>
      </c>
      <c r="AB5930">
        <v>11</v>
      </c>
      <c r="AC5930" s="8" t="s">
        <v>4277</v>
      </c>
      <c r="AD5930">
        <v>94</v>
      </c>
      <c r="AE5930" s="8" t="s">
        <v>79</v>
      </c>
      <c r="AF5930">
        <v>8.6574999999999999E-2</v>
      </c>
    </row>
    <row r="5931" spans="1:32" x14ac:dyDescent="0.25">
      <c r="A5931">
        <v>2025</v>
      </c>
      <c r="B5931">
        <v>1</v>
      </c>
      <c r="C5931" s="8" t="s">
        <v>5023</v>
      </c>
      <c r="D5931">
        <v>41</v>
      </c>
      <c r="E5931" s="8" t="s">
        <v>538</v>
      </c>
      <c r="F5931">
        <v>5</v>
      </c>
      <c r="G5931" s="8" t="s">
        <v>4827</v>
      </c>
      <c r="H5931">
        <v>0</v>
      </c>
      <c r="I5931" s="8" t="s">
        <v>4827</v>
      </c>
      <c r="J5931">
        <v>375</v>
      </c>
      <c r="K5931" s="8" t="s">
        <v>622</v>
      </c>
      <c r="L5931">
        <v>50</v>
      </c>
      <c r="M5931" s="8" t="s">
        <v>4857</v>
      </c>
      <c r="N5931">
        <v>0</v>
      </c>
      <c r="O5931" s="8" t="s">
        <v>4857</v>
      </c>
      <c r="P5931">
        <v>2</v>
      </c>
      <c r="Q5931" s="8" t="s">
        <v>4858</v>
      </c>
      <c r="R5931">
        <v>2</v>
      </c>
      <c r="S5931" s="8" t="s">
        <v>183</v>
      </c>
      <c r="T5931">
        <v>2</v>
      </c>
      <c r="U5931" s="8" t="s">
        <v>540</v>
      </c>
      <c r="V5931">
        <v>2</v>
      </c>
      <c r="W5931" s="8" t="s">
        <v>4280</v>
      </c>
      <c r="X5931">
        <v>3</v>
      </c>
      <c r="Y5931" s="8" t="s">
        <v>4284</v>
      </c>
      <c r="Z5931">
        <v>2122</v>
      </c>
      <c r="AA5931" s="8" t="s">
        <v>4282</v>
      </c>
      <c r="AB5931">
        <v>13</v>
      </c>
      <c r="AC5931" s="8" t="s">
        <v>4334</v>
      </c>
      <c r="AD5931">
        <v>2</v>
      </c>
      <c r="AE5931" s="8" t="s">
        <v>3</v>
      </c>
      <c r="AF5931">
        <v>7.7797609999999997</v>
      </c>
    </row>
    <row r="5932" spans="1:32" x14ac:dyDescent="0.25">
      <c r="A5932">
        <v>2025</v>
      </c>
      <c r="B5932">
        <v>1</v>
      </c>
      <c r="C5932" s="8" t="s">
        <v>5023</v>
      </c>
      <c r="D5932">
        <v>41</v>
      </c>
      <c r="E5932" s="8" t="s">
        <v>538</v>
      </c>
      <c r="F5932">
        <v>5</v>
      </c>
      <c r="G5932" s="8" t="s">
        <v>4827</v>
      </c>
      <c r="H5932">
        <v>0</v>
      </c>
      <c r="I5932" s="8" t="s">
        <v>4827</v>
      </c>
      <c r="J5932">
        <v>375</v>
      </c>
      <c r="K5932" s="8" t="s">
        <v>622</v>
      </c>
      <c r="L5932">
        <v>50</v>
      </c>
      <c r="M5932" s="8" t="s">
        <v>4857</v>
      </c>
      <c r="N5932">
        <v>0</v>
      </c>
      <c r="O5932" s="8" t="s">
        <v>4857</v>
      </c>
      <c r="P5932">
        <v>2</v>
      </c>
      <c r="Q5932" s="8" t="s">
        <v>4858</v>
      </c>
      <c r="R5932">
        <v>2</v>
      </c>
      <c r="S5932" s="8" t="s">
        <v>183</v>
      </c>
      <c r="T5932">
        <v>2</v>
      </c>
      <c r="U5932" s="8" t="s">
        <v>540</v>
      </c>
      <c r="V5932">
        <v>2</v>
      </c>
      <c r="W5932" s="8" t="s">
        <v>4280</v>
      </c>
      <c r="X5932">
        <v>4</v>
      </c>
      <c r="Y5932" s="8" t="s">
        <v>4285</v>
      </c>
      <c r="Z5932">
        <v>2122</v>
      </c>
      <c r="AA5932" s="8" t="s">
        <v>4282</v>
      </c>
      <c r="AB5932">
        <v>11</v>
      </c>
      <c r="AC5932" s="8" t="s">
        <v>4277</v>
      </c>
      <c r="AD5932">
        <v>2</v>
      </c>
      <c r="AE5932" s="8" t="s">
        <v>3</v>
      </c>
      <c r="AF5932">
        <v>3.2780019999999999</v>
      </c>
    </row>
    <row r="5933" spans="1:32" x14ac:dyDescent="0.25">
      <c r="A5933">
        <v>2025</v>
      </c>
      <c r="B5933">
        <v>1</v>
      </c>
      <c r="C5933" s="8" t="s">
        <v>5023</v>
      </c>
      <c r="D5933">
        <v>41</v>
      </c>
      <c r="E5933" s="8" t="s">
        <v>538</v>
      </c>
      <c r="F5933">
        <v>5</v>
      </c>
      <c r="G5933" s="8" t="s">
        <v>4827</v>
      </c>
      <c r="H5933">
        <v>0</v>
      </c>
      <c r="I5933" s="8" t="s">
        <v>4827</v>
      </c>
      <c r="J5933">
        <v>375</v>
      </c>
      <c r="K5933" s="8" t="s">
        <v>622</v>
      </c>
      <c r="L5933">
        <v>50</v>
      </c>
      <c r="M5933" s="8" t="s">
        <v>4857</v>
      </c>
      <c r="N5933">
        <v>0</v>
      </c>
      <c r="O5933" s="8" t="s">
        <v>4857</v>
      </c>
      <c r="P5933">
        <v>2</v>
      </c>
      <c r="Q5933" s="8" t="s">
        <v>4858</v>
      </c>
      <c r="R5933">
        <v>2</v>
      </c>
      <c r="S5933" s="8" t="s">
        <v>183</v>
      </c>
      <c r="T5933">
        <v>2</v>
      </c>
      <c r="U5933" s="8" t="s">
        <v>540</v>
      </c>
      <c r="V5933">
        <v>2</v>
      </c>
      <c r="W5933" s="8" t="s">
        <v>4280</v>
      </c>
      <c r="X5933">
        <v>5</v>
      </c>
      <c r="Y5933" s="8" t="s">
        <v>4286</v>
      </c>
      <c r="Z5933">
        <v>2122</v>
      </c>
      <c r="AA5933" s="8" t="s">
        <v>4282</v>
      </c>
      <c r="AB5933">
        <v>11</v>
      </c>
      <c r="AC5933" s="8" t="s">
        <v>4277</v>
      </c>
      <c r="AD5933">
        <v>2</v>
      </c>
      <c r="AE5933" s="8" t="s">
        <v>3</v>
      </c>
      <c r="AF5933">
        <v>15.391107</v>
      </c>
    </row>
    <row r="5934" spans="1:32" x14ac:dyDescent="0.25">
      <c r="A5934">
        <v>2025</v>
      </c>
      <c r="B5934">
        <v>1</v>
      </c>
      <c r="C5934" s="8" t="s">
        <v>5023</v>
      </c>
      <c r="D5934">
        <v>41</v>
      </c>
      <c r="E5934" s="8" t="s">
        <v>538</v>
      </c>
      <c r="F5934">
        <v>5</v>
      </c>
      <c r="G5934" s="8" t="s">
        <v>4827</v>
      </c>
      <c r="H5934">
        <v>0</v>
      </c>
      <c r="I5934" s="8" t="s">
        <v>4827</v>
      </c>
      <c r="J5934">
        <v>375</v>
      </c>
      <c r="K5934" s="8" t="s">
        <v>622</v>
      </c>
      <c r="L5934">
        <v>50</v>
      </c>
      <c r="M5934" s="8" t="s">
        <v>4857</v>
      </c>
      <c r="N5934">
        <v>0</v>
      </c>
      <c r="O5934" s="8" t="s">
        <v>4857</v>
      </c>
      <c r="P5934">
        <v>2</v>
      </c>
      <c r="Q5934" s="8" t="s">
        <v>4858</v>
      </c>
      <c r="R5934">
        <v>2</v>
      </c>
      <c r="S5934" s="8" t="s">
        <v>183</v>
      </c>
      <c r="T5934">
        <v>2</v>
      </c>
      <c r="U5934" s="8" t="s">
        <v>540</v>
      </c>
      <c r="V5934">
        <v>2</v>
      </c>
      <c r="W5934" s="8" t="s">
        <v>4280</v>
      </c>
      <c r="X5934">
        <v>5</v>
      </c>
      <c r="Y5934" s="8" t="s">
        <v>4286</v>
      </c>
      <c r="Z5934">
        <v>2122</v>
      </c>
      <c r="AA5934" s="8" t="s">
        <v>4282</v>
      </c>
      <c r="AB5934">
        <v>11</v>
      </c>
      <c r="AC5934" s="8" t="s">
        <v>4277</v>
      </c>
      <c r="AD5934">
        <v>6</v>
      </c>
      <c r="AE5934" s="8" t="s">
        <v>61</v>
      </c>
      <c r="AF5934">
        <v>1.0966359999999999</v>
      </c>
    </row>
    <row r="5935" spans="1:32" x14ac:dyDescent="0.25">
      <c r="A5935">
        <v>2025</v>
      </c>
      <c r="B5935">
        <v>1</v>
      </c>
      <c r="C5935" s="8" t="s">
        <v>5023</v>
      </c>
      <c r="D5935">
        <v>41</v>
      </c>
      <c r="E5935" s="8" t="s">
        <v>538</v>
      </c>
      <c r="F5935">
        <v>5</v>
      </c>
      <c r="G5935" s="8" t="s">
        <v>4827</v>
      </c>
      <c r="H5935">
        <v>0</v>
      </c>
      <c r="I5935" s="8" t="s">
        <v>4827</v>
      </c>
      <c r="J5935">
        <v>375</v>
      </c>
      <c r="K5935" s="8" t="s">
        <v>622</v>
      </c>
      <c r="L5935">
        <v>50</v>
      </c>
      <c r="M5935" s="8" t="s">
        <v>4857</v>
      </c>
      <c r="N5935">
        <v>0</v>
      </c>
      <c r="O5935" s="8" t="s">
        <v>4857</v>
      </c>
      <c r="P5935">
        <v>2</v>
      </c>
      <c r="Q5935" s="8" t="s">
        <v>4858</v>
      </c>
      <c r="R5935">
        <v>2</v>
      </c>
      <c r="S5935" s="8" t="s">
        <v>183</v>
      </c>
      <c r="T5935">
        <v>2</v>
      </c>
      <c r="U5935" s="8" t="s">
        <v>540</v>
      </c>
      <c r="V5935">
        <v>2</v>
      </c>
      <c r="W5935" s="8" t="s">
        <v>4280</v>
      </c>
      <c r="X5935">
        <v>5</v>
      </c>
      <c r="Y5935" s="8" t="s">
        <v>4286</v>
      </c>
      <c r="Z5935">
        <v>2122</v>
      </c>
      <c r="AA5935" s="8" t="s">
        <v>4282</v>
      </c>
      <c r="AB5935">
        <v>11</v>
      </c>
      <c r="AC5935" s="8" t="s">
        <v>4277</v>
      </c>
      <c r="AD5935">
        <v>14</v>
      </c>
      <c r="AE5935" s="8" t="s">
        <v>77</v>
      </c>
      <c r="AF5935">
        <v>1.836266</v>
      </c>
    </row>
    <row r="5936" spans="1:32" x14ac:dyDescent="0.25">
      <c r="A5936">
        <v>2025</v>
      </c>
      <c r="B5936">
        <v>1</v>
      </c>
      <c r="C5936" s="8" t="s">
        <v>5023</v>
      </c>
      <c r="D5936">
        <v>41</v>
      </c>
      <c r="E5936" s="8" t="s">
        <v>538</v>
      </c>
      <c r="F5936">
        <v>5</v>
      </c>
      <c r="G5936" s="8" t="s">
        <v>4827</v>
      </c>
      <c r="H5936">
        <v>0</v>
      </c>
      <c r="I5936" s="8" t="s">
        <v>4827</v>
      </c>
      <c r="J5936">
        <v>375</v>
      </c>
      <c r="K5936" s="8" t="s">
        <v>622</v>
      </c>
      <c r="L5936">
        <v>50</v>
      </c>
      <c r="M5936" s="8" t="s">
        <v>4857</v>
      </c>
      <c r="N5936">
        <v>0</v>
      </c>
      <c r="O5936" s="8" t="s">
        <v>4857</v>
      </c>
      <c r="P5936">
        <v>2</v>
      </c>
      <c r="Q5936" s="8" t="s">
        <v>4858</v>
      </c>
      <c r="R5936">
        <v>2</v>
      </c>
      <c r="S5936" s="8" t="s">
        <v>183</v>
      </c>
      <c r="T5936">
        <v>2</v>
      </c>
      <c r="U5936" s="8" t="s">
        <v>540</v>
      </c>
      <c r="V5936">
        <v>2</v>
      </c>
      <c r="W5936" s="8" t="s">
        <v>4280</v>
      </c>
      <c r="X5936">
        <v>5</v>
      </c>
      <c r="Y5936" s="8" t="s">
        <v>4286</v>
      </c>
      <c r="Z5936">
        <v>2122</v>
      </c>
      <c r="AA5936" s="8" t="s">
        <v>4282</v>
      </c>
      <c r="AB5936">
        <v>11</v>
      </c>
      <c r="AC5936" s="8" t="s">
        <v>4277</v>
      </c>
      <c r="AD5936">
        <v>18</v>
      </c>
      <c r="AE5936" s="8" t="s">
        <v>332</v>
      </c>
      <c r="AF5936">
        <v>0.16077</v>
      </c>
    </row>
    <row r="5937" spans="1:32" x14ac:dyDescent="0.25">
      <c r="A5937">
        <v>2025</v>
      </c>
      <c r="B5937">
        <v>1</v>
      </c>
      <c r="C5937" s="8" t="s">
        <v>5023</v>
      </c>
      <c r="D5937">
        <v>41</v>
      </c>
      <c r="E5937" s="8" t="s">
        <v>538</v>
      </c>
      <c r="F5937">
        <v>5</v>
      </c>
      <c r="G5937" s="8" t="s">
        <v>4827</v>
      </c>
      <c r="H5937">
        <v>0</v>
      </c>
      <c r="I5937" s="8" t="s">
        <v>4827</v>
      </c>
      <c r="J5937">
        <v>375</v>
      </c>
      <c r="K5937" s="8" t="s">
        <v>622</v>
      </c>
      <c r="L5937">
        <v>50</v>
      </c>
      <c r="M5937" s="8" t="s">
        <v>4857</v>
      </c>
      <c r="N5937">
        <v>0</v>
      </c>
      <c r="O5937" s="8" t="s">
        <v>4857</v>
      </c>
      <c r="P5937">
        <v>2</v>
      </c>
      <c r="Q5937" s="8" t="s">
        <v>4858</v>
      </c>
      <c r="R5937">
        <v>2</v>
      </c>
      <c r="S5937" s="8" t="s">
        <v>183</v>
      </c>
      <c r="T5937">
        <v>2</v>
      </c>
      <c r="U5937" s="8" t="s">
        <v>540</v>
      </c>
      <c r="V5937">
        <v>2</v>
      </c>
      <c r="W5937" s="8" t="s">
        <v>4280</v>
      </c>
      <c r="X5937">
        <v>5</v>
      </c>
      <c r="Y5937" s="8" t="s">
        <v>4286</v>
      </c>
      <c r="Z5937">
        <v>2122</v>
      </c>
      <c r="AA5937" s="8" t="s">
        <v>4282</v>
      </c>
      <c r="AB5937">
        <v>11</v>
      </c>
      <c r="AC5937" s="8" t="s">
        <v>4277</v>
      </c>
      <c r="AD5937">
        <v>30</v>
      </c>
      <c r="AE5937" s="8" t="s">
        <v>75</v>
      </c>
      <c r="AF5937">
        <v>0.129771</v>
      </c>
    </row>
    <row r="5938" spans="1:32" x14ac:dyDescent="0.25">
      <c r="A5938">
        <v>2025</v>
      </c>
      <c r="B5938">
        <v>1</v>
      </c>
      <c r="C5938" s="8" t="s">
        <v>5023</v>
      </c>
      <c r="D5938">
        <v>41</v>
      </c>
      <c r="E5938" s="8" t="s">
        <v>538</v>
      </c>
      <c r="F5938">
        <v>5</v>
      </c>
      <c r="G5938" s="8" t="s">
        <v>4827</v>
      </c>
      <c r="H5938">
        <v>0</v>
      </c>
      <c r="I5938" s="8" t="s">
        <v>4827</v>
      </c>
      <c r="J5938">
        <v>375</v>
      </c>
      <c r="K5938" s="8" t="s">
        <v>622</v>
      </c>
      <c r="L5938">
        <v>50</v>
      </c>
      <c r="M5938" s="8" t="s">
        <v>4857</v>
      </c>
      <c r="N5938">
        <v>0</v>
      </c>
      <c r="O5938" s="8" t="s">
        <v>4857</v>
      </c>
      <c r="P5938">
        <v>2</v>
      </c>
      <c r="Q5938" s="8" t="s">
        <v>4858</v>
      </c>
      <c r="R5938">
        <v>2</v>
      </c>
      <c r="S5938" s="8" t="s">
        <v>183</v>
      </c>
      <c r="T5938">
        <v>2</v>
      </c>
      <c r="U5938" s="8" t="s">
        <v>540</v>
      </c>
      <c r="V5938">
        <v>2</v>
      </c>
      <c r="W5938" s="8" t="s">
        <v>4280</v>
      </c>
      <c r="X5938">
        <v>5</v>
      </c>
      <c r="Y5938" s="8" t="s">
        <v>4286</v>
      </c>
      <c r="Z5938">
        <v>2122</v>
      </c>
      <c r="AA5938" s="8" t="s">
        <v>4282</v>
      </c>
      <c r="AB5938">
        <v>11</v>
      </c>
      <c r="AC5938" s="8" t="s">
        <v>4277</v>
      </c>
      <c r="AD5938">
        <v>34</v>
      </c>
      <c r="AE5938" s="8" t="s">
        <v>155</v>
      </c>
      <c r="AF5938">
        <v>0.31353399999999998</v>
      </c>
    </row>
    <row r="5939" spans="1:32" x14ac:dyDescent="0.25">
      <c r="A5939">
        <v>2025</v>
      </c>
      <c r="B5939">
        <v>1</v>
      </c>
      <c r="C5939" s="8" t="s">
        <v>5023</v>
      </c>
      <c r="D5939">
        <v>41</v>
      </c>
      <c r="E5939" s="8" t="s">
        <v>538</v>
      </c>
      <c r="F5939">
        <v>5</v>
      </c>
      <c r="G5939" s="8" t="s">
        <v>4827</v>
      </c>
      <c r="H5939">
        <v>0</v>
      </c>
      <c r="I5939" s="8" t="s">
        <v>4827</v>
      </c>
      <c r="J5939">
        <v>375</v>
      </c>
      <c r="K5939" s="8" t="s">
        <v>622</v>
      </c>
      <c r="L5939">
        <v>50</v>
      </c>
      <c r="M5939" s="8" t="s">
        <v>4857</v>
      </c>
      <c r="N5939">
        <v>0</v>
      </c>
      <c r="O5939" s="8" t="s">
        <v>4857</v>
      </c>
      <c r="P5939">
        <v>2</v>
      </c>
      <c r="Q5939" s="8" t="s">
        <v>4858</v>
      </c>
      <c r="R5939">
        <v>2</v>
      </c>
      <c r="S5939" s="8" t="s">
        <v>183</v>
      </c>
      <c r="T5939">
        <v>2</v>
      </c>
      <c r="U5939" s="8" t="s">
        <v>540</v>
      </c>
      <c r="V5939">
        <v>2</v>
      </c>
      <c r="W5939" s="8" t="s">
        <v>4280</v>
      </c>
      <c r="X5939">
        <v>5</v>
      </c>
      <c r="Y5939" s="8" t="s">
        <v>4286</v>
      </c>
      <c r="Z5939">
        <v>2122</v>
      </c>
      <c r="AA5939" s="8" t="s">
        <v>4282</v>
      </c>
      <c r="AB5939">
        <v>11</v>
      </c>
      <c r="AC5939" s="8" t="s">
        <v>4277</v>
      </c>
      <c r="AD5939">
        <v>38</v>
      </c>
      <c r="AE5939" s="8" t="s">
        <v>330</v>
      </c>
      <c r="AF5939">
        <v>0.12767999999999999</v>
      </c>
    </row>
    <row r="5940" spans="1:32" x14ac:dyDescent="0.25">
      <c r="A5940">
        <v>2025</v>
      </c>
      <c r="B5940">
        <v>1</v>
      </c>
      <c r="C5940" s="8" t="s">
        <v>5023</v>
      </c>
      <c r="D5940">
        <v>41</v>
      </c>
      <c r="E5940" s="8" t="s">
        <v>538</v>
      </c>
      <c r="F5940">
        <v>5</v>
      </c>
      <c r="G5940" s="8" t="s">
        <v>4827</v>
      </c>
      <c r="H5940">
        <v>0</v>
      </c>
      <c r="I5940" s="8" t="s">
        <v>4827</v>
      </c>
      <c r="J5940">
        <v>375</v>
      </c>
      <c r="K5940" s="8" t="s">
        <v>622</v>
      </c>
      <c r="L5940">
        <v>50</v>
      </c>
      <c r="M5940" s="8" t="s">
        <v>4857</v>
      </c>
      <c r="N5940">
        <v>0</v>
      </c>
      <c r="O5940" s="8" t="s">
        <v>4857</v>
      </c>
      <c r="P5940">
        <v>2</v>
      </c>
      <c r="Q5940" s="8" t="s">
        <v>4858</v>
      </c>
      <c r="R5940">
        <v>2</v>
      </c>
      <c r="S5940" s="8" t="s">
        <v>183</v>
      </c>
      <c r="T5940">
        <v>2</v>
      </c>
      <c r="U5940" s="8" t="s">
        <v>540</v>
      </c>
      <c r="V5940">
        <v>2</v>
      </c>
      <c r="W5940" s="8" t="s">
        <v>4280</v>
      </c>
      <c r="X5940">
        <v>5</v>
      </c>
      <c r="Y5940" s="8" t="s">
        <v>4286</v>
      </c>
      <c r="Z5940">
        <v>2122</v>
      </c>
      <c r="AA5940" s="8" t="s">
        <v>4282</v>
      </c>
      <c r="AB5940">
        <v>11</v>
      </c>
      <c r="AC5940" s="8" t="s">
        <v>4277</v>
      </c>
      <c r="AD5940">
        <v>54</v>
      </c>
      <c r="AE5940" s="8" t="s">
        <v>137</v>
      </c>
      <c r="AF5940">
        <v>0.64802800000000005</v>
      </c>
    </row>
    <row r="5941" spans="1:32" x14ac:dyDescent="0.25">
      <c r="A5941">
        <v>2025</v>
      </c>
      <c r="B5941">
        <v>1</v>
      </c>
      <c r="C5941" s="8" t="s">
        <v>5023</v>
      </c>
      <c r="D5941">
        <v>41</v>
      </c>
      <c r="E5941" s="8" t="s">
        <v>538</v>
      </c>
      <c r="F5941">
        <v>5</v>
      </c>
      <c r="G5941" s="8" t="s">
        <v>4827</v>
      </c>
      <c r="H5941">
        <v>0</v>
      </c>
      <c r="I5941" s="8" t="s">
        <v>4827</v>
      </c>
      <c r="J5941">
        <v>375</v>
      </c>
      <c r="K5941" s="8" t="s">
        <v>622</v>
      </c>
      <c r="L5941">
        <v>50</v>
      </c>
      <c r="M5941" s="8" t="s">
        <v>4857</v>
      </c>
      <c r="N5941">
        <v>0</v>
      </c>
      <c r="O5941" s="8" t="s">
        <v>4857</v>
      </c>
      <c r="P5941">
        <v>2</v>
      </c>
      <c r="Q5941" s="8" t="s">
        <v>4858</v>
      </c>
      <c r="R5941">
        <v>2</v>
      </c>
      <c r="S5941" s="8" t="s">
        <v>183</v>
      </c>
      <c r="T5941">
        <v>2</v>
      </c>
      <c r="U5941" s="8" t="s">
        <v>540</v>
      </c>
      <c r="V5941">
        <v>2</v>
      </c>
      <c r="W5941" s="8" t="s">
        <v>4280</v>
      </c>
      <c r="X5941">
        <v>5</v>
      </c>
      <c r="Y5941" s="8" t="s">
        <v>4286</v>
      </c>
      <c r="Z5941">
        <v>2122</v>
      </c>
      <c r="AA5941" s="8" t="s">
        <v>4282</v>
      </c>
      <c r="AB5941">
        <v>11</v>
      </c>
      <c r="AC5941" s="8" t="s">
        <v>4277</v>
      </c>
      <c r="AD5941">
        <v>58</v>
      </c>
      <c r="AE5941" s="8" t="s">
        <v>141</v>
      </c>
      <c r="AF5941">
        <v>2.761E-3</v>
      </c>
    </row>
    <row r="5942" spans="1:32" x14ac:dyDescent="0.25">
      <c r="A5942">
        <v>2025</v>
      </c>
      <c r="B5942">
        <v>1</v>
      </c>
      <c r="C5942" s="8" t="s">
        <v>5023</v>
      </c>
      <c r="D5942">
        <v>41</v>
      </c>
      <c r="E5942" s="8" t="s">
        <v>538</v>
      </c>
      <c r="F5942">
        <v>5</v>
      </c>
      <c r="G5942" s="8" t="s">
        <v>4827</v>
      </c>
      <c r="H5942">
        <v>0</v>
      </c>
      <c r="I5942" s="8" t="s">
        <v>4827</v>
      </c>
      <c r="J5942">
        <v>375</v>
      </c>
      <c r="K5942" s="8" t="s">
        <v>622</v>
      </c>
      <c r="L5942">
        <v>50</v>
      </c>
      <c r="M5942" s="8" t="s">
        <v>4857</v>
      </c>
      <c r="N5942">
        <v>0</v>
      </c>
      <c r="O5942" s="8" t="s">
        <v>4857</v>
      </c>
      <c r="P5942">
        <v>2</v>
      </c>
      <c r="Q5942" s="8" t="s">
        <v>4858</v>
      </c>
      <c r="R5942">
        <v>2</v>
      </c>
      <c r="S5942" s="8" t="s">
        <v>183</v>
      </c>
      <c r="T5942">
        <v>2</v>
      </c>
      <c r="U5942" s="8" t="s">
        <v>540</v>
      </c>
      <c r="V5942">
        <v>2</v>
      </c>
      <c r="W5942" s="8" t="s">
        <v>4280</v>
      </c>
      <c r="X5942">
        <v>5</v>
      </c>
      <c r="Y5942" s="8" t="s">
        <v>4286</v>
      </c>
      <c r="Z5942">
        <v>2122</v>
      </c>
      <c r="AA5942" s="8" t="s">
        <v>4282</v>
      </c>
      <c r="AB5942">
        <v>11</v>
      </c>
      <c r="AC5942" s="8" t="s">
        <v>4277</v>
      </c>
      <c r="AD5942">
        <v>66</v>
      </c>
      <c r="AE5942" s="8" t="s">
        <v>123</v>
      </c>
      <c r="AF5942">
        <v>9.2890000000000004E-3</v>
      </c>
    </row>
    <row r="5943" spans="1:32" x14ac:dyDescent="0.25">
      <c r="A5943">
        <v>2025</v>
      </c>
      <c r="B5943">
        <v>1</v>
      </c>
      <c r="C5943" s="8" t="s">
        <v>5023</v>
      </c>
      <c r="D5943">
        <v>41</v>
      </c>
      <c r="E5943" s="8" t="s">
        <v>538</v>
      </c>
      <c r="F5943">
        <v>5</v>
      </c>
      <c r="G5943" s="8" t="s">
        <v>4827</v>
      </c>
      <c r="H5943">
        <v>0</v>
      </c>
      <c r="I5943" s="8" t="s">
        <v>4827</v>
      </c>
      <c r="J5943">
        <v>375</v>
      </c>
      <c r="K5943" s="8" t="s">
        <v>622</v>
      </c>
      <c r="L5943">
        <v>50</v>
      </c>
      <c r="M5943" s="8" t="s">
        <v>4857</v>
      </c>
      <c r="N5943">
        <v>0</v>
      </c>
      <c r="O5943" s="8" t="s">
        <v>4857</v>
      </c>
      <c r="P5943">
        <v>2</v>
      </c>
      <c r="Q5943" s="8" t="s">
        <v>4858</v>
      </c>
      <c r="R5943">
        <v>2</v>
      </c>
      <c r="S5943" s="8" t="s">
        <v>183</v>
      </c>
      <c r="T5943">
        <v>2</v>
      </c>
      <c r="U5943" s="8" t="s">
        <v>540</v>
      </c>
      <c r="V5943">
        <v>2</v>
      </c>
      <c r="W5943" s="8" t="s">
        <v>4280</v>
      </c>
      <c r="X5943">
        <v>5</v>
      </c>
      <c r="Y5943" s="8" t="s">
        <v>4286</v>
      </c>
      <c r="Z5943">
        <v>2122</v>
      </c>
      <c r="AA5943" s="8" t="s">
        <v>4282</v>
      </c>
      <c r="AB5943">
        <v>11</v>
      </c>
      <c r="AC5943" s="8" t="s">
        <v>4277</v>
      </c>
      <c r="AD5943">
        <v>94</v>
      </c>
      <c r="AE5943" s="8" t="s">
        <v>79</v>
      </c>
      <c r="AF5943">
        <v>3.4632999999999997E-2</v>
      </c>
    </row>
    <row r="5944" spans="1:32" x14ac:dyDescent="0.25">
      <c r="A5944">
        <v>2025</v>
      </c>
      <c r="B5944">
        <v>1</v>
      </c>
      <c r="C5944" s="8" t="s">
        <v>5023</v>
      </c>
      <c r="D5944">
        <v>41</v>
      </c>
      <c r="E5944" s="8" t="s">
        <v>538</v>
      </c>
      <c r="F5944">
        <v>5</v>
      </c>
      <c r="G5944" s="8" t="s">
        <v>4827</v>
      </c>
      <c r="H5944">
        <v>0</v>
      </c>
      <c r="I5944" s="8" t="s">
        <v>4827</v>
      </c>
      <c r="J5944">
        <v>375</v>
      </c>
      <c r="K5944" s="8" t="s">
        <v>622</v>
      </c>
      <c r="L5944">
        <v>50</v>
      </c>
      <c r="M5944" s="8" t="s">
        <v>4857</v>
      </c>
      <c r="N5944">
        <v>0</v>
      </c>
      <c r="O5944" s="8" t="s">
        <v>4857</v>
      </c>
      <c r="P5944">
        <v>2</v>
      </c>
      <c r="Q5944" s="8" t="s">
        <v>4858</v>
      </c>
      <c r="R5944">
        <v>2</v>
      </c>
      <c r="S5944" s="8" t="s">
        <v>183</v>
      </c>
      <c r="T5944">
        <v>2</v>
      </c>
      <c r="U5944" s="8" t="s">
        <v>540</v>
      </c>
      <c r="V5944">
        <v>2</v>
      </c>
      <c r="W5944" s="8" t="s">
        <v>4280</v>
      </c>
      <c r="X5944">
        <v>6</v>
      </c>
      <c r="Y5944" s="8" t="s">
        <v>4287</v>
      </c>
      <c r="Z5944">
        <v>2122</v>
      </c>
      <c r="AA5944" s="8" t="s">
        <v>4282</v>
      </c>
      <c r="AB5944">
        <v>11</v>
      </c>
      <c r="AC5944" s="8" t="s">
        <v>4277</v>
      </c>
      <c r="AD5944">
        <v>2</v>
      </c>
      <c r="AE5944" s="8" t="s">
        <v>3</v>
      </c>
      <c r="AF5944">
        <v>2.4542999999999999E-2</v>
      </c>
    </row>
    <row r="5945" spans="1:32" x14ac:dyDescent="0.25">
      <c r="A5945">
        <v>2025</v>
      </c>
      <c r="B5945">
        <v>1</v>
      </c>
      <c r="C5945" s="8" t="s">
        <v>5023</v>
      </c>
      <c r="D5945">
        <v>41</v>
      </c>
      <c r="E5945" s="8" t="s">
        <v>538</v>
      </c>
      <c r="F5945">
        <v>5</v>
      </c>
      <c r="G5945" s="8" t="s">
        <v>4827</v>
      </c>
      <c r="H5945">
        <v>0</v>
      </c>
      <c r="I5945" s="8" t="s">
        <v>4827</v>
      </c>
      <c r="J5945">
        <v>375</v>
      </c>
      <c r="K5945" s="8" t="s">
        <v>622</v>
      </c>
      <c r="L5945">
        <v>50</v>
      </c>
      <c r="M5945" s="8" t="s">
        <v>4857</v>
      </c>
      <c r="N5945">
        <v>0</v>
      </c>
      <c r="O5945" s="8" t="s">
        <v>4857</v>
      </c>
      <c r="P5945">
        <v>2</v>
      </c>
      <c r="Q5945" s="8" t="s">
        <v>4858</v>
      </c>
      <c r="R5945">
        <v>2</v>
      </c>
      <c r="S5945" s="8" t="s">
        <v>183</v>
      </c>
      <c r="T5945">
        <v>2</v>
      </c>
      <c r="U5945" s="8" t="s">
        <v>540</v>
      </c>
      <c r="V5945">
        <v>2</v>
      </c>
      <c r="W5945" s="8" t="s">
        <v>4280</v>
      </c>
      <c r="X5945">
        <v>6</v>
      </c>
      <c r="Y5945" s="8" t="s">
        <v>4287</v>
      </c>
      <c r="Z5945">
        <v>2122</v>
      </c>
      <c r="AA5945" s="8" t="s">
        <v>4282</v>
      </c>
      <c r="AB5945">
        <v>11</v>
      </c>
      <c r="AC5945" s="8" t="s">
        <v>4277</v>
      </c>
      <c r="AD5945">
        <v>14</v>
      </c>
      <c r="AE5945" s="8" t="s">
        <v>77</v>
      </c>
      <c r="AF5945">
        <v>6.7062999999999998E-2</v>
      </c>
    </row>
    <row r="5946" spans="1:32" x14ac:dyDescent="0.25">
      <c r="A5946">
        <v>2025</v>
      </c>
      <c r="B5946">
        <v>1</v>
      </c>
      <c r="C5946" s="8" t="s">
        <v>5023</v>
      </c>
      <c r="D5946">
        <v>41</v>
      </c>
      <c r="E5946" s="8" t="s">
        <v>538</v>
      </c>
      <c r="F5946">
        <v>5</v>
      </c>
      <c r="G5946" s="8" t="s">
        <v>4827</v>
      </c>
      <c r="H5946">
        <v>0</v>
      </c>
      <c r="I5946" s="8" t="s">
        <v>4827</v>
      </c>
      <c r="J5946">
        <v>375</v>
      </c>
      <c r="K5946" s="8" t="s">
        <v>622</v>
      </c>
      <c r="L5946">
        <v>50</v>
      </c>
      <c r="M5946" s="8" t="s">
        <v>4857</v>
      </c>
      <c r="N5946">
        <v>0</v>
      </c>
      <c r="O5946" s="8" t="s">
        <v>4857</v>
      </c>
      <c r="P5946">
        <v>2</v>
      </c>
      <c r="Q5946" s="8" t="s">
        <v>4858</v>
      </c>
      <c r="R5946">
        <v>2</v>
      </c>
      <c r="S5946" s="8" t="s">
        <v>183</v>
      </c>
      <c r="T5946">
        <v>2</v>
      </c>
      <c r="U5946" s="8" t="s">
        <v>540</v>
      </c>
      <c r="V5946">
        <v>2</v>
      </c>
      <c r="W5946" s="8" t="s">
        <v>4280</v>
      </c>
      <c r="X5946">
        <v>6</v>
      </c>
      <c r="Y5946" s="8" t="s">
        <v>4287</v>
      </c>
      <c r="Z5946">
        <v>2122</v>
      </c>
      <c r="AA5946" s="8" t="s">
        <v>4282</v>
      </c>
      <c r="AB5946">
        <v>11</v>
      </c>
      <c r="AC5946" s="8" t="s">
        <v>4277</v>
      </c>
      <c r="AD5946">
        <v>30</v>
      </c>
      <c r="AE5946" s="8" t="s">
        <v>75</v>
      </c>
      <c r="AF5946">
        <v>1.3500000000000001E-3</v>
      </c>
    </row>
    <row r="5947" spans="1:32" x14ac:dyDescent="0.25">
      <c r="A5947">
        <v>2025</v>
      </c>
      <c r="B5947">
        <v>1</v>
      </c>
      <c r="C5947" s="8" t="s">
        <v>5023</v>
      </c>
      <c r="D5947">
        <v>41</v>
      </c>
      <c r="E5947" s="8" t="s">
        <v>538</v>
      </c>
      <c r="F5947">
        <v>5</v>
      </c>
      <c r="G5947" s="8" t="s">
        <v>4827</v>
      </c>
      <c r="H5947">
        <v>0</v>
      </c>
      <c r="I5947" s="8" t="s">
        <v>4827</v>
      </c>
      <c r="J5947">
        <v>375</v>
      </c>
      <c r="K5947" s="8" t="s">
        <v>622</v>
      </c>
      <c r="L5947">
        <v>50</v>
      </c>
      <c r="M5947" s="8" t="s">
        <v>4857</v>
      </c>
      <c r="N5947">
        <v>0</v>
      </c>
      <c r="O5947" s="8" t="s">
        <v>4857</v>
      </c>
      <c r="P5947">
        <v>2</v>
      </c>
      <c r="Q5947" s="8" t="s">
        <v>4858</v>
      </c>
      <c r="R5947">
        <v>2</v>
      </c>
      <c r="S5947" s="8" t="s">
        <v>183</v>
      </c>
      <c r="T5947">
        <v>2</v>
      </c>
      <c r="U5947" s="8" t="s">
        <v>540</v>
      </c>
      <c r="V5947">
        <v>2</v>
      </c>
      <c r="W5947" s="8" t="s">
        <v>4280</v>
      </c>
      <c r="X5947">
        <v>6</v>
      </c>
      <c r="Y5947" s="8" t="s">
        <v>4287</v>
      </c>
      <c r="Z5947">
        <v>2122</v>
      </c>
      <c r="AA5947" s="8" t="s">
        <v>4282</v>
      </c>
      <c r="AB5947">
        <v>11</v>
      </c>
      <c r="AC5947" s="8" t="s">
        <v>4277</v>
      </c>
      <c r="AD5947">
        <v>34</v>
      </c>
      <c r="AE5947" s="8" t="s">
        <v>155</v>
      </c>
      <c r="AF5947">
        <v>6.9027000000000005E-2</v>
      </c>
    </row>
    <row r="5948" spans="1:32" x14ac:dyDescent="0.25">
      <c r="A5948">
        <v>2025</v>
      </c>
      <c r="B5948">
        <v>1</v>
      </c>
      <c r="C5948" s="8" t="s">
        <v>5023</v>
      </c>
      <c r="D5948">
        <v>41</v>
      </c>
      <c r="E5948" s="8" t="s">
        <v>538</v>
      </c>
      <c r="F5948">
        <v>5</v>
      </c>
      <c r="G5948" s="8" t="s">
        <v>4827</v>
      </c>
      <c r="H5948">
        <v>0</v>
      </c>
      <c r="I5948" s="8" t="s">
        <v>4827</v>
      </c>
      <c r="J5948">
        <v>375</v>
      </c>
      <c r="K5948" s="8" t="s">
        <v>622</v>
      </c>
      <c r="L5948">
        <v>50</v>
      </c>
      <c r="M5948" s="8" t="s">
        <v>4857</v>
      </c>
      <c r="N5948">
        <v>0</v>
      </c>
      <c r="O5948" s="8" t="s">
        <v>4857</v>
      </c>
      <c r="P5948">
        <v>2</v>
      </c>
      <c r="Q5948" s="8" t="s">
        <v>4858</v>
      </c>
      <c r="R5948">
        <v>2</v>
      </c>
      <c r="S5948" s="8" t="s">
        <v>183</v>
      </c>
      <c r="T5948">
        <v>2</v>
      </c>
      <c r="U5948" s="8" t="s">
        <v>540</v>
      </c>
      <c r="V5948">
        <v>2</v>
      </c>
      <c r="W5948" s="8" t="s">
        <v>4280</v>
      </c>
      <c r="X5948">
        <v>6</v>
      </c>
      <c r="Y5948" s="8" t="s">
        <v>4287</v>
      </c>
      <c r="Z5948">
        <v>2122</v>
      </c>
      <c r="AA5948" s="8" t="s">
        <v>4282</v>
      </c>
      <c r="AB5948">
        <v>11</v>
      </c>
      <c r="AC5948" s="8" t="s">
        <v>4277</v>
      </c>
      <c r="AD5948">
        <v>66</v>
      </c>
      <c r="AE5948" s="8" t="s">
        <v>123</v>
      </c>
      <c r="AF5948">
        <v>1.2272E-2</v>
      </c>
    </row>
    <row r="5949" spans="1:32" x14ac:dyDescent="0.25">
      <c r="A5949">
        <v>2025</v>
      </c>
      <c r="B5949">
        <v>1</v>
      </c>
      <c r="C5949" s="8" t="s">
        <v>5023</v>
      </c>
      <c r="D5949">
        <v>41</v>
      </c>
      <c r="E5949" s="8" t="s">
        <v>538</v>
      </c>
      <c r="F5949">
        <v>5</v>
      </c>
      <c r="G5949" s="8" t="s">
        <v>4827</v>
      </c>
      <c r="H5949">
        <v>0</v>
      </c>
      <c r="I5949" s="8" t="s">
        <v>4827</v>
      </c>
      <c r="J5949">
        <v>375</v>
      </c>
      <c r="K5949" s="8" t="s">
        <v>622</v>
      </c>
      <c r="L5949">
        <v>50</v>
      </c>
      <c r="M5949" s="8" t="s">
        <v>4857</v>
      </c>
      <c r="N5949">
        <v>0</v>
      </c>
      <c r="O5949" s="8" t="s">
        <v>4857</v>
      </c>
      <c r="P5949">
        <v>2</v>
      </c>
      <c r="Q5949" s="8" t="s">
        <v>4858</v>
      </c>
      <c r="R5949">
        <v>2</v>
      </c>
      <c r="S5949" s="8" t="s">
        <v>183</v>
      </c>
      <c r="T5949">
        <v>2</v>
      </c>
      <c r="U5949" s="8" t="s">
        <v>540</v>
      </c>
      <c r="V5949">
        <v>2</v>
      </c>
      <c r="W5949" s="8" t="s">
        <v>4280</v>
      </c>
      <c r="X5949">
        <v>6</v>
      </c>
      <c r="Y5949" s="8" t="s">
        <v>4287</v>
      </c>
      <c r="Z5949">
        <v>2122</v>
      </c>
      <c r="AA5949" s="8" t="s">
        <v>4282</v>
      </c>
      <c r="AB5949">
        <v>11</v>
      </c>
      <c r="AC5949" s="8" t="s">
        <v>4277</v>
      </c>
      <c r="AD5949">
        <v>86</v>
      </c>
      <c r="AE5949" s="8" t="s">
        <v>149</v>
      </c>
      <c r="AF5949">
        <v>0.119646</v>
      </c>
    </row>
    <row r="5950" spans="1:32" x14ac:dyDescent="0.25">
      <c r="A5950">
        <v>2025</v>
      </c>
      <c r="B5950">
        <v>1</v>
      </c>
      <c r="C5950" s="8" t="s">
        <v>5023</v>
      </c>
      <c r="D5950">
        <v>41</v>
      </c>
      <c r="E5950" s="8" t="s">
        <v>538</v>
      </c>
      <c r="F5950">
        <v>5</v>
      </c>
      <c r="G5950" s="8" t="s">
        <v>4827</v>
      </c>
      <c r="H5950">
        <v>0</v>
      </c>
      <c r="I5950" s="8" t="s">
        <v>4827</v>
      </c>
      <c r="J5950">
        <v>375</v>
      </c>
      <c r="K5950" s="8" t="s">
        <v>622</v>
      </c>
      <c r="L5950">
        <v>50</v>
      </c>
      <c r="M5950" s="8" t="s">
        <v>4857</v>
      </c>
      <c r="N5950">
        <v>0</v>
      </c>
      <c r="O5950" s="8" t="s">
        <v>4857</v>
      </c>
      <c r="P5950">
        <v>2</v>
      </c>
      <c r="Q5950" s="8" t="s">
        <v>4858</v>
      </c>
      <c r="R5950">
        <v>2</v>
      </c>
      <c r="S5950" s="8" t="s">
        <v>183</v>
      </c>
      <c r="T5950">
        <v>2</v>
      </c>
      <c r="U5950" s="8" t="s">
        <v>540</v>
      </c>
      <c r="V5950">
        <v>2</v>
      </c>
      <c r="W5950" s="8" t="s">
        <v>4280</v>
      </c>
      <c r="X5950">
        <v>7</v>
      </c>
      <c r="Y5950" s="8" t="s">
        <v>4288</v>
      </c>
      <c r="Z5950">
        <v>2122</v>
      </c>
      <c r="AA5950" s="8" t="s">
        <v>4282</v>
      </c>
      <c r="AB5950">
        <v>11</v>
      </c>
      <c r="AC5950" s="8" t="s">
        <v>4277</v>
      </c>
      <c r="AD5950">
        <v>14</v>
      </c>
      <c r="AE5950" s="8" t="s">
        <v>77</v>
      </c>
      <c r="AF5950">
        <v>5.0772999999999999E-2</v>
      </c>
    </row>
    <row r="5951" spans="1:32" x14ac:dyDescent="0.25">
      <c r="A5951">
        <v>2025</v>
      </c>
      <c r="B5951">
        <v>1</v>
      </c>
      <c r="C5951" s="8" t="s">
        <v>5023</v>
      </c>
      <c r="D5951">
        <v>41</v>
      </c>
      <c r="E5951" s="8" t="s">
        <v>538</v>
      </c>
      <c r="F5951">
        <v>5</v>
      </c>
      <c r="G5951" s="8" t="s">
        <v>4827</v>
      </c>
      <c r="H5951">
        <v>0</v>
      </c>
      <c r="I5951" s="8" t="s">
        <v>4827</v>
      </c>
      <c r="J5951">
        <v>375</v>
      </c>
      <c r="K5951" s="8" t="s">
        <v>622</v>
      </c>
      <c r="L5951">
        <v>50</v>
      </c>
      <c r="M5951" s="8" t="s">
        <v>4857</v>
      </c>
      <c r="N5951">
        <v>0</v>
      </c>
      <c r="O5951" s="8" t="s">
        <v>4857</v>
      </c>
      <c r="P5951">
        <v>2</v>
      </c>
      <c r="Q5951" s="8" t="s">
        <v>4858</v>
      </c>
      <c r="R5951">
        <v>2</v>
      </c>
      <c r="S5951" s="8" t="s">
        <v>183</v>
      </c>
      <c r="T5951">
        <v>2</v>
      </c>
      <c r="U5951" s="8" t="s">
        <v>540</v>
      </c>
      <c r="V5951">
        <v>2</v>
      </c>
      <c r="W5951" s="8" t="s">
        <v>4280</v>
      </c>
      <c r="X5951">
        <v>7</v>
      </c>
      <c r="Y5951" s="8" t="s">
        <v>4288</v>
      </c>
      <c r="Z5951">
        <v>2122</v>
      </c>
      <c r="AA5951" s="8" t="s">
        <v>4282</v>
      </c>
      <c r="AB5951">
        <v>11</v>
      </c>
      <c r="AC5951" s="8" t="s">
        <v>4277</v>
      </c>
      <c r="AD5951">
        <v>34</v>
      </c>
      <c r="AE5951" s="8" t="s">
        <v>155</v>
      </c>
      <c r="AF5951">
        <v>5.6141000000000003E-2</v>
      </c>
    </row>
    <row r="5952" spans="1:32" x14ac:dyDescent="0.25">
      <c r="A5952">
        <v>2025</v>
      </c>
      <c r="B5952">
        <v>1</v>
      </c>
      <c r="C5952" s="8" t="s">
        <v>5023</v>
      </c>
      <c r="D5952">
        <v>41</v>
      </c>
      <c r="E5952" s="8" t="s">
        <v>538</v>
      </c>
      <c r="F5952">
        <v>5</v>
      </c>
      <c r="G5952" s="8" t="s">
        <v>4827</v>
      </c>
      <c r="H5952">
        <v>0</v>
      </c>
      <c r="I5952" s="8" t="s">
        <v>4827</v>
      </c>
      <c r="J5952">
        <v>375</v>
      </c>
      <c r="K5952" s="8" t="s">
        <v>622</v>
      </c>
      <c r="L5952">
        <v>50</v>
      </c>
      <c r="M5952" s="8" t="s">
        <v>4857</v>
      </c>
      <c r="N5952">
        <v>0</v>
      </c>
      <c r="O5952" s="8" t="s">
        <v>4857</v>
      </c>
      <c r="P5952">
        <v>2</v>
      </c>
      <c r="Q5952" s="8" t="s">
        <v>4858</v>
      </c>
      <c r="R5952">
        <v>2</v>
      </c>
      <c r="S5952" s="8" t="s">
        <v>183</v>
      </c>
      <c r="T5952">
        <v>2</v>
      </c>
      <c r="U5952" s="8" t="s">
        <v>540</v>
      </c>
      <c r="V5952">
        <v>2</v>
      </c>
      <c r="W5952" s="8" t="s">
        <v>4280</v>
      </c>
      <c r="X5952">
        <v>7</v>
      </c>
      <c r="Y5952" s="8" t="s">
        <v>4288</v>
      </c>
      <c r="Z5952">
        <v>2122</v>
      </c>
      <c r="AA5952" s="8" t="s">
        <v>4282</v>
      </c>
      <c r="AB5952">
        <v>11</v>
      </c>
      <c r="AC5952" s="8" t="s">
        <v>4277</v>
      </c>
      <c r="AD5952">
        <v>54</v>
      </c>
      <c r="AE5952" s="8" t="s">
        <v>137</v>
      </c>
      <c r="AF5952">
        <v>4.5268999999999997E-2</v>
      </c>
    </row>
    <row r="5953" spans="1:32" x14ac:dyDescent="0.25">
      <c r="A5953">
        <v>2025</v>
      </c>
      <c r="B5953">
        <v>1</v>
      </c>
      <c r="C5953" s="8" t="s">
        <v>5023</v>
      </c>
      <c r="D5953">
        <v>41</v>
      </c>
      <c r="E5953" s="8" t="s">
        <v>538</v>
      </c>
      <c r="F5953">
        <v>5</v>
      </c>
      <c r="G5953" s="8" t="s">
        <v>4827</v>
      </c>
      <c r="H5953">
        <v>0</v>
      </c>
      <c r="I5953" s="8" t="s">
        <v>4827</v>
      </c>
      <c r="J5953">
        <v>375</v>
      </c>
      <c r="K5953" s="8" t="s">
        <v>622</v>
      </c>
      <c r="L5953">
        <v>50</v>
      </c>
      <c r="M5953" s="8" t="s">
        <v>4857</v>
      </c>
      <c r="N5953">
        <v>0</v>
      </c>
      <c r="O5953" s="8" t="s">
        <v>4857</v>
      </c>
      <c r="P5953">
        <v>2</v>
      </c>
      <c r="Q5953" s="8" t="s">
        <v>4858</v>
      </c>
      <c r="R5953">
        <v>2</v>
      </c>
      <c r="S5953" s="8" t="s">
        <v>183</v>
      </c>
      <c r="T5953">
        <v>2</v>
      </c>
      <c r="U5953" s="8" t="s">
        <v>540</v>
      </c>
      <c r="V5953">
        <v>2</v>
      </c>
      <c r="W5953" s="8" t="s">
        <v>4280</v>
      </c>
      <c r="X5953">
        <v>7</v>
      </c>
      <c r="Y5953" s="8" t="s">
        <v>4288</v>
      </c>
      <c r="Z5953">
        <v>2122</v>
      </c>
      <c r="AA5953" s="8" t="s">
        <v>4282</v>
      </c>
      <c r="AB5953">
        <v>11</v>
      </c>
      <c r="AC5953" s="8" t="s">
        <v>4277</v>
      </c>
      <c r="AD5953">
        <v>86</v>
      </c>
      <c r="AE5953" s="8" t="s">
        <v>149</v>
      </c>
      <c r="AF5953">
        <v>3.307E-3</v>
      </c>
    </row>
    <row r="5954" spans="1:32" x14ac:dyDescent="0.25">
      <c r="A5954">
        <v>2025</v>
      </c>
      <c r="B5954">
        <v>1</v>
      </c>
      <c r="C5954" s="8" t="s">
        <v>5023</v>
      </c>
      <c r="D5954">
        <v>41</v>
      </c>
      <c r="E5954" s="8" t="s">
        <v>538</v>
      </c>
      <c r="F5954">
        <v>5</v>
      </c>
      <c r="G5954" s="8" t="s">
        <v>4827</v>
      </c>
      <c r="H5954">
        <v>0</v>
      </c>
      <c r="I5954" s="8" t="s">
        <v>4827</v>
      </c>
      <c r="J5954">
        <v>375</v>
      </c>
      <c r="K5954" s="8" t="s">
        <v>622</v>
      </c>
      <c r="L5954">
        <v>50</v>
      </c>
      <c r="M5954" s="8" t="s">
        <v>4857</v>
      </c>
      <c r="N5954">
        <v>0</v>
      </c>
      <c r="O5954" s="8" t="s">
        <v>4857</v>
      </c>
      <c r="P5954">
        <v>2</v>
      </c>
      <c r="Q5954" s="8" t="s">
        <v>4858</v>
      </c>
      <c r="R5954">
        <v>2</v>
      </c>
      <c r="S5954" s="8" t="s">
        <v>183</v>
      </c>
      <c r="T5954">
        <v>2</v>
      </c>
      <c r="U5954" s="8" t="s">
        <v>540</v>
      </c>
      <c r="V5954">
        <v>2</v>
      </c>
      <c r="W5954" s="8" t="s">
        <v>4280</v>
      </c>
      <c r="X5954">
        <v>9</v>
      </c>
      <c r="Y5954" s="8" t="s">
        <v>4289</v>
      </c>
      <c r="Z5954">
        <v>2122</v>
      </c>
      <c r="AA5954" s="8" t="s">
        <v>4282</v>
      </c>
      <c r="AB5954">
        <v>11</v>
      </c>
      <c r="AC5954" s="8" t="s">
        <v>4277</v>
      </c>
      <c r="AD5954">
        <v>2</v>
      </c>
      <c r="AE5954" s="8" t="s">
        <v>3</v>
      </c>
      <c r="AF5954">
        <v>7.1713570000000004</v>
      </c>
    </row>
    <row r="5955" spans="1:32" x14ac:dyDescent="0.25">
      <c r="A5955">
        <v>2025</v>
      </c>
      <c r="B5955">
        <v>1</v>
      </c>
      <c r="C5955" s="8" t="s">
        <v>5023</v>
      </c>
      <c r="D5955">
        <v>41</v>
      </c>
      <c r="E5955" s="8" t="s">
        <v>538</v>
      </c>
      <c r="F5955">
        <v>5</v>
      </c>
      <c r="G5955" s="8" t="s">
        <v>4827</v>
      </c>
      <c r="H5955">
        <v>0</v>
      </c>
      <c r="I5955" s="8" t="s">
        <v>4827</v>
      </c>
      <c r="J5955">
        <v>375</v>
      </c>
      <c r="K5955" s="8" t="s">
        <v>622</v>
      </c>
      <c r="L5955">
        <v>50</v>
      </c>
      <c r="M5955" s="8" t="s">
        <v>4857</v>
      </c>
      <c r="N5955">
        <v>0</v>
      </c>
      <c r="O5955" s="8" t="s">
        <v>4857</v>
      </c>
      <c r="P5955">
        <v>2</v>
      </c>
      <c r="Q5955" s="8" t="s">
        <v>4858</v>
      </c>
      <c r="R5955">
        <v>2</v>
      </c>
      <c r="S5955" s="8" t="s">
        <v>183</v>
      </c>
      <c r="T5955">
        <v>2</v>
      </c>
      <c r="U5955" s="8" t="s">
        <v>540</v>
      </c>
      <c r="V5955">
        <v>2</v>
      </c>
      <c r="W5955" s="8" t="s">
        <v>4280</v>
      </c>
      <c r="X5955">
        <v>9</v>
      </c>
      <c r="Y5955" s="8" t="s">
        <v>4289</v>
      </c>
      <c r="Z5955">
        <v>2122</v>
      </c>
      <c r="AA5955" s="8" t="s">
        <v>4282</v>
      </c>
      <c r="AB5955">
        <v>11</v>
      </c>
      <c r="AC5955" s="8" t="s">
        <v>4277</v>
      </c>
      <c r="AD5955">
        <v>14</v>
      </c>
      <c r="AE5955" s="8" t="s">
        <v>77</v>
      </c>
      <c r="AF5955">
        <v>2.4029829999999999</v>
      </c>
    </row>
    <row r="5956" spans="1:32" x14ac:dyDescent="0.25">
      <c r="A5956">
        <v>2025</v>
      </c>
      <c r="B5956">
        <v>1</v>
      </c>
      <c r="C5956" s="8" t="s">
        <v>5023</v>
      </c>
      <c r="D5956">
        <v>41</v>
      </c>
      <c r="E5956" s="8" t="s">
        <v>538</v>
      </c>
      <c r="F5956">
        <v>5</v>
      </c>
      <c r="G5956" s="8" t="s">
        <v>4827</v>
      </c>
      <c r="H5956">
        <v>0</v>
      </c>
      <c r="I5956" s="8" t="s">
        <v>4827</v>
      </c>
      <c r="J5956">
        <v>375</v>
      </c>
      <c r="K5956" s="8" t="s">
        <v>622</v>
      </c>
      <c r="L5956">
        <v>50</v>
      </c>
      <c r="M5956" s="8" t="s">
        <v>4857</v>
      </c>
      <c r="N5956">
        <v>0</v>
      </c>
      <c r="O5956" s="8" t="s">
        <v>4857</v>
      </c>
      <c r="P5956">
        <v>2</v>
      </c>
      <c r="Q5956" s="8" t="s">
        <v>4858</v>
      </c>
      <c r="R5956">
        <v>2</v>
      </c>
      <c r="S5956" s="8" t="s">
        <v>183</v>
      </c>
      <c r="T5956">
        <v>2</v>
      </c>
      <c r="U5956" s="8" t="s">
        <v>540</v>
      </c>
      <c r="V5956">
        <v>2</v>
      </c>
      <c r="W5956" s="8" t="s">
        <v>4280</v>
      </c>
      <c r="X5956">
        <v>9</v>
      </c>
      <c r="Y5956" s="8" t="s">
        <v>4289</v>
      </c>
      <c r="Z5956">
        <v>2122</v>
      </c>
      <c r="AA5956" s="8" t="s">
        <v>4282</v>
      </c>
      <c r="AB5956">
        <v>11</v>
      </c>
      <c r="AC5956" s="8" t="s">
        <v>4277</v>
      </c>
      <c r="AD5956">
        <v>18</v>
      </c>
      <c r="AE5956" s="8" t="s">
        <v>332</v>
      </c>
      <c r="AF5956">
        <v>0.466059</v>
      </c>
    </row>
    <row r="5957" spans="1:32" x14ac:dyDescent="0.25">
      <c r="A5957">
        <v>2025</v>
      </c>
      <c r="B5957">
        <v>1</v>
      </c>
      <c r="C5957" s="8" t="s">
        <v>5023</v>
      </c>
      <c r="D5957">
        <v>41</v>
      </c>
      <c r="E5957" s="8" t="s">
        <v>538</v>
      </c>
      <c r="F5957">
        <v>5</v>
      </c>
      <c r="G5957" s="8" t="s">
        <v>4827</v>
      </c>
      <c r="H5957">
        <v>0</v>
      </c>
      <c r="I5957" s="8" t="s">
        <v>4827</v>
      </c>
      <c r="J5957">
        <v>375</v>
      </c>
      <c r="K5957" s="8" t="s">
        <v>622</v>
      </c>
      <c r="L5957">
        <v>50</v>
      </c>
      <c r="M5957" s="8" t="s">
        <v>4857</v>
      </c>
      <c r="N5957">
        <v>0</v>
      </c>
      <c r="O5957" s="8" t="s">
        <v>4857</v>
      </c>
      <c r="P5957">
        <v>2</v>
      </c>
      <c r="Q5957" s="8" t="s">
        <v>4858</v>
      </c>
      <c r="R5957">
        <v>2</v>
      </c>
      <c r="S5957" s="8" t="s">
        <v>183</v>
      </c>
      <c r="T5957">
        <v>2</v>
      </c>
      <c r="U5957" s="8" t="s">
        <v>540</v>
      </c>
      <c r="V5957">
        <v>2</v>
      </c>
      <c r="W5957" s="8" t="s">
        <v>4280</v>
      </c>
      <c r="X5957">
        <v>9</v>
      </c>
      <c r="Y5957" s="8" t="s">
        <v>4289</v>
      </c>
      <c r="Z5957">
        <v>2122</v>
      </c>
      <c r="AA5957" s="8" t="s">
        <v>4282</v>
      </c>
      <c r="AB5957">
        <v>11</v>
      </c>
      <c r="AC5957" s="8" t="s">
        <v>4277</v>
      </c>
      <c r="AD5957">
        <v>30</v>
      </c>
      <c r="AE5957" s="8" t="s">
        <v>75</v>
      </c>
      <c r="AF5957">
        <v>0.50192300000000001</v>
      </c>
    </row>
    <row r="5958" spans="1:32" x14ac:dyDescent="0.25">
      <c r="A5958">
        <v>2025</v>
      </c>
      <c r="B5958">
        <v>1</v>
      </c>
      <c r="C5958" s="8" t="s">
        <v>5023</v>
      </c>
      <c r="D5958">
        <v>41</v>
      </c>
      <c r="E5958" s="8" t="s">
        <v>538</v>
      </c>
      <c r="F5958">
        <v>5</v>
      </c>
      <c r="G5958" s="8" t="s">
        <v>4827</v>
      </c>
      <c r="H5958">
        <v>0</v>
      </c>
      <c r="I5958" s="8" t="s">
        <v>4827</v>
      </c>
      <c r="J5958">
        <v>375</v>
      </c>
      <c r="K5958" s="8" t="s">
        <v>622</v>
      </c>
      <c r="L5958">
        <v>50</v>
      </c>
      <c r="M5958" s="8" t="s">
        <v>4857</v>
      </c>
      <c r="N5958">
        <v>0</v>
      </c>
      <c r="O5958" s="8" t="s">
        <v>4857</v>
      </c>
      <c r="P5958">
        <v>2</v>
      </c>
      <c r="Q5958" s="8" t="s">
        <v>4858</v>
      </c>
      <c r="R5958">
        <v>2</v>
      </c>
      <c r="S5958" s="8" t="s">
        <v>183</v>
      </c>
      <c r="T5958">
        <v>2</v>
      </c>
      <c r="U5958" s="8" t="s">
        <v>540</v>
      </c>
      <c r="V5958">
        <v>2</v>
      </c>
      <c r="W5958" s="8" t="s">
        <v>4280</v>
      </c>
      <c r="X5958">
        <v>9</v>
      </c>
      <c r="Y5958" s="8" t="s">
        <v>4289</v>
      </c>
      <c r="Z5958">
        <v>2122</v>
      </c>
      <c r="AA5958" s="8" t="s">
        <v>4282</v>
      </c>
      <c r="AB5958">
        <v>11</v>
      </c>
      <c r="AC5958" s="8" t="s">
        <v>4277</v>
      </c>
      <c r="AD5958">
        <v>34</v>
      </c>
      <c r="AE5958" s="8" t="s">
        <v>155</v>
      </c>
      <c r="AF5958">
        <v>1.2944800000000001</v>
      </c>
    </row>
    <row r="5959" spans="1:32" x14ac:dyDescent="0.25">
      <c r="A5959">
        <v>2025</v>
      </c>
      <c r="B5959">
        <v>1</v>
      </c>
      <c r="C5959" s="8" t="s">
        <v>5023</v>
      </c>
      <c r="D5959">
        <v>41</v>
      </c>
      <c r="E5959" s="8" t="s">
        <v>538</v>
      </c>
      <c r="F5959">
        <v>5</v>
      </c>
      <c r="G5959" s="8" t="s">
        <v>4827</v>
      </c>
      <c r="H5959">
        <v>0</v>
      </c>
      <c r="I5959" s="8" t="s">
        <v>4827</v>
      </c>
      <c r="J5959">
        <v>375</v>
      </c>
      <c r="K5959" s="8" t="s">
        <v>622</v>
      </c>
      <c r="L5959">
        <v>50</v>
      </c>
      <c r="M5959" s="8" t="s">
        <v>4857</v>
      </c>
      <c r="N5959">
        <v>0</v>
      </c>
      <c r="O5959" s="8" t="s">
        <v>4857</v>
      </c>
      <c r="P5959">
        <v>2</v>
      </c>
      <c r="Q5959" s="8" t="s">
        <v>4858</v>
      </c>
      <c r="R5959">
        <v>2</v>
      </c>
      <c r="S5959" s="8" t="s">
        <v>183</v>
      </c>
      <c r="T5959">
        <v>2</v>
      </c>
      <c r="U5959" s="8" t="s">
        <v>540</v>
      </c>
      <c r="V5959">
        <v>2</v>
      </c>
      <c r="W5959" s="8" t="s">
        <v>4280</v>
      </c>
      <c r="X5959">
        <v>9</v>
      </c>
      <c r="Y5959" s="8" t="s">
        <v>4289</v>
      </c>
      <c r="Z5959">
        <v>2122</v>
      </c>
      <c r="AA5959" s="8" t="s">
        <v>4282</v>
      </c>
      <c r="AB5959">
        <v>11</v>
      </c>
      <c r="AC5959" s="8" t="s">
        <v>4277</v>
      </c>
      <c r="AD5959">
        <v>38</v>
      </c>
      <c r="AE5959" s="8" t="s">
        <v>330</v>
      </c>
      <c r="AF5959">
        <v>2.3454540000000001</v>
      </c>
    </row>
    <row r="5960" spans="1:32" x14ac:dyDescent="0.25">
      <c r="A5960">
        <v>2025</v>
      </c>
      <c r="B5960">
        <v>1</v>
      </c>
      <c r="C5960" s="8" t="s">
        <v>5023</v>
      </c>
      <c r="D5960">
        <v>41</v>
      </c>
      <c r="E5960" s="8" t="s">
        <v>538</v>
      </c>
      <c r="F5960">
        <v>5</v>
      </c>
      <c r="G5960" s="8" t="s">
        <v>4827</v>
      </c>
      <c r="H5960">
        <v>0</v>
      </c>
      <c r="I5960" s="8" t="s">
        <v>4827</v>
      </c>
      <c r="J5960">
        <v>375</v>
      </c>
      <c r="K5960" s="8" t="s">
        <v>622</v>
      </c>
      <c r="L5960">
        <v>50</v>
      </c>
      <c r="M5960" s="8" t="s">
        <v>4857</v>
      </c>
      <c r="N5960">
        <v>0</v>
      </c>
      <c r="O5960" s="8" t="s">
        <v>4857</v>
      </c>
      <c r="P5960">
        <v>2</v>
      </c>
      <c r="Q5960" s="8" t="s">
        <v>4858</v>
      </c>
      <c r="R5960">
        <v>2</v>
      </c>
      <c r="S5960" s="8" t="s">
        <v>183</v>
      </c>
      <c r="T5960">
        <v>2</v>
      </c>
      <c r="U5960" s="8" t="s">
        <v>540</v>
      </c>
      <c r="V5960">
        <v>2</v>
      </c>
      <c r="W5960" s="8" t="s">
        <v>4280</v>
      </c>
      <c r="X5960">
        <v>9</v>
      </c>
      <c r="Y5960" s="8" t="s">
        <v>4289</v>
      </c>
      <c r="Z5960">
        <v>2122</v>
      </c>
      <c r="AA5960" s="8" t="s">
        <v>4282</v>
      </c>
      <c r="AB5960">
        <v>11</v>
      </c>
      <c r="AC5960" s="8" t="s">
        <v>4277</v>
      </c>
      <c r="AD5960">
        <v>54</v>
      </c>
      <c r="AE5960" s="8" t="s">
        <v>137</v>
      </c>
      <c r="AF5960">
        <v>1.2655860000000001</v>
      </c>
    </row>
    <row r="5961" spans="1:32" x14ac:dyDescent="0.25">
      <c r="A5961">
        <v>2025</v>
      </c>
      <c r="B5961">
        <v>1</v>
      </c>
      <c r="C5961" s="8" t="s">
        <v>5023</v>
      </c>
      <c r="D5961">
        <v>41</v>
      </c>
      <c r="E5961" s="8" t="s">
        <v>538</v>
      </c>
      <c r="F5961">
        <v>5</v>
      </c>
      <c r="G5961" s="8" t="s">
        <v>4827</v>
      </c>
      <c r="H5961">
        <v>0</v>
      </c>
      <c r="I5961" s="8" t="s">
        <v>4827</v>
      </c>
      <c r="J5961">
        <v>375</v>
      </c>
      <c r="K5961" s="8" t="s">
        <v>622</v>
      </c>
      <c r="L5961">
        <v>50</v>
      </c>
      <c r="M5961" s="8" t="s">
        <v>4857</v>
      </c>
      <c r="N5961">
        <v>0</v>
      </c>
      <c r="O5961" s="8" t="s">
        <v>4857</v>
      </c>
      <c r="P5961">
        <v>2</v>
      </c>
      <c r="Q5961" s="8" t="s">
        <v>4858</v>
      </c>
      <c r="R5961">
        <v>2</v>
      </c>
      <c r="S5961" s="8" t="s">
        <v>183</v>
      </c>
      <c r="T5961">
        <v>2</v>
      </c>
      <c r="U5961" s="8" t="s">
        <v>540</v>
      </c>
      <c r="V5961">
        <v>2</v>
      </c>
      <c r="W5961" s="8" t="s">
        <v>4280</v>
      </c>
      <c r="X5961">
        <v>9</v>
      </c>
      <c r="Y5961" s="8" t="s">
        <v>4289</v>
      </c>
      <c r="Z5961">
        <v>2122</v>
      </c>
      <c r="AA5961" s="8" t="s">
        <v>4282</v>
      </c>
      <c r="AB5961">
        <v>11</v>
      </c>
      <c r="AC5961" s="8" t="s">
        <v>4277</v>
      </c>
      <c r="AD5961">
        <v>58</v>
      </c>
      <c r="AE5961" s="8" t="s">
        <v>141</v>
      </c>
      <c r="AF5961">
        <v>0.202568</v>
      </c>
    </row>
    <row r="5962" spans="1:32" x14ac:dyDescent="0.25">
      <c r="A5962">
        <v>2025</v>
      </c>
      <c r="B5962">
        <v>1</v>
      </c>
      <c r="C5962" s="8" t="s">
        <v>5023</v>
      </c>
      <c r="D5962">
        <v>41</v>
      </c>
      <c r="E5962" s="8" t="s">
        <v>538</v>
      </c>
      <c r="F5962">
        <v>5</v>
      </c>
      <c r="G5962" s="8" t="s">
        <v>4827</v>
      </c>
      <c r="H5962">
        <v>0</v>
      </c>
      <c r="I5962" s="8" t="s">
        <v>4827</v>
      </c>
      <c r="J5962">
        <v>375</v>
      </c>
      <c r="K5962" s="8" t="s">
        <v>622</v>
      </c>
      <c r="L5962">
        <v>50</v>
      </c>
      <c r="M5962" s="8" t="s">
        <v>4857</v>
      </c>
      <c r="N5962">
        <v>0</v>
      </c>
      <c r="O5962" s="8" t="s">
        <v>4857</v>
      </c>
      <c r="P5962">
        <v>2</v>
      </c>
      <c r="Q5962" s="8" t="s">
        <v>4858</v>
      </c>
      <c r="R5962">
        <v>2</v>
      </c>
      <c r="S5962" s="8" t="s">
        <v>183</v>
      </c>
      <c r="T5962">
        <v>2</v>
      </c>
      <c r="U5962" s="8" t="s">
        <v>540</v>
      </c>
      <c r="V5962">
        <v>2</v>
      </c>
      <c r="W5962" s="8" t="s">
        <v>4280</v>
      </c>
      <c r="X5962">
        <v>9</v>
      </c>
      <c r="Y5962" s="8" t="s">
        <v>4289</v>
      </c>
      <c r="Z5962">
        <v>2122</v>
      </c>
      <c r="AA5962" s="8" t="s">
        <v>4282</v>
      </c>
      <c r="AB5962">
        <v>11</v>
      </c>
      <c r="AC5962" s="8" t="s">
        <v>4277</v>
      </c>
      <c r="AD5962">
        <v>66</v>
      </c>
      <c r="AE5962" s="8" t="s">
        <v>123</v>
      </c>
      <c r="AF5962">
        <v>0.433587</v>
      </c>
    </row>
    <row r="5963" spans="1:32" x14ac:dyDescent="0.25">
      <c r="A5963">
        <v>2025</v>
      </c>
      <c r="B5963">
        <v>1</v>
      </c>
      <c r="C5963" s="8" t="s">
        <v>5023</v>
      </c>
      <c r="D5963">
        <v>41</v>
      </c>
      <c r="E5963" s="8" t="s">
        <v>538</v>
      </c>
      <c r="F5963">
        <v>5</v>
      </c>
      <c r="G5963" s="8" t="s">
        <v>4827</v>
      </c>
      <c r="H5963">
        <v>0</v>
      </c>
      <c r="I5963" s="8" t="s">
        <v>4827</v>
      </c>
      <c r="J5963">
        <v>375</v>
      </c>
      <c r="K5963" s="8" t="s">
        <v>622</v>
      </c>
      <c r="L5963">
        <v>50</v>
      </c>
      <c r="M5963" s="8" t="s">
        <v>4857</v>
      </c>
      <c r="N5963">
        <v>0</v>
      </c>
      <c r="O5963" s="8" t="s">
        <v>4857</v>
      </c>
      <c r="P5963">
        <v>2</v>
      </c>
      <c r="Q5963" s="8" t="s">
        <v>4858</v>
      </c>
      <c r="R5963">
        <v>2</v>
      </c>
      <c r="S5963" s="8" t="s">
        <v>183</v>
      </c>
      <c r="T5963">
        <v>2</v>
      </c>
      <c r="U5963" s="8" t="s">
        <v>540</v>
      </c>
      <c r="V5963">
        <v>2</v>
      </c>
      <c r="W5963" s="8" t="s">
        <v>4280</v>
      </c>
      <c r="X5963">
        <v>9</v>
      </c>
      <c r="Y5963" s="8" t="s">
        <v>4289</v>
      </c>
      <c r="Z5963">
        <v>2122</v>
      </c>
      <c r="AA5963" s="8" t="s">
        <v>4282</v>
      </c>
      <c r="AB5963">
        <v>11</v>
      </c>
      <c r="AC5963" s="8" t="s">
        <v>4277</v>
      </c>
      <c r="AD5963">
        <v>86</v>
      </c>
      <c r="AE5963" s="8" t="s">
        <v>149</v>
      </c>
      <c r="AF5963">
        <v>0.77003200000000005</v>
      </c>
    </row>
    <row r="5964" spans="1:32" x14ac:dyDescent="0.25">
      <c r="A5964">
        <v>2025</v>
      </c>
      <c r="B5964">
        <v>1</v>
      </c>
      <c r="C5964" s="8" t="s">
        <v>5023</v>
      </c>
      <c r="D5964">
        <v>41</v>
      </c>
      <c r="E5964" s="8" t="s">
        <v>538</v>
      </c>
      <c r="F5964">
        <v>5</v>
      </c>
      <c r="G5964" s="8" t="s">
        <v>4827</v>
      </c>
      <c r="H5964">
        <v>0</v>
      </c>
      <c r="I5964" s="8" t="s">
        <v>4827</v>
      </c>
      <c r="J5964">
        <v>375</v>
      </c>
      <c r="K5964" s="8" t="s">
        <v>622</v>
      </c>
      <c r="L5964">
        <v>50</v>
      </c>
      <c r="M5964" s="8" t="s">
        <v>4857</v>
      </c>
      <c r="N5964">
        <v>0</v>
      </c>
      <c r="O5964" s="8" t="s">
        <v>4857</v>
      </c>
      <c r="P5964">
        <v>2</v>
      </c>
      <c r="Q5964" s="8" t="s">
        <v>4858</v>
      </c>
      <c r="R5964">
        <v>2</v>
      </c>
      <c r="S5964" s="8" t="s">
        <v>183</v>
      </c>
      <c r="T5964">
        <v>2</v>
      </c>
      <c r="U5964" s="8" t="s">
        <v>540</v>
      </c>
      <c r="V5964">
        <v>2</v>
      </c>
      <c r="W5964" s="8" t="s">
        <v>4280</v>
      </c>
      <c r="X5964">
        <v>9</v>
      </c>
      <c r="Y5964" s="8" t="s">
        <v>4289</v>
      </c>
      <c r="Z5964">
        <v>2122</v>
      </c>
      <c r="AA5964" s="8" t="s">
        <v>4282</v>
      </c>
      <c r="AB5964">
        <v>11</v>
      </c>
      <c r="AC5964" s="8" t="s">
        <v>4277</v>
      </c>
      <c r="AD5964">
        <v>94</v>
      </c>
      <c r="AE5964" s="8" t="s">
        <v>79</v>
      </c>
      <c r="AF5964">
        <v>0.42327199999999998</v>
      </c>
    </row>
    <row r="5965" spans="1:32" x14ac:dyDescent="0.25">
      <c r="A5965">
        <v>2025</v>
      </c>
      <c r="B5965">
        <v>1</v>
      </c>
      <c r="C5965" s="8" t="s">
        <v>5023</v>
      </c>
      <c r="D5965">
        <v>41</v>
      </c>
      <c r="E5965" s="8" t="s">
        <v>538</v>
      </c>
      <c r="F5965">
        <v>5</v>
      </c>
      <c r="G5965" s="8" t="s">
        <v>4827</v>
      </c>
      <c r="H5965">
        <v>0</v>
      </c>
      <c r="I5965" s="8" t="s">
        <v>4827</v>
      </c>
      <c r="J5965">
        <v>375</v>
      </c>
      <c r="K5965" s="8" t="s">
        <v>622</v>
      </c>
      <c r="L5965">
        <v>50</v>
      </c>
      <c r="M5965" s="8" t="s">
        <v>4857</v>
      </c>
      <c r="N5965">
        <v>0</v>
      </c>
      <c r="O5965" s="8" t="s">
        <v>4857</v>
      </c>
      <c r="P5965">
        <v>2</v>
      </c>
      <c r="Q5965" s="8" t="s">
        <v>4858</v>
      </c>
      <c r="R5965">
        <v>2</v>
      </c>
      <c r="S5965" s="8" t="s">
        <v>183</v>
      </c>
      <c r="T5965">
        <v>2</v>
      </c>
      <c r="U5965" s="8" t="s">
        <v>540</v>
      </c>
      <c r="V5965">
        <v>3</v>
      </c>
      <c r="W5965" s="8" t="s">
        <v>4290</v>
      </c>
      <c r="X5965">
        <v>1</v>
      </c>
      <c r="Y5965" s="8" t="s">
        <v>4291</v>
      </c>
      <c r="Z5965">
        <v>2122</v>
      </c>
      <c r="AA5965" s="8" t="s">
        <v>4282</v>
      </c>
      <c r="AB5965">
        <v>13</v>
      </c>
      <c r="AC5965" s="8" t="s">
        <v>4334</v>
      </c>
      <c r="AD5965">
        <v>2</v>
      </c>
      <c r="AE5965" s="8" t="s">
        <v>3</v>
      </c>
      <c r="AF5965">
        <v>0.152203</v>
      </c>
    </row>
    <row r="5966" spans="1:32" x14ac:dyDescent="0.25">
      <c r="A5966">
        <v>2025</v>
      </c>
      <c r="B5966">
        <v>1</v>
      </c>
      <c r="C5966" s="8" t="s">
        <v>5023</v>
      </c>
      <c r="D5966">
        <v>41</v>
      </c>
      <c r="E5966" s="8" t="s">
        <v>538</v>
      </c>
      <c r="F5966">
        <v>5</v>
      </c>
      <c r="G5966" s="8" t="s">
        <v>4827</v>
      </c>
      <c r="H5966">
        <v>0</v>
      </c>
      <c r="I5966" s="8" t="s">
        <v>4827</v>
      </c>
      <c r="J5966">
        <v>375</v>
      </c>
      <c r="K5966" s="8" t="s">
        <v>622</v>
      </c>
      <c r="L5966">
        <v>50</v>
      </c>
      <c r="M5966" s="8" t="s">
        <v>4857</v>
      </c>
      <c r="N5966">
        <v>0</v>
      </c>
      <c r="O5966" s="8" t="s">
        <v>4857</v>
      </c>
      <c r="P5966">
        <v>2</v>
      </c>
      <c r="Q5966" s="8" t="s">
        <v>4858</v>
      </c>
      <c r="R5966">
        <v>2</v>
      </c>
      <c r="S5966" s="8" t="s">
        <v>183</v>
      </c>
      <c r="T5966">
        <v>2</v>
      </c>
      <c r="U5966" s="8" t="s">
        <v>540</v>
      </c>
      <c r="V5966">
        <v>3</v>
      </c>
      <c r="W5966" s="8" t="s">
        <v>4290</v>
      </c>
      <c r="X5966">
        <v>1</v>
      </c>
      <c r="Y5966" s="8" t="s">
        <v>4291</v>
      </c>
      <c r="Z5966">
        <v>2122</v>
      </c>
      <c r="AA5966" s="8" t="s">
        <v>4282</v>
      </c>
      <c r="AB5966">
        <v>13</v>
      </c>
      <c r="AC5966" s="8" t="s">
        <v>4334</v>
      </c>
      <c r="AD5966">
        <v>54</v>
      </c>
      <c r="AE5966" s="8" t="s">
        <v>137</v>
      </c>
      <c r="AF5966">
        <v>0.33250600000000002</v>
      </c>
    </row>
    <row r="5967" spans="1:32" x14ac:dyDescent="0.25">
      <c r="A5967">
        <v>2025</v>
      </c>
      <c r="B5967">
        <v>1</v>
      </c>
      <c r="C5967" s="8" t="s">
        <v>5023</v>
      </c>
      <c r="D5967">
        <v>41</v>
      </c>
      <c r="E5967" s="8" t="s">
        <v>538</v>
      </c>
      <c r="F5967">
        <v>5</v>
      </c>
      <c r="G5967" s="8" t="s">
        <v>4827</v>
      </c>
      <c r="H5967">
        <v>0</v>
      </c>
      <c r="I5967" s="8" t="s">
        <v>4827</v>
      </c>
      <c r="J5967">
        <v>375</v>
      </c>
      <c r="K5967" s="8" t="s">
        <v>622</v>
      </c>
      <c r="L5967">
        <v>50</v>
      </c>
      <c r="M5967" s="8" t="s">
        <v>4857</v>
      </c>
      <c r="N5967">
        <v>0</v>
      </c>
      <c r="O5967" s="8" t="s">
        <v>4857</v>
      </c>
      <c r="P5967">
        <v>2</v>
      </c>
      <c r="Q5967" s="8" t="s">
        <v>4858</v>
      </c>
      <c r="R5967">
        <v>2</v>
      </c>
      <c r="S5967" s="8" t="s">
        <v>183</v>
      </c>
      <c r="T5967">
        <v>2</v>
      </c>
      <c r="U5967" s="8" t="s">
        <v>540</v>
      </c>
      <c r="V5967">
        <v>3</v>
      </c>
      <c r="W5967" s="8" t="s">
        <v>4290</v>
      </c>
      <c r="X5967">
        <v>2</v>
      </c>
      <c r="Y5967" s="8" t="s">
        <v>4292</v>
      </c>
      <c r="Z5967">
        <v>2122</v>
      </c>
      <c r="AA5967" s="8" t="s">
        <v>4282</v>
      </c>
      <c r="AB5967">
        <v>11</v>
      </c>
      <c r="AC5967" s="8" t="s">
        <v>4277</v>
      </c>
      <c r="AD5967">
        <v>66</v>
      </c>
      <c r="AE5967" s="8" t="s">
        <v>123</v>
      </c>
      <c r="AF5967">
        <v>0.39666099999999999</v>
      </c>
    </row>
    <row r="5968" spans="1:32" x14ac:dyDescent="0.25">
      <c r="A5968">
        <v>2025</v>
      </c>
      <c r="B5968">
        <v>1</v>
      </c>
      <c r="C5968" s="8" t="s">
        <v>5023</v>
      </c>
      <c r="D5968">
        <v>41</v>
      </c>
      <c r="E5968" s="8" t="s">
        <v>538</v>
      </c>
      <c r="F5968">
        <v>5</v>
      </c>
      <c r="G5968" s="8" t="s">
        <v>4827</v>
      </c>
      <c r="H5968">
        <v>0</v>
      </c>
      <c r="I5968" s="8" t="s">
        <v>4827</v>
      </c>
      <c r="J5968">
        <v>375</v>
      </c>
      <c r="K5968" s="8" t="s">
        <v>622</v>
      </c>
      <c r="L5968">
        <v>50</v>
      </c>
      <c r="M5968" s="8" t="s">
        <v>4857</v>
      </c>
      <c r="N5968">
        <v>0</v>
      </c>
      <c r="O5968" s="8" t="s">
        <v>4857</v>
      </c>
      <c r="P5968">
        <v>2</v>
      </c>
      <c r="Q5968" s="8" t="s">
        <v>4858</v>
      </c>
      <c r="R5968">
        <v>2</v>
      </c>
      <c r="S5968" s="8" t="s">
        <v>183</v>
      </c>
      <c r="T5968">
        <v>2</v>
      </c>
      <c r="U5968" s="8" t="s">
        <v>540</v>
      </c>
      <c r="V5968">
        <v>3</v>
      </c>
      <c r="W5968" s="8" t="s">
        <v>4290</v>
      </c>
      <c r="X5968">
        <v>2</v>
      </c>
      <c r="Y5968" s="8" t="s">
        <v>4292</v>
      </c>
      <c r="Z5968">
        <v>2122</v>
      </c>
      <c r="AA5968" s="8" t="s">
        <v>4282</v>
      </c>
      <c r="AB5968">
        <v>13</v>
      </c>
      <c r="AC5968" s="8" t="s">
        <v>4334</v>
      </c>
      <c r="AD5968">
        <v>2</v>
      </c>
      <c r="AE5968" s="8" t="s">
        <v>3</v>
      </c>
      <c r="AF5968">
        <v>4.82789</v>
      </c>
    </row>
    <row r="5969" spans="1:32" x14ac:dyDescent="0.25">
      <c r="A5969">
        <v>2025</v>
      </c>
      <c r="B5969">
        <v>1</v>
      </c>
      <c r="C5969" s="8" t="s">
        <v>5023</v>
      </c>
      <c r="D5969">
        <v>41</v>
      </c>
      <c r="E5969" s="8" t="s">
        <v>538</v>
      </c>
      <c r="F5969">
        <v>5</v>
      </c>
      <c r="G5969" s="8" t="s">
        <v>4827</v>
      </c>
      <c r="H5969">
        <v>0</v>
      </c>
      <c r="I5969" s="8" t="s">
        <v>4827</v>
      </c>
      <c r="J5969">
        <v>375</v>
      </c>
      <c r="K5969" s="8" t="s">
        <v>622</v>
      </c>
      <c r="L5969">
        <v>50</v>
      </c>
      <c r="M5969" s="8" t="s">
        <v>4857</v>
      </c>
      <c r="N5969">
        <v>0</v>
      </c>
      <c r="O5969" s="8" t="s">
        <v>4857</v>
      </c>
      <c r="P5969">
        <v>40</v>
      </c>
      <c r="Q5969" s="8" t="s">
        <v>4861</v>
      </c>
      <c r="R5969">
        <v>2</v>
      </c>
      <c r="S5969" s="8" t="s">
        <v>183</v>
      </c>
      <c r="T5969">
        <v>2</v>
      </c>
      <c r="U5969" s="8" t="s">
        <v>540</v>
      </c>
      <c r="V5969">
        <v>1</v>
      </c>
      <c r="W5969" s="8" t="s">
        <v>4274</v>
      </c>
      <c r="X5969">
        <v>1</v>
      </c>
      <c r="Y5969" s="8" t="s">
        <v>4275</v>
      </c>
      <c r="Z5969">
        <v>2121</v>
      </c>
      <c r="AA5969" s="8" t="s">
        <v>4276</v>
      </c>
      <c r="AB5969">
        <v>11</v>
      </c>
      <c r="AC5969" s="8" t="s">
        <v>4277</v>
      </c>
      <c r="AD5969">
        <v>22</v>
      </c>
      <c r="AE5969" s="8" t="s">
        <v>329</v>
      </c>
      <c r="AF5969">
        <v>210.39550299999999</v>
      </c>
    </row>
    <row r="5970" spans="1:32" x14ac:dyDescent="0.25">
      <c r="A5970">
        <v>2025</v>
      </c>
      <c r="B5970">
        <v>1</v>
      </c>
      <c r="C5970" s="8" t="s">
        <v>5023</v>
      </c>
      <c r="D5970">
        <v>41</v>
      </c>
      <c r="E5970" s="8" t="s">
        <v>538</v>
      </c>
      <c r="F5970">
        <v>5</v>
      </c>
      <c r="G5970" s="8" t="s">
        <v>4827</v>
      </c>
      <c r="H5970">
        <v>0</v>
      </c>
      <c r="I5970" s="8" t="s">
        <v>4827</v>
      </c>
      <c r="J5970">
        <v>375</v>
      </c>
      <c r="K5970" s="8" t="s">
        <v>622</v>
      </c>
      <c r="L5970">
        <v>50</v>
      </c>
      <c r="M5970" s="8" t="s">
        <v>4857</v>
      </c>
      <c r="N5970">
        <v>0</v>
      </c>
      <c r="O5970" s="8" t="s">
        <v>4857</v>
      </c>
      <c r="P5970">
        <v>2</v>
      </c>
      <c r="Q5970" s="8" t="s">
        <v>4858</v>
      </c>
      <c r="R5970">
        <v>2</v>
      </c>
      <c r="S5970" s="8" t="s">
        <v>183</v>
      </c>
      <c r="T5970">
        <v>2</v>
      </c>
      <c r="U5970" s="8" t="s">
        <v>540</v>
      </c>
      <c r="V5970">
        <v>3</v>
      </c>
      <c r="W5970" s="8" t="s">
        <v>4290</v>
      </c>
      <c r="X5970">
        <v>3</v>
      </c>
      <c r="Y5970" s="8" t="s">
        <v>4293</v>
      </c>
      <c r="Z5970">
        <v>2122</v>
      </c>
      <c r="AA5970" s="8" t="s">
        <v>4282</v>
      </c>
      <c r="AB5970">
        <v>11</v>
      </c>
      <c r="AC5970" s="8" t="s">
        <v>4277</v>
      </c>
      <c r="AD5970">
        <v>2</v>
      </c>
      <c r="AE5970" s="8" t="s">
        <v>3</v>
      </c>
      <c r="AF5970">
        <v>971.26151100000004</v>
      </c>
    </row>
    <row r="5971" spans="1:32" x14ac:dyDescent="0.25">
      <c r="A5971">
        <v>2025</v>
      </c>
      <c r="B5971">
        <v>1</v>
      </c>
      <c r="C5971" s="8" t="s">
        <v>5023</v>
      </c>
      <c r="D5971">
        <v>41</v>
      </c>
      <c r="E5971" s="8" t="s">
        <v>538</v>
      </c>
      <c r="F5971">
        <v>5</v>
      </c>
      <c r="G5971" s="8" t="s">
        <v>4827</v>
      </c>
      <c r="H5971">
        <v>0</v>
      </c>
      <c r="I5971" s="8" t="s">
        <v>4827</v>
      </c>
      <c r="J5971">
        <v>375</v>
      </c>
      <c r="K5971" s="8" t="s">
        <v>622</v>
      </c>
      <c r="L5971">
        <v>50</v>
      </c>
      <c r="M5971" s="8" t="s">
        <v>4857</v>
      </c>
      <c r="N5971">
        <v>0</v>
      </c>
      <c r="O5971" s="8" t="s">
        <v>4857</v>
      </c>
      <c r="P5971">
        <v>2</v>
      </c>
      <c r="Q5971" s="8" t="s">
        <v>4858</v>
      </c>
      <c r="R5971">
        <v>2</v>
      </c>
      <c r="S5971" s="8" t="s">
        <v>183</v>
      </c>
      <c r="T5971">
        <v>2</v>
      </c>
      <c r="U5971" s="8" t="s">
        <v>540</v>
      </c>
      <c r="V5971">
        <v>3</v>
      </c>
      <c r="W5971" s="8" t="s">
        <v>4290</v>
      </c>
      <c r="X5971">
        <v>3</v>
      </c>
      <c r="Y5971" s="8" t="s">
        <v>4293</v>
      </c>
      <c r="Z5971">
        <v>2122</v>
      </c>
      <c r="AA5971" s="8" t="s">
        <v>4282</v>
      </c>
      <c r="AB5971">
        <v>11</v>
      </c>
      <c r="AC5971" s="8" t="s">
        <v>4277</v>
      </c>
      <c r="AD5971">
        <v>14</v>
      </c>
      <c r="AE5971" s="8" t="s">
        <v>77</v>
      </c>
      <c r="AF5971">
        <v>0.2</v>
      </c>
    </row>
    <row r="5972" spans="1:32" x14ac:dyDescent="0.25">
      <c r="A5972">
        <v>2025</v>
      </c>
      <c r="B5972">
        <v>1</v>
      </c>
      <c r="C5972" s="8" t="s">
        <v>5023</v>
      </c>
      <c r="D5972">
        <v>41</v>
      </c>
      <c r="E5972" s="8" t="s">
        <v>538</v>
      </c>
      <c r="F5972">
        <v>5</v>
      </c>
      <c r="G5972" s="8" t="s">
        <v>4827</v>
      </c>
      <c r="H5972">
        <v>0</v>
      </c>
      <c r="I5972" s="8" t="s">
        <v>4827</v>
      </c>
      <c r="J5972">
        <v>375</v>
      </c>
      <c r="K5972" s="8" t="s">
        <v>622</v>
      </c>
      <c r="L5972">
        <v>50</v>
      </c>
      <c r="M5972" s="8" t="s">
        <v>4857</v>
      </c>
      <c r="N5972">
        <v>0</v>
      </c>
      <c r="O5972" s="8" t="s">
        <v>4857</v>
      </c>
      <c r="P5972">
        <v>2</v>
      </c>
      <c r="Q5972" s="8" t="s">
        <v>4858</v>
      </c>
      <c r="R5972">
        <v>2</v>
      </c>
      <c r="S5972" s="8" t="s">
        <v>183</v>
      </c>
      <c r="T5972">
        <v>2</v>
      </c>
      <c r="U5972" s="8" t="s">
        <v>540</v>
      </c>
      <c r="V5972">
        <v>3</v>
      </c>
      <c r="W5972" s="8" t="s">
        <v>4290</v>
      </c>
      <c r="X5972">
        <v>3</v>
      </c>
      <c r="Y5972" s="8" t="s">
        <v>4293</v>
      </c>
      <c r="Z5972">
        <v>2122</v>
      </c>
      <c r="AA5972" s="8" t="s">
        <v>4282</v>
      </c>
      <c r="AB5972">
        <v>11</v>
      </c>
      <c r="AC5972" s="8" t="s">
        <v>4277</v>
      </c>
      <c r="AD5972">
        <v>18</v>
      </c>
      <c r="AE5972" s="8" t="s">
        <v>332</v>
      </c>
      <c r="AF5972">
        <v>62</v>
      </c>
    </row>
    <row r="5973" spans="1:32" x14ac:dyDescent="0.25">
      <c r="A5973">
        <v>2025</v>
      </c>
      <c r="B5973">
        <v>1</v>
      </c>
      <c r="C5973" s="8" t="s">
        <v>5023</v>
      </c>
      <c r="D5973">
        <v>41</v>
      </c>
      <c r="E5973" s="8" t="s">
        <v>538</v>
      </c>
      <c r="F5973">
        <v>5</v>
      </c>
      <c r="G5973" s="8" t="s">
        <v>4827</v>
      </c>
      <c r="H5973">
        <v>0</v>
      </c>
      <c r="I5973" s="8" t="s">
        <v>4827</v>
      </c>
      <c r="J5973">
        <v>375</v>
      </c>
      <c r="K5973" s="8" t="s">
        <v>622</v>
      </c>
      <c r="L5973">
        <v>50</v>
      </c>
      <c r="M5973" s="8" t="s">
        <v>4857</v>
      </c>
      <c r="N5973">
        <v>0</v>
      </c>
      <c r="O5973" s="8" t="s">
        <v>4857</v>
      </c>
      <c r="P5973">
        <v>2</v>
      </c>
      <c r="Q5973" s="8" t="s">
        <v>4858</v>
      </c>
      <c r="R5973">
        <v>2</v>
      </c>
      <c r="S5973" s="8" t="s">
        <v>183</v>
      </c>
      <c r="T5973">
        <v>2</v>
      </c>
      <c r="U5973" s="8" t="s">
        <v>540</v>
      </c>
      <c r="V5973">
        <v>3</v>
      </c>
      <c r="W5973" s="8" t="s">
        <v>4290</v>
      </c>
      <c r="X5973">
        <v>3</v>
      </c>
      <c r="Y5973" s="8" t="s">
        <v>4293</v>
      </c>
      <c r="Z5973">
        <v>2122</v>
      </c>
      <c r="AA5973" s="8" t="s">
        <v>4282</v>
      </c>
      <c r="AB5973">
        <v>11</v>
      </c>
      <c r="AC5973" s="8" t="s">
        <v>4277</v>
      </c>
      <c r="AD5973">
        <v>30</v>
      </c>
      <c r="AE5973" s="8" t="s">
        <v>75</v>
      </c>
      <c r="AF5973">
        <v>333.32754</v>
      </c>
    </row>
    <row r="5974" spans="1:32" x14ac:dyDescent="0.25">
      <c r="A5974">
        <v>2025</v>
      </c>
      <c r="B5974">
        <v>1</v>
      </c>
      <c r="C5974" s="8" t="s">
        <v>5023</v>
      </c>
      <c r="D5974">
        <v>41</v>
      </c>
      <c r="E5974" s="8" t="s">
        <v>538</v>
      </c>
      <c r="F5974">
        <v>5</v>
      </c>
      <c r="G5974" s="8" t="s">
        <v>4827</v>
      </c>
      <c r="H5974">
        <v>0</v>
      </c>
      <c r="I5974" s="8" t="s">
        <v>4827</v>
      </c>
      <c r="J5974">
        <v>375</v>
      </c>
      <c r="K5974" s="8" t="s">
        <v>622</v>
      </c>
      <c r="L5974">
        <v>50</v>
      </c>
      <c r="M5974" s="8" t="s">
        <v>4857</v>
      </c>
      <c r="N5974">
        <v>0</v>
      </c>
      <c r="O5974" s="8" t="s">
        <v>4857</v>
      </c>
      <c r="P5974">
        <v>2</v>
      </c>
      <c r="Q5974" s="8" t="s">
        <v>4858</v>
      </c>
      <c r="R5974">
        <v>2</v>
      </c>
      <c r="S5974" s="8" t="s">
        <v>183</v>
      </c>
      <c r="T5974">
        <v>2</v>
      </c>
      <c r="U5974" s="8" t="s">
        <v>540</v>
      </c>
      <c r="V5974">
        <v>3</v>
      </c>
      <c r="W5974" s="8" t="s">
        <v>4290</v>
      </c>
      <c r="X5974">
        <v>3</v>
      </c>
      <c r="Y5974" s="8" t="s">
        <v>4293</v>
      </c>
      <c r="Z5974">
        <v>2122</v>
      </c>
      <c r="AA5974" s="8" t="s">
        <v>4282</v>
      </c>
      <c r="AB5974">
        <v>11</v>
      </c>
      <c r="AC5974" s="8" t="s">
        <v>4277</v>
      </c>
      <c r="AD5974">
        <v>34</v>
      </c>
      <c r="AE5974" s="8" t="s">
        <v>155</v>
      </c>
      <c r="AF5974">
        <v>0.425925</v>
      </c>
    </row>
    <row r="5975" spans="1:32" x14ac:dyDescent="0.25">
      <c r="A5975">
        <v>2025</v>
      </c>
      <c r="B5975">
        <v>1</v>
      </c>
      <c r="C5975" s="8" t="s">
        <v>5023</v>
      </c>
      <c r="D5975">
        <v>41</v>
      </c>
      <c r="E5975" s="8" t="s">
        <v>538</v>
      </c>
      <c r="F5975">
        <v>5</v>
      </c>
      <c r="G5975" s="8" t="s">
        <v>4827</v>
      </c>
      <c r="H5975">
        <v>0</v>
      </c>
      <c r="I5975" s="8" t="s">
        <v>4827</v>
      </c>
      <c r="J5975">
        <v>375</v>
      </c>
      <c r="K5975" s="8" t="s">
        <v>622</v>
      </c>
      <c r="L5975">
        <v>50</v>
      </c>
      <c r="M5975" s="8" t="s">
        <v>4857</v>
      </c>
      <c r="N5975">
        <v>0</v>
      </c>
      <c r="O5975" s="8" t="s">
        <v>4857</v>
      </c>
      <c r="P5975">
        <v>2</v>
      </c>
      <c r="Q5975" s="8" t="s">
        <v>4858</v>
      </c>
      <c r="R5975">
        <v>2</v>
      </c>
      <c r="S5975" s="8" t="s">
        <v>183</v>
      </c>
      <c r="T5975">
        <v>2</v>
      </c>
      <c r="U5975" s="8" t="s">
        <v>540</v>
      </c>
      <c r="V5975">
        <v>3</v>
      </c>
      <c r="W5975" s="8" t="s">
        <v>4290</v>
      </c>
      <c r="X5975">
        <v>3</v>
      </c>
      <c r="Y5975" s="8" t="s">
        <v>4293</v>
      </c>
      <c r="Z5975">
        <v>2122</v>
      </c>
      <c r="AA5975" s="8" t="s">
        <v>4282</v>
      </c>
      <c r="AB5975">
        <v>11</v>
      </c>
      <c r="AC5975" s="8" t="s">
        <v>4277</v>
      </c>
      <c r="AD5975">
        <v>54</v>
      </c>
      <c r="AE5975" s="8" t="s">
        <v>137</v>
      </c>
      <c r="AF5975">
        <v>1.646412</v>
      </c>
    </row>
    <row r="5976" spans="1:32" x14ac:dyDescent="0.25">
      <c r="A5976">
        <v>2025</v>
      </c>
      <c r="B5976">
        <v>1</v>
      </c>
      <c r="C5976" s="8" t="s">
        <v>5023</v>
      </c>
      <c r="D5976">
        <v>41</v>
      </c>
      <c r="E5976" s="8" t="s">
        <v>538</v>
      </c>
      <c r="F5976">
        <v>5</v>
      </c>
      <c r="G5976" s="8" t="s">
        <v>4827</v>
      </c>
      <c r="H5976">
        <v>0</v>
      </c>
      <c r="I5976" s="8" t="s">
        <v>4827</v>
      </c>
      <c r="J5976">
        <v>375</v>
      </c>
      <c r="K5976" s="8" t="s">
        <v>622</v>
      </c>
      <c r="L5976">
        <v>50</v>
      </c>
      <c r="M5976" s="8" t="s">
        <v>4857</v>
      </c>
      <c r="N5976">
        <v>0</v>
      </c>
      <c r="O5976" s="8" t="s">
        <v>4857</v>
      </c>
      <c r="P5976">
        <v>2</v>
      </c>
      <c r="Q5976" s="8" t="s">
        <v>4858</v>
      </c>
      <c r="R5976">
        <v>2</v>
      </c>
      <c r="S5976" s="8" t="s">
        <v>183</v>
      </c>
      <c r="T5976">
        <v>2</v>
      </c>
      <c r="U5976" s="8" t="s">
        <v>540</v>
      </c>
      <c r="V5976">
        <v>3</v>
      </c>
      <c r="W5976" s="8" t="s">
        <v>4290</v>
      </c>
      <c r="X5976">
        <v>3</v>
      </c>
      <c r="Y5976" s="8" t="s">
        <v>4293</v>
      </c>
      <c r="Z5976">
        <v>2122</v>
      </c>
      <c r="AA5976" s="8" t="s">
        <v>4282</v>
      </c>
      <c r="AB5976">
        <v>11</v>
      </c>
      <c r="AC5976" s="8" t="s">
        <v>4277</v>
      </c>
      <c r="AD5976">
        <v>58</v>
      </c>
      <c r="AE5976" s="8" t="s">
        <v>141</v>
      </c>
      <c r="AF5976">
        <v>4.1594259999999998</v>
      </c>
    </row>
    <row r="5977" spans="1:32" x14ac:dyDescent="0.25">
      <c r="A5977">
        <v>2025</v>
      </c>
      <c r="B5977">
        <v>1</v>
      </c>
      <c r="C5977" s="8" t="s">
        <v>5023</v>
      </c>
      <c r="D5977">
        <v>41</v>
      </c>
      <c r="E5977" s="8" t="s">
        <v>538</v>
      </c>
      <c r="F5977">
        <v>5</v>
      </c>
      <c r="G5977" s="8" t="s">
        <v>4827</v>
      </c>
      <c r="H5977">
        <v>0</v>
      </c>
      <c r="I5977" s="8" t="s">
        <v>4827</v>
      </c>
      <c r="J5977">
        <v>375</v>
      </c>
      <c r="K5977" s="8" t="s">
        <v>622</v>
      </c>
      <c r="L5977">
        <v>50</v>
      </c>
      <c r="M5977" s="8" t="s">
        <v>4857</v>
      </c>
      <c r="N5977">
        <v>0</v>
      </c>
      <c r="O5977" s="8" t="s">
        <v>4857</v>
      </c>
      <c r="P5977">
        <v>2</v>
      </c>
      <c r="Q5977" s="8" t="s">
        <v>4858</v>
      </c>
      <c r="R5977">
        <v>2</v>
      </c>
      <c r="S5977" s="8" t="s">
        <v>183</v>
      </c>
      <c r="T5977">
        <v>2</v>
      </c>
      <c r="U5977" s="8" t="s">
        <v>540</v>
      </c>
      <c r="V5977">
        <v>3</v>
      </c>
      <c r="W5977" s="8" t="s">
        <v>4290</v>
      </c>
      <c r="X5977">
        <v>3</v>
      </c>
      <c r="Y5977" s="8" t="s">
        <v>4293</v>
      </c>
      <c r="Z5977">
        <v>2122</v>
      </c>
      <c r="AA5977" s="8" t="s">
        <v>4282</v>
      </c>
      <c r="AB5977">
        <v>11</v>
      </c>
      <c r="AC5977" s="8" t="s">
        <v>4277</v>
      </c>
      <c r="AD5977">
        <v>86</v>
      </c>
      <c r="AE5977" s="8" t="s">
        <v>149</v>
      </c>
      <c r="AF5977">
        <v>3.7135359999999999</v>
      </c>
    </row>
    <row r="5978" spans="1:32" x14ac:dyDescent="0.25">
      <c r="A5978">
        <v>2025</v>
      </c>
      <c r="B5978">
        <v>1</v>
      </c>
      <c r="C5978" s="8" t="s">
        <v>5023</v>
      </c>
      <c r="D5978">
        <v>41</v>
      </c>
      <c r="E5978" s="8" t="s">
        <v>538</v>
      </c>
      <c r="F5978">
        <v>5</v>
      </c>
      <c r="G5978" s="8" t="s">
        <v>4827</v>
      </c>
      <c r="H5978">
        <v>0</v>
      </c>
      <c r="I5978" s="8" t="s">
        <v>4827</v>
      </c>
      <c r="J5978">
        <v>375</v>
      </c>
      <c r="K5978" s="8" t="s">
        <v>622</v>
      </c>
      <c r="L5978">
        <v>50</v>
      </c>
      <c r="M5978" s="8" t="s">
        <v>4857</v>
      </c>
      <c r="N5978">
        <v>0</v>
      </c>
      <c r="O5978" s="8" t="s">
        <v>4857</v>
      </c>
      <c r="P5978">
        <v>2</v>
      </c>
      <c r="Q5978" s="8" t="s">
        <v>4858</v>
      </c>
      <c r="R5978">
        <v>2</v>
      </c>
      <c r="S5978" s="8" t="s">
        <v>183</v>
      </c>
      <c r="T5978">
        <v>2</v>
      </c>
      <c r="U5978" s="8" t="s">
        <v>540</v>
      </c>
      <c r="V5978">
        <v>3</v>
      </c>
      <c r="W5978" s="8" t="s">
        <v>4290</v>
      </c>
      <c r="X5978">
        <v>3</v>
      </c>
      <c r="Y5978" s="8" t="s">
        <v>4293</v>
      </c>
      <c r="Z5978">
        <v>2122</v>
      </c>
      <c r="AA5978" s="8" t="s">
        <v>4282</v>
      </c>
      <c r="AB5978">
        <v>13</v>
      </c>
      <c r="AC5978" s="8" t="s">
        <v>4334</v>
      </c>
      <c r="AD5978">
        <v>2</v>
      </c>
      <c r="AE5978" s="8" t="s">
        <v>3</v>
      </c>
      <c r="AF5978">
        <v>3.029604</v>
      </c>
    </row>
    <row r="5979" spans="1:32" x14ac:dyDescent="0.25">
      <c r="A5979">
        <v>2025</v>
      </c>
      <c r="B5979">
        <v>1</v>
      </c>
      <c r="C5979" s="8" t="s">
        <v>5023</v>
      </c>
      <c r="D5979">
        <v>41</v>
      </c>
      <c r="E5979" s="8" t="s">
        <v>538</v>
      </c>
      <c r="F5979">
        <v>5</v>
      </c>
      <c r="G5979" s="8" t="s">
        <v>4827</v>
      </c>
      <c r="H5979">
        <v>0</v>
      </c>
      <c r="I5979" s="8" t="s">
        <v>4827</v>
      </c>
      <c r="J5979">
        <v>375</v>
      </c>
      <c r="K5979" s="8" t="s">
        <v>622</v>
      </c>
      <c r="L5979">
        <v>50</v>
      </c>
      <c r="M5979" s="8" t="s">
        <v>4857</v>
      </c>
      <c r="N5979">
        <v>0</v>
      </c>
      <c r="O5979" s="8" t="s">
        <v>4857</v>
      </c>
      <c r="P5979">
        <v>2</v>
      </c>
      <c r="Q5979" s="8" t="s">
        <v>4858</v>
      </c>
      <c r="R5979">
        <v>2</v>
      </c>
      <c r="S5979" s="8" t="s">
        <v>183</v>
      </c>
      <c r="T5979">
        <v>2</v>
      </c>
      <c r="U5979" s="8" t="s">
        <v>540</v>
      </c>
      <c r="V5979">
        <v>3</v>
      </c>
      <c r="W5979" s="8" t="s">
        <v>4290</v>
      </c>
      <c r="X5979">
        <v>3</v>
      </c>
      <c r="Y5979" s="8" t="s">
        <v>4293</v>
      </c>
      <c r="Z5979">
        <v>2122</v>
      </c>
      <c r="AA5979" s="8" t="s">
        <v>4282</v>
      </c>
      <c r="AB5979">
        <v>13</v>
      </c>
      <c r="AC5979" s="8" t="s">
        <v>4334</v>
      </c>
      <c r="AD5979">
        <v>6</v>
      </c>
      <c r="AE5979" s="8" t="s">
        <v>61</v>
      </c>
      <c r="AF5979">
        <v>0.35541299999999998</v>
      </c>
    </row>
    <row r="5980" spans="1:32" x14ac:dyDescent="0.25">
      <c r="A5980">
        <v>2025</v>
      </c>
      <c r="B5980">
        <v>1</v>
      </c>
      <c r="C5980" s="8" t="s">
        <v>5023</v>
      </c>
      <c r="D5980">
        <v>41</v>
      </c>
      <c r="E5980" s="8" t="s">
        <v>538</v>
      </c>
      <c r="F5980">
        <v>5</v>
      </c>
      <c r="G5980" s="8" t="s">
        <v>4827</v>
      </c>
      <c r="H5980">
        <v>0</v>
      </c>
      <c r="I5980" s="8" t="s">
        <v>4827</v>
      </c>
      <c r="J5980">
        <v>375</v>
      </c>
      <c r="K5980" s="8" t="s">
        <v>622</v>
      </c>
      <c r="L5980">
        <v>50</v>
      </c>
      <c r="M5980" s="8" t="s">
        <v>4857</v>
      </c>
      <c r="N5980">
        <v>0</v>
      </c>
      <c r="O5980" s="8" t="s">
        <v>4857</v>
      </c>
      <c r="P5980">
        <v>2</v>
      </c>
      <c r="Q5980" s="8" t="s">
        <v>4858</v>
      </c>
      <c r="R5980">
        <v>2</v>
      </c>
      <c r="S5980" s="8" t="s">
        <v>183</v>
      </c>
      <c r="T5980">
        <v>2</v>
      </c>
      <c r="U5980" s="8" t="s">
        <v>540</v>
      </c>
      <c r="V5980">
        <v>3</v>
      </c>
      <c r="W5980" s="8" t="s">
        <v>4290</v>
      </c>
      <c r="X5980">
        <v>3</v>
      </c>
      <c r="Y5980" s="8" t="s">
        <v>4293</v>
      </c>
      <c r="Z5980">
        <v>2122</v>
      </c>
      <c r="AA5980" s="8" t="s">
        <v>4282</v>
      </c>
      <c r="AB5980">
        <v>13</v>
      </c>
      <c r="AC5980" s="8" t="s">
        <v>4334</v>
      </c>
      <c r="AD5980">
        <v>38</v>
      </c>
      <c r="AE5980" s="8" t="s">
        <v>330</v>
      </c>
      <c r="AF5980">
        <v>3.4358E-2</v>
      </c>
    </row>
    <row r="5981" spans="1:32" x14ac:dyDescent="0.25">
      <c r="A5981">
        <v>2025</v>
      </c>
      <c r="B5981">
        <v>1</v>
      </c>
      <c r="C5981" s="8" t="s">
        <v>5023</v>
      </c>
      <c r="D5981">
        <v>41</v>
      </c>
      <c r="E5981" s="8" t="s">
        <v>538</v>
      </c>
      <c r="F5981">
        <v>5</v>
      </c>
      <c r="G5981" s="8" t="s">
        <v>4827</v>
      </c>
      <c r="H5981">
        <v>0</v>
      </c>
      <c r="I5981" s="8" t="s">
        <v>4827</v>
      </c>
      <c r="J5981">
        <v>375</v>
      </c>
      <c r="K5981" s="8" t="s">
        <v>622</v>
      </c>
      <c r="L5981">
        <v>50</v>
      </c>
      <c r="M5981" s="8" t="s">
        <v>4857</v>
      </c>
      <c r="N5981">
        <v>0</v>
      </c>
      <c r="O5981" s="8" t="s">
        <v>4857</v>
      </c>
      <c r="P5981">
        <v>2</v>
      </c>
      <c r="Q5981" s="8" t="s">
        <v>4858</v>
      </c>
      <c r="R5981">
        <v>2</v>
      </c>
      <c r="S5981" s="8" t="s">
        <v>183</v>
      </c>
      <c r="T5981">
        <v>2</v>
      </c>
      <c r="U5981" s="8" t="s">
        <v>540</v>
      </c>
      <c r="V5981">
        <v>3</v>
      </c>
      <c r="W5981" s="8" t="s">
        <v>4290</v>
      </c>
      <c r="X5981">
        <v>3</v>
      </c>
      <c r="Y5981" s="8" t="s">
        <v>4293</v>
      </c>
      <c r="Z5981">
        <v>2122</v>
      </c>
      <c r="AA5981" s="8" t="s">
        <v>4282</v>
      </c>
      <c r="AB5981">
        <v>13</v>
      </c>
      <c r="AC5981" s="8" t="s">
        <v>4334</v>
      </c>
      <c r="AD5981">
        <v>86</v>
      </c>
      <c r="AE5981" s="8" t="s">
        <v>149</v>
      </c>
      <c r="AF5981">
        <v>0.27710200000000001</v>
      </c>
    </row>
    <row r="5982" spans="1:32" x14ac:dyDescent="0.25">
      <c r="A5982">
        <v>2025</v>
      </c>
      <c r="B5982">
        <v>1</v>
      </c>
      <c r="C5982" s="8" t="s">
        <v>5023</v>
      </c>
      <c r="D5982">
        <v>41</v>
      </c>
      <c r="E5982" s="8" t="s">
        <v>538</v>
      </c>
      <c r="F5982">
        <v>5</v>
      </c>
      <c r="G5982" s="8" t="s">
        <v>4827</v>
      </c>
      <c r="H5982">
        <v>0</v>
      </c>
      <c r="I5982" s="8" t="s">
        <v>4827</v>
      </c>
      <c r="J5982">
        <v>375</v>
      </c>
      <c r="K5982" s="8" t="s">
        <v>622</v>
      </c>
      <c r="L5982">
        <v>50</v>
      </c>
      <c r="M5982" s="8" t="s">
        <v>4857</v>
      </c>
      <c r="N5982">
        <v>0</v>
      </c>
      <c r="O5982" s="8" t="s">
        <v>4857</v>
      </c>
      <c r="P5982">
        <v>2</v>
      </c>
      <c r="Q5982" s="8" t="s">
        <v>4858</v>
      </c>
      <c r="R5982">
        <v>2</v>
      </c>
      <c r="S5982" s="8" t="s">
        <v>183</v>
      </c>
      <c r="T5982">
        <v>2</v>
      </c>
      <c r="U5982" s="8" t="s">
        <v>540</v>
      </c>
      <c r="V5982">
        <v>3</v>
      </c>
      <c r="W5982" s="8" t="s">
        <v>4290</v>
      </c>
      <c r="X5982">
        <v>4</v>
      </c>
      <c r="Y5982" s="8" t="s">
        <v>4294</v>
      </c>
      <c r="Z5982">
        <v>2122</v>
      </c>
      <c r="AA5982" s="8" t="s">
        <v>4282</v>
      </c>
      <c r="AB5982">
        <v>11</v>
      </c>
      <c r="AC5982" s="8" t="s">
        <v>4277</v>
      </c>
      <c r="AD5982">
        <v>2</v>
      </c>
      <c r="AE5982" s="8" t="s">
        <v>3</v>
      </c>
      <c r="AF5982">
        <v>0.5</v>
      </c>
    </row>
    <row r="5983" spans="1:32" x14ac:dyDescent="0.25">
      <c r="A5983">
        <v>2025</v>
      </c>
      <c r="B5983">
        <v>1</v>
      </c>
      <c r="C5983" s="8" t="s">
        <v>5023</v>
      </c>
      <c r="D5983">
        <v>41</v>
      </c>
      <c r="E5983" s="8" t="s">
        <v>538</v>
      </c>
      <c r="F5983">
        <v>5</v>
      </c>
      <c r="G5983" s="8" t="s">
        <v>4827</v>
      </c>
      <c r="H5983">
        <v>0</v>
      </c>
      <c r="I5983" s="8" t="s">
        <v>4827</v>
      </c>
      <c r="J5983">
        <v>375</v>
      </c>
      <c r="K5983" s="8" t="s">
        <v>622</v>
      </c>
      <c r="L5983">
        <v>50</v>
      </c>
      <c r="M5983" s="8" t="s">
        <v>4857</v>
      </c>
      <c r="N5983">
        <v>0</v>
      </c>
      <c r="O5983" s="8" t="s">
        <v>4857</v>
      </c>
      <c r="P5983">
        <v>2</v>
      </c>
      <c r="Q5983" s="8" t="s">
        <v>4858</v>
      </c>
      <c r="R5983">
        <v>2</v>
      </c>
      <c r="S5983" s="8" t="s">
        <v>183</v>
      </c>
      <c r="T5983">
        <v>2</v>
      </c>
      <c r="U5983" s="8" t="s">
        <v>540</v>
      </c>
      <c r="V5983">
        <v>3</v>
      </c>
      <c r="W5983" s="8" t="s">
        <v>4290</v>
      </c>
      <c r="X5983">
        <v>5</v>
      </c>
      <c r="Y5983" s="8" t="s">
        <v>4295</v>
      </c>
      <c r="Z5983">
        <v>2122</v>
      </c>
      <c r="AA5983" s="8" t="s">
        <v>4282</v>
      </c>
      <c r="AB5983">
        <v>11</v>
      </c>
      <c r="AC5983" s="8" t="s">
        <v>4277</v>
      </c>
      <c r="AD5983">
        <v>2</v>
      </c>
      <c r="AE5983" s="8" t="s">
        <v>3</v>
      </c>
      <c r="AF5983">
        <v>406.07986099999999</v>
      </c>
    </row>
    <row r="5984" spans="1:32" x14ac:dyDescent="0.25">
      <c r="A5984">
        <v>2025</v>
      </c>
      <c r="B5984">
        <v>1</v>
      </c>
      <c r="C5984" s="8" t="s">
        <v>5023</v>
      </c>
      <c r="D5984">
        <v>41</v>
      </c>
      <c r="E5984" s="8" t="s">
        <v>538</v>
      </c>
      <c r="F5984">
        <v>5</v>
      </c>
      <c r="G5984" s="8" t="s">
        <v>4827</v>
      </c>
      <c r="H5984">
        <v>0</v>
      </c>
      <c r="I5984" s="8" t="s">
        <v>4827</v>
      </c>
      <c r="J5984">
        <v>375</v>
      </c>
      <c r="K5984" s="8" t="s">
        <v>622</v>
      </c>
      <c r="L5984">
        <v>50</v>
      </c>
      <c r="M5984" s="8" t="s">
        <v>4857</v>
      </c>
      <c r="N5984">
        <v>0</v>
      </c>
      <c r="O5984" s="8" t="s">
        <v>4857</v>
      </c>
      <c r="P5984">
        <v>2</v>
      </c>
      <c r="Q5984" s="8" t="s">
        <v>4858</v>
      </c>
      <c r="R5984">
        <v>2</v>
      </c>
      <c r="S5984" s="8" t="s">
        <v>183</v>
      </c>
      <c r="T5984">
        <v>2</v>
      </c>
      <c r="U5984" s="8" t="s">
        <v>540</v>
      </c>
      <c r="V5984">
        <v>3</v>
      </c>
      <c r="W5984" s="8" t="s">
        <v>4290</v>
      </c>
      <c r="X5984">
        <v>5</v>
      </c>
      <c r="Y5984" s="8" t="s">
        <v>4295</v>
      </c>
      <c r="Z5984">
        <v>2122</v>
      </c>
      <c r="AA5984" s="8" t="s">
        <v>4282</v>
      </c>
      <c r="AB5984">
        <v>11</v>
      </c>
      <c r="AC5984" s="8" t="s">
        <v>4277</v>
      </c>
      <c r="AD5984">
        <v>30</v>
      </c>
      <c r="AE5984" s="8" t="s">
        <v>75</v>
      </c>
      <c r="AF5984">
        <v>3.1944400000000002</v>
      </c>
    </row>
    <row r="5985" spans="1:32" x14ac:dyDescent="0.25">
      <c r="A5985">
        <v>2025</v>
      </c>
      <c r="B5985">
        <v>1</v>
      </c>
      <c r="C5985" s="8" t="s">
        <v>5023</v>
      </c>
      <c r="D5985">
        <v>41</v>
      </c>
      <c r="E5985" s="8" t="s">
        <v>538</v>
      </c>
      <c r="F5985">
        <v>5</v>
      </c>
      <c r="G5985" s="8" t="s">
        <v>4827</v>
      </c>
      <c r="H5985">
        <v>0</v>
      </c>
      <c r="I5985" s="8" t="s">
        <v>4827</v>
      </c>
      <c r="J5985">
        <v>375</v>
      </c>
      <c r="K5985" s="8" t="s">
        <v>622</v>
      </c>
      <c r="L5985">
        <v>50</v>
      </c>
      <c r="M5985" s="8" t="s">
        <v>4857</v>
      </c>
      <c r="N5985">
        <v>0</v>
      </c>
      <c r="O5985" s="8" t="s">
        <v>4857</v>
      </c>
      <c r="P5985">
        <v>2</v>
      </c>
      <c r="Q5985" s="8" t="s">
        <v>4858</v>
      </c>
      <c r="R5985">
        <v>2</v>
      </c>
      <c r="S5985" s="8" t="s">
        <v>183</v>
      </c>
      <c r="T5985">
        <v>2</v>
      </c>
      <c r="U5985" s="8" t="s">
        <v>540</v>
      </c>
      <c r="V5985">
        <v>3</v>
      </c>
      <c r="W5985" s="8" t="s">
        <v>4290</v>
      </c>
      <c r="X5985">
        <v>5</v>
      </c>
      <c r="Y5985" s="8" t="s">
        <v>4295</v>
      </c>
      <c r="Z5985">
        <v>2122</v>
      </c>
      <c r="AA5985" s="8" t="s">
        <v>4282</v>
      </c>
      <c r="AB5985">
        <v>11</v>
      </c>
      <c r="AC5985" s="8" t="s">
        <v>4277</v>
      </c>
      <c r="AD5985">
        <v>54</v>
      </c>
      <c r="AE5985" s="8" t="s">
        <v>137</v>
      </c>
      <c r="AF5985">
        <v>2.9947999999999999E-2</v>
      </c>
    </row>
    <row r="5986" spans="1:32" x14ac:dyDescent="0.25">
      <c r="A5986">
        <v>2025</v>
      </c>
      <c r="B5986">
        <v>1</v>
      </c>
      <c r="C5986" s="8" t="s">
        <v>5023</v>
      </c>
      <c r="D5986">
        <v>41</v>
      </c>
      <c r="E5986" s="8" t="s">
        <v>538</v>
      </c>
      <c r="F5986">
        <v>5</v>
      </c>
      <c r="G5986" s="8" t="s">
        <v>4827</v>
      </c>
      <c r="H5986">
        <v>0</v>
      </c>
      <c r="I5986" s="8" t="s">
        <v>4827</v>
      </c>
      <c r="J5986">
        <v>375</v>
      </c>
      <c r="K5986" s="8" t="s">
        <v>622</v>
      </c>
      <c r="L5986">
        <v>50</v>
      </c>
      <c r="M5986" s="8" t="s">
        <v>4857</v>
      </c>
      <c r="N5986">
        <v>0</v>
      </c>
      <c r="O5986" s="8" t="s">
        <v>4857</v>
      </c>
      <c r="P5986">
        <v>2</v>
      </c>
      <c r="Q5986" s="8" t="s">
        <v>4858</v>
      </c>
      <c r="R5986">
        <v>2</v>
      </c>
      <c r="S5986" s="8" t="s">
        <v>183</v>
      </c>
      <c r="T5986">
        <v>2</v>
      </c>
      <c r="U5986" s="8" t="s">
        <v>540</v>
      </c>
      <c r="V5986">
        <v>3</v>
      </c>
      <c r="W5986" s="8" t="s">
        <v>4290</v>
      </c>
      <c r="X5986">
        <v>5</v>
      </c>
      <c r="Y5986" s="8" t="s">
        <v>4295</v>
      </c>
      <c r="Z5986">
        <v>2122</v>
      </c>
      <c r="AA5986" s="8" t="s">
        <v>4282</v>
      </c>
      <c r="AB5986">
        <v>11</v>
      </c>
      <c r="AC5986" s="8" t="s">
        <v>4277</v>
      </c>
      <c r="AD5986">
        <v>58</v>
      </c>
      <c r="AE5986" s="8" t="s">
        <v>141</v>
      </c>
      <c r="AF5986">
        <v>9.9825999999999998E-2</v>
      </c>
    </row>
    <row r="5987" spans="1:32" x14ac:dyDescent="0.25">
      <c r="A5987">
        <v>2025</v>
      </c>
      <c r="B5987">
        <v>1</v>
      </c>
      <c r="C5987" s="8" t="s">
        <v>5023</v>
      </c>
      <c r="D5987">
        <v>41</v>
      </c>
      <c r="E5987" s="8" t="s">
        <v>538</v>
      </c>
      <c r="F5987">
        <v>5</v>
      </c>
      <c r="G5987" s="8" t="s">
        <v>4827</v>
      </c>
      <c r="H5987">
        <v>0</v>
      </c>
      <c r="I5987" s="8" t="s">
        <v>4827</v>
      </c>
      <c r="J5987">
        <v>375</v>
      </c>
      <c r="K5987" s="8" t="s">
        <v>622</v>
      </c>
      <c r="L5987">
        <v>50</v>
      </c>
      <c r="M5987" s="8" t="s">
        <v>4857</v>
      </c>
      <c r="N5987">
        <v>0</v>
      </c>
      <c r="O5987" s="8" t="s">
        <v>4857</v>
      </c>
      <c r="P5987">
        <v>2</v>
      </c>
      <c r="Q5987" s="8" t="s">
        <v>4858</v>
      </c>
      <c r="R5987">
        <v>2</v>
      </c>
      <c r="S5987" s="8" t="s">
        <v>183</v>
      </c>
      <c r="T5987">
        <v>2</v>
      </c>
      <c r="U5987" s="8" t="s">
        <v>540</v>
      </c>
      <c r="V5987">
        <v>3</v>
      </c>
      <c r="W5987" s="8" t="s">
        <v>4290</v>
      </c>
      <c r="X5987">
        <v>9</v>
      </c>
      <c r="Y5987" s="8" t="s">
        <v>4299</v>
      </c>
      <c r="Z5987">
        <v>2122</v>
      </c>
      <c r="AA5987" s="8" t="s">
        <v>4282</v>
      </c>
      <c r="AB5987">
        <v>11</v>
      </c>
      <c r="AC5987" s="8" t="s">
        <v>4277</v>
      </c>
      <c r="AD5987">
        <v>2</v>
      </c>
      <c r="AE5987" s="8" t="s">
        <v>3</v>
      </c>
      <c r="AF5987">
        <v>1.1996519999999999</v>
      </c>
    </row>
    <row r="5988" spans="1:32" x14ac:dyDescent="0.25">
      <c r="A5988">
        <v>2025</v>
      </c>
      <c r="B5988">
        <v>1</v>
      </c>
      <c r="C5988" s="8" t="s">
        <v>5023</v>
      </c>
      <c r="D5988">
        <v>41</v>
      </c>
      <c r="E5988" s="8" t="s">
        <v>538</v>
      </c>
      <c r="F5988">
        <v>5</v>
      </c>
      <c r="G5988" s="8" t="s">
        <v>4827</v>
      </c>
      <c r="H5988">
        <v>0</v>
      </c>
      <c r="I5988" s="8" t="s">
        <v>4827</v>
      </c>
      <c r="J5988">
        <v>375</v>
      </c>
      <c r="K5988" s="8" t="s">
        <v>622</v>
      </c>
      <c r="L5988">
        <v>50</v>
      </c>
      <c r="M5988" s="8" t="s">
        <v>4857</v>
      </c>
      <c r="N5988">
        <v>0</v>
      </c>
      <c r="O5988" s="8" t="s">
        <v>4857</v>
      </c>
      <c r="P5988">
        <v>2</v>
      </c>
      <c r="Q5988" s="8" t="s">
        <v>4858</v>
      </c>
      <c r="R5988">
        <v>2</v>
      </c>
      <c r="S5988" s="8" t="s">
        <v>183</v>
      </c>
      <c r="T5988">
        <v>2</v>
      </c>
      <c r="U5988" s="8" t="s">
        <v>540</v>
      </c>
      <c r="V5988">
        <v>4</v>
      </c>
      <c r="W5988" s="8" t="s">
        <v>4300</v>
      </c>
      <c r="X5988">
        <v>3</v>
      </c>
      <c r="Y5988" s="8" t="s">
        <v>4301</v>
      </c>
      <c r="Z5988">
        <v>2211</v>
      </c>
      <c r="AA5988" s="8" t="s">
        <v>4302</v>
      </c>
      <c r="AB5988">
        <v>11</v>
      </c>
      <c r="AC5988" s="8" t="s">
        <v>4277</v>
      </c>
      <c r="AD5988">
        <v>2</v>
      </c>
      <c r="AE5988" s="8" t="s">
        <v>3</v>
      </c>
      <c r="AF5988">
        <v>514.13889900000004</v>
      </c>
    </row>
    <row r="5989" spans="1:32" x14ac:dyDescent="0.25">
      <c r="A5989">
        <v>2025</v>
      </c>
      <c r="B5989">
        <v>1</v>
      </c>
      <c r="C5989" s="8" t="s">
        <v>5023</v>
      </c>
      <c r="D5989">
        <v>41</v>
      </c>
      <c r="E5989" s="8" t="s">
        <v>538</v>
      </c>
      <c r="F5989">
        <v>5</v>
      </c>
      <c r="G5989" s="8" t="s">
        <v>4827</v>
      </c>
      <c r="H5989">
        <v>0</v>
      </c>
      <c r="I5989" s="8" t="s">
        <v>4827</v>
      </c>
      <c r="J5989">
        <v>375</v>
      </c>
      <c r="K5989" s="8" t="s">
        <v>622</v>
      </c>
      <c r="L5989">
        <v>50</v>
      </c>
      <c r="M5989" s="8" t="s">
        <v>4857</v>
      </c>
      <c r="N5989">
        <v>0</v>
      </c>
      <c r="O5989" s="8" t="s">
        <v>4857</v>
      </c>
      <c r="P5989">
        <v>2</v>
      </c>
      <c r="Q5989" s="8" t="s">
        <v>4858</v>
      </c>
      <c r="R5989">
        <v>2</v>
      </c>
      <c r="S5989" s="8" t="s">
        <v>183</v>
      </c>
      <c r="T5989">
        <v>2</v>
      </c>
      <c r="U5989" s="8" t="s">
        <v>540</v>
      </c>
      <c r="V5989">
        <v>4</v>
      </c>
      <c r="W5989" s="8" t="s">
        <v>4300</v>
      </c>
      <c r="X5989">
        <v>8</v>
      </c>
      <c r="Y5989" s="8" t="s">
        <v>4303</v>
      </c>
      <c r="Z5989">
        <v>2214</v>
      </c>
      <c r="AA5989" s="8" t="s">
        <v>4303</v>
      </c>
      <c r="AB5989">
        <v>11</v>
      </c>
      <c r="AC5989" s="8" t="s">
        <v>4277</v>
      </c>
      <c r="AD5989">
        <v>2</v>
      </c>
      <c r="AE5989" s="8" t="s">
        <v>3</v>
      </c>
      <c r="AF5989">
        <v>58.6</v>
      </c>
    </row>
    <row r="5990" spans="1:32" x14ac:dyDescent="0.25">
      <c r="A5990">
        <v>2025</v>
      </c>
      <c r="B5990">
        <v>1</v>
      </c>
      <c r="C5990" s="8" t="s">
        <v>5023</v>
      </c>
      <c r="D5990">
        <v>41</v>
      </c>
      <c r="E5990" s="8" t="s">
        <v>538</v>
      </c>
      <c r="F5990">
        <v>5</v>
      </c>
      <c r="G5990" s="8" t="s">
        <v>4827</v>
      </c>
      <c r="H5990">
        <v>0</v>
      </c>
      <c r="I5990" s="8" t="s">
        <v>4827</v>
      </c>
      <c r="J5990">
        <v>375</v>
      </c>
      <c r="K5990" s="8" t="s">
        <v>622</v>
      </c>
      <c r="L5990">
        <v>50</v>
      </c>
      <c r="M5990" s="8" t="s">
        <v>4857</v>
      </c>
      <c r="N5990">
        <v>0</v>
      </c>
      <c r="O5990" s="8" t="s">
        <v>4857</v>
      </c>
      <c r="P5990">
        <v>40</v>
      </c>
      <c r="Q5990" s="8" t="s">
        <v>4861</v>
      </c>
      <c r="R5990">
        <v>2</v>
      </c>
      <c r="S5990" s="8" t="s">
        <v>183</v>
      </c>
      <c r="T5990">
        <v>2</v>
      </c>
      <c r="U5990" s="8" t="s">
        <v>540</v>
      </c>
      <c r="V5990">
        <v>1</v>
      </c>
      <c r="W5990" s="8" t="s">
        <v>4274</v>
      </c>
      <c r="X5990">
        <v>1</v>
      </c>
      <c r="Y5990" s="8" t="s">
        <v>4275</v>
      </c>
      <c r="Z5990">
        <v>2121</v>
      </c>
      <c r="AA5990" s="8" t="s">
        <v>4276</v>
      </c>
      <c r="AB5990">
        <v>11</v>
      </c>
      <c r="AC5990" s="8" t="s">
        <v>4277</v>
      </c>
      <c r="AD5990">
        <v>2</v>
      </c>
      <c r="AE5990" s="8" t="s">
        <v>3</v>
      </c>
      <c r="AF5990">
        <v>2523.1550539999998</v>
      </c>
    </row>
    <row r="5991" spans="1:32" x14ac:dyDescent="0.25">
      <c r="A5991">
        <v>2025</v>
      </c>
      <c r="B5991">
        <v>1</v>
      </c>
      <c r="C5991" s="8" t="s">
        <v>5023</v>
      </c>
      <c r="D5991">
        <v>41</v>
      </c>
      <c r="E5991" s="8" t="s">
        <v>538</v>
      </c>
      <c r="F5991">
        <v>5</v>
      </c>
      <c r="G5991" s="8" t="s">
        <v>4827</v>
      </c>
      <c r="H5991">
        <v>0</v>
      </c>
      <c r="I5991" s="8" t="s">
        <v>4827</v>
      </c>
      <c r="J5991">
        <v>375</v>
      </c>
      <c r="K5991" s="8" t="s">
        <v>622</v>
      </c>
      <c r="L5991">
        <v>50</v>
      </c>
      <c r="M5991" s="8" t="s">
        <v>4857</v>
      </c>
      <c r="N5991">
        <v>0</v>
      </c>
      <c r="O5991" s="8" t="s">
        <v>4857</v>
      </c>
      <c r="P5991">
        <v>40</v>
      </c>
      <c r="Q5991" s="8" t="s">
        <v>4861</v>
      </c>
      <c r="R5991">
        <v>2</v>
      </c>
      <c r="S5991" s="8" t="s">
        <v>183</v>
      </c>
      <c r="T5991">
        <v>2</v>
      </c>
      <c r="U5991" s="8" t="s">
        <v>540</v>
      </c>
      <c r="V5991">
        <v>1</v>
      </c>
      <c r="W5991" s="8" t="s">
        <v>4274</v>
      </c>
      <c r="X5991">
        <v>1</v>
      </c>
      <c r="Y5991" s="8" t="s">
        <v>4275</v>
      </c>
      <c r="Z5991">
        <v>2121</v>
      </c>
      <c r="AA5991" s="8" t="s">
        <v>4276</v>
      </c>
      <c r="AB5991">
        <v>11</v>
      </c>
      <c r="AC5991" s="8" t="s">
        <v>4277</v>
      </c>
      <c r="AD5991">
        <v>6</v>
      </c>
      <c r="AE5991" s="8" t="s">
        <v>61</v>
      </c>
      <c r="AF5991">
        <v>3933.2480329999999</v>
      </c>
    </row>
    <row r="5992" spans="1:32" x14ac:dyDescent="0.25">
      <c r="A5992">
        <v>2025</v>
      </c>
      <c r="B5992">
        <v>1</v>
      </c>
      <c r="C5992" s="8" t="s">
        <v>5023</v>
      </c>
      <c r="D5992">
        <v>41</v>
      </c>
      <c r="E5992" s="8" t="s">
        <v>538</v>
      </c>
      <c r="F5992">
        <v>5</v>
      </c>
      <c r="G5992" s="8" t="s">
        <v>4827</v>
      </c>
      <c r="H5992">
        <v>0</v>
      </c>
      <c r="I5992" s="8" t="s">
        <v>4827</v>
      </c>
      <c r="J5992">
        <v>375</v>
      </c>
      <c r="K5992" s="8" t="s">
        <v>622</v>
      </c>
      <c r="L5992">
        <v>50</v>
      </c>
      <c r="M5992" s="8" t="s">
        <v>4857</v>
      </c>
      <c r="N5992">
        <v>0</v>
      </c>
      <c r="O5992" s="8" t="s">
        <v>4857</v>
      </c>
      <c r="P5992">
        <v>40</v>
      </c>
      <c r="Q5992" s="8" t="s">
        <v>4861</v>
      </c>
      <c r="R5992">
        <v>2</v>
      </c>
      <c r="S5992" s="8" t="s">
        <v>183</v>
      </c>
      <c r="T5992">
        <v>2</v>
      </c>
      <c r="U5992" s="8" t="s">
        <v>540</v>
      </c>
      <c r="V5992">
        <v>1</v>
      </c>
      <c r="W5992" s="8" t="s">
        <v>4274</v>
      </c>
      <c r="X5992">
        <v>1</v>
      </c>
      <c r="Y5992" s="8" t="s">
        <v>4275</v>
      </c>
      <c r="Z5992">
        <v>2121</v>
      </c>
      <c r="AA5992" s="8" t="s">
        <v>4276</v>
      </c>
      <c r="AB5992">
        <v>11</v>
      </c>
      <c r="AC5992" s="8" t="s">
        <v>4277</v>
      </c>
      <c r="AD5992">
        <v>10</v>
      </c>
      <c r="AE5992" s="8" t="s">
        <v>257</v>
      </c>
      <c r="AF5992">
        <v>320.60266200000001</v>
      </c>
    </row>
    <row r="5993" spans="1:32" x14ac:dyDescent="0.25">
      <c r="A5993">
        <v>2025</v>
      </c>
      <c r="B5993">
        <v>1</v>
      </c>
      <c r="C5993" s="8" t="s">
        <v>5023</v>
      </c>
      <c r="D5993">
        <v>41</v>
      </c>
      <c r="E5993" s="8" t="s">
        <v>538</v>
      </c>
      <c r="F5993">
        <v>5</v>
      </c>
      <c r="G5993" s="8" t="s">
        <v>4827</v>
      </c>
      <c r="H5993">
        <v>0</v>
      </c>
      <c r="I5993" s="8" t="s">
        <v>4827</v>
      </c>
      <c r="J5993">
        <v>375</v>
      </c>
      <c r="K5993" s="8" t="s">
        <v>622</v>
      </c>
      <c r="L5993">
        <v>50</v>
      </c>
      <c r="M5993" s="8" t="s">
        <v>4857</v>
      </c>
      <c r="N5993">
        <v>0</v>
      </c>
      <c r="O5993" s="8" t="s">
        <v>4857</v>
      </c>
      <c r="P5993">
        <v>40</v>
      </c>
      <c r="Q5993" s="8" t="s">
        <v>4861</v>
      </c>
      <c r="R5993">
        <v>2</v>
      </c>
      <c r="S5993" s="8" t="s">
        <v>183</v>
      </c>
      <c r="T5993">
        <v>2</v>
      </c>
      <c r="U5993" s="8" t="s">
        <v>540</v>
      </c>
      <c r="V5993">
        <v>1</v>
      </c>
      <c r="W5993" s="8" t="s">
        <v>4274</v>
      </c>
      <c r="X5993">
        <v>1</v>
      </c>
      <c r="Y5993" s="8" t="s">
        <v>4275</v>
      </c>
      <c r="Z5993">
        <v>2121</v>
      </c>
      <c r="AA5993" s="8" t="s">
        <v>4276</v>
      </c>
      <c r="AB5993">
        <v>11</v>
      </c>
      <c r="AC5993" s="8" t="s">
        <v>4277</v>
      </c>
      <c r="AD5993">
        <v>14</v>
      </c>
      <c r="AE5993" s="8" t="s">
        <v>77</v>
      </c>
      <c r="AF5993">
        <v>795.49536000000001</v>
      </c>
    </row>
    <row r="5994" spans="1:32" x14ac:dyDescent="0.25">
      <c r="A5994">
        <v>2025</v>
      </c>
      <c r="B5994">
        <v>1</v>
      </c>
      <c r="C5994" s="8" t="s">
        <v>5023</v>
      </c>
      <c r="D5994">
        <v>41</v>
      </c>
      <c r="E5994" s="8" t="s">
        <v>538</v>
      </c>
      <c r="F5994">
        <v>5</v>
      </c>
      <c r="G5994" s="8" t="s">
        <v>4827</v>
      </c>
      <c r="H5994">
        <v>0</v>
      </c>
      <c r="I5994" s="8" t="s">
        <v>4827</v>
      </c>
      <c r="J5994">
        <v>375</v>
      </c>
      <c r="K5994" s="8" t="s">
        <v>622</v>
      </c>
      <c r="L5994">
        <v>50</v>
      </c>
      <c r="M5994" s="8" t="s">
        <v>4857</v>
      </c>
      <c r="N5994">
        <v>0</v>
      </c>
      <c r="O5994" s="8" t="s">
        <v>4857</v>
      </c>
      <c r="P5994">
        <v>40</v>
      </c>
      <c r="Q5994" s="8" t="s">
        <v>4861</v>
      </c>
      <c r="R5994">
        <v>2</v>
      </c>
      <c r="S5994" s="8" t="s">
        <v>183</v>
      </c>
      <c r="T5994">
        <v>2</v>
      </c>
      <c r="U5994" s="8" t="s">
        <v>540</v>
      </c>
      <c r="V5994">
        <v>1</v>
      </c>
      <c r="W5994" s="8" t="s">
        <v>4274</v>
      </c>
      <c r="X5994">
        <v>1</v>
      </c>
      <c r="Y5994" s="8" t="s">
        <v>4275</v>
      </c>
      <c r="Z5994">
        <v>2121</v>
      </c>
      <c r="AA5994" s="8" t="s">
        <v>4276</v>
      </c>
      <c r="AB5994">
        <v>11</v>
      </c>
      <c r="AC5994" s="8" t="s">
        <v>4277</v>
      </c>
      <c r="AD5994">
        <v>18</v>
      </c>
      <c r="AE5994" s="8" t="s">
        <v>332</v>
      </c>
      <c r="AF5994">
        <v>1615.2875120000001</v>
      </c>
    </row>
    <row r="5995" spans="1:32" x14ac:dyDescent="0.25">
      <c r="A5995">
        <v>2025</v>
      </c>
      <c r="B5995">
        <v>1</v>
      </c>
      <c r="C5995" s="8" t="s">
        <v>5023</v>
      </c>
      <c r="D5995">
        <v>41</v>
      </c>
      <c r="E5995" s="8" t="s">
        <v>538</v>
      </c>
      <c r="F5995">
        <v>5</v>
      </c>
      <c r="G5995" s="8" t="s">
        <v>4827</v>
      </c>
      <c r="H5995">
        <v>0</v>
      </c>
      <c r="I5995" s="8" t="s">
        <v>4827</v>
      </c>
      <c r="J5995">
        <v>375</v>
      </c>
      <c r="K5995" s="8" t="s">
        <v>622</v>
      </c>
      <c r="L5995">
        <v>50</v>
      </c>
      <c r="M5995" s="8" t="s">
        <v>4857</v>
      </c>
      <c r="N5995">
        <v>0</v>
      </c>
      <c r="O5995" s="8" t="s">
        <v>4857</v>
      </c>
      <c r="P5995">
        <v>40</v>
      </c>
      <c r="Q5995" s="8" t="s">
        <v>4861</v>
      </c>
      <c r="R5995">
        <v>2</v>
      </c>
      <c r="S5995" s="8" t="s">
        <v>183</v>
      </c>
      <c r="T5995">
        <v>2</v>
      </c>
      <c r="U5995" s="8" t="s">
        <v>540</v>
      </c>
      <c r="V5995">
        <v>1</v>
      </c>
      <c r="W5995" s="8" t="s">
        <v>4274</v>
      </c>
      <c r="X5995">
        <v>1</v>
      </c>
      <c r="Y5995" s="8" t="s">
        <v>4275</v>
      </c>
      <c r="Z5995">
        <v>2121</v>
      </c>
      <c r="AA5995" s="8" t="s">
        <v>4276</v>
      </c>
      <c r="AB5995">
        <v>11</v>
      </c>
      <c r="AC5995" s="8" t="s">
        <v>4277</v>
      </c>
      <c r="AD5995">
        <v>26</v>
      </c>
      <c r="AE5995" s="8" t="s">
        <v>121</v>
      </c>
      <c r="AF5995">
        <v>567.06595900000002</v>
      </c>
    </row>
    <row r="5996" spans="1:32" x14ac:dyDescent="0.25">
      <c r="A5996">
        <v>2025</v>
      </c>
      <c r="B5996">
        <v>1</v>
      </c>
      <c r="C5996" s="8" t="s">
        <v>5023</v>
      </c>
      <c r="D5996">
        <v>41</v>
      </c>
      <c r="E5996" s="8" t="s">
        <v>538</v>
      </c>
      <c r="F5996">
        <v>5</v>
      </c>
      <c r="G5996" s="8" t="s">
        <v>4827</v>
      </c>
      <c r="H5996">
        <v>0</v>
      </c>
      <c r="I5996" s="8" t="s">
        <v>4827</v>
      </c>
      <c r="J5996">
        <v>375</v>
      </c>
      <c r="K5996" s="8" t="s">
        <v>622</v>
      </c>
      <c r="L5996">
        <v>50</v>
      </c>
      <c r="M5996" s="8" t="s">
        <v>4857</v>
      </c>
      <c r="N5996">
        <v>0</v>
      </c>
      <c r="O5996" s="8" t="s">
        <v>4857</v>
      </c>
      <c r="P5996">
        <v>40</v>
      </c>
      <c r="Q5996" s="8" t="s">
        <v>4861</v>
      </c>
      <c r="R5996">
        <v>2</v>
      </c>
      <c r="S5996" s="8" t="s">
        <v>183</v>
      </c>
      <c r="T5996">
        <v>2</v>
      </c>
      <c r="U5996" s="8" t="s">
        <v>540</v>
      </c>
      <c r="V5996">
        <v>1</v>
      </c>
      <c r="W5996" s="8" t="s">
        <v>4274</v>
      </c>
      <c r="X5996">
        <v>1</v>
      </c>
      <c r="Y5996" s="8" t="s">
        <v>4275</v>
      </c>
      <c r="Z5996">
        <v>2121</v>
      </c>
      <c r="AA5996" s="8" t="s">
        <v>4276</v>
      </c>
      <c r="AB5996">
        <v>11</v>
      </c>
      <c r="AC5996" s="8" t="s">
        <v>4277</v>
      </c>
      <c r="AD5996">
        <v>30</v>
      </c>
      <c r="AE5996" s="8" t="s">
        <v>75</v>
      </c>
      <c r="AF5996">
        <v>494.93036799999999</v>
      </c>
    </row>
    <row r="5997" spans="1:32" x14ac:dyDescent="0.25">
      <c r="A5997">
        <v>2025</v>
      </c>
      <c r="B5997">
        <v>1</v>
      </c>
      <c r="C5997" s="8" t="s">
        <v>5023</v>
      </c>
      <c r="D5997">
        <v>41</v>
      </c>
      <c r="E5997" s="8" t="s">
        <v>538</v>
      </c>
      <c r="F5997">
        <v>5</v>
      </c>
      <c r="G5997" s="8" t="s">
        <v>4827</v>
      </c>
      <c r="H5997">
        <v>0</v>
      </c>
      <c r="I5997" s="8" t="s">
        <v>4827</v>
      </c>
      <c r="J5997">
        <v>375</v>
      </c>
      <c r="K5997" s="8" t="s">
        <v>622</v>
      </c>
      <c r="L5997">
        <v>50</v>
      </c>
      <c r="M5997" s="8" t="s">
        <v>4857</v>
      </c>
      <c r="N5997">
        <v>0</v>
      </c>
      <c r="O5997" s="8" t="s">
        <v>4857</v>
      </c>
      <c r="P5997">
        <v>40</v>
      </c>
      <c r="Q5997" s="8" t="s">
        <v>4861</v>
      </c>
      <c r="R5997">
        <v>2</v>
      </c>
      <c r="S5997" s="8" t="s">
        <v>183</v>
      </c>
      <c r="T5997">
        <v>2</v>
      </c>
      <c r="U5997" s="8" t="s">
        <v>540</v>
      </c>
      <c r="V5997">
        <v>1</v>
      </c>
      <c r="W5997" s="8" t="s">
        <v>4274</v>
      </c>
      <c r="X5997">
        <v>1</v>
      </c>
      <c r="Y5997" s="8" t="s">
        <v>4275</v>
      </c>
      <c r="Z5997">
        <v>2121</v>
      </c>
      <c r="AA5997" s="8" t="s">
        <v>4276</v>
      </c>
      <c r="AB5997">
        <v>11</v>
      </c>
      <c r="AC5997" s="8" t="s">
        <v>4277</v>
      </c>
      <c r="AD5997">
        <v>34</v>
      </c>
      <c r="AE5997" s="8" t="s">
        <v>155</v>
      </c>
      <c r="AF5997">
        <v>955.79669000000001</v>
      </c>
    </row>
    <row r="5998" spans="1:32" x14ac:dyDescent="0.25">
      <c r="A5998">
        <v>2025</v>
      </c>
      <c r="B5998">
        <v>1</v>
      </c>
      <c r="C5998" s="8" t="s">
        <v>5023</v>
      </c>
      <c r="D5998">
        <v>41</v>
      </c>
      <c r="E5998" s="8" t="s">
        <v>538</v>
      </c>
      <c r="F5998">
        <v>5</v>
      </c>
      <c r="G5998" s="8" t="s">
        <v>4827</v>
      </c>
      <c r="H5998">
        <v>0</v>
      </c>
      <c r="I5998" s="8" t="s">
        <v>4827</v>
      </c>
      <c r="J5998">
        <v>375</v>
      </c>
      <c r="K5998" s="8" t="s">
        <v>622</v>
      </c>
      <c r="L5998">
        <v>50</v>
      </c>
      <c r="M5998" s="8" t="s">
        <v>4857</v>
      </c>
      <c r="N5998">
        <v>0</v>
      </c>
      <c r="O5998" s="8" t="s">
        <v>4857</v>
      </c>
      <c r="P5998">
        <v>40</v>
      </c>
      <c r="Q5998" s="8" t="s">
        <v>4861</v>
      </c>
      <c r="R5998">
        <v>2</v>
      </c>
      <c r="S5998" s="8" t="s">
        <v>183</v>
      </c>
      <c r="T5998">
        <v>2</v>
      </c>
      <c r="U5998" s="8" t="s">
        <v>540</v>
      </c>
      <c r="V5998">
        <v>1</v>
      </c>
      <c r="W5998" s="8" t="s">
        <v>4274</v>
      </c>
      <c r="X5998">
        <v>1</v>
      </c>
      <c r="Y5998" s="8" t="s">
        <v>4275</v>
      </c>
      <c r="Z5998">
        <v>2121</v>
      </c>
      <c r="AA5998" s="8" t="s">
        <v>4276</v>
      </c>
      <c r="AB5998">
        <v>11</v>
      </c>
      <c r="AC5998" s="8" t="s">
        <v>4277</v>
      </c>
      <c r="AD5998">
        <v>38</v>
      </c>
      <c r="AE5998" s="8" t="s">
        <v>330</v>
      </c>
      <c r="AF5998">
        <v>432.81360000000001</v>
      </c>
    </row>
    <row r="5999" spans="1:32" x14ac:dyDescent="0.25">
      <c r="A5999">
        <v>2025</v>
      </c>
      <c r="B5999">
        <v>1</v>
      </c>
      <c r="C5999" s="8" t="s">
        <v>5023</v>
      </c>
      <c r="D5999">
        <v>41</v>
      </c>
      <c r="E5999" s="8" t="s">
        <v>538</v>
      </c>
      <c r="F5999">
        <v>5</v>
      </c>
      <c r="G5999" s="8" t="s">
        <v>4827</v>
      </c>
      <c r="H5999">
        <v>0</v>
      </c>
      <c r="I5999" s="8" t="s">
        <v>4827</v>
      </c>
      <c r="J5999">
        <v>375</v>
      </c>
      <c r="K5999" s="8" t="s">
        <v>622</v>
      </c>
      <c r="L5999">
        <v>50</v>
      </c>
      <c r="M5999" s="8" t="s">
        <v>4857</v>
      </c>
      <c r="N5999">
        <v>0</v>
      </c>
      <c r="O5999" s="8" t="s">
        <v>4857</v>
      </c>
      <c r="P5999">
        <v>40</v>
      </c>
      <c r="Q5999" s="8" t="s">
        <v>4861</v>
      </c>
      <c r="R5999">
        <v>2</v>
      </c>
      <c r="S5999" s="8" t="s">
        <v>183</v>
      </c>
      <c r="T5999">
        <v>2</v>
      </c>
      <c r="U5999" s="8" t="s">
        <v>540</v>
      </c>
      <c r="V5999">
        <v>1</v>
      </c>
      <c r="W5999" s="8" t="s">
        <v>4274</v>
      </c>
      <c r="X5999">
        <v>1</v>
      </c>
      <c r="Y5999" s="8" t="s">
        <v>4275</v>
      </c>
      <c r="Z5999">
        <v>2121</v>
      </c>
      <c r="AA5999" s="8" t="s">
        <v>4276</v>
      </c>
      <c r="AB5999">
        <v>11</v>
      </c>
      <c r="AC5999" s="8" t="s">
        <v>4277</v>
      </c>
      <c r="AD5999">
        <v>42</v>
      </c>
      <c r="AE5999" s="8" t="s">
        <v>69</v>
      </c>
      <c r="AF5999">
        <v>130.24483799999999</v>
      </c>
    </row>
    <row r="6000" spans="1:32" x14ac:dyDescent="0.25">
      <c r="A6000">
        <v>2025</v>
      </c>
      <c r="B6000">
        <v>1</v>
      </c>
      <c r="C6000" s="8" t="s">
        <v>5023</v>
      </c>
      <c r="D6000">
        <v>41</v>
      </c>
      <c r="E6000" s="8" t="s">
        <v>538</v>
      </c>
      <c r="F6000">
        <v>5</v>
      </c>
      <c r="G6000" s="8" t="s">
        <v>4827</v>
      </c>
      <c r="H6000">
        <v>0</v>
      </c>
      <c r="I6000" s="8" t="s">
        <v>4827</v>
      </c>
      <c r="J6000">
        <v>375</v>
      </c>
      <c r="K6000" s="8" t="s">
        <v>622</v>
      </c>
      <c r="L6000">
        <v>50</v>
      </c>
      <c r="M6000" s="8" t="s">
        <v>4857</v>
      </c>
      <c r="N6000">
        <v>0</v>
      </c>
      <c r="O6000" s="8" t="s">
        <v>4857</v>
      </c>
      <c r="P6000">
        <v>40</v>
      </c>
      <c r="Q6000" s="8" t="s">
        <v>4861</v>
      </c>
      <c r="R6000">
        <v>2</v>
      </c>
      <c r="S6000" s="8" t="s">
        <v>183</v>
      </c>
      <c r="T6000">
        <v>2</v>
      </c>
      <c r="U6000" s="8" t="s">
        <v>540</v>
      </c>
      <c r="V6000">
        <v>1</v>
      </c>
      <c r="W6000" s="8" t="s">
        <v>4274</v>
      </c>
      <c r="X6000">
        <v>1</v>
      </c>
      <c r="Y6000" s="8" t="s">
        <v>4275</v>
      </c>
      <c r="Z6000">
        <v>2121</v>
      </c>
      <c r="AA6000" s="8" t="s">
        <v>4276</v>
      </c>
      <c r="AB6000">
        <v>11</v>
      </c>
      <c r="AC6000" s="8" t="s">
        <v>4277</v>
      </c>
      <c r="AD6000">
        <v>46</v>
      </c>
      <c r="AE6000" s="8" t="s">
        <v>139</v>
      </c>
      <c r="AF6000">
        <v>326.61396400000001</v>
      </c>
    </row>
    <row r="6001" spans="1:32" x14ac:dyDescent="0.25">
      <c r="A6001">
        <v>2025</v>
      </c>
      <c r="B6001">
        <v>1</v>
      </c>
      <c r="C6001" s="8" t="s">
        <v>5023</v>
      </c>
      <c r="D6001">
        <v>41</v>
      </c>
      <c r="E6001" s="8" t="s">
        <v>538</v>
      </c>
      <c r="F6001">
        <v>5</v>
      </c>
      <c r="G6001" s="8" t="s">
        <v>4827</v>
      </c>
      <c r="H6001">
        <v>0</v>
      </c>
      <c r="I6001" s="8" t="s">
        <v>4827</v>
      </c>
      <c r="J6001">
        <v>375</v>
      </c>
      <c r="K6001" s="8" t="s">
        <v>622</v>
      </c>
      <c r="L6001">
        <v>50</v>
      </c>
      <c r="M6001" s="8" t="s">
        <v>4857</v>
      </c>
      <c r="N6001">
        <v>0</v>
      </c>
      <c r="O6001" s="8" t="s">
        <v>4857</v>
      </c>
      <c r="P6001">
        <v>40</v>
      </c>
      <c r="Q6001" s="8" t="s">
        <v>4861</v>
      </c>
      <c r="R6001">
        <v>2</v>
      </c>
      <c r="S6001" s="8" t="s">
        <v>183</v>
      </c>
      <c r="T6001">
        <v>2</v>
      </c>
      <c r="U6001" s="8" t="s">
        <v>540</v>
      </c>
      <c r="V6001">
        <v>1</v>
      </c>
      <c r="W6001" s="8" t="s">
        <v>4274</v>
      </c>
      <c r="X6001">
        <v>1</v>
      </c>
      <c r="Y6001" s="8" t="s">
        <v>4275</v>
      </c>
      <c r="Z6001">
        <v>2121</v>
      </c>
      <c r="AA6001" s="8" t="s">
        <v>4276</v>
      </c>
      <c r="AB6001">
        <v>11</v>
      </c>
      <c r="AC6001" s="8" t="s">
        <v>4277</v>
      </c>
      <c r="AD6001">
        <v>50</v>
      </c>
      <c r="AE6001" s="8" t="s">
        <v>122</v>
      </c>
      <c r="AF6001">
        <v>713.34092799999996</v>
      </c>
    </row>
    <row r="6002" spans="1:32" x14ac:dyDescent="0.25">
      <c r="A6002">
        <v>2025</v>
      </c>
      <c r="B6002">
        <v>1</v>
      </c>
      <c r="C6002" s="8" t="s">
        <v>5023</v>
      </c>
      <c r="D6002">
        <v>41</v>
      </c>
      <c r="E6002" s="8" t="s">
        <v>538</v>
      </c>
      <c r="F6002">
        <v>5</v>
      </c>
      <c r="G6002" s="8" t="s">
        <v>4827</v>
      </c>
      <c r="H6002">
        <v>0</v>
      </c>
      <c r="I6002" s="8" t="s">
        <v>4827</v>
      </c>
      <c r="J6002">
        <v>375</v>
      </c>
      <c r="K6002" s="8" t="s">
        <v>622</v>
      </c>
      <c r="L6002">
        <v>50</v>
      </c>
      <c r="M6002" s="8" t="s">
        <v>4857</v>
      </c>
      <c r="N6002">
        <v>0</v>
      </c>
      <c r="O6002" s="8" t="s">
        <v>4857</v>
      </c>
      <c r="P6002">
        <v>40</v>
      </c>
      <c r="Q6002" s="8" t="s">
        <v>4861</v>
      </c>
      <c r="R6002">
        <v>2</v>
      </c>
      <c r="S6002" s="8" t="s">
        <v>183</v>
      </c>
      <c r="T6002">
        <v>2</v>
      </c>
      <c r="U6002" s="8" t="s">
        <v>540</v>
      </c>
      <c r="V6002">
        <v>1</v>
      </c>
      <c r="W6002" s="8" t="s">
        <v>4274</v>
      </c>
      <c r="X6002">
        <v>1</v>
      </c>
      <c r="Y6002" s="8" t="s">
        <v>4275</v>
      </c>
      <c r="Z6002">
        <v>2121</v>
      </c>
      <c r="AA6002" s="8" t="s">
        <v>4276</v>
      </c>
      <c r="AB6002">
        <v>11</v>
      </c>
      <c r="AC6002" s="8" t="s">
        <v>4277</v>
      </c>
      <c r="AD6002">
        <v>54</v>
      </c>
      <c r="AE6002" s="8" t="s">
        <v>137</v>
      </c>
      <c r="AF6002">
        <v>851.60083799999995</v>
      </c>
    </row>
    <row r="6003" spans="1:32" x14ac:dyDescent="0.25">
      <c r="A6003">
        <v>2025</v>
      </c>
      <c r="B6003">
        <v>1</v>
      </c>
      <c r="C6003" s="8" t="s">
        <v>5023</v>
      </c>
      <c r="D6003">
        <v>41</v>
      </c>
      <c r="E6003" s="8" t="s">
        <v>538</v>
      </c>
      <c r="F6003">
        <v>5</v>
      </c>
      <c r="G6003" s="8" t="s">
        <v>4827</v>
      </c>
      <c r="H6003">
        <v>0</v>
      </c>
      <c r="I6003" s="8" t="s">
        <v>4827</v>
      </c>
      <c r="J6003">
        <v>375</v>
      </c>
      <c r="K6003" s="8" t="s">
        <v>622</v>
      </c>
      <c r="L6003">
        <v>50</v>
      </c>
      <c r="M6003" s="8" t="s">
        <v>4857</v>
      </c>
      <c r="N6003">
        <v>0</v>
      </c>
      <c r="O6003" s="8" t="s">
        <v>4857</v>
      </c>
      <c r="P6003">
        <v>40</v>
      </c>
      <c r="Q6003" s="8" t="s">
        <v>4861</v>
      </c>
      <c r="R6003">
        <v>2</v>
      </c>
      <c r="S6003" s="8" t="s">
        <v>183</v>
      </c>
      <c r="T6003">
        <v>2</v>
      </c>
      <c r="U6003" s="8" t="s">
        <v>540</v>
      </c>
      <c r="V6003">
        <v>1</v>
      </c>
      <c r="W6003" s="8" t="s">
        <v>4274</v>
      </c>
      <c r="X6003">
        <v>1</v>
      </c>
      <c r="Y6003" s="8" t="s">
        <v>4275</v>
      </c>
      <c r="Z6003">
        <v>2121</v>
      </c>
      <c r="AA6003" s="8" t="s">
        <v>4276</v>
      </c>
      <c r="AB6003">
        <v>11</v>
      </c>
      <c r="AC6003" s="8" t="s">
        <v>4277</v>
      </c>
      <c r="AD6003">
        <v>58</v>
      </c>
      <c r="AE6003" s="8" t="s">
        <v>141</v>
      </c>
      <c r="AF6003">
        <v>1031.9398180000001</v>
      </c>
    </row>
    <row r="6004" spans="1:32" x14ac:dyDescent="0.25">
      <c r="A6004">
        <v>2025</v>
      </c>
      <c r="B6004">
        <v>1</v>
      </c>
      <c r="C6004" s="8" t="s">
        <v>5023</v>
      </c>
      <c r="D6004">
        <v>41</v>
      </c>
      <c r="E6004" s="8" t="s">
        <v>538</v>
      </c>
      <c r="F6004">
        <v>5</v>
      </c>
      <c r="G6004" s="8" t="s">
        <v>4827</v>
      </c>
      <c r="H6004">
        <v>0</v>
      </c>
      <c r="I6004" s="8" t="s">
        <v>4827</v>
      </c>
      <c r="J6004">
        <v>375</v>
      </c>
      <c r="K6004" s="8" t="s">
        <v>622</v>
      </c>
      <c r="L6004">
        <v>50</v>
      </c>
      <c r="M6004" s="8" t="s">
        <v>4857</v>
      </c>
      <c r="N6004">
        <v>0</v>
      </c>
      <c r="O6004" s="8" t="s">
        <v>4857</v>
      </c>
      <c r="P6004">
        <v>40</v>
      </c>
      <c r="Q6004" s="8" t="s">
        <v>4861</v>
      </c>
      <c r="R6004">
        <v>2</v>
      </c>
      <c r="S6004" s="8" t="s">
        <v>183</v>
      </c>
      <c r="T6004">
        <v>2</v>
      </c>
      <c r="U6004" s="8" t="s">
        <v>540</v>
      </c>
      <c r="V6004">
        <v>1</v>
      </c>
      <c r="W6004" s="8" t="s">
        <v>4274</v>
      </c>
      <c r="X6004">
        <v>1</v>
      </c>
      <c r="Y6004" s="8" t="s">
        <v>4275</v>
      </c>
      <c r="Z6004">
        <v>2121</v>
      </c>
      <c r="AA6004" s="8" t="s">
        <v>4276</v>
      </c>
      <c r="AB6004">
        <v>11</v>
      </c>
      <c r="AC6004" s="8" t="s">
        <v>4277</v>
      </c>
      <c r="AD6004">
        <v>62</v>
      </c>
      <c r="AE6004" s="8" t="s">
        <v>73</v>
      </c>
      <c r="AF6004">
        <v>468.88139799999999</v>
      </c>
    </row>
    <row r="6005" spans="1:32" x14ac:dyDescent="0.25">
      <c r="A6005">
        <v>2025</v>
      </c>
      <c r="B6005">
        <v>1</v>
      </c>
      <c r="C6005" s="8" t="s">
        <v>5023</v>
      </c>
      <c r="D6005">
        <v>41</v>
      </c>
      <c r="E6005" s="8" t="s">
        <v>538</v>
      </c>
      <c r="F6005">
        <v>5</v>
      </c>
      <c r="G6005" s="8" t="s">
        <v>4827</v>
      </c>
      <c r="H6005">
        <v>0</v>
      </c>
      <c r="I6005" s="8" t="s">
        <v>4827</v>
      </c>
      <c r="J6005">
        <v>375</v>
      </c>
      <c r="K6005" s="8" t="s">
        <v>622</v>
      </c>
      <c r="L6005">
        <v>50</v>
      </c>
      <c r="M6005" s="8" t="s">
        <v>4857</v>
      </c>
      <c r="N6005">
        <v>0</v>
      </c>
      <c r="O6005" s="8" t="s">
        <v>4857</v>
      </c>
      <c r="P6005">
        <v>40</v>
      </c>
      <c r="Q6005" s="8" t="s">
        <v>4861</v>
      </c>
      <c r="R6005">
        <v>2</v>
      </c>
      <c r="S6005" s="8" t="s">
        <v>183</v>
      </c>
      <c r="T6005">
        <v>2</v>
      </c>
      <c r="U6005" s="8" t="s">
        <v>540</v>
      </c>
      <c r="V6005">
        <v>1</v>
      </c>
      <c r="W6005" s="8" t="s">
        <v>4274</v>
      </c>
      <c r="X6005">
        <v>1</v>
      </c>
      <c r="Y6005" s="8" t="s">
        <v>4275</v>
      </c>
      <c r="Z6005">
        <v>2121</v>
      </c>
      <c r="AA6005" s="8" t="s">
        <v>4276</v>
      </c>
      <c r="AB6005">
        <v>11</v>
      </c>
      <c r="AC6005" s="8" t="s">
        <v>4277</v>
      </c>
      <c r="AD6005">
        <v>66</v>
      </c>
      <c r="AE6005" s="8" t="s">
        <v>123</v>
      </c>
      <c r="AF6005">
        <v>3363.1003270000001</v>
      </c>
    </row>
    <row r="6006" spans="1:32" x14ac:dyDescent="0.25">
      <c r="A6006">
        <v>2025</v>
      </c>
      <c r="B6006">
        <v>1</v>
      </c>
      <c r="C6006" s="8" t="s">
        <v>5023</v>
      </c>
      <c r="D6006">
        <v>41</v>
      </c>
      <c r="E6006" s="8" t="s">
        <v>538</v>
      </c>
      <c r="F6006">
        <v>5</v>
      </c>
      <c r="G6006" s="8" t="s">
        <v>4827</v>
      </c>
      <c r="H6006">
        <v>0</v>
      </c>
      <c r="I6006" s="8" t="s">
        <v>4827</v>
      </c>
      <c r="J6006">
        <v>375</v>
      </c>
      <c r="K6006" s="8" t="s">
        <v>622</v>
      </c>
      <c r="L6006">
        <v>50</v>
      </c>
      <c r="M6006" s="8" t="s">
        <v>4857</v>
      </c>
      <c r="N6006">
        <v>0</v>
      </c>
      <c r="O6006" s="8" t="s">
        <v>4857</v>
      </c>
      <c r="P6006">
        <v>40</v>
      </c>
      <c r="Q6006" s="8" t="s">
        <v>4861</v>
      </c>
      <c r="R6006">
        <v>2</v>
      </c>
      <c r="S6006" s="8" t="s">
        <v>183</v>
      </c>
      <c r="T6006">
        <v>2</v>
      </c>
      <c r="U6006" s="8" t="s">
        <v>540</v>
      </c>
      <c r="V6006">
        <v>1</v>
      </c>
      <c r="W6006" s="8" t="s">
        <v>4274</v>
      </c>
      <c r="X6006">
        <v>1</v>
      </c>
      <c r="Y6006" s="8" t="s">
        <v>4275</v>
      </c>
      <c r="Z6006">
        <v>2121</v>
      </c>
      <c r="AA6006" s="8" t="s">
        <v>4276</v>
      </c>
      <c r="AB6006">
        <v>11</v>
      </c>
      <c r="AC6006" s="8" t="s">
        <v>4277</v>
      </c>
      <c r="AD6006">
        <v>70</v>
      </c>
      <c r="AE6006" s="8" t="s">
        <v>131</v>
      </c>
      <c r="AF6006">
        <v>400.75332500000002</v>
      </c>
    </row>
    <row r="6007" spans="1:32" x14ac:dyDescent="0.25">
      <c r="A6007">
        <v>2025</v>
      </c>
      <c r="B6007">
        <v>1</v>
      </c>
      <c r="C6007" s="8" t="s">
        <v>5023</v>
      </c>
      <c r="D6007">
        <v>41</v>
      </c>
      <c r="E6007" s="8" t="s">
        <v>538</v>
      </c>
      <c r="F6007">
        <v>5</v>
      </c>
      <c r="G6007" s="8" t="s">
        <v>4827</v>
      </c>
      <c r="H6007">
        <v>0</v>
      </c>
      <c r="I6007" s="8" t="s">
        <v>4827</v>
      </c>
      <c r="J6007">
        <v>375</v>
      </c>
      <c r="K6007" s="8" t="s">
        <v>622</v>
      </c>
      <c r="L6007">
        <v>50</v>
      </c>
      <c r="M6007" s="8" t="s">
        <v>4857</v>
      </c>
      <c r="N6007">
        <v>0</v>
      </c>
      <c r="O6007" s="8" t="s">
        <v>4857</v>
      </c>
      <c r="P6007">
        <v>40</v>
      </c>
      <c r="Q6007" s="8" t="s">
        <v>4861</v>
      </c>
      <c r="R6007">
        <v>2</v>
      </c>
      <c r="S6007" s="8" t="s">
        <v>183</v>
      </c>
      <c r="T6007">
        <v>2</v>
      </c>
      <c r="U6007" s="8" t="s">
        <v>540</v>
      </c>
      <c r="V6007">
        <v>1</v>
      </c>
      <c r="W6007" s="8" t="s">
        <v>4274</v>
      </c>
      <c r="X6007">
        <v>1</v>
      </c>
      <c r="Y6007" s="8" t="s">
        <v>4275</v>
      </c>
      <c r="Z6007">
        <v>2121</v>
      </c>
      <c r="AA6007" s="8" t="s">
        <v>4276</v>
      </c>
      <c r="AB6007">
        <v>11</v>
      </c>
      <c r="AC6007" s="8" t="s">
        <v>4277</v>
      </c>
      <c r="AD6007">
        <v>78</v>
      </c>
      <c r="AE6007" s="8" t="s">
        <v>273</v>
      </c>
      <c r="AF6007">
        <v>601.12998800000003</v>
      </c>
    </row>
    <row r="6008" spans="1:32" x14ac:dyDescent="0.25">
      <c r="A6008">
        <v>2025</v>
      </c>
      <c r="B6008">
        <v>1</v>
      </c>
      <c r="C6008" s="8" t="s">
        <v>5023</v>
      </c>
      <c r="D6008">
        <v>41</v>
      </c>
      <c r="E6008" s="8" t="s">
        <v>538</v>
      </c>
      <c r="F6008">
        <v>5</v>
      </c>
      <c r="G6008" s="8" t="s">
        <v>4827</v>
      </c>
      <c r="H6008">
        <v>0</v>
      </c>
      <c r="I6008" s="8" t="s">
        <v>4827</v>
      </c>
      <c r="J6008">
        <v>375</v>
      </c>
      <c r="K6008" s="8" t="s">
        <v>622</v>
      </c>
      <c r="L6008">
        <v>50</v>
      </c>
      <c r="M6008" s="8" t="s">
        <v>4857</v>
      </c>
      <c r="N6008">
        <v>0</v>
      </c>
      <c r="O6008" s="8" t="s">
        <v>4857</v>
      </c>
      <c r="P6008">
        <v>40</v>
      </c>
      <c r="Q6008" s="8" t="s">
        <v>4861</v>
      </c>
      <c r="R6008">
        <v>2</v>
      </c>
      <c r="S6008" s="8" t="s">
        <v>183</v>
      </c>
      <c r="T6008">
        <v>2</v>
      </c>
      <c r="U6008" s="8" t="s">
        <v>540</v>
      </c>
      <c r="V6008">
        <v>1</v>
      </c>
      <c r="W6008" s="8" t="s">
        <v>4274</v>
      </c>
      <c r="X6008">
        <v>1</v>
      </c>
      <c r="Y6008" s="8" t="s">
        <v>4275</v>
      </c>
      <c r="Z6008">
        <v>2121</v>
      </c>
      <c r="AA6008" s="8" t="s">
        <v>4276</v>
      </c>
      <c r="AB6008">
        <v>11</v>
      </c>
      <c r="AC6008" s="8" t="s">
        <v>4277</v>
      </c>
      <c r="AD6008">
        <v>82</v>
      </c>
      <c r="AE6008" s="8" t="s">
        <v>124</v>
      </c>
      <c r="AF6008">
        <v>2489.458576</v>
      </c>
    </row>
    <row r="6009" spans="1:32" x14ac:dyDescent="0.25">
      <c r="A6009">
        <v>2025</v>
      </c>
      <c r="B6009">
        <v>1</v>
      </c>
      <c r="C6009" s="8" t="s">
        <v>5023</v>
      </c>
      <c r="D6009">
        <v>41</v>
      </c>
      <c r="E6009" s="8" t="s">
        <v>538</v>
      </c>
      <c r="F6009">
        <v>5</v>
      </c>
      <c r="G6009" s="8" t="s">
        <v>4827</v>
      </c>
      <c r="H6009">
        <v>0</v>
      </c>
      <c r="I6009" s="8" t="s">
        <v>4827</v>
      </c>
      <c r="J6009">
        <v>375</v>
      </c>
      <c r="K6009" s="8" t="s">
        <v>622</v>
      </c>
      <c r="L6009">
        <v>50</v>
      </c>
      <c r="M6009" s="8" t="s">
        <v>4857</v>
      </c>
      <c r="N6009">
        <v>0</v>
      </c>
      <c r="O6009" s="8" t="s">
        <v>4857</v>
      </c>
      <c r="P6009">
        <v>40</v>
      </c>
      <c r="Q6009" s="8" t="s">
        <v>4861</v>
      </c>
      <c r="R6009">
        <v>2</v>
      </c>
      <c r="S6009" s="8" t="s">
        <v>183</v>
      </c>
      <c r="T6009">
        <v>2</v>
      </c>
      <c r="U6009" s="8" t="s">
        <v>540</v>
      </c>
      <c r="V6009">
        <v>1</v>
      </c>
      <c r="W6009" s="8" t="s">
        <v>4274</v>
      </c>
      <c r="X6009">
        <v>1</v>
      </c>
      <c r="Y6009" s="8" t="s">
        <v>4275</v>
      </c>
      <c r="Z6009">
        <v>2121</v>
      </c>
      <c r="AA6009" s="8" t="s">
        <v>4276</v>
      </c>
      <c r="AB6009">
        <v>11</v>
      </c>
      <c r="AC6009" s="8" t="s">
        <v>4277</v>
      </c>
      <c r="AD6009">
        <v>86</v>
      </c>
      <c r="AE6009" s="8" t="s">
        <v>149</v>
      </c>
      <c r="AF6009">
        <v>953.79292099999998</v>
      </c>
    </row>
    <row r="6010" spans="1:32" x14ac:dyDescent="0.25">
      <c r="A6010">
        <v>2025</v>
      </c>
      <c r="B6010">
        <v>1</v>
      </c>
      <c r="C6010" s="8" t="s">
        <v>5023</v>
      </c>
      <c r="D6010">
        <v>41</v>
      </c>
      <c r="E6010" s="8" t="s">
        <v>538</v>
      </c>
      <c r="F6010">
        <v>5</v>
      </c>
      <c r="G6010" s="8" t="s">
        <v>4827</v>
      </c>
      <c r="H6010">
        <v>0</v>
      </c>
      <c r="I6010" s="8" t="s">
        <v>4827</v>
      </c>
      <c r="J6010">
        <v>375</v>
      </c>
      <c r="K6010" s="8" t="s">
        <v>622</v>
      </c>
      <c r="L6010">
        <v>50</v>
      </c>
      <c r="M6010" s="8" t="s">
        <v>4857</v>
      </c>
      <c r="N6010">
        <v>0</v>
      </c>
      <c r="O6010" s="8" t="s">
        <v>4857</v>
      </c>
      <c r="P6010">
        <v>40</v>
      </c>
      <c r="Q6010" s="8" t="s">
        <v>4861</v>
      </c>
      <c r="R6010">
        <v>2</v>
      </c>
      <c r="S6010" s="8" t="s">
        <v>183</v>
      </c>
      <c r="T6010">
        <v>2</v>
      </c>
      <c r="U6010" s="8" t="s">
        <v>540</v>
      </c>
      <c r="V6010">
        <v>1</v>
      </c>
      <c r="W6010" s="8" t="s">
        <v>4274</v>
      </c>
      <c r="X6010">
        <v>1</v>
      </c>
      <c r="Y6010" s="8" t="s">
        <v>4275</v>
      </c>
      <c r="Z6010">
        <v>2121</v>
      </c>
      <c r="AA6010" s="8" t="s">
        <v>4276</v>
      </c>
      <c r="AB6010">
        <v>11</v>
      </c>
      <c r="AC6010" s="8" t="s">
        <v>4277</v>
      </c>
      <c r="AD6010">
        <v>90</v>
      </c>
      <c r="AE6010" s="8" t="s">
        <v>133</v>
      </c>
      <c r="AF6010">
        <v>821.54434700000002</v>
      </c>
    </row>
    <row r="6011" spans="1:32" x14ac:dyDescent="0.25">
      <c r="A6011">
        <v>2025</v>
      </c>
      <c r="B6011">
        <v>1</v>
      </c>
      <c r="C6011" s="8" t="s">
        <v>5023</v>
      </c>
      <c r="D6011">
        <v>41</v>
      </c>
      <c r="E6011" s="8" t="s">
        <v>538</v>
      </c>
      <c r="F6011">
        <v>5</v>
      </c>
      <c r="G6011" s="8" t="s">
        <v>4827</v>
      </c>
      <c r="H6011">
        <v>0</v>
      </c>
      <c r="I6011" s="8" t="s">
        <v>4827</v>
      </c>
      <c r="J6011">
        <v>375</v>
      </c>
      <c r="K6011" s="8" t="s">
        <v>622</v>
      </c>
      <c r="L6011">
        <v>50</v>
      </c>
      <c r="M6011" s="8" t="s">
        <v>4857</v>
      </c>
      <c r="N6011">
        <v>0</v>
      </c>
      <c r="O6011" s="8" t="s">
        <v>4857</v>
      </c>
      <c r="P6011">
        <v>40</v>
      </c>
      <c r="Q6011" s="8" t="s">
        <v>4861</v>
      </c>
      <c r="R6011">
        <v>2</v>
      </c>
      <c r="S6011" s="8" t="s">
        <v>183</v>
      </c>
      <c r="T6011">
        <v>2</v>
      </c>
      <c r="U6011" s="8" t="s">
        <v>540</v>
      </c>
      <c r="V6011">
        <v>1</v>
      </c>
      <c r="W6011" s="8" t="s">
        <v>4274</v>
      </c>
      <c r="X6011">
        <v>1</v>
      </c>
      <c r="Y6011" s="8" t="s">
        <v>4275</v>
      </c>
      <c r="Z6011">
        <v>2121</v>
      </c>
      <c r="AA6011" s="8" t="s">
        <v>4276</v>
      </c>
      <c r="AB6011">
        <v>11</v>
      </c>
      <c r="AC6011" s="8" t="s">
        <v>4277</v>
      </c>
      <c r="AD6011">
        <v>94</v>
      </c>
      <c r="AE6011" s="8" t="s">
        <v>79</v>
      </c>
      <c r="AF6011">
        <v>763.96935900000005</v>
      </c>
    </row>
    <row r="6012" spans="1:32" x14ac:dyDescent="0.25">
      <c r="A6012">
        <v>2025</v>
      </c>
      <c r="B6012">
        <v>1</v>
      </c>
      <c r="C6012" s="8" t="s">
        <v>5023</v>
      </c>
      <c r="D6012">
        <v>41</v>
      </c>
      <c r="E6012" s="8" t="s">
        <v>538</v>
      </c>
      <c r="F6012">
        <v>5</v>
      </c>
      <c r="G6012" s="8" t="s">
        <v>4827</v>
      </c>
      <c r="H6012">
        <v>0</v>
      </c>
      <c r="I6012" s="8" t="s">
        <v>4827</v>
      </c>
      <c r="J6012">
        <v>375</v>
      </c>
      <c r="K6012" s="8" t="s">
        <v>622</v>
      </c>
      <c r="L6012">
        <v>50</v>
      </c>
      <c r="M6012" s="8" t="s">
        <v>4857</v>
      </c>
      <c r="N6012">
        <v>0</v>
      </c>
      <c r="O6012" s="8" t="s">
        <v>4857</v>
      </c>
      <c r="P6012">
        <v>40</v>
      </c>
      <c r="Q6012" s="8" t="s">
        <v>4861</v>
      </c>
      <c r="R6012">
        <v>2</v>
      </c>
      <c r="S6012" s="8" t="s">
        <v>183</v>
      </c>
      <c r="T6012">
        <v>2</v>
      </c>
      <c r="U6012" s="8" t="s">
        <v>540</v>
      </c>
      <c r="V6012">
        <v>1</v>
      </c>
      <c r="W6012" s="8" t="s">
        <v>4274</v>
      </c>
      <c r="X6012">
        <v>3</v>
      </c>
      <c r="Y6012" s="8" t="s">
        <v>4341</v>
      </c>
      <c r="Z6012">
        <v>2121</v>
      </c>
      <c r="AA6012" s="8" t="s">
        <v>4276</v>
      </c>
      <c r="AB6012">
        <v>11</v>
      </c>
      <c r="AC6012" s="8" t="s">
        <v>4277</v>
      </c>
      <c r="AD6012">
        <v>2</v>
      </c>
      <c r="AE6012" s="8" t="s">
        <v>3</v>
      </c>
      <c r="AF6012">
        <v>4159.7799809999997</v>
      </c>
    </row>
    <row r="6013" spans="1:32" x14ac:dyDescent="0.25">
      <c r="A6013">
        <v>2025</v>
      </c>
      <c r="B6013">
        <v>1</v>
      </c>
      <c r="C6013" s="8" t="s">
        <v>5023</v>
      </c>
      <c r="D6013">
        <v>41</v>
      </c>
      <c r="E6013" s="8" t="s">
        <v>538</v>
      </c>
      <c r="F6013">
        <v>5</v>
      </c>
      <c r="G6013" s="8" t="s">
        <v>4827</v>
      </c>
      <c r="H6013">
        <v>0</v>
      </c>
      <c r="I6013" s="8" t="s">
        <v>4827</v>
      </c>
      <c r="J6013">
        <v>375</v>
      </c>
      <c r="K6013" s="8" t="s">
        <v>622</v>
      </c>
      <c r="L6013">
        <v>50</v>
      </c>
      <c r="M6013" s="8" t="s">
        <v>4857</v>
      </c>
      <c r="N6013">
        <v>0</v>
      </c>
      <c r="O6013" s="8" t="s">
        <v>4857</v>
      </c>
      <c r="P6013">
        <v>40</v>
      </c>
      <c r="Q6013" s="8" t="s">
        <v>4861</v>
      </c>
      <c r="R6013">
        <v>2</v>
      </c>
      <c r="S6013" s="8" t="s">
        <v>183</v>
      </c>
      <c r="T6013">
        <v>2</v>
      </c>
      <c r="U6013" s="8" t="s">
        <v>540</v>
      </c>
      <c r="V6013">
        <v>1</v>
      </c>
      <c r="W6013" s="8" t="s">
        <v>4274</v>
      </c>
      <c r="X6013">
        <v>3</v>
      </c>
      <c r="Y6013" s="8" t="s">
        <v>4341</v>
      </c>
      <c r="Z6013">
        <v>2121</v>
      </c>
      <c r="AA6013" s="8" t="s">
        <v>4276</v>
      </c>
      <c r="AB6013">
        <v>11</v>
      </c>
      <c r="AC6013" s="8" t="s">
        <v>4277</v>
      </c>
      <c r="AD6013">
        <v>66</v>
      </c>
      <c r="AE6013" s="8" t="s">
        <v>123</v>
      </c>
      <c r="AF6013">
        <v>13.06226</v>
      </c>
    </row>
    <row r="6014" spans="1:32" x14ac:dyDescent="0.25">
      <c r="A6014">
        <v>2025</v>
      </c>
      <c r="B6014">
        <v>1</v>
      </c>
      <c r="C6014" s="8" t="s">
        <v>5023</v>
      </c>
      <c r="D6014">
        <v>41</v>
      </c>
      <c r="E6014" s="8" t="s">
        <v>538</v>
      </c>
      <c r="F6014">
        <v>5</v>
      </c>
      <c r="G6014" s="8" t="s">
        <v>4827</v>
      </c>
      <c r="H6014">
        <v>0</v>
      </c>
      <c r="I6014" s="8" t="s">
        <v>4827</v>
      </c>
      <c r="J6014">
        <v>375</v>
      </c>
      <c r="K6014" s="8" t="s">
        <v>622</v>
      </c>
      <c r="L6014">
        <v>50</v>
      </c>
      <c r="M6014" s="8" t="s">
        <v>4857</v>
      </c>
      <c r="N6014">
        <v>0</v>
      </c>
      <c r="O6014" s="8" t="s">
        <v>4857</v>
      </c>
      <c r="P6014">
        <v>40</v>
      </c>
      <c r="Q6014" s="8" t="s">
        <v>4861</v>
      </c>
      <c r="R6014">
        <v>2</v>
      </c>
      <c r="S6014" s="8" t="s">
        <v>183</v>
      </c>
      <c r="T6014">
        <v>2</v>
      </c>
      <c r="U6014" s="8" t="s">
        <v>540</v>
      </c>
      <c r="V6014">
        <v>2</v>
      </c>
      <c r="W6014" s="8" t="s">
        <v>4280</v>
      </c>
      <c r="X6014">
        <v>1</v>
      </c>
      <c r="Y6014" s="8" t="s">
        <v>4281</v>
      </c>
      <c r="Z6014">
        <v>2122</v>
      </c>
      <c r="AA6014" s="8" t="s">
        <v>4282</v>
      </c>
      <c r="AB6014">
        <v>11</v>
      </c>
      <c r="AC6014" s="8" t="s">
        <v>4277</v>
      </c>
      <c r="AD6014">
        <v>66</v>
      </c>
      <c r="AE6014" s="8" t="s">
        <v>123</v>
      </c>
      <c r="AF6014">
        <v>3.910631</v>
      </c>
    </row>
    <row r="6015" spans="1:32" x14ac:dyDescent="0.25">
      <c r="A6015">
        <v>2025</v>
      </c>
      <c r="B6015">
        <v>1</v>
      </c>
      <c r="C6015" s="8" t="s">
        <v>5023</v>
      </c>
      <c r="D6015">
        <v>41</v>
      </c>
      <c r="E6015" s="8" t="s">
        <v>538</v>
      </c>
      <c r="F6015">
        <v>5</v>
      </c>
      <c r="G6015" s="8" t="s">
        <v>4827</v>
      </c>
      <c r="H6015">
        <v>0</v>
      </c>
      <c r="I6015" s="8" t="s">
        <v>4827</v>
      </c>
      <c r="J6015">
        <v>375</v>
      </c>
      <c r="K6015" s="8" t="s">
        <v>622</v>
      </c>
      <c r="L6015">
        <v>50</v>
      </c>
      <c r="M6015" s="8" t="s">
        <v>4857</v>
      </c>
      <c r="N6015">
        <v>0</v>
      </c>
      <c r="O6015" s="8" t="s">
        <v>4857</v>
      </c>
      <c r="P6015">
        <v>40</v>
      </c>
      <c r="Q6015" s="8" t="s">
        <v>4861</v>
      </c>
      <c r="R6015">
        <v>2</v>
      </c>
      <c r="S6015" s="8" t="s">
        <v>183</v>
      </c>
      <c r="T6015">
        <v>2</v>
      </c>
      <c r="U6015" s="8" t="s">
        <v>540</v>
      </c>
      <c r="V6015">
        <v>2</v>
      </c>
      <c r="W6015" s="8" t="s">
        <v>4280</v>
      </c>
      <c r="X6015">
        <v>1</v>
      </c>
      <c r="Y6015" s="8" t="s">
        <v>4281</v>
      </c>
      <c r="Z6015">
        <v>2122</v>
      </c>
      <c r="AA6015" s="8" t="s">
        <v>4282</v>
      </c>
      <c r="AB6015">
        <v>13</v>
      </c>
      <c r="AC6015" s="8" t="s">
        <v>4334</v>
      </c>
      <c r="AD6015">
        <v>18</v>
      </c>
      <c r="AE6015" s="8" t="s">
        <v>332</v>
      </c>
      <c r="AF6015">
        <v>0.113791</v>
      </c>
    </row>
    <row r="6016" spans="1:32" x14ac:dyDescent="0.25">
      <c r="A6016">
        <v>2025</v>
      </c>
      <c r="B6016">
        <v>1</v>
      </c>
      <c r="C6016" s="8" t="s">
        <v>5023</v>
      </c>
      <c r="D6016">
        <v>41</v>
      </c>
      <c r="E6016" s="8" t="s">
        <v>538</v>
      </c>
      <c r="F6016">
        <v>5</v>
      </c>
      <c r="G6016" s="8" t="s">
        <v>4827</v>
      </c>
      <c r="H6016">
        <v>0</v>
      </c>
      <c r="I6016" s="8" t="s">
        <v>4827</v>
      </c>
      <c r="J6016">
        <v>375</v>
      </c>
      <c r="K6016" s="8" t="s">
        <v>622</v>
      </c>
      <c r="L6016">
        <v>50</v>
      </c>
      <c r="M6016" s="8" t="s">
        <v>4857</v>
      </c>
      <c r="N6016">
        <v>0</v>
      </c>
      <c r="O6016" s="8" t="s">
        <v>4857</v>
      </c>
      <c r="P6016">
        <v>40</v>
      </c>
      <c r="Q6016" s="8" t="s">
        <v>4861</v>
      </c>
      <c r="R6016">
        <v>2</v>
      </c>
      <c r="S6016" s="8" t="s">
        <v>183</v>
      </c>
      <c r="T6016">
        <v>2</v>
      </c>
      <c r="U6016" s="8" t="s">
        <v>540</v>
      </c>
      <c r="V6016">
        <v>2</v>
      </c>
      <c r="W6016" s="8" t="s">
        <v>4280</v>
      </c>
      <c r="X6016">
        <v>1</v>
      </c>
      <c r="Y6016" s="8" t="s">
        <v>4281</v>
      </c>
      <c r="Z6016">
        <v>2122</v>
      </c>
      <c r="AA6016" s="8" t="s">
        <v>4282</v>
      </c>
      <c r="AB6016">
        <v>13</v>
      </c>
      <c r="AC6016" s="8" t="s">
        <v>4334</v>
      </c>
      <c r="AD6016">
        <v>34</v>
      </c>
      <c r="AE6016" s="8" t="s">
        <v>155</v>
      </c>
      <c r="AF6016">
        <v>7.8499999999999993E-3</v>
      </c>
    </row>
    <row r="6017" spans="1:32" x14ac:dyDescent="0.25">
      <c r="A6017">
        <v>2025</v>
      </c>
      <c r="B6017">
        <v>1</v>
      </c>
      <c r="C6017" s="8" t="s">
        <v>5023</v>
      </c>
      <c r="D6017">
        <v>41</v>
      </c>
      <c r="E6017" s="8" t="s">
        <v>538</v>
      </c>
      <c r="F6017">
        <v>5</v>
      </c>
      <c r="G6017" s="8" t="s">
        <v>4827</v>
      </c>
      <c r="H6017">
        <v>0</v>
      </c>
      <c r="I6017" s="8" t="s">
        <v>4827</v>
      </c>
      <c r="J6017">
        <v>375</v>
      </c>
      <c r="K6017" s="8" t="s">
        <v>622</v>
      </c>
      <c r="L6017">
        <v>50</v>
      </c>
      <c r="M6017" s="8" t="s">
        <v>4857</v>
      </c>
      <c r="N6017">
        <v>0</v>
      </c>
      <c r="O6017" s="8" t="s">
        <v>4857</v>
      </c>
      <c r="P6017">
        <v>40</v>
      </c>
      <c r="Q6017" s="8" t="s">
        <v>4861</v>
      </c>
      <c r="R6017">
        <v>2</v>
      </c>
      <c r="S6017" s="8" t="s">
        <v>183</v>
      </c>
      <c r="T6017">
        <v>2</v>
      </c>
      <c r="U6017" s="8" t="s">
        <v>540</v>
      </c>
      <c r="V6017">
        <v>2</v>
      </c>
      <c r="W6017" s="8" t="s">
        <v>4280</v>
      </c>
      <c r="X6017">
        <v>1</v>
      </c>
      <c r="Y6017" s="8" t="s">
        <v>4281</v>
      </c>
      <c r="Z6017">
        <v>2122</v>
      </c>
      <c r="AA6017" s="8" t="s">
        <v>4282</v>
      </c>
      <c r="AB6017">
        <v>13</v>
      </c>
      <c r="AC6017" s="8" t="s">
        <v>4334</v>
      </c>
      <c r="AD6017">
        <v>86</v>
      </c>
      <c r="AE6017" s="8" t="s">
        <v>149</v>
      </c>
      <c r="AF6017">
        <v>8.5002999999999995E-2</v>
      </c>
    </row>
    <row r="6018" spans="1:32" x14ac:dyDescent="0.25">
      <c r="A6018">
        <v>2025</v>
      </c>
      <c r="B6018">
        <v>1</v>
      </c>
      <c r="C6018" s="8" t="s">
        <v>5023</v>
      </c>
      <c r="D6018">
        <v>41</v>
      </c>
      <c r="E6018" s="8" t="s">
        <v>538</v>
      </c>
      <c r="F6018">
        <v>5</v>
      </c>
      <c r="G6018" s="8" t="s">
        <v>4827</v>
      </c>
      <c r="H6018">
        <v>0</v>
      </c>
      <c r="I6018" s="8" t="s">
        <v>4827</v>
      </c>
      <c r="J6018">
        <v>375</v>
      </c>
      <c r="K6018" s="8" t="s">
        <v>622</v>
      </c>
      <c r="L6018">
        <v>50</v>
      </c>
      <c r="M6018" s="8" t="s">
        <v>4857</v>
      </c>
      <c r="N6018">
        <v>0</v>
      </c>
      <c r="O6018" s="8" t="s">
        <v>4857</v>
      </c>
      <c r="P6018">
        <v>40</v>
      </c>
      <c r="Q6018" s="8" t="s">
        <v>4861</v>
      </c>
      <c r="R6018">
        <v>2</v>
      </c>
      <c r="S6018" s="8" t="s">
        <v>183</v>
      </c>
      <c r="T6018">
        <v>2</v>
      </c>
      <c r="U6018" s="8" t="s">
        <v>540</v>
      </c>
      <c r="V6018">
        <v>2</v>
      </c>
      <c r="W6018" s="8" t="s">
        <v>4280</v>
      </c>
      <c r="X6018">
        <v>3</v>
      </c>
      <c r="Y6018" s="8" t="s">
        <v>4284</v>
      </c>
      <c r="Z6018">
        <v>2122</v>
      </c>
      <c r="AA6018" s="8" t="s">
        <v>4282</v>
      </c>
      <c r="AB6018">
        <v>11</v>
      </c>
      <c r="AC6018" s="8" t="s">
        <v>4277</v>
      </c>
      <c r="AD6018">
        <v>2</v>
      </c>
      <c r="AE6018" s="8" t="s">
        <v>3</v>
      </c>
      <c r="AF6018">
        <v>4.3740170000000003</v>
      </c>
    </row>
    <row r="6019" spans="1:32" x14ac:dyDescent="0.25">
      <c r="A6019">
        <v>2025</v>
      </c>
      <c r="B6019">
        <v>1</v>
      </c>
      <c r="C6019" s="8" t="s">
        <v>5023</v>
      </c>
      <c r="D6019">
        <v>41</v>
      </c>
      <c r="E6019" s="8" t="s">
        <v>538</v>
      </c>
      <c r="F6019">
        <v>5</v>
      </c>
      <c r="G6019" s="8" t="s">
        <v>4827</v>
      </c>
      <c r="H6019">
        <v>0</v>
      </c>
      <c r="I6019" s="8" t="s">
        <v>4827</v>
      </c>
      <c r="J6019">
        <v>375</v>
      </c>
      <c r="K6019" s="8" t="s">
        <v>622</v>
      </c>
      <c r="L6019">
        <v>50</v>
      </c>
      <c r="M6019" s="8" t="s">
        <v>4857</v>
      </c>
      <c r="N6019">
        <v>0</v>
      </c>
      <c r="O6019" s="8" t="s">
        <v>4857</v>
      </c>
      <c r="P6019">
        <v>40</v>
      </c>
      <c r="Q6019" s="8" t="s">
        <v>4861</v>
      </c>
      <c r="R6019">
        <v>2</v>
      </c>
      <c r="S6019" s="8" t="s">
        <v>183</v>
      </c>
      <c r="T6019">
        <v>2</v>
      </c>
      <c r="U6019" s="8" t="s">
        <v>540</v>
      </c>
      <c r="V6019">
        <v>2</v>
      </c>
      <c r="W6019" s="8" t="s">
        <v>4280</v>
      </c>
      <c r="X6019">
        <v>3</v>
      </c>
      <c r="Y6019" s="8" t="s">
        <v>4284</v>
      </c>
      <c r="Z6019">
        <v>2122</v>
      </c>
      <c r="AA6019" s="8" t="s">
        <v>4282</v>
      </c>
      <c r="AB6019">
        <v>11</v>
      </c>
      <c r="AC6019" s="8" t="s">
        <v>4277</v>
      </c>
      <c r="AD6019">
        <v>34</v>
      </c>
      <c r="AE6019" s="8" t="s">
        <v>155</v>
      </c>
      <c r="AF6019">
        <v>0.51538099999999998</v>
      </c>
    </row>
    <row r="6020" spans="1:32" x14ac:dyDescent="0.25">
      <c r="A6020">
        <v>2025</v>
      </c>
      <c r="B6020">
        <v>1</v>
      </c>
      <c r="C6020" s="8" t="s">
        <v>5023</v>
      </c>
      <c r="D6020">
        <v>41</v>
      </c>
      <c r="E6020" s="8" t="s">
        <v>538</v>
      </c>
      <c r="F6020">
        <v>6</v>
      </c>
      <c r="G6020" s="8" t="s">
        <v>4859</v>
      </c>
      <c r="H6020">
        <v>0</v>
      </c>
      <c r="I6020" s="8" t="s">
        <v>4859</v>
      </c>
      <c r="J6020">
        <v>380</v>
      </c>
      <c r="K6020" s="8" t="s">
        <v>650</v>
      </c>
      <c r="L6020">
        <v>1</v>
      </c>
      <c r="M6020" s="8" t="s">
        <v>4332</v>
      </c>
      <c r="N6020">
        <v>0</v>
      </c>
      <c r="O6020" s="8" t="s">
        <v>4332</v>
      </c>
      <c r="P6020">
        <v>1</v>
      </c>
      <c r="Q6020" s="8" t="s">
        <v>4502</v>
      </c>
      <c r="R6020">
        <v>2</v>
      </c>
      <c r="S6020" s="8" t="s">
        <v>183</v>
      </c>
      <c r="T6020">
        <v>2</v>
      </c>
      <c r="U6020" s="8" t="s">
        <v>540</v>
      </c>
      <c r="V6020">
        <v>3</v>
      </c>
      <c r="W6020" s="8" t="s">
        <v>4290</v>
      </c>
      <c r="X6020">
        <v>5</v>
      </c>
      <c r="Y6020" s="8" t="s">
        <v>4295</v>
      </c>
      <c r="Z6020">
        <v>2122</v>
      </c>
      <c r="AA6020" s="8" t="s">
        <v>4282</v>
      </c>
      <c r="AB6020">
        <v>13</v>
      </c>
      <c r="AC6020" s="8" t="s">
        <v>4334</v>
      </c>
      <c r="AD6020">
        <v>96</v>
      </c>
      <c r="AE6020" s="8" t="s">
        <v>205</v>
      </c>
      <c r="AF6020">
        <v>5</v>
      </c>
    </row>
    <row r="6021" spans="1:32" x14ac:dyDescent="0.25">
      <c r="A6021">
        <v>2025</v>
      </c>
      <c r="B6021">
        <v>1</v>
      </c>
      <c r="C6021" s="8" t="s">
        <v>5023</v>
      </c>
      <c r="D6021">
        <v>41</v>
      </c>
      <c r="E6021" s="8" t="s">
        <v>538</v>
      </c>
      <c r="F6021">
        <v>5</v>
      </c>
      <c r="G6021" s="8" t="s">
        <v>4827</v>
      </c>
      <c r="H6021">
        <v>0</v>
      </c>
      <c r="I6021" s="8" t="s">
        <v>4827</v>
      </c>
      <c r="J6021">
        <v>375</v>
      </c>
      <c r="K6021" s="8" t="s">
        <v>622</v>
      </c>
      <c r="L6021">
        <v>50</v>
      </c>
      <c r="M6021" s="8" t="s">
        <v>4857</v>
      </c>
      <c r="N6021">
        <v>0</v>
      </c>
      <c r="O6021" s="8" t="s">
        <v>4857</v>
      </c>
      <c r="P6021">
        <v>40</v>
      </c>
      <c r="Q6021" s="8" t="s">
        <v>4861</v>
      </c>
      <c r="R6021">
        <v>2</v>
      </c>
      <c r="S6021" s="8" t="s">
        <v>183</v>
      </c>
      <c r="T6021">
        <v>2</v>
      </c>
      <c r="U6021" s="8" t="s">
        <v>540</v>
      </c>
      <c r="V6021">
        <v>2</v>
      </c>
      <c r="W6021" s="8" t="s">
        <v>4280</v>
      </c>
      <c r="X6021">
        <v>3</v>
      </c>
      <c r="Y6021" s="8" t="s">
        <v>4284</v>
      </c>
      <c r="Z6021">
        <v>2122</v>
      </c>
      <c r="AA6021" s="8" t="s">
        <v>4282</v>
      </c>
      <c r="AB6021">
        <v>11</v>
      </c>
      <c r="AC6021" s="8" t="s">
        <v>4277</v>
      </c>
      <c r="AD6021">
        <v>50</v>
      </c>
      <c r="AE6021" s="8" t="s">
        <v>122</v>
      </c>
      <c r="AF6021">
        <v>2.0220999999999999E-2</v>
      </c>
    </row>
    <row r="6022" spans="1:32" x14ac:dyDescent="0.25">
      <c r="A6022">
        <v>2025</v>
      </c>
      <c r="B6022">
        <v>1</v>
      </c>
      <c r="C6022" s="8" t="s">
        <v>5023</v>
      </c>
      <c r="D6022">
        <v>41</v>
      </c>
      <c r="E6022" s="8" t="s">
        <v>538</v>
      </c>
      <c r="F6022">
        <v>5</v>
      </c>
      <c r="G6022" s="8" t="s">
        <v>4827</v>
      </c>
      <c r="H6022">
        <v>0</v>
      </c>
      <c r="I6022" s="8" t="s">
        <v>4827</v>
      </c>
      <c r="J6022">
        <v>375</v>
      </c>
      <c r="K6022" s="8" t="s">
        <v>622</v>
      </c>
      <c r="L6022">
        <v>50</v>
      </c>
      <c r="M6022" s="8" t="s">
        <v>4857</v>
      </c>
      <c r="N6022">
        <v>0</v>
      </c>
      <c r="O6022" s="8" t="s">
        <v>4857</v>
      </c>
      <c r="P6022">
        <v>40</v>
      </c>
      <c r="Q6022" s="8" t="s">
        <v>4861</v>
      </c>
      <c r="R6022">
        <v>2</v>
      </c>
      <c r="S6022" s="8" t="s">
        <v>183</v>
      </c>
      <c r="T6022">
        <v>2</v>
      </c>
      <c r="U6022" s="8" t="s">
        <v>540</v>
      </c>
      <c r="V6022">
        <v>2</v>
      </c>
      <c r="W6022" s="8" t="s">
        <v>4280</v>
      </c>
      <c r="X6022">
        <v>3</v>
      </c>
      <c r="Y6022" s="8" t="s">
        <v>4284</v>
      </c>
      <c r="Z6022">
        <v>2122</v>
      </c>
      <c r="AA6022" s="8" t="s">
        <v>4282</v>
      </c>
      <c r="AB6022">
        <v>11</v>
      </c>
      <c r="AC6022" s="8" t="s">
        <v>4277</v>
      </c>
      <c r="AD6022">
        <v>66</v>
      </c>
      <c r="AE6022" s="8" t="s">
        <v>123</v>
      </c>
      <c r="AF6022">
        <v>0.24610699999999999</v>
      </c>
    </row>
    <row r="6023" spans="1:32" x14ac:dyDescent="0.25">
      <c r="A6023">
        <v>2025</v>
      </c>
      <c r="B6023">
        <v>1</v>
      </c>
      <c r="C6023" s="8" t="s">
        <v>5023</v>
      </c>
      <c r="D6023">
        <v>41</v>
      </c>
      <c r="E6023" s="8" t="s">
        <v>538</v>
      </c>
      <c r="F6023">
        <v>5</v>
      </c>
      <c r="G6023" s="8" t="s">
        <v>4827</v>
      </c>
      <c r="H6023">
        <v>0</v>
      </c>
      <c r="I6023" s="8" t="s">
        <v>4827</v>
      </c>
      <c r="J6023">
        <v>375</v>
      </c>
      <c r="K6023" s="8" t="s">
        <v>622</v>
      </c>
      <c r="L6023">
        <v>50</v>
      </c>
      <c r="M6023" s="8" t="s">
        <v>4857</v>
      </c>
      <c r="N6023">
        <v>0</v>
      </c>
      <c r="O6023" s="8" t="s">
        <v>4857</v>
      </c>
      <c r="P6023">
        <v>40</v>
      </c>
      <c r="Q6023" s="8" t="s">
        <v>4861</v>
      </c>
      <c r="R6023">
        <v>2</v>
      </c>
      <c r="S6023" s="8" t="s">
        <v>183</v>
      </c>
      <c r="T6023">
        <v>2</v>
      </c>
      <c r="U6023" s="8" t="s">
        <v>540</v>
      </c>
      <c r="V6023">
        <v>2</v>
      </c>
      <c r="W6023" s="8" t="s">
        <v>4280</v>
      </c>
      <c r="X6023">
        <v>3</v>
      </c>
      <c r="Y6023" s="8" t="s">
        <v>4284</v>
      </c>
      <c r="Z6023">
        <v>2122</v>
      </c>
      <c r="AA6023" s="8" t="s">
        <v>4282</v>
      </c>
      <c r="AB6023">
        <v>11</v>
      </c>
      <c r="AC6023" s="8" t="s">
        <v>4277</v>
      </c>
      <c r="AD6023">
        <v>86</v>
      </c>
      <c r="AE6023" s="8" t="s">
        <v>149</v>
      </c>
      <c r="AF6023">
        <v>2.3938990000000002</v>
      </c>
    </row>
    <row r="6024" spans="1:32" x14ac:dyDescent="0.25">
      <c r="A6024">
        <v>2025</v>
      </c>
      <c r="B6024">
        <v>1</v>
      </c>
      <c r="C6024" s="8" t="s">
        <v>5023</v>
      </c>
      <c r="D6024">
        <v>41</v>
      </c>
      <c r="E6024" s="8" t="s">
        <v>538</v>
      </c>
      <c r="F6024">
        <v>5</v>
      </c>
      <c r="G6024" s="8" t="s">
        <v>4827</v>
      </c>
      <c r="H6024">
        <v>0</v>
      </c>
      <c r="I6024" s="8" t="s">
        <v>4827</v>
      </c>
      <c r="J6024">
        <v>375</v>
      </c>
      <c r="K6024" s="8" t="s">
        <v>622</v>
      </c>
      <c r="L6024">
        <v>50</v>
      </c>
      <c r="M6024" s="8" t="s">
        <v>4857</v>
      </c>
      <c r="N6024">
        <v>0</v>
      </c>
      <c r="O6024" s="8" t="s">
        <v>4857</v>
      </c>
      <c r="P6024">
        <v>40</v>
      </c>
      <c r="Q6024" s="8" t="s">
        <v>4861</v>
      </c>
      <c r="R6024">
        <v>2</v>
      </c>
      <c r="S6024" s="8" t="s">
        <v>183</v>
      </c>
      <c r="T6024">
        <v>2</v>
      </c>
      <c r="U6024" s="8" t="s">
        <v>540</v>
      </c>
      <c r="V6024">
        <v>2</v>
      </c>
      <c r="W6024" s="8" t="s">
        <v>4280</v>
      </c>
      <c r="X6024">
        <v>3</v>
      </c>
      <c r="Y6024" s="8" t="s">
        <v>4284</v>
      </c>
      <c r="Z6024">
        <v>2122</v>
      </c>
      <c r="AA6024" s="8" t="s">
        <v>4282</v>
      </c>
      <c r="AB6024">
        <v>11</v>
      </c>
      <c r="AC6024" s="8" t="s">
        <v>4277</v>
      </c>
      <c r="AD6024">
        <v>90</v>
      </c>
      <c r="AE6024" s="8" t="s">
        <v>133</v>
      </c>
      <c r="AF6024">
        <v>0.33945700000000001</v>
      </c>
    </row>
    <row r="6025" spans="1:32" x14ac:dyDescent="0.25">
      <c r="A6025">
        <v>2025</v>
      </c>
      <c r="B6025">
        <v>1</v>
      </c>
      <c r="C6025" s="8" t="s">
        <v>5023</v>
      </c>
      <c r="D6025">
        <v>41</v>
      </c>
      <c r="E6025" s="8" t="s">
        <v>538</v>
      </c>
      <c r="F6025">
        <v>5</v>
      </c>
      <c r="G6025" s="8" t="s">
        <v>4827</v>
      </c>
      <c r="H6025">
        <v>0</v>
      </c>
      <c r="I6025" s="8" t="s">
        <v>4827</v>
      </c>
      <c r="J6025">
        <v>375</v>
      </c>
      <c r="K6025" s="8" t="s">
        <v>622</v>
      </c>
      <c r="L6025">
        <v>50</v>
      </c>
      <c r="M6025" s="8" t="s">
        <v>4857</v>
      </c>
      <c r="N6025">
        <v>0</v>
      </c>
      <c r="O6025" s="8" t="s">
        <v>4857</v>
      </c>
      <c r="P6025">
        <v>40</v>
      </c>
      <c r="Q6025" s="8" t="s">
        <v>4861</v>
      </c>
      <c r="R6025">
        <v>2</v>
      </c>
      <c r="S6025" s="8" t="s">
        <v>183</v>
      </c>
      <c r="T6025">
        <v>2</v>
      </c>
      <c r="U6025" s="8" t="s">
        <v>540</v>
      </c>
      <c r="V6025">
        <v>2</v>
      </c>
      <c r="W6025" s="8" t="s">
        <v>4280</v>
      </c>
      <c r="X6025">
        <v>3</v>
      </c>
      <c r="Y6025" s="8" t="s">
        <v>4284</v>
      </c>
      <c r="Z6025">
        <v>2122</v>
      </c>
      <c r="AA6025" s="8" t="s">
        <v>4282</v>
      </c>
      <c r="AB6025">
        <v>13</v>
      </c>
      <c r="AC6025" s="8" t="s">
        <v>4334</v>
      </c>
      <c r="AD6025">
        <v>2</v>
      </c>
      <c r="AE6025" s="8" t="s">
        <v>3</v>
      </c>
      <c r="AF6025">
        <v>3.3968999999999999E-2</v>
      </c>
    </row>
    <row r="6026" spans="1:32" x14ac:dyDescent="0.25">
      <c r="A6026">
        <v>2025</v>
      </c>
      <c r="B6026">
        <v>1</v>
      </c>
      <c r="C6026" s="8" t="s">
        <v>5023</v>
      </c>
      <c r="D6026">
        <v>41</v>
      </c>
      <c r="E6026" s="8" t="s">
        <v>538</v>
      </c>
      <c r="F6026">
        <v>5</v>
      </c>
      <c r="G6026" s="8" t="s">
        <v>4827</v>
      </c>
      <c r="H6026">
        <v>0</v>
      </c>
      <c r="I6026" s="8" t="s">
        <v>4827</v>
      </c>
      <c r="J6026">
        <v>375</v>
      </c>
      <c r="K6026" s="8" t="s">
        <v>622</v>
      </c>
      <c r="L6026">
        <v>50</v>
      </c>
      <c r="M6026" s="8" t="s">
        <v>4857</v>
      </c>
      <c r="N6026">
        <v>0</v>
      </c>
      <c r="O6026" s="8" t="s">
        <v>4857</v>
      </c>
      <c r="P6026">
        <v>40</v>
      </c>
      <c r="Q6026" s="8" t="s">
        <v>4861</v>
      </c>
      <c r="R6026">
        <v>2</v>
      </c>
      <c r="S6026" s="8" t="s">
        <v>183</v>
      </c>
      <c r="T6026">
        <v>2</v>
      </c>
      <c r="U6026" s="8" t="s">
        <v>540</v>
      </c>
      <c r="V6026">
        <v>2</v>
      </c>
      <c r="W6026" s="8" t="s">
        <v>4280</v>
      </c>
      <c r="X6026">
        <v>3</v>
      </c>
      <c r="Y6026" s="8" t="s">
        <v>4284</v>
      </c>
      <c r="Z6026">
        <v>2122</v>
      </c>
      <c r="AA6026" s="8" t="s">
        <v>4282</v>
      </c>
      <c r="AB6026">
        <v>13</v>
      </c>
      <c r="AC6026" s="8" t="s">
        <v>4334</v>
      </c>
      <c r="AD6026">
        <v>86</v>
      </c>
      <c r="AE6026" s="8" t="s">
        <v>149</v>
      </c>
      <c r="AF6026">
        <v>3.8373740000000001</v>
      </c>
    </row>
    <row r="6027" spans="1:32" x14ac:dyDescent="0.25">
      <c r="A6027">
        <v>2025</v>
      </c>
      <c r="B6027">
        <v>1</v>
      </c>
      <c r="C6027" s="8" t="s">
        <v>5023</v>
      </c>
      <c r="D6027">
        <v>41</v>
      </c>
      <c r="E6027" s="8" t="s">
        <v>538</v>
      </c>
      <c r="F6027">
        <v>5</v>
      </c>
      <c r="G6027" s="8" t="s">
        <v>4827</v>
      </c>
      <c r="H6027">
        <v>0</v>
      </c>
      <c r="I6027" s="8" t="s">
        <v>4827</v>
      </c>
      <c r="J6027">
        <v>375</v>
      </c>
      <c r="K6027" s="8" t="s">
        <v>622</v>
      </c>
      <c r="L6027">
        <v>50</v>
      </c>
      <c r="M6027" s="8" t="s">
        <v>4857</v>
      </c>
      <c r="N6027">
        <v>0</v>
      </c>
      <c r="O6027" s="8" t="s">
        <v>4857</v>
      </c>
      <c r="P6027">
        <v>40</v>
      </c>
      <c r="Q6027" s="8" t="s">
        <v>4861</v>
      </c>
      <c r="R6027">
        <v>2</v>
      </c>
      <c r="S6027" s="8" t="s">
        <v>183</v>
      </c>
      <c r="T6027">
        <v>2</v>
      </c>
      <c r="U6027" s="8" t="s">
        <v>540</v>
      </c>
      <c r="V6027">
        <v>2</v>
      </c>
      <c r="W6027" s="8" t="s">
        <v>4280</v>
      </c>
      <c r="X6027">
        <v>4</v>
      </c>
      <c r="Y6027" s="8" t="s">
        <v>4285</v>
      </c>
      <c r="Z6027">
        <v>2122</v>
      </c>
      <c r="AA6027" s="8" t="s">
        <v>4282</v>
      </c>
      <c r="AB6027">
        <v>11</v>
      </c>
      <c r="AC6027" s="8" t="s">
        <v>4277</v>
      </c>
      <c r="AD6027">
        <v>2</v>
      </c>
      <c r="AE6027" s="8" t="s">
        <v>3</v>
      </c>
      <c r="AF6027">
        <v>15.622211999999999</v>
      </c>
    </row>
    <row r="6028" spans="1:32" x14ac:dyDescent="0.25">
      <c r="A6028">
        <v>2025</v>
      </c>
      <c r="B6028">
        <v>1</v>
      </c>
      <c r="C6028" s="8" t="s">
        <v>5023</v>
      </c>
      <c r="D6028">
        <v>41</v>
      </c>
      <c r="E6028" s="8" t="s">
        <v>538</v>
      </c>
      <c r="F6028">
        <v>5</v>
      </c>
      <c r="G6028" s="8" t="s">
        <v>4827</v>
      </c>
      <c r="H6028">
        <v>0</v>
      </c>
      <c r="I6028" s="8" t="s">
        <v>4827</v>
      </c>
      <c r="J6028">
        <v>375</v>
      </c>
      <c r="K6028" s="8" t="s">
        <v>622</v>
      </c>
      <c r="L6028">
        <v>50</v>
      </c>
      <c r="M6028" s="8" t="s">
        <v>4857</v>
      </c>
      <c r="N6028">
        <v>0</v>
      </c>
      <c r="O6028" s="8" t="s">
        <v>4857</v>
      </c>
      <c r="P6028">
        <v>40</v>
      </c>
      <c r="Q6028" s="8" t="s">
        <v>4861</v>
      </c>
      <c r="R6028">
        <v>2</v>
      </c>
      <c r="S6028" s="8" t="s">
        <v>183</v>
      </c>
      <c r="T6028">
        <v>2</v>
      </c>
      <c r="U6028" s="8" t="s">
        <v>540</v>
      </c>
      <c r="V6028">
        <v>2</v>
      </c>
      <c r="W6028" s="8" t="s">
        <v>4280</v>
      </c>
      <c r="X6028">
        <v>4</v>
      </c>
      <c r="Y6028" s="8" t="s">
        <v>4285</v>
      </c>
      <c r="Z6028">
        <v>2122</v>
      </c>
      <c r="AA6028" s="8" t="s">
        <v>4282</v>
      </c>
      <c r="AB6028">
        <v>11</v>
      </c>
      <c r="AC6028" s="8" t="s">
        <v>4277</v>
      </c>
      <c r="AD6028">
        <v>82</v>
      </c>
      <c r="AE6028" s="8" t="s">
        <v>124</v>
      </c>
      <c r="AF6028">
        <v>7.7425090000000001</v>
      </c>
    </row>
    <row r="6029" spans="1:32" x14ac:dyDescent="0.25">
      <c r="A6029">
        <v>2025</v>
      </c>
      <c r="B6029">
        <v>1</v>
      </c>
      <c r="C6029" s="8" t="s">
        <v>5023</v>
      </c>
      <c r="D6029">
        <v>41</v>
      </c>
      <c r="E6029" s="8" t="s">
        <v>538</v>
      </c>
      <c r="F6029">
        <v>5</v>
      </c>
      <c r="G6029" s="8" t="s">
        <v>4827</v>
      </c>
      <c r="H6029">
        <v>0</v>
      </c>
      <c r="I6029" s="8" t="s">
        <v>4827</v>
      </c>
      <c r="J6029">
        <v>375</v>
      </c>
      <c r="K6029" s="8" t="s">
        <v>622</v>
      </c>
      <c r="L6029">
        <v>50</v>
      </c>
      <c r="M6029" s="8" t="s">
        <v>4857</v>
      </c>
      <c r="N6029">
        <v>0</v>
      </c>
      <c r="O6029" s="8" t="s">
        <v>4857</v>
      </c>
      <c r="P6029">
        <v>40</v>
      </c>
      <c r="Q6029" s="8" t="s">
        <v>4861</v>
      </c>
      <c r="R6029">
        <v>2</v>
      </c>
      <c r="S6029" s="8" t="s">
        <v>183</v>
      </c>
      <c r="T6029">
        <v>2</v>
      </c>
      <c r="U6029" s="8" t="s">
        <v>540</v>
      </c>
      <c r="V6029">
        <v>2</v>
      </c>
      <c r="W6029" s="8" t="s">
        <v>4280</v>
      </c>
      <c r="X6029">
        <v>4</v>
      </c>
      <c r="Y6029" s="8" t="s">
        <v>4285</v>
      </c>
      <c r="Z6029">
        <v>2122</v>
      </c>
      <c r="AA6029" s="8" t="s">
        <v>4282</v>
      </c>
      <c r="AB6029">
        <v>13</v>
      </c>
      <c r="AC6029" s="8" t="s">
        <v>4334</v>
      </c>
      <c r="AD6029">
        <v>2</v>
      </c>
      <c r="AE6029" s="8" t="s">
        <v>3</v>
      </c>
      <c r="AF6029">
        <v>0.690994</v>
      </c>
    </row>
    <row r="6030" spans="1:32" x14ac:dyDescent="0.25">
      <c r="A6030">
        <v>2025</v>
      </c>
      <c r="B6030">
        <v>1</v>
      </c>
      <c r="C6030" s="8" t="s">
        <v>5023</v>
      </c>
      <c r="D6030">
        <v>41</v>
      </c>
      <c r="E6030" s="8" t="s">
        <v>538</v>
      </c>
      <c r="F6030">
        <v>5</v>
      </c>
      <c r="G6030" s="8" t="s">
        <v>4827</v>
      </c>
      <c r="H6030">
        <v>0</v>
      </c>
      <c r="I6030" s="8" t="s">
        <v>4827</v>
      </c>
      <c r="J6030">
        <v>375</v>
      </c>
      <c r="K6030" s="8" t="s">
        <v>622</v>
      </c>
      <c r="L6030">
        <v>50</v>
      </c>
      <c r="M6030" s="8" t="s">
        <v>4857</v>
      </c>
      <c r="N6030">
        <v>0</v>
      </c>
      <c r="O6030" s="8" t="s">
        <v>4857</v>
      </c>
      <c r="P6030">
        <v>40</v>
      </c>
      <c r="Q6030" s="8" t="s">
        <v>4861</v>
      </c>
      <c r="R6030">
        <v>2</v>
      </c>
      <c r="S6030" s="8" t="s">
        <v>183</v>
      </c>
      <c r="T6030">
        <v>2</v>
      </c>
      <c r="U6030" s="8" t="s">
        <v>540</v>
      </c>
      <c r="V6030">
        <v>2</v>
      </c>
      <c r="W6030" s="8" t="s">
        <v>4280</v>
      </c>
      <c r="X6030">
        <v>4</v>
      </c>
      <c r="Y6030" s="8" t="s">
        <v>4285</v>
      </c>
      <c r="Z6030">
        <v>2122</v>
      </c>
      <c r="AA6030" s="8" t="s">
        <v>4282</v>
      </c>
      <c r="AB6030">
        <v>13</v>
      </c>
      <c r="AC6030" s="8" t="s">
        <v>4334</v>
      </c>
      <c r="AD6030">
        <v>18</v>
      </c>
      <c r="AE6030" s="8" t="s">
        <v>332</v>
      </c>
      <c r="AF6030">
        <v>0.72765899999999994</v>
      </c>
    </row>
    <row r="6031" spans="1:32" x14ac:dyDescent="0.25">
      <c r="A6031">
        <v>2025</v>
      </c>
      <c r="B6031">
        <v>1</v>
      </c>
      <c r="C6031" s="8" t="s">
        <v>5023</v>
      </c>
      <c r="D6031">
        <v>41</v>
      </c>
      <c r="E6031" s="8" t="s">
        <v>538</v>
      </c>
      <c r="F6031">
        <v>5</v>
      </c>
      <c r="G6031" s="8" t="s">
        <v>4827</v>
      </c>
      <c r="H6031">
        <v>0</v>
      </c>
      <c r="I6031" s="8" t="s">
        <v>4827</v>
      </c>
      <c r="J6031">
        <v>375</v>
      </c>
      <c r="K6031" s="8" t="s">
        <v>622</v>
      </c>
      <c r="L6031">
        <v>50</v>
      </c>
      <c r="M6031" s="8" t="s">
        <v>4857</v>
      </c>
      <c r="N6031">
        <v>0</v>
      </c>
      <c r="O6031" s="8" t="s">
        <v>4857</v>
      </c>
      <c r="P6031">
        <v>40</v>
      </c>
      <c r="Q6031" s="8" t="s">
        <v>4861</v>
      </c>
      <c r="R6031">
        <v>2</v>
      </c>
      <c r="S6031" s="8" t="s">
        <v>183</v>
      </c>
      <c r="T6031">
        <v>2</v>
      </c>
      <c r="U6031" s="8" t="s">
        <v>540</v>
      </c>
      <c r="V6031">
        <v>2</v>
      </c>
      <c r="W6031" s="8" t="s">
        <v>4280</v>
      </c>
      <c r="X6031">
        <v>4</v>
      </c>
      <c r="Y6031" s="8" t="s">
        <v>4285</v>
      </c>
      <c r="Z6031">
        <v>2122</v>
      </c>
      <c r="AA6031" s="8" t="s">
        <v>4282</v>
      </c>
      <c r="AB6031">
        <v>13</v>
      </c>
      <c r="AC6031" s="8" t="s">
        <v>4334</v>
      </c>
      <c r="AD6031">
        <v>30</v>
      </c>
      <c r="AE6031" s="8" t="s">
        <v>75</v>
      </c>
      <c r="AF6031">
        <v>0.15128900000000001</v>
      </c>
    </row>
    <row r="6032" spans="1:32" x14ac:dyDescent="0.25">
      <c r="A6032">
        <v>2025</v>
      </c>
      <c r="B6032">
        <v>1</v>
      </c>
      <c r="C6032" s="8" t="s">
        <v>5023</v>
      </c>
      <c r="D6032">
        <v>41</v>
      </c>
      <c r="E6032" s="8" t="s">
        <v>538</v>
      </c>
      <c r="F6032">
        <v>5</v>
      </c>
      <c r="G6032" s="8" t="s">
        <v>4827</v>
      </c>
      <c r="H6032">
        <v>0</v>
      </c>
      <c r="I6032" s="8" t="s">
        <v>4827</v>
      </c>
      <c r="J6032">
        <v>375</v>
      </c>
      <c r="K6032" s="8" t="s">
        <v>622</v>
      </c>
      <c r="L6032">
        <v>50</v>
      </c>
      <c r="M6032" s="8" t="s">
        <v>4857</v>
      </c>
      <c r="N6032">
        <v>0</v>
      </c>
      <c r="O6032" s="8" t="s">
        <v>4857</v>
      </c>
      <c r="P6032">
        <v>40</v>
      </c>
      <c r="Q6032" s="8" t="s">
        <v>4861</v>
      </c>
      <c r="R6032">
        <v>2</v>
      </c>
      <c r="S6032" s="8" t="s">
        <v>183</v>
      </c>
      <c r="T6032">
        <v>2</v>
      </c>
      <c r="U6032" s="8" t="s">
        <v>540</v>
      </c>
      <c r="V6032">
        <v>2</v>
      </c>
      <c r="W6032" s="8" t="s">
        <v>4280</v>
      </c>
      <c r="X6032">
        <v>4</v>
      </c>
      <c r="Y6032" s="8" t="s">
        <v>4285</v>
      </c>
      <c r="Z6032">
        <v>2122</v>
      </c>
      <c r="AA6032" s="8" t="s">
        <v>4282</v>
      </c>
      <c r="AB6032">
        <v>13</v>
      </c>
      <c r="AC6032" s="8" t="s">
        <v>4334</v>
      </c>
      <c r="AD6032">
        <v>34</v>
      </c>
      <c r="AE6032" s="8" t="s">
        <v>155</v>
      </c>
      <c r="AF6032">
        <v>8.6970000000000006E-2</v>
      </c>
    </row>
    <row r="6033" spans="1:32" x14ac:dyDescent="0.25">
      <c r="A6033">
        <v>2025</v>
      </c>
      <c r="B6033">
        <v>1</v>
      </c>
      <c r="C6033" s="8" t="s">
        <v>5023</v>
      </c>
      <c r="D6033">
        <v>41</v>
      </c>
      <c r="E6033" s="8" t="s">
        <v>538</v>
      </c>
      <c r="F6033">
        <v>6</v>
      </c>
      <c r="G6033" s="8" t="s">
        <v>4859</v>
      </c>
      <c r="H6033">
        <v>0</v>
      </c>
      <c r="I6033" s="8" t="s">
        <v>4859</v>
      </c>
      <c r="J6033">
        <v>380</v>
      </c>
      <c r="K6033" s="8" t="s">
        <v>650</v>
      </c>
      <c r="L6033">
        <v>1</v>
      </c>
      <c r="M6033" s="8" t="s">
        <v>4332</v>
      </c>
      <c r="N6033">
        <v>0</v>
      </c>
      <c r="O6033" s="8" t="s">
        <v>4332</v>
      </c>
      <c r="P6033">
        <v>1</v>
      </c>
      <c r="Q6033" s="8" t="s">
        <v>4502</v>
      </c>
      <c r="R6033">
        <v>2</v>
      </c>
      <c r="S6033" s="8" t="s">
        <v>183</v>
      </c>
      <c r="T6033">
        <v>2</v>
      </c>
      <c r="U6033" s="8" t="s">
        <v>540</v>
      </c>
      <c r="V6033">
        <v>3</v>
      </c>
      <c r="W6033" s="8" t="s">
        <v>4290</v>
      </c>
      <c r="X6033">
        <v>7</v>
      </c>
      <c r="Y6033" s="8" t="s">
        <v>4297</v>
      </c>
      <c r="Z6033">
        <v>2122</v>
      </c>
      <c r="AA6033" s="8" t="s">
        <v>4282</v>
      </c>
      <c r="AB6033">
        <v>13</v>
      </c>
      <c r="AC6033" s="8" t="s">
        <v>4334</v>
      </c>
      <c r="AD6033">
        <v>96</v>
      </c>
      <c r="AE6033" s="8" t="s">
        <v>205</v>
      </c>
      <c r="AF6033">
        <v>8</v>
      </c>
    </row>
    <row r="6034" spans="1:32" x14ac:dyDescent="0.25">
      <c r="A6034">
        <v>2025</v>
      </c>
      <c r="B6034">
        <v>1</v>
      </c>
      <c r="C6034" s="8" t="s">
        <v>5023</v>
      </c>
      <c r="D6034">
        <v>41</v>
      </c>
      <c r="E6034" s="8" t="s">
        <v>538</v>
      </c>
      <c r="F6034">
        <v>5</v>
      </c>
      <c r="G6034" s="8" t="s">
        <v>4827</v>
      </c>
      <c r="H6034">
        <v>0</v>
      </c>
      <c r="I6034" s="8" t="s">
        <v>4827</v>
      </c>
      <c r="J6034">
        <v>375</v>
      </c>
      <c r="K6034" s="8" t="s">
        <v>622</v>
      </c>
      <c r="L6034">
        <v>50</v>
      </c>
      <c r="M6034" s="8" t="s">
        <v>4857</v>
      </c>
      <c r="N6034">
        <v>0</v>
      </c>
      <c r="O6034" s="8" t="s">
        <v>4857</v>
      </c>
      <c r="P6034">
        <v>40</v>
      </c>
      <c r="Q6034" s="8" t="s">
        <v>4861</v>
      </c>
      <c r="R6034">
        <v>2</v>
      </c>
      <c r="S6034" s="8" t="s">
        <v>183</v>
      </c>
      <c r="T6034">
        <v>2</v>
      </c>
      <c r="U6034" s="8" t="s">
        <v>540</v>
      </c>
      <c r="V6034">
        <v>2</v>
      </c>
      <c r="W6034" s="8" t="s">
        <v>4280</v>
      </c>
      <c r="X6034">
        <v>4</v>
      </c>
      <c r="Y6034" s="8" t="s">
        <v>4285</v>
      </c>
      <c r="Z6034">
        <v>2122</v>
      </c>
      <c r="AA6034" s="8" t="s">
        <v>4282</v>
      </c>
      <c r="AB6034">
        <v>13</v>
      </c>
      <c r="AC6034" s="8" t="s">
        <v>4334</v>
      </c>
      <c r="AD6034">
        <v>54</v>
      </c>
      <c r="AE6034" s="8" t="s">
        <v>137</v>
      </c>
      <c r="AF6034">
        <v>0.21205299999999999</v>
      </c>
    </row>
    <row r="6035" spans="1:32" x14ac:dyDescent="0.25">
      <c r="A6035">
        <v>2025</v>
      </c>
      <c r="B6035">
        <v>1</v>
      </c>
      <c r="C6035" s="8" t="s">
        <v>5023</v>
      </c>
      <c r="D6035">
        <v>41</v>
      </c>
      <c r="E6035" s="8" t="s">
        <v>538</v>
      </c>
      <c r="F6035">
        <v>5</v>
      </c>
      <c r="G6035" s="8" t="s">
        <v>4827</v>
      </c>
      <c r="H6035">
        <v>0</v>
      </c>
      <c r="I6035" s="8" t="s">
        <v>4827</v>
      </c>
      <c r="J6035">
        <v>375</v>
      </c>
      <c r="K6035" s="8" t="s">
        <v>622</v>
      </c>
      <c r="L6035">
        <v>50</v>
      </c>
      <c r="M6035" s="8" t="s">
        <v>4857</v>
      </c>
      <c r="N6035">
        <v>0</v>
      </c>
      <c r="O6035" s="8" t="s">
        <v>4857</v>
      </c>
      <c r="P6035">
        <v>40</v>
      </c>
      <c r="Q6035" s="8" t="s">
        <v>4861</v>
      </c>
      <c r="R6035">
        <v>2</v>
      </c>
      <c r="S6035" s="8" t="s">
        <v>183</v>
      </c>
      <c r="T6035">
        <v>2</v>
      </c>
      <c r="U6035" s="8" t="s">
        <v>540</v>
      </c>
      <c r="V6035">
        <v>2</v>
      </c>
      <c r="W6035" s="8" t="s">
        <v>4280</v>
      </c>
      <c r="X6035">
        <v>4</v>
      </c>
      <c r="Y6035" s="8" t="s">
        <v>4285</v>
      </c>
      <c r="Z6035">
        <v>2122</v>
      </c>
      <c r="AA6035" s="8" t="s">
        <v>4282</v>
      </c>
      <c r="AB6035">
        <v>13</v>
      </c>
      <c r="AC6035" s="8" t="s">
        <v>4334</v>
      </c>
      <c r="AD6035">
        <v>58</v>
      </c>
      <c r="AE6035" s="8" t="s">
        <v>141</v>
      </c>
      <c r="AF6035">
        <v>0.53711799999999998</v>
      </c>
    </row>
    <row r="6036" spans="1:32" x14ac:dyDescent="0.25">
      <c r="A6036">
        <v>2025</v>
      </c>
      <c r="B6036">
        <v>1</v>
      </c>
      <c r="C6036" s="8" t="s">
        <v>5023</v>
      </c>
      <c r="D6036">
        <v>41</v>
      </c>
      <c r="E6036" s="8" t="s">
        <v>538</v>
      </c>
      <c r="F6036">
        <v>5</v>
      </c>
      <c r="G6036" s="8" t="s">
        <v>4827</v>
      </c>
      <c r="H6036">
        <v>0</v>
      </c>
      <c r="I6036" s="8" t="s">
        <v>4827</v>
      </c>
      <c r="J6036">
        <v>375</v>
      </c>
      <c r="K6036" s="8" t="s">
        <v>622</v>
      </c>
      <c r="L6036">
        <v>50</v>
      </c>
      <c r="M6036" s="8" t="s">
        <v>4857</v>
      </c>
      <c r="N6036">
        <v>0</v>
      </c>
      <c r="O6036" s="8" t="s">
        <v>4857</v>
      </c>
      <c r="P6036">
        <v>40</v>
      </c>
      <c r="Q6036" s="8" t="s">
        <v>4861</v>
      </c>
      <c r="R6036">
        <v>2</v>
      </c>
      <c r="S6036" s="8" t="s">
        <v>183</v>
      </c>
      <c r="T6036">
        <v>2</v>
      </c>
      <c r="U6036" s="8" t="s">
        <v>540</v>
      </c>
      <c r="V6036">
        <v>2</v>
      </c>
      <c r="W6036" s="8" t="s">
        <v>4280</v>
      </c>
      <c r="X6036">
        <v>4</v>
      </c>
      <c r="Y6036" s="8" t="s">
        <v>4285</v>
      </c>
      <c r="Z6036">
        <v>2122</v>
      </c>
      <c r="AA6036" s="8" t="s">
        <v>4282</v>
      </c>
      <c r="AB6036">
        <v>13</v>
      </c>
      <c r="AC6036" s="8" t="s">
        <v>4334</v>
      </c>
      <c r="AD6036">
        <v>66</v>
      </c>
      <c r="AE6036" s="8" t="s">
        <v>123</v>
      </c>
      <c r="AF6036">
        <v>2.5607999999999999E-2</v>
      </c>
    </row>
    <row r="6037" spans="1:32" x14ac:dyDescent="0.25">
      <c r="A6037">
        <v>2025</v>
      </c>
      <c r="B6037">
        <v>1</v>
      </c>
      <c r="C6037" s="8" t="s">
        <v>5023</v>
      </c>
      <c r="D6037">
        <v>41</v>
      </c>
      <c r="E6037" s="8" t="s">
        <v>538</v>
      </c>
      <c r="F6037">
        <v>5</v>
      </c>
      <c r="G6037" s="8" t="s">
        <v>4827</v>
      </c>
      <c r="H6037">
        <v>0</v>
      </c>
      <c r="I6037" s="8" t="s">
        <v>4827</v>
      </c>
      <c r="J6037">
        <v>375</v>
      </c>
      <c r="K6037" s="8" t="s">
        <v>622</v>
      </c>
      <c r="L6037">
        <v>50</v>
      </c>
      <c r="M6037" s="8" t="s">
        <v>4857</v>
      </c>
      <c r="N6037">
        <v>0</v>
      </c>
      <c r="O6037" s="8" t="s">
        <v>4857</v>
      </c>
      <c r="P6037">
        <v>40</v>
      </c>
      <c r="Q6037" s="8" t="s">
        <v>4861</v>
      </c>
      <c r="R6037">
        <v>2</v>
      </c>
      <c r="S6037" s="8" t="s">
        <v>183</v>
      </c>
      <c r="T6037">
        <v>2</v>
      </c>
      <c r="U6037" s="8" t="s">
        <v>540</v>
      </c>
      <c r="V6037">
        <v>2</v>
      </c>
      <c r="W6037" s="8" t="s">
        <v>4280</v>
      </c>
      <c r="X6037">
        <v>4</v>
      </c>
      <c r="Y6037" s="8" t="s">
        <v>4285</v>
      </c>
      <c r="Z6037">
        <v>2122</v>
      </c>
      <c r="AA6037" s="8" t="s">
        <v>4282</v>
      </c>
      <c r="AB6037">
        <v>13</v>
      </c>
      <c r="AC6037" s="8" t="s">
        <v>4334</v>
      </c>
      <c r="AD6037">
        <v>86</v>
      </c>
      <c r="AE6037" s="8" t="s">
        <v>149</v>
      </c>
      <c r="AF6037">
        <v>0.74484799999999995</v>
      </c>
    </row>
    <row r="6038" spans="1:32" x14ac:dyDescent="0.25">
      <c r="A6038">
        <v>2025</v>
      </c>
      <c r="B6038">
        <v>1</v>
      </c>
      <c r="C6038" s="8" t="s">
        <v>5023</v>
      </c>
      <c r="D6038">
        <v>41</v>
      </c>
      <c r="E6038" s="8" t="s">
        <v>538</v>
      </c>
      <c r="F6038">
        <v>5</v>
      </c>
      <c r="G6038" s="8" t="s">
        <v>4827</v>
      </c>
      <c r="H6038">
        <v>0</v>
      </c>
      <c r="I6038" s="8" t="s">
        <v>4827</v>
      </c>
      <c r="J6038">
        <v>375</v>
      </c>
      <c r="K6038" s="8" t="s">
        <v>622</v>
      </c>
      <c r="L6038">
        <v>50</v>
      </c>
      <c r="M6038" s="8" t="s">
        <v>4857</v>
      </c>
      <c r="N6038">
        <v>0</v>
      </c>
      <c r="O6038" s="8" t="s">
        <v>4857</v>
      </c>
      <c r="P6038">
        <v>40</v>
      </c>
      <c r="Q6038" s="8" t="s">
        <v>4861</v>
      </c>
      <c r="R6038">
        <v>2</v>
      </c>
      <c r="S6038" s="8" t="s">
        <v>183</v>
      </c>
      <c r="T6038">
        <v>2</v>
      </c>
      <c r="U6038" s="8" t="s">
        <v>540</v>
      </c>
      <c r="V6038">
        <v>2</v>
      </c>
      <c r="W6038" s="8" t="s">
        <v>4280</v>
      </c>
      <c r="X6038">
        <v>5</v>
      </c>
      <c r="Y6038" s="8" t="s">
        <v>4286</v>
      </c>
      <c r="Z6038">
        <v>2122</v>
      </c>
      <c r="AA6038" s="8" t="s">
        <v>4282</v>
      </c>
      <c r="AB6038">
        <v>11</v>
      </c>
      <c r="AC6038" s="8" t="s">
        <v>4277</v>
      </c>
      <c r="AD6038">
        <v>2</v>
      </c>
      <c r="AE6038" s="8" t="s">
        <v>3</v>
      </c>
      <c r="AF6038">
        <v>4.2226030000000003</v>
      </c>
    </row>
    <row r="6039" spans="1:32" x14ac:dyDescent="0.25">
      <c r="A6039">
        <v>2025</v>
      </c>
      <c r="B6039">
        <v>1</v>
      </c>
      <c r="C6039" s="8" t="s">
        <v>5023</v>
      </c>
      <c r="D6039">
        <v>41</v>
      </c>
      <c r="E6039" s="8" t="s">
        <v>538</v>
      </c>
      <c r="F6039">
        <v>5</v>
      </c>
      <c r="G6039" s="8" t="s">
        <v>4827</v>
      </c>
      <c r="H6039">
        <v>0</v>
      </c>
      <c r="I6039" s="8" t="s">
        <v>4827</v>
      </c>
      <c r="J6039">
        <v>375</v>
      </c>
      <c r="K6039" s="8" t="s">
        <v>622</v>
      </c>
      <c r="L6039">
        <v>50</v>
      </c>
      <c r="M6039" s="8" t="s">
        <v>4857</v>
      </c>
      <c r="N6039">
        <v>0</v>
      </c>
      <c r="O6039" s="8" t="s">
        <v>4857</v>
      </c>
      <c r="P6039">
        <v>40</v>
      </c>
      <c r="Q6039" s="8" t="s">
        <v>4861</v>
      </c>
      <c r="R6039">
        <v>2</v>
      </c>
      <c r="S6039" s="8" t="s">
        <v>183</v>
      </c>
      <c r="T6039">
        <v>2</v>
      </c>
      <c r="U6039" s="8" t="s">
        <v>540</v>
      </c>
      <c r="V6039">
        <v>2</v>
      </c>
      <c r="W6039" s="8" t="s">
        <v>4280</v>
      </c>
      <c r="X6039">
        <v>5</v>
      </c>
      <c r="Y6039" s="8" t="s">
        <v>4286</v>
      </c>
      <c r="Z6039">
        <v>2122</v>
      </c>
      <c r="AA6039" s="8" t="s">
        <v>4282</v>
      </c>
      <c r="AB6039">
        <v>11</v>
      </c>
      <c r="AC6039" s="8" t="s">
        <v>4277</v>
      </c>
      <c r="AD6039">
        <v>34</v>
      </c>
      <c r="AE6039" s="8" t="s">
        <v>155</v>
      </c>
      <c r="AF6039">
        <v>0.133851</v>
      </c>
    </row>
    <row r="6040" spans="1:32" x14ac:dyDescent="0.25">
      <c r="A6040">
        <v>2025</v>
      </c>
      <c r="B6040">
        <v>1</v>
      </c>
      <c r="C6040" s="8" t="s">
        <v>5023</v>
      </c>
      <c r="D6040">
        <v>41</v>
      </c>
      <c r="E6040" s="8" t="s">
        <v>538</v>
      </c>
      <c r="F6040">
        <v>5</v>
      </c>
      <c r="G6040" s="8" t="s">
        <v>4827</v>
      </c>
      <c r="H6040">
        <v>0</v>
      </c>
      <c r="I6040" s="8" t="s">
        <v>4827</v>
      </c>
      <c r="J6040">
        <v>375</v>
      </c>
      <c r="K6040" s="8" t="s">
        <v>622</v>
      </c>
      <c r="L6040">
        <v>50</v>
      </c>
      <c r="M6040" s="8" t="s">
        <v>4857</v>
      </c>
      <c r="N6040">
        <v>0</v>
      </c>
      <c r="O6040" s="8" t="s">
        <v>4857</v>
      </c>
      <c r="P6040">
        <v>40</v>
      </c>
      <c r="Q6040" s="8" t="s">
        <v>4861</v>
      </c>
      <c r="R6040">
        <v>2</v>
      </c>
      <c r="S6040" s="8" t="s">
        <v>183</v>
      </c>
      <c r="T6040">
        <v>2</v>
      </c>
      <c r="U6040" s="8" t="s">
        <v>540</v>
      </c>
      <c r="V6040">
        <v>2</v>
      </c>
      <c r="W6040" s="8" t="s">
        <v>4280</v>
      </c>
      <c r="X6040">
        <v>5</v>
      </c>
      <c r="Y6040" s="8" t="s">
        <v>4286</v>
      </c>
      <c r="Z6040">
        <v>2122</v>
      </c>
      <c r="AA6040" s="8" t="s">
        <v>4282</v>
      </c>
      <c r="AB6040">
        <v>11</v>
      </c>
      <c r="AC6040" s="8" t="s">
        <v>4277</v>
      </c>
      <c r="AD6040">
        <v>66</v>
      </c>
      <c r="AE6040" s="8" t="s">
        <v>123</v>
      </c>
      <c r="AF6040">
        <v>0.50948599999999999</v>
      </c>
    </row>
    <row r="6041" spans="1:32" x14ac:dyDescent="0.25">
      <c r="A6041">
        <v>2025</v>
      </c>
      <c r="B6041">
        <v>1</v>
      </c>
      <c r="C6041" s="8" t="s">
        <v>5023</v>
      </c>
      <c r="D6041">
        <v>41</v>
      </c>
      <c r="E6041" s="8" t="s">
        <v>538</v>
      </c>
      <c r="F6041">
        <v>5</v>
      </c>
      <c r="G6041" s="8" t="s">
        <v>4827</v>
      </c>
      <c r="H6041">
        <v>0</v>
      </c>
      <c r="I6041" s="8" t="s">
        <v>4827</v>
      </c>
      <c r="J6041">
        <v>375</v>
      </c>
      <c r="K6041" s="8" t="s">
        <v>622</v>
      </c>
      <c r="L6041">
        <v>50</v>
      </c>
      <c r="M6041" s="8" t="s">
        <v>4857</v>
      </c>
      <c r="N6041">
        <v>0</v>
      </c>
      <c r="O6041" s="8" t="s">
        <v>4857</v>
      </c>
      <c r="P6041">
        <v>40</v>
      </c>
      <c r="Q6041" s="8" t="s">
        <v>4861</v>
      </c>
      <c r="R6041">
        <v>2</v>
      </c>
      <c r="S6041" s="8" t="s">
        <v>183</v>
      </c>
      <c r="T6041">
        <v>2</v>
      </c>
      <c r="U6041" s="8" t="s">
        <v>540</v>
      </c>
      <c r="V6041">
        <v>2</v>
      </c>
      <c r="W6041" s="8" t="s">
        <v>4280</v>
      </c>
      <c r="X6041">
        <v>5</v>
      </c>
      <c r="Y6041" s="8" t="s">
        <v>4286</v>
      </c>
      <c r="Z6041">
        <v>2122</v>
      </c>
      <c r="AA6041" s="8" t="s">
        <v>4282</v>
      </c>
      <c r="AB6041">
        <v>11</v>
      </c>
      <c r="AC6041" s="8" t="s">
        <v>4277</v>
      </c>
      <c r="AD6041">
        <v>86</v>
      </c>
      <c r="AE6041" s="8" t="s">
        <v>149</v>
      </c>
      <c r="AF6041">
        <v>7.1812000000000001E-2</v>
      </c>
    </row>
    <row r="6042" spans="1:32" x14ac:dyDescent="0.25">
      <c r="A6042">
        <v>2025</v>
      </c>
      <c r="B6042">
        <v>1</v>
      </c>
      <c r="C6042" s="8" t="s">
        <v>5023</v>
      </c>
      <c r="D6042">
        <v>41</v>
      </c>
      <c r="E6042" s="8" t="s">
        <v>538</v>
      </c>
      <c r="F6042">
        <v>5</v>
      </c>
      <c r="G6042" s="8" t="s">
        <v>4827</v>
      </c>
      <c r="H6042">
        <v>0</v>
      </c>
      <c r="I6042" s="8" t="s">
        <v>4827</v>
      </c>
      <c r="J6042">
        <v>375</v>
      </c>
      <c r="K6042" s="8" t="s">
        <v>622</v>
      </c>
      <c r="L6042">
        <v>50</v>
      </c>
      <c r="M6042" s="8" t="s">
        <v>4857</v>
      </c>
      <c r="N6042">
        <v>0</v>
      </c>
      <c r="O6042" s="8" t="s">
        <v>4857</v>
      </c>
      <c r="P6042">
        <v>40</v>
      </c>
      <c r="Q6042" s="8" t="s">
        <v>4861</v>
      </c>
      <c r="R6042">
        <v>2</v>
      </c>
      <c r="S6042" s="8" t="s">
        <v>183</v>
      </c>
      <c r="T6042">
        <v>2</v>
      </c>
      <c r="U6042" s="8" t="s">
        <v>540</v>
      </c>
      <c r="V6042">
        <v>2</v>
      </c>
      <c r="W6042" s="8" t="s">
        <v>4280</v>
      </c>
      <c r="X6042">
        <v>6</v>
      </c>
      <c r="Y6042" s="8" t="s">
        <v>4287</v>
      </c>
      <c r="Z6042">
        <v>2122</v>
      </c>
      <c r="AA6042" s="8" t="s">
        <v>4282</v>
      </c>
      <c r="AB6042">
        <v>11</v>
      </c>
      <c r="AC6042" s="8" t="s">
        <v>4277</v>
      </c>
      <c r="AD6042">
        <v>34</v>
      </c>
      <c r="AE6042" s="8" t="s">
        <v>155</v>
      </c>
      <c r="AF6042">
        <v>9.7925999999999999E-2</v>
      </c>
    </row>
    <row r="6043" spans="1:32" x14ac:dyDescent="0.25">
      <c r="A6043">
        <v>2025</v>
      </c>
      <c r="B6043">
        <v>1</v>
      </c>
      <c r="C6043" s="8" t="s">
        <v>5023</v>
      </c>
      <c r="D6043">
        <v>41</v>
      </c>
      <c r="E6043" s="8" t="s">
        <v>538</v>
      </c>
      <c r="F6043">
        <v>5</v>
      </c>
      <c r="G6043" s="8" t="s">
        <v>4827</v>
      </c>
      <c r="H6043">
        <v>0</v>
      </c>
      <c r="I6043" s="8" t="s">
        <v>4827</v>
      </c>
      <c r="J6043">
        <v>375</v>
      </c>
      <c r="K6043" s="8" t="s">
        <v>622</v>
      </c>
      <c r="L6043">
        <v>50</v>
      </c>
      <c r="M6043" s="8" t="s">
        <v>4857</v>
      </c>
      <c r="N6043">
        <v>0</v>
      </c>
      <c r="O6043" s="8" t="s">
        <v>4857</v>
      </c>
      <c r="P6043">
        <v>40</v>
      </c>
      <c r="Q6043" s="8" t="s">
        <v>4861</v>
      </c>
      <c r="R6043">
        <v>2</v>
      </c>
      <c r="S6043" s="8" t="s">
        <v>183</v>
      </c>
      <c r="T6043">
        <v>2</v>
      </c>
      <c r="U6043" s="8" t="s">
        <v>540</v>
      </c>
      <c r="V6043">
        <v>2</v>
      </c>
      <c r="W6043" s="8" t="s">
        <v>4280</v>
      </c>
      <c r="X6043">
        <v>6</v>
      </c>
      <c r="Y6043" s="8" t="s">
        <v>4287</v>
      </c>
      <c r="Z6043">
        <v>2122</v>
      </c>
      <c r="AA6043" s="8" t="s">
        <v>4282</v>
      </c>
      <c r="AB6043">
        <v>11</v>
      </c>
      <c r="AC6043" s="8" t="s">
        <v>4277</v>
      </c>
      <c r="AD6043">
        <v>66</v>
      </c>
      <c r="AE6043" s="8" t="s">
        <v>123</v>
      </c>
      <c r="AF6043">
        <v>4.326E-3</v>
      </c>
    </row>
    <row r="6044" spans="1:32" x14ac:dyDescent="0.25">
      <c r="A6044">
        <v>2025</v>
      </c>
      <c r="B6044">
        <v>1</v>
      </c>
      <c r="C6044" s="8" t="s">
        <v>5023</v>
      </c>
      <c r="D6044">
        <v>41</v>
      </c>
      <c r="E6044" s="8" t="s">
        <v>538</v>
      </c>
      <c r="F6044">
        <v>5</v>
      </c>
      <c r="G6044" s="8" t="s">
        <v>4827</v>
      </c>
      <c r="H6044">
        <v>0</v>
      </c>
      <c r="I6044" s="8" t="s">
        <v>4827</v>
      </c>
      <c r="J6044">
        <v>375</v>
      </c>
      <c r="K6044" s="8" t="s">
        <v>622</v>
      </c>
      <c r="L6044">
        <v>50</v>
      </c>
      <c r="M6044" s="8" t="s">
        <v>4857</v>
      </c>
      <c r="N6044">
        <v>0</v>
      </c>
      <c r="O6044" s="8" t="s">
        <v>4857</v>
      </c>
      <c r="P6044">
        <v>40</v>
      </c>
      <c r="Q6044" s="8" t="s">
        <v>4861</v>
      </c>
      <c r="R6044">
        <v>2</v>
      </c>
      <c r="S6044" s="8" t="s">
        <v>183</v>
      </c>
      <c r="T6044">
        <v>2</v>
      </c>
      <c r="U6044" s="8" t="s">
        <v>540</v>
      </c>
      <c r="V6044">
        <v>2</v>
      </c>
      <c r="W6044" s="8" t="s">
        <v>4280</v>
      </c>
      <c r="X6044">
        <v>7</v>
      </c>
      <c r="Y6044" s="8" t="s">
        <v>4288</v>
      </c>
      <c r="Z6044">
        <v>2122</v>
      </c>
      <c r="AA6044" s="8" t="s">
        <v>4282</v>
      </c>
      <c r="AB6044">
        <v>11</v>
      </c>
      <c r="AC6044" s="8" t="s">
        <v>4277</v>
      </c>
      <c r="AD6044">
        <v>2</v>
      </c>
      <c r="AE6044" s="8" t="s">
        <v>3</v>
      </c>
      <c r="AF6044">
        <v>8.8721999999999995E-2</v>
      </c>
    </row>
    <row r="6045" spans="1:32" x14ac:dyDescent="0.25">
      <c r="A6045">
        <v>2025</v>
      </c>
      <c r="B6045">
        <v>1</v>
      </c>
      <c r="C6045" s="8" t="s">
        <v>5023</v>
      </c>
      <c r="D6045">
        <v>41</v>
      </c>
      <c r="E6045" s="8" t="s">
        <v>538</v>
      </c>
      <c r="F6045">
        <v>5</v>
      </c>
      <c r="G6045" s="8" t="s">
        <v>4827</v>
      </c>
      <c r="H6045">
        <v>0</v>
      </c>
      <c r="I6045" s="8" t="s">
        <v>4827</v>
      </c>
      <c r="J6045">
        <v>375</v>
      </c>
      <c r="K6045" s="8" t="s">
        <v>622</v>
      </c>
      <c r="L6045">
        <v>50</v>
      </c>
      <c r="M6045" s="8" t="s">
        <v>4857</v>
      </c>
      <c r="N6045">
        <v>0</v>
      </c>
      <c r="O6045" s="8" t="s">
        <v>4857</v>
      </c>
      <c r="P6045">
        <v>40</v>
      </c>
      <c r="Q6045" s="8" t="s">
        <v>4861</v>
      </c>
      <c r="R6045">
        <v>2</v>
      </c>
      <c r="S6045" s="8" t="s">
        <v>183</v>
      </c>
      <c r="T6045">
        <v>2</v>
      </c>
      <c r="U6045" s="8" t="s">
        <v>540</v>
      </c>
      <c r="V6045">
        <v>2</v>
      </c>
      <c r="W6045" s="8" t="s">
        <v>4280</v>
      </c>
      <c r="X6045">
        <v>7</v>
      </c>
      <c r="Y6045" s="8" t="s">
        <v>4288</v>
      </c>
      <c r="Z6045">
        <v>2122</v>
      </c>
      <c r="AA6045" s="8" t="s">
        <v>4282</v>
      </c>
      <c r="AB6045">
        <v>11</v>
      </c>
      <c r="AC6045" s="8" t="s">
        <v>4277</v>
      </c>
      <c r="AD6045">
        <v>34</v>
      </c>
      <c r="AE6045" s="8" t="s">
        <v>155</v>
      </c>
      <c r="AF6045">
        <v>1.1596E-2</v>
      </c>
    </row>
    <row r="6046" spans="1:32" x14ac:dyDescent="0.25">
      <c r="A6046">
        <v>2025</v>
      </c>
      <c r="B6046">
        <v>1</v>
      </c>
      <c r="C6046" s="8" t="s">
        <v>5023</v>
      </c>
      <c r="D6046">
        <v>41</v>
      </c>
      <c r="E6046" s="8" t="s">
        <v>538</v>
      </c>
      <c r="F6046">
        <v>6</v>
      </c>
      <c r="G6046" s="8" t="s">
        <v>4859</v>
      </c>
      <c r="H6046">
        <v>0</v>
      </c>
      <c r="I6046" s="8" t="s">
        <v>4859</v>
      </c>
      <c r="J6046">
        <v>380</v>
      </c>
      <c r="K6046" s="8" t="s">
        <v>650</v>
      </c>
      <c r="L6046">
        <v>1</v>
      </c>
      <c r="M6046" s="8" t="s">
        <v>4332</v>
      </c>
      <c r="N6046">
        <v>0</v>
      </c>
      <c r="O6046" s="8" t="s">
        <v>4332</v>
      </c>
      <c r="P6046">
        <v>6</v>
      </c>
      <c r="Q6046" s="8" t="s">
        <v>4828</v>
      </c>
      <c r="R6046">
        <v>2</v>
      </c>
      <c r="S6046" s="8" t="s">
        <v>183</v>
      </c>
      <c r="T6046">
        <v>4</v>
      </c>
      <c r="U6046" s="8" t="s">
        <v>184</v>
      </c>
      <c r="V6046">
        <v>1</v>
      </c>
      <c r="W6046" s="8" t="s">
        <v>4274</v>
      </c>
      <c r="X6046">
        <v>1</v>
      </c>
      <c r="Y6046" s="8" t="s">
        <v>4275</v>
      </c>
      <c r="Z6046">
        <v>2121</v>
      </c>
      <c r="AA6046" s="8" t="s">
        <v>4276</v>
      </c>
      <c r="AB6046">
        <v>11</v>
      </c>
      <c r="AC6046" s="8" t="s">
        <v>4277</v>
      </c>
      <c r="AD6046">
        <v>2</v>
      </c>
      <c r="AE6046" s="8" t="s">
        <v>3</v>
      </c>
      <c r="AF6046">
        <v>8079.5772020000004</v>
      </c>
    </row>
    <row r="6047" spans="1:32" x14ac:dyDescent="0.25">
      <c r="A6047">
        <v>2025</v>
      </c>
      <c r="B6047">
        <v>1</v>
      </c>
      <c r="C6047" s="8" t="s">
        <v>5023</v>
      </c>
      <c r="D6047">
        <v>41</v>
      </c>
      <c r="E6047" s="8" t="s">
        <v>538</v>
      </c>
      <c r="F6047">
        <v>5</v>
      </c>
      <c r="G6047" s="8" t="s">
        <v>4827</v>
      </c>
      <c r="H6047">
        <v>0</v>
      </c>
      <c r="I6047" s="8" t="s">
        <v>4827</v>
      </c>
      <c r="J6047">
        <v>375</v>
      </c>
      <c r="K6047" s="8" t="s">
        <v>622</v>
      </c>
      <c r="L6047">
        <v>50</v>
      </c>
      <c r="M6047" s="8" t="s">
        <v>4857</v>
      </c>
      <c r="N6047">
        <v>0</v>
      </c>
      <c r="O6047" s="8" t="s">
        <v>4857</v>
      </c>
      <c r="P6047">
        <v>40</v>
      </c>
      <c r="Q6047" s="8" t="s">
        <v>4861</v>
      </c>
      <c r="R6047">
        <v>2</v>
      </c>
      <c r="S6047" s="8" t="s">
        <v>183</v>
      </c>
      <c r="T6047">
        <v>2</v>
      </c>
      <c r="U6047" s="8" t="s">
        <v>540</v>
      </c>
      <c r="V6047">
        <v>2</v>
      </c>
      <c r="W6047" s="8" t="s">
        <v>4280</v>
      </c>
      <c r="X6047">
        <v>7</v>
      </c>
      <c r="Y6047" s="8" t="s">
        <v>4288</v>
      </c>
      <c r="Z6047">
        <v>2122</v>
      </c>
      <c r="AA6047" s="8" t="s">
        <v>4282</v>
      </c>
      <c r="AB6047">
        <v>11</v>
      </c>
      <c r="AC6047" s="8" t="s">
        <v>4277</v>
      </c>
      <c r="AD6047">
        <v>66</v>
      </c>
      <c r="AE6047" s="8" t="s">
        <v>123</v>
      </c>
      <c r="AF6047">
        <v>2.2242000000000001E-2</v>
      </c>
    </row>
    <row r="6048" spans="1:32" x14ac:dyDescent="0.25">
      <c r="A6048">
        <v>2025</v>
      </c>
      <c r="B6048">
        <v>1</v>
      </c>
      <c r="C6048" s="8" t="s">
        <v>5023</v>
      </c>
      <c r="D6048">
        <v>41</v>
      </c>
      <c r="E6048" s="8" t="s">
        <v>538</v>
      </c>
      <c r="F6048">
        <v>5</v>
      </c>
      <c r="G6048" s="8" t="s">
        <v>4827</v>
      </c>
      <c r="H6048">
        <v>0</v>
      </c>
      <c r="I6048" s="8" t="s">
        <v>4827</v>
      </c>
      <c r="J6048">
        <v>375</v>
      </c>
      <c r="K6048" s="8" t="s">
        <v>622</v>
      </c>
      <c r="L6048">
        <v>50</v>
      </c>
      <c r="M6048" s="8" t="s">
        <v>4857</v>
      </c>
      <c r="N6048">
        <v>0</v>
      </c>
      <c r="O6048" s="8" t="s">
        <v>4857</v>
      </c>
      <c r="P6048">
        <v>40</v>
      </c>
      <c r="Q6048" s="8" t="s">
        <v>4861</v>
      </c>
      <c r="R6048">
        <v>2</v>
      </c>
      <c r="S6048" s="8" t="s">
        <v>183</v>
      </c>
      <c r="T6048">
        <v>2</v>
      </c>
      <c r="U6048" s="8" t="s">
        <v>540</v>
      </c>
      <c r="V6048">
        <v>2</v>
      </c>
      <c r="W6048" s="8" t="s">
        <v>4280</v>
      </c>
      <c r="X6048">
        <v>9</v>
      </c>
      <c r="Y6048" s="8" t="s">
        <v>4289</v>
      </c>
      <c r="Z6048">
        <v>2122</v>
      </c>
      <c r="AA6048" s="8" t="s">
        <v>4282</v>
      </c>
      <c r="AB6048">
        <v>11</v>
      </c>
      <c r="AC6048" s="8" t="s">
        <v>4277</v>
      </c>
      <c r="AD6048">
        <v>2</v>
      </c>
      <c r="AE6048" s="8" t="s">
        <v>3</v>
      </c>
      <c r="AF6048">
        <v>6.1282209999999999</v>
      </c>
    </row>
    <row r="6049" spans="1:32" x14ac:dyDescent="0.25">
      <c r="A6049">
        <v>2025</v>
      </c>
      <c r="B6049">
        <v>1</v>
      </c>
      <c r="C6049" s="8" t="s">
        <v>5023</v>
      </c>
      <c r="D6049">
        <v>41</v>
      </c>
      <c r="E6049" s="8" t="s">
        <v>538</v>
      </c>
      <c r="F6049">
        <v>5</v>
      </c>
      <c r="G6049" s="8" t="s">
        <v>4827</v>
      </c>
      <c r="H6049">
        <v>0</v>
      </c>
      <c r="I6049" s="8" t="s">
        <v>4827</v>
      </c>
      <c r="J6049">
        <v>375</v>
      </c>
      <c r="K6049" s="8" t="s">
        <v>622</v>
      </c>
      <c r="L6049">
        <v>50</v>
      </c>
      <c r="M6049" s="8" t="s">
        <v>4857</v>
      </c>
      <c r="N6049">
        <v>0</v>
      </c>
      <c r="O6049" s="8" t="s">
        <v>4857</v>
      </c>
      <c r="P6049">
        <v>40</v>
      </c>
      <c r="Q6049" s="8" t="s">
        <v>4861</v>
      </c>
      <c r="R6049">
        <v>2</v>
      </c>
      <c r="S6049" s="8" t="s">
        <v>183</v>
      </c>
      <c r="T6049">
        <v>2</v>
      </c>
      <c r="U6049" s="8" t="s">
        <v>540</v>
      </c>
      <c r="V6049">
        <v>2</v>
      </c>
      <c r="W6049" s="8" t="s">
        <v>4280</v>
      </c>
      <c r="X6049">
        <v>9</v>
      </c>
      <c r="Y6049" s="8" t="s">
        <v>4289</v>
      </c>
      <c r="Z6049">
        <v>2122</v>
      </c>
      <c r="AA6049" s="8" t="s">
        <v>4282</v>
      </c>
      <c r="AB6049">
        <v>11</v>
      </c>
      <c r="AC6049" s="8" t="s">
        <v>4277</v>
      </c>
      <c r="AD6049">
        <v>18</v>
      </c>
      <c r="AE6049" s="8" t="s">
        <v>332</v>
      </c>
      <c r="AF6049">
        <v>0.895262</v>
      </c>
    </row>
    <row r="6050" spans="1:32" x14ac:dyDescent="0.25">
      <c r="A6050">
        <v>2025</v>
      </c>
      <c r="B6050">
        <v>1</v>
      </c>
      <c r="C6050" s="8" t="s">
        <v>5023</v>
      </c>
      <c r="D6050">
        <v>41</v>
      </c>
      <c r="E6050" s="8" t="s">
        <v>538</v>
      </c>
      <c r="F6050">
        <v>5</v>
      </c>
      <c r="G6050" s="8" t="s">
        <v>4827</v>
      </c>
      <c r="H6050">
        <v>0</v>
      </c>
      <c r="I6050" s="8" t="s">
        <v>4827</v>
      </c>
      <c r="J6050">
        <v>375</v>
      </c>
      <c r="K6050" s="8" t="s">
        <v>622</v>
      </c>
      <c r="L6050">
        <v>50</v>
      </c>
      <c r="M6050" s="8" t="s">
        <v>4857</v>
      </c>
      <c r="N6050">
        <v>0</v>
      </c>
      <c r="O6050" s="8" t="s">
        <v>4857</v>
      </c>
      <c r="P6050">
        <v>40</v>
      </c>
      <c r="Q6050" s="8" t="s">
        <v>4861</v>
      </c>
      <c r="R6050">
        <v>2</v>
      </c>
      <c r="S6050" s="8" t="s">
        <v>183</v>
      </c>
      <c r="T6050">
        <v>2</v>
      </c>
      <c r="U6050" s="8" t="s">
        <v>540</v>
      </c>
      <c r="V6050">
        <v>2</v>
      </c>
      <c r="W6050" s="8" t="s">
        <v>4280</v>
      </c>
      <c r="X6050">
        <v>9</v>
      </c>
      <c r="Y6050" s="8" t="s">
        <v>4289</v>
      </c>
      <c r="Z6050">
        <v>2122</v>
      </c>
      <c r="AA6050" s="8" t="s">
        <v>4282</v>
      </c>
      <c r="AB6050">
        <v>11</v>
      </c>
      <c r="AC6050" s="8" t="s">
        <v>4277</v>
      </c>
      <c r="AD6050">
        <v>22</v>
      </c>
      <c r="AE6050" s="8" t="s">
        <v>329</v>
      </c>
      <c r="AF6050">
        <v>0.32365899999999997</v>
      </c>
    </row>
    <row r="6051" spans="1:32" x14ac:dyDescent="0.25">
      <c r="A6051">
        <v>2025</v>
      </c>
      <c r="B6051">
        <v>1</v>
      </c>
      <c r="C6051" s="8" t="s">
        <v>5023</v>
      </c>
      <c r="D6051">
        <v>41</v>
      </c>
      <c r="E6051" s="8" t="s">
        <v>538</v>
      </c>
      <c r="F6051">
        <v>5</v>
      </c>
      <c r="G6051" s="8" t="s">
        <v>4827</v>
      </c>
      <c r="H6051">
        <v>0</v>
      </c>
      <c r="I6051" s="8" t="s">
        <v>4827</v>
      </c>
      <c r="J6051">
        <v>375</v>
      </c>
      <c r="K6051" s="8" t="s">
        <v>622</v>
      </c>
      <c r="L6051">
        <v>50</v>
      </c>
      <c r="M6051" s="8" t="s">
        <v>4857</v>
      </c>
      <c r="N6051">
        <v>0</v>
      </c>
      <c r="O6051" s="8" t="s">
        <v>4857</v>
      </c>
      <c r="P6051">
        <v>40</v>
      </c>
      <c r="Q6051" s="8" t="s">
        <v>4861</v>
      </c>
      <c r="R6051">
        <v>2</v>
      </c>
      <c r="S6051" s="8" t="s">
        <v>183</v>
      </c>
      <c r="T6051">
        <v>2</v>
      </c>
      <c r="U6051" s="8" t="s">
        <v>540</v>
      </c>
      <c r="V6051">
        <v>2</v>
      </c>
      <c r="W6051" s="8" t="s">
        <v>4280</v>
      </c>
      <c r="X6051">
        <v>9</v>
      </c>
      <c r="Y6051" s="8" t="s">
        <v>4289</v>
      </c>
      <c r="Z6051">
        <v>2122</v>
      </c>
      <c r="AA6051" s="8" t="s">
        <v>4282</v>
      </c>
      <c r="AB6051">
        <v>11</v>
      </c>
      <c r="AC6051" s="8" t="s">
        <v>4277</v>
      </c>
      <c r="AD6051">
        <v>30</v>
      </c>
      <c r="AE6051" s="8" t="s">
        <v>75</v>
      </c>
      <c r="AF6051">
        <v>2.08</v>
      </c>
    </row>
    <row r="6052" spans="1:32" x14ac:dyDescent="0.25">
      <c r="A6052">
        <v>2025</v>
      </c>
      <c r="B6052">
        <v>1</v>
      </c>
      <c r="C6052" s="8" t="s">
        <v>5023</v>
      </c>
      <c r="D6052">
        <v>41</v>
      </c>
      <c r="E6052" s="8" t="s">
        <v>538</v>
      </c>
      <c r="F6052">
        <v>5</v>
      </c>
      <c r="G6052" s="8" t="s">
        <v>4827</v>
      </c>
      <c r="H6052">
        <v>0</v>
      </c>
      <c r="I6052" s="8" t="s">
        <v>4827</v>
      </c>
      <c r="J6052">
        <v>375</v>
      </c>
      <c r="K6052" s="8" t="s">
        <v>622</v>
      </c>
      <c r="L6052">
        <v>50</v>
      </c>
      <c r="M6052" s="8" t="s">
        <v>4857</v>
      </c>
      <c r="N6052">
        <v>0</v>
      </c>
      <c r="O6052" s="8" t="s">
        <v>4857</v>
      </c>
      <c r="P6052">
        <v>40</v>
      </c>
      <c r="Q6052" s="8" t="s">
        <v>4861</v>
      </c>
      <c r="R6052">
        <v>2</v>
      </c>
      <c r="S6052" s="8" t="s">
        <v>183</v>
      </c>
      <c r="T6052">
        <v>2</v>
      </c>
      <c r="U6052" s="8" t="s">
        <v>540</v>
      </c>
      <c r="V6052">
        <v>2</v>
      </c>
      <c r="W6052" s="8" t="s">
        <v>4280</v>
      </c>
      <c r="X6052">
        <v>9</v>
      </c>
      <c r="Y6052" s="8" t="s">
        <v>4289</v>
      </c>
      <c r="Z6052">
        <v>2122</v>
      </c>
      <c r="AA6052" s="8" t="s">
        <v>4282</v>
      </c>
      <c r="AB6052">
        <v>11</v>
      </c>
      <c r="AC6052" s="8" t="s">
        <v>4277</v>
      </c>
      <c r="AD6052">
        <v>34</v>
      </c>
      <c r="AE6052" s="8" t="s">
        <v>155</v>
      </c>
      <c r="AF6052">
        <v>3.4922230000000001</v>
      </c>
    </row>
    <row r="6053" spans="1:32" x14ac:dyDescent="0.25">
      <c r="A6053">
        <v>2025</v>
      </c>
      <c r="B6053">
        <v>1</v>
      </c>
      <c r="C6053" s="8" t="s">
        <v>5023</v>
      </c>
      <c r="D6053">
        <v>41</v>
      </c>
      <c r="E6053" s="8" t="s">
        <v>538</v>
      </c>
      <c r="F6053">
        <v>5</v>
      </c>
      <c r="G6053" s="8" t="s">
        <v>4827</v>
      </c>
      <c r="H6053">
        <v>0</v>
      </c>
      <c r="I6053" s="8" t="s">
        <v>4827</v>
      </c>
      <c r="J6053">
        <v>375</v>
      </c>
      <c r="K6053" s="8" t="s">
        <v>622</v>
      </c>
      <c r="L6053">
        <v>50</v>
      </c>
      <c r="M6053" s="8" t="s">
        <v>4857</v>
      </c>
      <c r="N6053">
        <v>0</v>
      </c>
      <c r="O6053" s="8" t="s">
        <v>4857</v>
      </c>
      <c r="P6053">
        <v>40</v>
      </c>
      <c r="Q6053" s="8" t="s">
        <v>4861</v>
      </c>
      <c r="R6053">
        <v>2</v>
      </c>
      <c r="S6053" s="8" t="s">
        <v>183</v>
      </c>
      <c r="T6053">
        <v>2</v>
      </c>
      <c r="U6053" s="8" t="s">
        <v>540</v>
      </c>
      <c r="V6053">
        <v>2</v>
      </c>
      <c r="W6053" s="8" t="s">
        <v>4280</v>
      </c>
      <c r="X6053">
        <v>9</v>
      </c>
      <c r="Y6053" s="8" t="s">
        <v>4289</v>
      </c>
      <c r="Z6053">
        <v>2122</v>
      </c>
      <c r="AA6053" s="8" t="s">
        <v>4282</v>
      </c>
      <c r="AB6053">
        <v>11</v>
      </c>
      <c r="AC6053" s="8" t="s">
        <v>4277</v>
      </c>
      <c r="AD6053">
        <v>50</v>
      </c>
      <c r="AE6053" s="8" t="s">
        <v>122</v>
      </c>
      <c r="AF6053">
        <v>0.119434</v>
      </c>
    </row>
    <row r="6054" spans="1:32" x14ac:dyDescent="0.25">
      <c r="A6054">
        <v>2025</v>
      </c>
      <c r="B6054">
        <v>1</v>
      </c>
      <c r="C6054" s="8" t="s">
        <v>5023</v>
      </c>
      <c r="D6054">
        <v>41</v>
      </c>
      <c r="E6054" s="8" t="s">
        <v>538</v>
      </c>
      <c r="F6054">
        <v>5</v>
      </c>
      <c r="G6054" s="8" t="s">
        <v>4827</v>
      </c>
      <c r="H6054">
        <v>0</v>
      </c>
      <c r="I6054" s="8" t="s">
        <v>4827</v>
      </c>
      <c r="J6054">
        <v>375</v>
      </c>
      <c r="K6054" s="8" t="s">
        <v>622</v>
      </c>
      <c r="L6054">
        <v>50</v>
      </c>
      <c r="M6054" s="8" t="s">
        <v>4857</v>
      </c>
      <c r="N6054">
        <v>0</v>
      </c>
      <c r="O6054" s="8" t="s">
        <v>4857</v>
      </c>
      <c r="P6054">
        <v>40</v>
      </c>
      <c r="Q6054" s="8" t="s">
        <v>4861</v>
      </c>
      <c r="R6054">
        <v>2</v>
      </c>
      <c r="S6054" s="8" t="s">
        <v>183</v>
      </c>
      <c r="T6054">
        <v>2</v>
      </c>
      <c r="U6054" s="8" t="s">
        <v>540</v>
      </c>
      <c r="V6054">
        <v>2</v>
      </c>
      <c r="W6054" s="8" t="s">
        <v>4280</v>
      </c>
      <c r="X6054">
        <v>9</v>
      </c>
      <c r="Y6054" s="8" t="s">
        <v>4289</v>
      </c>
      <c r="Z6054">
        <v>2122</v>
      </c>
      <c r="AA6054" s="8" t="s">
        <v>4282</v>
      </c>
      <c r="AB6054">
        <v>11</v>
      </c>
      <c r="AC6054" s="8" t="s">
        <v>4277</v>
      </c>
      <c r="AD6054">
        <v>66</v>
      </c>
      <c r="AE6054" s="8" t="s">
        <v>123</v>
      </c>
      <c r="AF6054">
        <v>1.9098029999999999</v>
      </c>
    </row>
    <row r="6055" spans="1:32" x14ac:dyDescent="0.25">
      <c r="A6055">
        <v>2025</v>
      </c>
      <c r="B6055">
        <v>1</v>
      </c>
      <c r="C6055" s="8" t="s">
        <v>5023</v>
      </c>
      <c r="D6055">
        <v>41</v>
      </c>
      <c r="E6055" s="8" t="s">
        <v>538</v>
      </c>
      <c r="F6055">
        <v>5</v>
      </c>
      <c r="G6055" s="8" t="s">
        <v>4827</v>
      </c>
      <c r="H6055">
        <v>0</v>
      </c>
      <c r="I6055" s="8" t="s">
        <v>4827</v>
      </c>
      <c r="J6055">
        <v>375</v>
      </c>
      <c r="K6055" s="8" t="s">
        <v>622</v>
      </c>
      <c r="L6055">
        <v>50</v>
      </c>
      <c r="M6055" s="8" t="s">
        <v>4857</v>
      </c>
      <c r="N6055">
        <v>0</v>
      </c>
      <c r="O6055" s="8" t="s">
        <v>4857</v>
      </c>
      <c r="P6055">
        <v>40</v>
      </c>
      <c r="Q6055" s="8" t="s">
        <v>4861</v>
      </c>
      <c r="R6055">
        <v>2</v>
      </c>
      <c r="S6055" s="8" t="s">
        <v>183</v>
      </c>
      <c r="T6055">
        <v>2</v>
      </c>
      <c r="U6055" s="8" t="s">
        <v>540</v>
      </c>
      <c r="V6055">
        <v>2</v>
      </c>
      <c r="W6055" s="8" t="s">
        <v>4280</v>
      </c>
      <c r="X6055">
        <v>9</v>
      </c>
      <c r="Y6055" s="8" t="s">
        <v>4289</v>
      </c>
      <c r="Z6055">
        <v>2122</v>
      </c>
      <c r="AA6055" s="8" t="s">
        <v>4282</v>
      </c>
      <c r="AB6055">
        <v>11</v>
      </c>
      <c r="AC6055" s="8" t="s">
        <v>4277</v>
      </c>
      <c r="AD6055">
        <v>82</v>
      </c>
      <c r="AE6055" s="8" t="s">
        <v>124</v>
      </c>
      <c r="AF6055">
        <v>1.3810000000000001E-3</v>
      </c>
    </row>
    <row r="6056" spans="1:32" x14ac:dyDescent="0.25">
      <c r="A6056">
        <v>2025</v>
      </c>
      <c r="B6056">
        <v>1</v>
      </c>
      <c r="C6056" s="8" t="s">
        <v>5023</v>
      </c>
      <c r="D6056">
        <v>41</v>
      </c>
      <c r="E6056" s="8" t="s">
        <v>538</v>
      </c>
      <c r="F6056">
        <v>5</v>
      </c>
      <c r="G6056" s="8" t="s">
        <v>4827</v>
      </c>
      <c r="H6056">
        <v>0</v>
      </c>
      <c r="I6056" s="8" t="s">
        <v>4827</v>
      </c>
      <c r="J6056">
        <v>375</v>
      </c>
      <c r="K6056" s="8" t="s">
        <v>622</v>
      </c>
      <c r="L6056">
        <v>50</v>
      </c>
      <c r="M6056" s="8" t="s">
        <v>4857</v>
      </c>
      <c r="N6056">
        <v>0</v>
      </c>
      <c r="O6056" s="8" t="s">
        <v>4857</v>
      </c>
      <c r="P6056">
        <v>40</v>
      </c>
      <c r="Q6056" s="8" t="s">
        <v>4861</v>
      </c>
      <c r="R6056">
        <v>2</v>
      </c>
      <c r="S6056" s="8" t="s">
        <v>183</v>
      </c>
      <c r="T6056">
        <v>2</v>
      </c>
      <c r="U6056" s="8" t="s">
        <v>540</v>
      </c>
      <c r="V6056">
        <v>2</v>
      </c>
      <c r="W6056" s="8" t="s">
        <v>4280</v>
      </c>
      <c r="X6056">
        <v>9</v>
      </c>
      <c r="Y6056" s="8" t="s">
        <v>4289</v>
      </c>
      <c r="Z6056">
        <v>2122</v>
      </c>
      <c r="AA6056" s="8" t="s">
        <v>4282</v>
      </c>
      <c r="AB6056">
        <v>11</v>
      </c>
      <c r="AC6056" s="8" t="s">
        <v>4277</v>
      </c>
      <c r="AD6056">
        <v>86</v>
      </c>
      <c r="AE6056" s="8" t="s">
        <v>149</v>
      </c>
      <c r="AF6056">
        <v>2.4476209999999998</v>
      </c>
    </row>
    <row r="6057" spans="1:32" x14ac:dyDescent="0.25">
      <c r="A6057">
        <v>2025</v>
      </c>
      <c r="B6057">
        <v>1</v>
      </c>
      <c r="C6057" s="8" t="s">
        <v>5023</v>
      </c>
      <c r="D6057">
        <v>41</v>
      </c>
      <c r="E6057" s="8" t="s">
        <v>538</v>
      </c>
      <c r="F6057">
        <v>5</v>
      </c>
      <c r="G6057" s="8" t="s">
        <v>4827</v>
      </c>
      <c r="H6057">
        <v>0</v>
      </c>
      <c r="I6057" s="8" t="s">
        <v>4827</v>
      </c>
      <c r="J6057">
        <v>375</v>
      </c>
      <c r="K6057" s="8" t="s">
        <v>622</v>
      </c>
      <c r="L6057">
        <v>50</v>
      </c>
      <c r="M6057" s="8" t="s">
        <v>4857</v>
      </c>
      <c r="N6057">
        <v>0</v>
      </c>
      <c r="O6057" s="8" t="s">
        <v>4857</v>
      </c>
      <c r="P6057">
        <v>40</v>
      </c>
      <c r="Q6057" s="8" t="s">
        <v>4861</v>
      </c>
      <c r="R6057">
        <v>2</v>
      </c>
      <c r="S6057" s="8" t="s">
        <v>183</v>
      </c>
      <c r="T6057">
        <v>2</v>
      </c>
      <c r="U6057" s="8" t="s">
        <v>540</v>
      </c>
      <c r="V6057">
        <v>2</v>
      </c>
      <c r="W6057" s="8" t="s">
        <v>4280</v>
      </c>
      <c r="X6057">
        <v>9</v>
      </c>
      <c r="Y6057" s="8" t="s">
        <v>4289</v>
      </c>
      <c r="Z6057">
        <v>2122</v>
      </c>
      <c r="AA6057" s="8" t="s">
        <v>4282</v>
      </c>
      <c r="AB6057">
        <v>11</v>
      </c>
      <c r="AC6057" s="8" t="s">
        <v>4277</v>
      </c>
      <c r="AD6057">
        <v>90</v>
      </c>
      <c r="AE6057" s="8" t="s">
        <v>133</v>
      </c>
      <c r="AF6057">
        <v>0.60772400000000004</v>
      </c>
    </row>
    <row r="6058" spans="1:32" x14ac:dyDescent="0.25">
      <c r="A6058">
        <v>2025</v>
      </c>
      <c r="B6058">
        <v>1</v>
      </c>
      <c r="C6058" s="8" t="s">
        <v>5023</v>
      </c>
      <c r="D6058">
        <v>41</v>
      </c>
      <c r="E6058" s="8" t="s">
        <v>538</v>
      </c>
      <c r="F6058">
        <v>5</v>
      </c>
      <c r="G6058" s="8" t="s">
        <v>4827</v>
      </c>
      <c r="H6058">
        <v>0</v>
      </c>
      <c r="I6058" s="8" t="s">
        <v>4827</v>
      </c>
      <c r="J6058">
        <v>375</v>
      </c>
      <c r="K6058" s="8" t="s">
        <v>622</v>
      </c>
      <c r="L6058">
        <v>50</v>
      </c>
      <c r="M6058" s="8" t="s">
        <v>4857</v>
      </c>
      <c r="N6058">
        <v>0</v>
      </c>
      <c r="O6058" s="8" t="s">
        <v>4857</v>
      </c>
      <c r="P6058">
        <v>40</v>
      </c>
      <c r="Q6058" s="8" t="s">
        <v>4861</v>
      </c>
      <c r="R6058">
        <v>2</v>
      </c>
      <c r="S6058" s="8" t="s">
        <v>183</v>
      </c>
      <c r="T6058">
        <v>2</v>
      </c>
      <c r="U6058" s="8" t="s">
        <v>540</v>
      </c>
      <c r="V6058">
        <v>2</v>
      </c>
      <c r="W6058" s="8" t="s">
        <v>4280</v>
      </c>
      <c r="X6058">
        <v>9</v>
      </c>
      <c r="Y6058" s="8" t="s">
        <v>4289</v>
      </c>
      <c r="Z6058">
        <v>2122</v>
      </c>
      <c r="AA6058" s="8" t="s">
        <v>4282</v>
      </c>
      <c r="AB6058">
        <v>13</v>
      </c>
      <c r="AC6058" s="8" t="s">
        <v>4334</v>
      </c>
      <c r="AD6058">
        <v>2</v>
      </c>
      <c r="AE6058" s="8" t="s">
        <v>3</v>
      </c>
      <c r="AF6058">
        <v>6.8127999999999994E-2</v>
      </c>
    </row>
    <row r="6059" spans="1:32" x14ac:dyDescent="0.25">
      <c r="A6059">
        <v>2025</v>
      </c>
      <c r="B6059">
        <v>1</v>
      </c>
      <c r="C6059" s="8" t="s">
        <v>5023</v>
      </c>
      <c r="D6059">
        <v>41</v>
      </c>
      <c r="E6059" s="8" t="s">
        <v>538</v>
      </c>
      <c r="F6059">
        <v>5</v>
      </c>
      <c r="G6059" s="8" t="s">
        <v>4827</v>
      </c>
      <c r="H6059">
        <v>0</v>
      </c>
      <c r="I6059" s="8" t="s">
        <v>4827</v>
      </c>
      <c r="J6059">
        <v>375</v>
      </c>
      <c r="K6059" s="8" t="s">
        <v>622</v>
      </c>
      <c r="L6059">
        <v>50</v>
      </c>
      <c r="M6059" s="8" t="s">
        <v>4857</v>
      </c>
      <c r="N6059">
        <v>0</v>
      </c>
      <c r="O6059" s="8" t="s">
        <v>4857</v>
      </c>
      <c r="P6059">
        <v>40</v>
      </c>
      <c r="Q6059" s="8" t="s">
        <v>4861</v>
      </c>
      <c r="R6059">
        <v>2</v>
      </c>
      <c r="S6059" s="8" t="s">
        <v>183</v>
      </c>
      <c r="T6059">
        <v>2</v>
      </c>
      <c r="U6059" s="8" t="s">
        <v>540</v>
      </c>
      <c r="V6059">
        <v>3</v>
      </c>
      <c r="W6059" s="8" t="s">
        <v>4290</v>
      </c>
      <c r="X6059">
        <v>1</v>
      </c>
      <c r="Y6059" s="8" t="s">
        <v>4291</v>
      </c>
      <c r="Z6059">
        <v>2122</v>
      </c>
      <c r="AA6059" s="8" t="s">
        <v>4282</v>
      </c>
      <c r="AB6059">
        <v>11</v>
      </c>
      <c r="AC6059" s="8" t="s">
        <v>4277</v>
      </c>
      <c r="AD6059">
        <v>2</v>
      </c>
      <c r="AE6059" s="8" t="s">
        <v>3</v>
      </c>
      <c r="AF6059">
        <v>3.3274999999999999E-2</v>
      </c>
    </row>
    <row r="6060" spans="1:32" x14ac:dyDescent="0.25">
      <c r="A6060">
        <v>2025</v>
      </c>
      <c r="B6060">
        <v>1</v>
      </c>
      <c r="C6060" s="8" t="s">
        <v>5023</v>
      </c>
      <c r="D6060">
        <v>41</v>
      </c>
      <c r="E6060" s="8" t="s">
        <v>538</v>
      </c>
      <c r="F6060">
        <v>5</v>
      </c>
      <c r="G6060" s="8" t="s">
        <v>4827</v>
      </c>
      <c r="H6060">
        <v>0</v>
      </c>
      <c r="I6060" s="8" t="s">
        <v>4827</v>
      </c>
      <c r="J6060">
        <v>375</v>
      </c>
      <c r="K6060" s="8" t="s">
        <v>622</v>
      </c>
      <c r="L6060">
        <v>50</v>
      </c>
      <c r="M6060" s="8" t="s">
        <v>4857</v>
      </c>
      <c r="N6060">
        <v>0</v>
      </c>
      <c r="O6060" s="8" t="s">
        <v>4857</v>
      </c>
      <c r="P6060">
        <v>40</v>
      </c>
      <c r="Q6060" s="8" t="s">
        <v>4861</v>
      </c>
      <c r="R6060">
        <v>2</v>
      </c>
      <c r="S6060" s="8" t="s">
        <v>183</v>
      </c>
      <c r="T6060">
        <v>2</v>
      </c>
      <c r="U6060" s="8" t="s">
        <v>540</v>
      </c>
      <c r="V6060">
        <v>3</v>
      </c>
      <c r="W6060" s="8" t="s">
        <v>4290</v>
      </c>
      <c r="X6060">
        <v>1</v>
      </c>
      <c r="Y6060" s="8" t="s">
        <v>4291</v>
      </c>
      <c r="Z6060">
        <v>2122</v>
      </c>
      <c r="AA6060" s="8" t="s">
        <v>4282</v>
      </c>
      <c r="AB6060">
        <v>11</v>
      </c>
      <c r="AC6060" s="8" t="s">
        <v>4277</v>
      </c>
      <c r="AD6060">
        <v>34</v>
      </c>
      <c r="AE6060" s="8" t="s">
        <v>155</v>
      </c>
      <c r="AF6060">
        <v>0.602684</v>
      </c>
    </row>
    <row r="6061" spans="1:32" x14ac:dyDescent="0.25">
      <c r="A6061">
        <v>2025</v>
      </c>
      <c r="B6061">
        <v>1</v>
      </c>
      <c r="C6061" s="8" t="s">
        <v>5023</v>
      </c>
      <c r="D6061">
        <v>41</v>
      </c>
      <c r="E6061" s="8" t="s">
        <v>538</v>
      </c>
      <c r="F6061">
        <v>5</v>
      </c>
      <c r="G6061" s="8" t="s">
        <v>4827</v>
      </c>
      <c r="H6061">
        <v>0</v>
      </c>
      <c r="I6061" s="8" t="s">
        <v>4827</v>
      </c>
      <c r="J6061">
        <v>375</v>
      </c>
      <c r="K6061" s="8" t="s">
        <v>622</v>
      </c>
      <c r="L6061">
        <v>50</v>
      </c>
      <c r="M6061" s="8" t="s">
        <v>4857</v>
      </c>
      <c r="N6061">
        <v>0</v>
      </c>
      <c r="O6061" s="8" t="s">
        <v>4857</v>
      </c>
      <c r="P6061">
        <v>40</v>
      </c>
      <c r="Q6061" s="8" t="s">
        <v>4861</v>
      </c>
      <c r="R6061">
        <v>2</v>
      </c>
      <c r="S6061" s="8" t="s">
        <v>183</v>
      </c>
      <c r="T6061">
        <v>2</v>
      </c>
      <c r="U6061" s="8" t="s">
        <v>540</v>
      </c>
      <c r="V6061">
        <v>3</v>
      </c>
      <c r="W6061" s="8" t="s">
        <v>4290</v>
      </c>
      <c r="X6061">
        <v>1</v>
      </c>
      <c r="Y6061" s="8" t="s">
        <v>4291</v>
      </c>
      <c r="Z6061">
        <v>2122</v>
      </c>
      <c r="AA6061" s="8" t="s">
        <v>4282</v>
      </c>
      <c r="AB6061">
        <v>11</v>
      </c>
      <c r="AC6061" s="8" t="s">
        <v>4277</v>
      </c>
      <c r="AD6061">
        <v>66</v>
      </c>
      <c r="AE6061" s="8" t="s">
        <v>123</v>
      </c>
      <c r="AF6061">
        <v>18.355975000000001</v>
      </c>
    </row>
    <row r="6062" spans="1:32" x14ac:dyDescent="0.25">
      <c r="A6062">
        <v>2025</v>
      </c>
      <c r="B6062">
        <v>1</v>
      </c>
      <c r="C6062" s="8" t="s">
        <v>5023</v>
      </c>
      <c r="D6062">
        <v>41</v>
      </c>
      <c r="E6062" s="8" t="s">
        <v>538</v>
      </c>
      <c r="F6062">
        <v>5</v>
      </c>
      <c r="G6062" s="8" t="s">
        <v>4827</v>
      </c>
      <c r="H6062">
        <v>0</v>
      </c>
      <c r="I6062" s="8" t="s">
        <v>4827</v>
      </c>
      <c r="J6062">
        <v>375</v>
      </c>
      <c r="K6062" s="8" t="s">
        <v>622</v>
      </c>
      <c r="L6062">
        <v>50</v>
      </c>
      <c r="M6062" s="8" t="s">
        <v>4857</v>
      </c>
      <c r="N6062">
        <v>0</v>
      </c>
      <c r="O6062" s="8" t="s">
        <v>4857</v>
      </c>
      <c r="P6062">
        <v>40</v>
      </c>
      <c r="Q6062" s="8" t="s">
        <v>4861</v>
      </c>
      <c r="R6062">
        <v>2</v>
      </c>
      <c r="S6062" s="8" t="s">
        <v>183</v>
      </c>
      <c r="T6062">
        <v>2</v>
      </c>
      <c r="U6062" s="8" t="s">
        <v>540</v>
      </c>
      <c r="V6062">
        <v>3</v>
      </c>
      <c r="W6062" s="8" t="s">
        <v>4290</v>
      </c>
      <c r="X6062">
        <v>1</v>
      </c>
      <c r="Y6062" s="8" t="s">
        <v>4291</v>
      </c>
      <c r="Z6062">
        <v>2122</v>
      </c>
      <c r="AA6062" s="8" t="s">
        <v>4282</v>
      </c>
      <c r="AB6062">
        <v>11</v>
      </c>
      <c r="AC6062" s="8" t="s">
        <v>4277</v>
      </c>
      <c r="AD6062">
        <v>86</v>
      </c>
      <c r="AE6062" s="8" t="s">
        <v>149</v>
      </c>
      <c r="AF6062">
        <v>15.740367000000001</v>
      </c>
    </row>
    <row r="6063" spans="1:32" x14ac:dyDescent="0.25">
      <c r="A6063">
        <v>2025</v>
      </c>
      <c r="B6063">
        <v>1</v>
      </c>
      <c r="C6063" s="8" t="s">
        <v>5023</v>
      </c>
      <c r="D6063">
        <v>41</v>
      </c>
      <c r="E6063" s="8" t="s">
        <v>538</v>
      </c>
      <c r="F6063">
        <v>5</v>
      </c>
      <c r="G6063" s="8" t="s">
        <v>4827</v>
      </c>
      <c r="H6063">
        <v>0</v>
      </c>
      <c r="I6063" s="8" t="s">
        <v>4827</v>
      </c>
      <c r="J6063">
        <v>375</v>
      </c>
      <c r="K6063" s="8" t="s">
        <v>622</v>
      </c>
      <c r="L6063">
        <v>50</v>
      </c>
      <c r="M6063" s="8" t="s">
        <v>4857</v>
      </c>
      <c r="N6063">
        <v>0</v>
      </c>
      <c r="O6063" s="8" t="s">
        <v>4857</v>
      </c>
      <c r="P6063">
        <v>40</v>
      </c>
      <c r="Q6063" s="8" t="s">
        <v>4861</v>
      </c>
      <c r="R6063">
        <v>2</v>
      </c>
      <c r="S6063" s="8" t="s">
        <v>183</v>
      </c>
      <c r="T6063">
        <v>2</v>
      </c>
      <c r="U6063" s="8" t="s">
        <v>540</v>
      </c>
      <c r="V6063">
        <v>3</v>
      </c>
      <c r="W6063" s="8" t="s">
        <v>4290</v>
      </c>
      <c r="X6063">
        <v>1</v>
      </c>
      <c r="Y6063" s="8" t="s">
        <v>4291</v>
      </c>
      <c r="Z6063">
        <v>2122</v>
      </c>
      <c r="AA6063" s="8" t="s">
        <v>4282</v>
      </c>
      <c r="AB6063">
        <v>11</v>
      </c>
      <c r="AC6063" s="8" t="s">
        <v>4277</v>
      </c>
      <c r="AD6063">
        <v>90</v>
      </c>
      <c r="AE6063" s="8" t="s">
        <v>133</v>
      </c>
      <c r="AF6063">
        <v>0.34712999999999999</v>
      </c>
    </row>
    <row r="6064" spans="1:32" x14ac:dyDescent="0.25">
      <c r="A6064">
        <v>2025</v>
      </c>
      <c r="B6064">
        <v>1</v>
      </c>
      <c r="C6064" s="8" t="s">
        <v>5023</v>
      </c>
      <c r="D6064">
        <v>41</v>
      </c>
      <c r="E6064" s="8" t="s">
        <v>538</v>
      </c>
      <c r="F6064">
        <v>5</v>
      </c>
      <c r="G6064" s="8" t="s">
        <v>4827</v>
      </c>
      <c r="H6064">
        <v>0</v>
      </c>
      <c r="I6064" s="8" t="s">
        <v>4827</v>
      </c>
      <c r="J6064">
        <v>375</v>
      </c>
      <c r="K6064" s="8" t="s">
        <v>622</v>
      </c>
      <c r="L6064">
        <v>50</v>
      </c>
      <c r="M6064" s="8" t="s">
        <v>4857</v>
      </c>
      <c r="N6064">
        <v>0</v>
      </c>
      <c r="O6064" s="8" t="s">
        <v>4857</v>
      </c>
      <c r="P6064">
        <v>40</v>
      </c>
      <c r="Q6064" s="8" t="s">
        <v>4861</v>
      </c>
      <c r="R6064">
        <v>2</v>
      </c>
      <c r="S6064" s="8" t="s">
        <v>183</v>
      </c>
      <c r="T6064">
        <v>2</v>
      </c>
      <c r="U6064" s="8" t="s">
        <v>540</v>
      </c>
      <c r="V6064">
        <v>3</v>
      </c>
      <c r="W6064" s="8" t="s">
        <v>4290</v>
      </c>
      <c r="X6064">
        <v>1</v>
      </c>
      <c r="Y6064" s="8" t="s">
        <v>4291</v>
      </c>
      <c r="Z6064">
        <v>2122</v>
      </c>
      <c r="AA6064" s="8" t="s">
        <v>4282</v>
      </c>
      <c r="AB6064">
        <v>13</v>
      </c>
      <c r="AC6064" s="8" t="s">
        <v>4334</v>
      </c>
      <c r="AD6064">
        <v>2</v>
      </c>
      <c r="AE6064" s="8" t="s">
        <v>3</v>
      </c>
      <c r="AF6064">
        <v>1.3629169999999999</v>
      </c>
    </row>
    <row r="6065" spans="1:32" x14ac:dyDescent="0.25">
      <c r="A6065">
        <v>2025</v>
      </c>
      <c r="B6065">
        <v>1</v>
      </c>
      <c r="C6065" s="8" t="s">
        <v>5023</v>
      </c>
      <c r="D6065">
        <v>41</v>
      </c>
      <c r="E6065" s="8" t="s">
        <v>538</v>
      </c>
      <c r="F6065">
        <v>5</v>
      </c>
      <c r="G6065" s="8" t="s">
        <v>4827</v>
      </c>
      <c r="H6065">
        <v>0</v>
      </c>
      <c r="I6065" s="8" t="s">
        <v>4827</v>
      </c>
      <c r="J6065">
        <v>375</v>
      </c>
      <c r="K6065" s="8" t="s">
        <v>622</v>
      </c>
      <c r="L6065">
        <v>50</v>
      </c>
      <c r="M6065" s="8" t="s">
        <v>4857</v>
      </c>
      <c r="N6065">
        <v>0</v>
      </c>
      <c r="O6065" s="8" t="s">
        <v>4857</v>
      </c>
      <c r="P6065">
        <v>40</v>
      </c>
      <c r="Q6065" s="8" t="s">
        <v>4861</v>
      </c>
      <c r="R6065">
        <v>2</v>
      </c>
      <c r="S6065" s="8" t="s">
        <v>183</v>
      </c>
      <c r="T6065">
        <v>2</v>
      </c>
      <c r="U6065" s="8" t="s">
        <v>540</v>
      </c>
      <c r="V6065">
        <v>3</v>
      </c>
      <c r="W6065" s="8" t="s">
        <v>4290</v>
      </c>
      <c r="X6065">
        <v>1</v>
      </c>
      <c r="Y6065" s="8" t="s">
        <v>4291</v>
      </c>
      <c r="Z6065">
        <v>2122</v>
      </c>
      <c r="AA6065" s="8" t="s">
        <v>4282</v>
      </c>
      <c r="AB6065">
        <v>13</v>
      </c>
      <c r="AC6065" s="8" t="s">
        <v>4334</v>
      </c>
      <c r="AD6065">
        <v>18</v>
      </c>
      <c r="AE6065" s="8" t="s">
        <v>332</v>
      </c>
      <c r="AF6065">
        <v>1.3141999999999999E-2</v>
      </c>
    </row>
    <row r="6066" spans="1:32" x14ac:dyDescent="0.25">
      <c r="A6066">
        <v>2025</v>
      </c>
      <c r="B6066">
        <v>1</v>
      </c>
      <c r="C6066" s="8" t="s">
        <v>5023</v>
      </c>
      <c r="D6066">
        <v>41</v>
      </c>
      <c r="E6066" s="8" t="s">
        <v>538</v>
      </c>
      <c r="F6066">
        <v>5</v>
      </c>
      <c r="G6066" s="8" t="s">
        <v>4827</v>
      </c>
      <c r="H6066">
        <v>0</v>
      </c>
      <c r="I6066" s="8" t="s">
        <v>4827</v>
      </c>
      <c r="J6066">
        <v>375</v>
      </c>
      <c r="K6066" s="8" t="s">
        <v>622</v>
      </c>
      <c r="L6066">
        <v>50</v>
      </c>
      <c r="M6066" s="8" t="s">
        <v>4857</v>
      </c>
      <c r="N6066">
        <v>0</v>
      </c>
      <c r="O6066" s="8" t="s">
        <v>4857</v>
      </c>
      <c r="P6066">
        <v>40</v>
      </c>
      <c r="Q6066" s="8" t="s">
        <v>4861</v>
      </c>
      <c r="R6066">
        <v>2</v>
      </c>
      <c r="S6066" s="8" t="s">
        <v>183</v>
      </c>
      <c r="T6066">
        <v>2</v>
      </c>
      <c r="U6066" s="8" t="s">
        <v>540</v>
      </c>
      <c r="V6066">
        <v>3</v>
      </c>
      <c r="W6066" s="8" t="s">
        <v>4290</v>
      </c>
      <c r="X6066">
        <v>1</v>
      </c>
      <c r="Y6066" s="8" t="s">
        <v>4291</v>
      </c>
      <c r="Z6066">
        <v>2122</v>
      </c>
      <c r="AA6066" s="8" t="s">
        <v>4282</v>
      </c>
      <c r="AB6066">
        <v>13</v>
      </c>
      <c r="AC6066" s="8" t="s">
        <v>4334</v>
      </c>
      <c r="AD6066">
        <v>66</v>
      </c>
      <c r="AE6066" s="8" t="s">
        <v>123</v>
      </c>
      <c r="AF6066">
        <v>3.8134000000000001E-2</v>
      </c>
    </row>
    <row r="6067" spans="1:32" x14ac:dyDescent="0.25">
      <c r="A6067">
        <v>2025</v>
      </c>
      <c r="B6067">
        <v>1</v>
      </c>
      <c r="C6067" s="8" t="s">
        <v>5023</v>
      </c>
      <c r="D6067">
        <v>41</v>
      </c>
      <c r="E6067" s="8" t="s">
        <v>538</v>
      </c>
      <c r="F6067">
        <v>5</v>
      </c>
      <c r="G6067" s="8" t="s">
        <v>4827</v>
      </c>
      <c r="H6067">
        <v>0</v>
      </c>
      <c r="I6067" s="8" t="s">
        <v>4827</v>
      </c>
      <c r="J6067">
        <v>375</v>
      </c>
      <c r="K6067" s="8" t="s">
        <v>622</v>
      </c>
      <c r="L6067">
        <v>50</v>
      </c>
      <c r="M6067" s="8" t="s">
        <v>4857</v>
      </c>
      <c r="N6067">
        <v>0</v>
      </c>
      <c r="O6067" s="8" t="s">
        <v>4857</v>
      </c>
      <c r="P6067">
        <v>40</v>
      </c>
      <c r="Q6067" s="8" t="s">
        <v>4861</v>
      </c>
      <c r="R6067">
        <v>2</v>
      </c>
      <c r="S6067" s="8" t="s">
        <v>183</v>
      </c>
      <c r="T6067">
        <v>2</v>
      </c>
      <c r="U6067" s="8" t="s">
        <v>540</v>
      </c>
      <c r="V6067">
        <v>3</v>
      </c>
      <c r="W6067" s="8" t="s">
        <v>4290</v>
      </c>
      <c r="X6067">
        <v>1</v>
      </c>
      <c r="Y6067" s="8" t="s">
        <v>4291</v>
      </c>
      <c r="Z6067">
        <v>2122</v>
      </c>
      <c r="AA6067" s="8" t="s">
        <v>4282</v>
      </c>
      <c r="AB6067">
        <v>13</v>
      </c>
      <c r="AC6067" s="8" t="s">
        <v>4334</v>
      </c>
      <c r="AD6067">
        <v>90</v>
      </c>
      <c r="AE6067" s="8" t="s">
        <v>133</v>
      </c>
      <c r="AF6067">
        <v>1.02721</v>
      </c>
    </row>
    <row r="6068" spans="1:32" x14ac:dyDescent="0.25">
      <c r="A6068">
        <v>2025</v>
      </c>
      <c r="B6068">
        <v>1</v>
      </c>
      <c r="C6068" s="8" t="s">
        <v>5023</v>
      </c>
      <c r="D6068">
        <v>41</v>
      </c>
      <c r="E6068" s="8" t="s">
        <v>538</v>
      </c>
      <c r="F6068">
        <v>5</v>
      </c>
      <c r="G6068" s="8" t="s">
        <v>4827</v>
      </c>
      <c r="H6068">
        <v>0</v>
      </c>
      <c r="I6068" s="8" t="s">
        <v>4827</v>
      </c>
      <c r="J6068">
        <v>375</v>
      </c>
      <c r="K6068" s="8" t="s">
        <v>622</v>
      </c>
      <c r="L6068">
        <v>50</v>
      </c>
      <c r="M6068" s="8" t="s">
        <v>4857</v>
      </c>
      <c r="N6068">
        <v>0</v>
      </c>
      <c r="O6068" s="8" t="s">
        <v>4857</v>
      </c>
      <c r="P6068">
        <v>40</v>
      </c>
      <c r="Q6068" s="8" t="s">
        <v>4861</v>
      </c>
      <c r="R6068">
        <v>2</v>
      </c>
      <c r="S6068" s="8" t="s">
        <v>183</v>
      </c>
      <c r="T6068">
        <v>2</v>
      </c>
      <c r="U6068" s="8" t="s">
        <v>540</v>
      </c>
      <c r="V6068">
        <v>3</v>
      </c>
      <c r="W6068" s="8" t="s">
        <v>4290</v>
      </c>
      <c r="X6068">
        <v>2</v>
      </c>
      <c r="Y6068" s="8" t="s">
        <v>4292</v>
      </c>
      <c r="Z6068">
        <v>2122</v>
      </c>
      <c r="AA6068" s="8" t="s">
        <v>4282</v>
      </c>
      <c r="AB6068">
        <v>11</v>
      </c>
      <c r="AC6068" s="8" t="s">
        <v>4277</v>
      </c>
      <c r="AD6068">
        <v>2</v>
      </c>
      <c r="AE6068" s="8" t="s">
        <v>3</v>
      </c>
      <c r="AF6068">
        <v>0.27951300000000001</v>
      </c>
    </row>
    <row r="6069" spans="1:32" x14ac:dyDescent="0.25">
      <c r="A6069">
        <v>2025</v>
      </c>
      <c r="B6069">
        <v>1</v>
      </c>
      <c r="C6069" s="8" t="s">
        <v>5023</v>
      </c>
      <c r="D6069">
        <v>41</v>
      </c>
      <c r="E6069" s="8" t="s">
        <v>538</v>
      </c>
      <c r="F6069">
        <v>5</v>
      </c>
      <c r="G6069" s="8" t="s">
        <v>4827</v>
      </c>
      <c r="H6069">
        <v>0</v>
      </c>
      <c r="I6069" s="8" t="s">
        <v>4827</v>
      </c>
      <c r="J6069">
        <v>375</v>
      </c>
      <c r="K6069" s="8" t="s">
        <v>622</v>
      </c>
      <c r="L6069">
        <v>50</v>
      </c>
      <c r="M6069" s="8" t="s">
        <v>4857</v>
      </c>
      <c r="N6069">
        <v>0</v>
      </c>
      <c r="O6069" s="8" t="s">
        <v>4857</v>
      </c>
      <c r="P6069">
        <v>40</v>
      </c>
      <c r="Q6069" s="8" t="s">
        <v>4861</v>
      </c>
      <c r="R6069">
        <v>2</v>
      </c>
      <c r="S6069" s="8" t="s">
        <v>183</v>
      </c>
      <c r="T6069">
        <v>2</v>
      </c>
      <c r="U6069" s="8" t="s">
        <v>540</v>
      </c>
      <c r="V6069">
        <v>3</v>
      </c>
      <c r="W6069" s="8" t="s">
        <v>4290</v>
      </c>
      <c r="X6069">
        <v>2</v>
      </c>
      <c r="Y6069" s="8" t="s">
        <v>4292</v>
      </c>
      <c r="Z6069">
        <v>2122</v>
      </c>
      <c r="AA6069" s="8" t="s">
        <v>4282</v>
      </c>
      <c r="AB6069">
        <v>11</v>
      </c>
      <c r="AC6069" s="8" t="s">
        <v>4277</v>
      </c>
      <c r="AD6069">
        <v>22</v>
      </c>
      <c r="AE6069" s="8" t="s">
        <v>329</v>
      </c>
      <c r="AF6069">
        <v>0.45078299999999999</v>
      </c>
    </row>
    <row r="6070" spans="1:32" x14ac:dyDescent="0.25">
      <c r="A6070">
        <v>2025</v>
      </c>
      <c r="B6070">
        <v>1</v>
      </c>
      <c r="C6070" s="8" t="s">
        <v>5023</v>
      </c>
      <c r="D6070">
        <v>41</v>
      </c>
      <c r="E6070" s="8" t="s">
        <v>538</v>
      </c>
      <c r="F6070">
        <v>5</v>
      </c>
      <c r="G6070" s="8" t="s">
        <v>4827</v>
      </c>
      <c r="H6070">
        <v>0</v>
      </c>
      <c r="I6070" s="8" t="s">
        <v>4827</v>
      </c>
      <c r="J6070">
        <v>375</v>
      </c>
      <c r="K6070" s="8" t="s">
        <v>622</v>
      </c>
      <c r="L6070">
        <v>50</v>
      </c>
      <c r="M6070" s="8" t="s">
        <v>4857</v>
      </c>
      <c r="N6070">
        <v>0</v>
      </c>
      <c r="O6070" s="8" t="s">
        <v>4857</v>
      </c>
      <c r="P6070">
        <v>40</v>
      </c>
      <c r="Q6070" s="8" t="s">
        <v>4861</v>
      </c>
      <c r="R6070">
        <v>2</v>
      </c>
      <c r="S6070" s="8" t="s">
        <v>183</v>
      </c>
      <c r="T6070">
        <v>2</v>
      </c>
      <c r="U6070" s="8" t="s">
        <v>540</v>
      </c>
      <c r="V6070">
        <v>3</v>
      </c>
      <c r="W6070" s="8" t="s">
        <v>4290</v>
      </c>
      <c r="X6070">
        <v>2</v>
      </c>
      <c r="Y6070" s="8" t="s">
        <v>4292</v>
      </c>
      <c r="Z6070">
        <v>2122</v>
      </c>
      <c r="AA6070" s="8" t="s">
        <v>4282</v>
      </c>
      <c r="AB6070">
        <v>11</v>
      </c>
      <c r="AC6070" s="8" t="s">
        <v>4277</v>
      </c>
      <c r="AD6070">
        <v>86</v>
      </c>
      <c r="AE6070" s="8" t="s">
        <v>149</v>
      </c>
      <c r="AF6070">
        <v>1.006248</v>
      </c>
    </row>
    <row r="6071" spans="1:32" x14ac:dyDescent="0.25">
      <c r="A6071">
        <v>2025</v>
      </c>
      <c r="B6071">
        <v>1</v>
      </c>
      <c r="C6071" s="8" t="s">
        <v>5023</v>
      </c>
      <c r="D6071">
        <v>41</v>
      </c>
      <c r="E6071" s="8" t="s">
        <v>538</v>
      </c>
      <c r="F6071">
        <v>5</v>
      </c>
      <c r="G6071" s="8" t="s">
        <v>4827</v>
      </c>
      <c r="H6071">
        <v>0</v>
      </c>
      <c r="I6071" s="8" t="s">
        <v>4827</v>
      </c>
      <c r="J6071">
        <v>375</v>
      </c>
      <c r="K6071" s="8" t="s">
        <v>622</v>
      </c>
      <c r="L6071">
        <v>50</v>
      </c>
      <c r="M6071" s="8" t="s">
        <v>4857</v>
      </c>
      <c r="N6071">
        <v>0</v>
      </c>
      <c r="O6071" s="8" t="s">
        <v>4857</v>
      </c>
      <c r="P6071">
        <v>40</v>
      </c>
      <c r="Q6071" s="8" t="s">
        <v>4861</v>
      </c>
      <c r="R6071">
        <v>2</v>
      </c>
      <c r="S6071" s="8" t="s">
        <v>183</v>
      </c>
      <c r="T6071">
        <v>2</v>
      </c>
      <c r="U6071" s="8" t="s">
        <v>540</v>
      </c>
      <c r="V6071">
        <v>3</v>
      </c>
      <c r="W6071" s="8" t="s">
        <v>4290</v>
      </c>
      <c r="X6071">
        <v>3</v>
      </c>
      <c r="Y6071" s="8" t="s">
        <v>4293</v>
      </c>
      <c r="Z6071">
        <v>2122</v>
      </c>
      <c r="AA6071" s="8" t="s">
        <v>4282</v>
      </c>
      <c r="AB6071">
        <v>11</v>
      </c>
      <c r="AC6071" s="8" t="s">
        <v>4277</v>
      </c>
      <c r="AD6071">
        <v>2</v>
      </c>
      <c r="AE6071" s="8" t="s">
        <v>3</v>
      </c>
      <c r="AF6071">
        <v>2.1758790000000001</v>
      </c>
    </row>
    <row r="6072" spans="1:32" x14ac:dyDescent="0.25">
      <c r="A6072">
        <v>2025</v>
      </c>
      <c r="B6072">
        <v>1</v>
      </c>
      <c r="C6072" s="8" t="s">
        <v>5023</v>
      </c>
      <c r="D6072">
        <v>41</v>
      </c>
      <c r="E6072" s="8" t="s">
        <v>538</v>
      </c>
      <c r="F6072">
        <v>5</v>
      </c>
      <c r="G6072" s="8" t="s">
        <v>4827</v>
      </c>
      <c r="H6072">
        <v>0</v>
      </c>
      <c r="I6072" s="8" t="s">
        <v>4827</v>
      </c>
      <c r="J6072">
        <v>375</v>
      </c>
      <c r="K6072" s="8" t="s">
        <v>622</v>
      </c>
      <c r="L6072">
        <v>50</v>
      </c>
      <c r="M6072" s="8" t="s">
        <v>4857</v>
      </c>
      <c r="N6072">
        <v>0</v>
      </c>
      <c r="O6072" s="8" t="s">
        <v>4857</v>
      </c>
      <c r="P6072">
        <v>40</v>
      </c>
      <c r="Q6072" s="8" t="s">
        <v>4861</v>
      </c>
      <c r="R6072">
        <v>2</v>
      </c>
      <c r="S6072" s="8" t="s">
        <v>183</v>
      </c>
      <c r="T6072">
        <v>2</v>
      </c>
      <c r="U6072" s="8" t="s">
        <v>540</v>
      </c>
      <c r="V6072">
        <v>3</v>
      </c>
      <c r="W6072" s="8" t="s">
        <v>4290</v>
      </c>
      <c r="X6072">
        <v>3</v>
      </c>
      <c r="Y6072" s="8" t="s">
        <v>4293</v>
      </c>
      <c r="Z6072">
        <v>2122</v>
      </c>
      <c r="AA6072" s="8" t="s">
        <v>4282</v>
      </c>
      <c r="AB6072">
        <v>11</v>
      </c>
      <c r="AC6072" s="8" t="s">
        <v>4277</v>
      </c>
      <c r="AD6072">
        <v>34</v>
      </c>
      <c r="AE6072" s="8" t="s">
        <v>155</v>
      </c>
      <c r="AF6072">
        <v>0.95274099999999995</v>
      </c>
    </row>
    <row r="6073" spans="1:32" x14ac:dyDescent="0.25">
      <c r="A6073">
        <v>2025</v>
      </c>
      <c r="B6073">
        <v>1</v>
      </c>
      <c r="C6073" s="8" t="s">
        <v>5023</v>
      </c>
      <c r="D6073">
        <v>41</v>
      </c>
      <c r="E6073" s="8" t="s">
        <v>538</v>
      </c>
      <c r="F6073">
        <v>5</v>
      </c>
      <c r="G6073" s="8" t="s">
        <v>4827</v>
      </c>
      <c r="H6073">
        <v>0</v>
      </c>
      <c r="I6073" s="8" t="s">
        <v>4827</v>
      </c>
      <c r="J6073">
        <v>375</v>
      </c>
      <c r="K6073" s="8" t="s">
        <v>622</v>
      </c>
      <c r="L6073">
        <v>50</v>
      </c>
      <c r="M6073" s="8" t="s">
        <v>4857</v>
      </c>
      <c r="N6073">
        <v>0</v>
      </c>
      <c r="O6073" s="8" t="s">
        <v>4857</v>
      </c>
      <c r="P6073">
        <v>40</v>
      </c>
      <c r="Q6073" s="8" t="s">
        <v>4861</v>
      </c>
      <c r="R6073">
        <v>2</v>
      </c>
      <c r="S6073" s="8" t="s">
        <v>183</v>
      </c>
      <c r="T6073">
        <v>2</v>
      </c>
      <c r="U6073" s="8" t="s">
        <v>540</v>
      </c>
      <c r="V6073">
        <v>3</v>
      </c>
      <c r="W6073" s="8" t="s">
        <v>4290</v>
      </c>
      <c r="X6073">
        <v>3</v>
      </c>
      <c r="Y6073" s="8" t="s">
        <v>4293</v>
      </c>
      <c r="Z6073">
        <v>2122</v>
      </c>
      <c r="AA6073" s="8" t="s">
        <v>4282</v>
      </c>
      <c r="AB6073">
        <v>11</v>
      </c>
      <c r="AC6073" s="8" t="s">
        <v>4277</v>
      </c>
      <c r="AD6073">
        <v>50</v>
      </c>
      <c r="AE6073" s="8" t="s">
        <v>122</v>
      </c>
      <c r="AF6073">
        <v>1.531E-3</v>
      </c>
    </row>
    <row r="6074" spans="1:32" x14ac:dyDescent="0.25">
      <c r="A6074">
        <v>2025</v>
      </c>
      <c r="B6074">
        <v>1</v>
      </c>
      <c r="C6074" s="8" t="s">
        <v>5023</v>
      </c>
      <c r="D6074">
        <v>41</v>
      </c>
      <c r="E6074" s="8" t="s">
        <v>538</v>
      </c>
      <c r="F6074">
        <v>5</v>
      </c>
      <c r="G6074" s="8" t="s">
        <v>4827</v>
      </c>
      <c r="H6074">
        <v>0</v>
      </c>
      <c r="I6074" s="8" t="s">
        <v>4827</v>
      </c>
      <c r="J6074">
        <v>375</v>
      </c>
      <c r="K6074" s="8" t="s">
        <v>622</v>
      </c>
      <c r="L6074">
        <v>50</v>
      </c>
      <c r="M6074" s="8" t="s">
        <v>4857</v>
      </c>
      <c r="N6074">
        <v>0</v>
      </c>
      <c r="O6074" s="8" t="s">
        <v>4857</v>
      </c>
      <c r="P6074">
        <v>40</v>
      </c>
      <c r="Q6074" s="8" t="s">
        <v>4861</v>
      </c>
      <c r="R6074">
        <v>2</v>
      </c>
      <c r="S6074" s="8" t="s">
        <v>183</v>
      </c>
      <c r="T6074">
        <v>2</v>
      </c>
      <c r="U6074" s="8" t="s">
        <v>540</v>
      </c>
      <c r="V6074">
        <v>3</v>
      </c>
      <c r="W6074" s="8" t="s">
        <v>4290</v>
      </c>
      <c r="X6074">
        <v>3</v>
      </c>
      <c r="Y6074" s="8" t="s">
        <v>4293</v>
      </c>
      <c r="Z6074">
        <v>2122</v>
      </c>
      <c r="AA6074" s="8" t="s">
        <v>4282</v>
      </c>
      <c r="AB6074">
        <v>11</v>
      </c>
      <c r="AC6074" s="8" t="s">
        <v>4277</v>
      </c>
      <c r="AD6074">
        <v>66</v>
      </c>
      <c r="AE6074" s="8" t="s">
        <v>123</v>
      </c>
      <c r="AF6074">
        <v>3.2101980000000001</v>
      </c>
    </row>
    <row r="6075" spans="1:32" x14ac:dyDescent="0.25">
      <c r="A6075">
        <v>2025</v>
      </c>
      <c r="B6075">
        <v>1</v>
      </c>
      <c r="C6075" s="8" t="s">
        <v>5023</v>
      </c>
      <c r="D6075">
        <v>41</v>
      </c>
      <c r="E6075" s="8" t="s">
        <v>538</v>
      </c>
      <c r="F6075">
        <v>5</v>
      </c>
      <c r="G6075" s="8" t="s">
        <v>4827</v>
      </c>
      <c r="H6075">
        <v>0</v>
      </c>
      <c r="I6075" s="8" t="s">
        <v>4827</v>
      </c>
      <c r="J6075">
        <v>375</v>
      </c>
      <c r="K6075" s="8" t="s">
        <v>622</v>
      </c>
      <c r="L6075">
        <v>50</v>
      </c>
      <c r="M6075" s="8" t="s">
        <v>4857</v>
      </c>
      <c r="N6075">
        <v>0</v>
      </c>
      <c r="O6075" s="8" t="s">
        <v>4857</v>
      </c>
      <c r="P6075">
        <v>40</v>
      </c>
      <c r="Q6075" s="8" t="s">
        <v>4861</v>
      </c>
      <c r="R6075">
        <v>2</v>
      </c>
      <c r="S6075" s="8" t="s">
        <v>183</v>
      </c>
      <c r="T6075">
        <v>2</v>
      </c>
      <c r="U6075" s="8" t="s">
        <v>540</v>
      </c>
      <c r="V6075">
        <v>3</v>
      </c>
      <c r="W6075" s="8" t="s">
        <v>4290</v>
      </c>
      <c r="X6075">
        <v>3</v>
      </c>
      <c r="Y6075" s="8" t="s">
        <v>4293</v>
      </c>
      <c r="Z6075">
        <v>2122</v>
      </c>
      <c r="AA6075" s="8" t="s">
        <v>4282</v>
      </c>
      <c r="AB6075">
        <v>11</v>
      </c>
      <c r="AC6075" s="8" t="s">
        <v>4277</v>
      </c>
      <c r="AD6075">
        <v>86</v>
      </c>
      <c r="AE6075" s="8" t="s">
        <v>149</v>
      </c>
      <c r="AF6075">
        <v>8.3455239999999993</v>
      </c>
    </row>
    <row r="6076" spans="1:32" x14ac:dyDescent="0.25">
      <c r="A6076">
        <v>2025</v>
      </c>
      <c r="B6076">
        <v>1</v>
      </c>
      <c r="C6076" s="8" t="s">
        <v>5023</v>
      </c>
      <c r="D6076">
        <v>41</v>
      </c>
      <c r="E6076" s="8" t="s">
        <v>538</v>
      </c>
      <c r="F6076">
        <v>5</v>
      </c>
      <c r="G6076" s="8" t="s">
        <v>4827</v>
      </c>
      <c r="H6076">
        <v>0</v>
      </c>
      <c r="I6076" s="8" t="s">
        <v>4827</v>
      </c>
      <c r="J6076">
        <v>375</v>
      </c>
      <c r="K6076" s="8" t="s">
        <v>622</v>
      </c>
      <c r="L6076">
        <v>50</v>
      </c>
      <c r="M6076" s="8" t="s">
        <v>4857</v>
      </c>
      <c r="N6076">
        <v>0</v>
      </c>
      <c r="O6076" s="8" t="s">
        <v>4857</v>
      </c>
      <c r="P6076">
        <v>40</v>
      </c>
      <c r="Q6076" s="8" t="s">
        <v>4861</v>
      </c>
      <c r="R6076">
        <v>2</v>
      </c>
      <c r="S6076" s="8" t="s">
        <v>183</v>
      </c>
      <c r="T6076">
        <v>2</v>
      </c>
      <c r="U6076" s="8" t="s">
        <v>540</v>
      </c>
      <c r="V6076">
        <v>3</v>
      </c>
      <c r="W6076" s="8" t="s">
        <v>4290</v>
      </c>
      <c r="X6076">
        <v>3</v>
      </c>
      <c r="Y6076" s="8" t="s">
        <v>4293</v>
      </c>
      <c r="Z6076">
        <v>2122</v>
      </c>
      <c r="AA6076" s="8" t="s">
        <v>4282</v>
      </c>
      <c r="AB6076">
        <v>13</v>
      </c>
      <c r="AC6076" s="8" t="s">
        <v>4334</v>
      </c>
      <c r="AD6076">
        <v>18</v>
      </c>
      <c r="AE6076" s="8" t="s">
        <v>332</v>
      </c>
      <c r="AF6076">
        <v>0.200761</v>
      </c>
    </row>
    <row r="6077" spans="1:32" x14ac:dyDescent="0.25">
      <c r="A6077">
        <v>2025</v>
      </c>
      <c r="B6077">
        <v>1</v>
      </c>
      <c r="C6077" s="8" t="s">
        <v>5023</v>
      </c>
      <c r="D6077">
        <v>41</v>
      </c>
      <c r="E6077" s="8" t="s">
        <v>538</v>
      </c>
      <c r="F6077">
        <v>5</v>
      </c>
      <c r="G6077" s="8" t="s">
        <v>4827</v>
      </c>
      <c r="H6077">
        <v>0</v>
      </c>
      <c r="I6077" s="8" t="s">
        <v>4827</v>
      </c>
      <c r="J6077">
        <v>375</v>
      </c>
      <c r="K6077" s="8" t="s">
        <v>622</v>
      </c>
      <c r="L6077">
        <v>50</v>
      </c>
      <c r="M6077" s="8" t="s">
        <v>4857</v>
      </c>
      <c r="N6077">
        <v>0</v>
      </c>
      <c r="O6077" s="8" t="s">
        <v>4857</v>
      </c>
      <c r="P6077">
        <v>40</v>
      </c>
      <c r="Q6077" s="8" t="s">
        <v>4861</v>
      </c>
      <c r="R6077">
        <v>2</v>
      </c>
      <c r="S6077" s="8" t="s">
        <v>183</v>
      </c>
      <c r="T6077">
        <v>2</v>
      </c>
      <c r="U6077" s="8" t="s">
        <v>540</v>
      </c>
      <c r="V6077">
        <v>3</v>
      </c>
      <c r="W6077" s="8" t="s">
        <v>4290</v>
      </c>
      <c r="X6077">
        <v>3</v>
      </c>
      <c r="Y6077" s="8" t="s">
        <v>4293</v>
      </c>
      <c r="Z6077">
        <v>2122</v>
      </c>
      <c r="AA6077" s="8" t="s">
        <v>4282</v>
      </c>
      <c r="AB6077">
        <v>13</v>
      </c>
      <c r="AC6077" s="8" t="s">
        <v>4334</v>
      </c>
      <c r="AD6077">
        <v>30</v>
      </c>
      <c r="AE6077" s="8" t="s">
        <v>75</v>
      </c>
      <c r="AF6077">
        <v>2.3902E-2</v>
      </c>
    </row>
    <row r="6078" spans="1:32" x14ac:dyDescent="0.25">
      <c r="A6078">
        <v>2025</v>
      </c>
      <c r="B6078">
        <v>1</v>
      </c>
      <c r="C6078" s="8" t="s">
        <v>5023</v>
      </c>
      <c r="D6078">
        <v>41</v>
      </c>
      <c r="E6078" s="8" t="s">
        <v>538</v>
      </c>
      <c r="F6078">
        <v>5</v>
      </c>
      <c r="G6078" s="8" t="s">
        <v>4827</v>
      </c>
      <c r="H6078">
        <v>0</v>
      </c>
      <c r="I6078" s="8" t="s">
        <v>4827</v>
      </c>
      <c r="J6078">
        <v>375</v>
      </c>
      <c r="K6078" s="8" t="s">
        <v>622</v>
      </c>
      <c r="L6078">
        <v>50</v>
      </c>
      <c r="M6078" s="8" t="s">
        <v>4857</v>
      </c>
      <c r="N6078">
        <v>0</v>
      </c>
      <c r="O6078" s="8" t="s">
        <v>4857</v>
      </c>
      <c r="P6078">
        <v>40</v>
      </c>
      <c r="Q6078" s="8" t="s">
        <v>4861</v>
      </c>
      <c r="R6078">
        <v>2</v>
      </c>
      <c r="S6078" s="8" t="s">
        <v>183</v>
      </c>
      <c r="T6078">
        <v>2</v>
      </c>
      <c r="U6078" s="8" t="s">
        <v>540</v>
      </c>
      <c r="V6078">
        <v>3</v>
      </c>
      <c r="W6078" s="8" t="s">
        <v>4290</v>
      </c>
      <c r="X6078">
        <v>3</v>
      </c>
      <c r="Y6078" s="8" t="s">
        <v>4293</v>
      </c>
      <c r="Z6078">
        <v>2122</v>
      </c>
      <c r="AA6078" s="8" t="s">
        <v>4282</v>
      </c>
      <c r="AB6078">
        <v>13</v>
      </c>
      <c r="AC6078" s="8" t="s">
        <v>4334</v>
      </c>
      <c r="AD6078">
        <v>34</v>
      </c>
      <c r="AE6078" s="8" t="s">
        <v>155</v>
      </c>
      <c r="AF6078">
        <v>7.1803000000000006E-2</v>
      </c>
    </row>
    <row r="6079" spans="1:32" x14ac:dyDescent="0.25">
      <c r="A6079">
        <v>2025</v>
      </c>
      <c r="B6079">
        <v>1</v>
      </c>
      <c r="C6079" s="8" t="s">
        <v>5023</v>
      </c>
      <c r="D6079">
        <v>41</v>
      </c>
      <c r="E6079" s="8" t="s">
        <v>538</v>
      </c>
      <c r="F6079">
        <v>5</v>
      </c>
      <c r="G6079" s="8" t="s">
        <v>4827</v>
      </c>
      <c r="H6079">
        <v>0</v>
      </c>
      <c r="I6079" s="8" t="s">
        <v>4827</v>
      </c>
      <c r="J6079">
        <v>375</v>
      </c>
      <c r="K6079" s="8" t="s">
        <v>622</v>
      </c>
      <c r="L6079">
        <v>50</v>
      </c>
      <c r="M6079" s="8" t="s">
        <v>4857</v>
      </c>
      <c r="N6079">
        <v>0</v>
      </c>
      <c r="O6079" s="8" t="s">
        <v>4857</v>
      </c>
      <c r="P6079">
        <v>40</v>
      </c>
      <c r="Q6079" s="8" t="s">
        <v>4861</v>
      </c>
      <c r="R6079">
        <v>2</v>
      </c>
      <c r="S6079" s="8" t="s">
        <v>183</v>
      </c>
      <c r="T6079">
        <v>2</v>
      </c>
      <c r="U6079" s="8" t="s">
        <v>540</v>
      </c>
      <c r="V6079">
        <v>3</v>
      </c>
      <c r="W6079" s="8" t="s">
        <v>4290</v>
      </c>
      <c r="X6079">
        <v>3</v>
      </c>
      <c r="Y6079" s="8" t="s">
        <v>4293</v>
      </c>
      <c r="Z6079">
        <v>2122</v>
      </c>
      <c r="AA6079" s="8" t="s">
        <v>4282</v>
      </c>
      <c r="AB6079">
        <v>13</v>
      </c>
      <c r="AC6079" s="8" t="s">
        <v>4334</v>
      </c>
      <c r="AD6079">
        <v>66</v>
      </c>
      <c r="AE6079" s="8" t="s">
        <v>123</v>
      </c>
      <c r="AF6079">
        <v>0.12970499999999999</v>
      </c>
    </row>
    <row r="6080" spans="1:32" x14ac:dyDescent="0.25">
      <c r="A6080">
        <v>2025</v>
      </c>
      <c r="B6080">
        <v>1</v>
      </c>
      <c r="C6080" s="8" t="s">
        <v>5023</v>
      </c>
      <c r="D6080">
        <v>41</v>
      </c>
      <c r="E6080" s="8" t="s">
        <v>538</v>
      </c>
      <c r="F6080">
        <v>5</v>
      </c>
      <c r="G6080" s="8" t="s">
        <v>4827</v>
      </c>
      <c r="H6080">
        <v>0</v>
      </c>
      <c r="I6080" s="8" t="s">
        <v>4827</v>
      </c>
      <c r="J6080">
        <v>375</v>
      </c>
      <c r="K6080" s="8" t="s">
        <v>622</v>
      </c>
      <c r="L6080">
        <v>50</v>
      </c>
      <c r="M6080" s="8" t="s">
        <v>4857</v>
      </c>
      <c r="N6080">
        <v>0</v>
      </c>
      <c r="O6080" s="8" t="s">
        <v>4857</v>
      </c>
      <c r="P6080">
        <v>40</v>
      </c>
      <c r="Q6080" s="8" t="s">
        <v>4861</v>
      </c>
      <c r="R6080">
        <v>2</v>
      </c>
      <c r="S6080" s="8" t="s">
        <v>183</v>
      </c>
      <c r="T6080">
        <v>2</v>
      </c>
      <c r="U6080" s="8" t="s">
        <v>540</v>
      </c>
      <c r="V6080">
        <v>3</v>
      </c>
      <c r="W6080" s="8" t="s">
        <v>4290</v>
      </c>
      <c r="X6080">
        <v>3</v>
      </c>
      <c r="Y6080" s="8" t="s">
        <v>4293</v>
      </c>
      <c r="Z6080">
        <v>2122</v>
      </c>
      <c r="AA6080" s="8" t="s">
        <v>4282</v>
      </c>
      <c r="AB6080">
        <v>13</v>
      </c>
      <c r="AC6080" s="8" t="s">
        <v>4334</v>
      </c>
      <c r="AD6080">
        <v>86</v>
      </c>
      <c r="AE6080" s="8" t="s">
        <v>149</v>
      </c>
      <c r="AF6080">
        <v>7.2287000000000004E-2</v>
      </c>
    </row>
    <row r="6081" spans="1:32" x14ac:dyDescent="0.25">
      <c r="A6081">
        <v>2025</v>
      </c>
      <c r="B6081">
        <v>1</v>
      </c>
      <c r="C6081" s="8" t="s">
        <v>5023</v>
      </c>
      <c r="D6081">
        <v>41</v>
      </c>
      <c r="E6081" s="8" t="s">
        <v>538</v>
      </c>
      <c r="F6081">
        <v>5</v>
      </c>
      <c r="G6081" s="8" t="s">
        <v>4827</v>
      </c>
      <c r="H6081">
        <v>0</v>
      </c>
      <c r="I6081" s="8" t="s">
        <v>4827</v>
      </c>
      <c r="J6081">
        <v>375</v>
      </c>
      <c r="K6081" s="8" t="s">
        <v>622</v>
      </c>
      <c r="L6081">
        <v>50</v>
      </c>
      <c r="M6081" s="8" t="s">
        <v>4857</v>
      </c>
      <c r="N6081">
        <v>0</v>
      </c>
      <c r="O6081" s="8" t="s">
        <v>4857</v>
      </c>
      <c r="P6081">
        <v>40</v>
      </c>
      <c r="Q6081" s="8" t="s">
        <v>4861</v>
      </c>
      <c r="R6081">
        <v>2</v>
      </c>
      <c r="S6081" s="8" t="s">
        <v>183</v>
      </c>
      <c r="T6081">
        <v>2</v>
      </c>
      <c r="U6081" s="8" t="s">
        <v>540</v>
      </c>
      <c r="V6081">
        <v>3</v>
      </c>
      <c r="W6081" s="8" t="s">
        <v>4290</v>
      </c>
      <c r="X6081">
        <v>4</v>
      </c>
      <c r="Y6081" s="8" t="s">
        <v>4294</v>
      </c>
      <c r="Z6081">
        <v>2122</v>
      </c>
      <c r="AA6081" s="8" t="s">
        <v>4282</v>
      </c>
      <c r="AB6081">
        <v>11</v>
      </c>
      <c r="AC6081" s="8" t="s">
        <v>4277</v>
      </c>
      <c r="AD6081">
        <v>2</v>
      </c>
      <c r="AE6081" s="8" t="s">
        <v>3</v>
      </c>
      <c r="AF6081">
        <v>6.6550000000000003E-3</v>
      </c>
    </row>
    <row r="6082" spans="1:32" x14ac:dyDescent="0.25">
      <c r="A6082">
        <v>2025</v>
      </c>
      <c r="B6082">
        <v>1</v>
      </c>
      <c r="C6082" s="8" t="s">
        <v>5023</v>
      </c>
      <c r="D6082">
        <v>41</v>
      </c>
      <c r="E6082" s="8" t="s">
        <v>538</v>
      </c>
      <c r="F6082">
        <v>5</v>
      </c>
      <c r="G6082" s="8" t="s">
        <v>4827</v>
      </c>
      <c r="H6082">
        <v>0</v>
      </c>
      <c r="I6082" s="8" t="s">
        <v>4827</v>
      </c>
      <c r="J6082">
        <v>375</v>
      </c>
      <c r="K6082" s="8" t="s">
        <v>622</v>
      </c>
      <c r="L6082">
        <v>50</v>
      </c>
      <c r="M6082" s="8" t="s">
        <v>4857</v>
      </c>
      <c r="N6082">
        <v>0</v>
      </c>
      <c r="O6082" s="8" t="s">
        <v>4857</v>
      </c>
      <c r="P6082">
        <v>40</v>
      </c>
      <c r="Q6082" s="8" t="s">
        <v>4861</v>
      </c>
      <c r="R6082">
        <v>2</v>
      </c>
      <c r="S6082" s="8" t="s">
        <v>183</v>
      </c>
      <c r="T6082">
        <v>2</v>
      </c>
      <c r="U6082" s="8" t="s">
        <v>540</v>
      </c>
      <c r="V6082">
        <v>3</v>
      </c>
      <c r="W6082" s="8" t="s">
        <v>4290</v>
      </c>
      <c r="X6082">
        <v>4</v>
      </c>
      <c r="Y6082" s="8" t="s">
        <v>4294</v>
      </c>
      <c r="Z6082">
        <v>2122</v>
      </c>
      <c r="AA6082" s="8" t="s">
        <v>4282</v>
      </c>
      <c r="AB6082">
        <v>11</v>
      </c>
      <c r="AC6082" s="8" t="s">
        <v>4277</v>
      </c>
      <c r="AD6082">
        <v>70</v>
      </c>
      <c r="AE6082" s="8" t="s">
        <v>131</v>
      </c>
      <c r="AF6082">
        <v>1.8634230000000001</v>
      </c>
    </row>
    <row r="6083" spans="1:32" x14ac:dyDescent="0.25">
      <c r="A6083">
        <v>2025</v>
      </c>
      <c r="B6083">
        <v>1</v>
      </c>
      <c r="C6083" s="8" t="s">
        <v>5023</v>
      </c>
      <c r="D6083">
        <v>41</v>
      </c>
      <c r="E6083" s="8" t="s">
        <v>538</v>
      </c>
      <c r="F6083">
        <v>5</v>
      </c>
      <c r="G6083" s="8" t="s">
        <v>4827</v>
      </c>
      <c r="H6083">
        <v>0</v>
      </c>
      <c r="I6083" s="8" t="s">
        <v>4827</v>
      </c>
      <c r="J6083">
        <v>375</v>
      </c>
      <c r="K6083" s="8" t="s">
        <v>622</v>
      </c>
      <c r="L6083">
        <v>50</v>
      </c>
      <c r="M6083" s="8" t="s">
        <v>4857</v>
      </c>
      <c r="N6083">
        <v>0</v>
      </c>
      <c r="O6083" s="8" t="s">
        <v>4857</v>
      </c>
      <c r="P6083">
        <v>40</v>
      </c>
      <c r="Q6083" s="8" t="s">
        <v>4861</v>
      </c>
      <c r="R6083">
        <v>2</v>
      </c>
      <c r="S6083" s="8" t="s">
        <v>183</v>
      </c>
      <c r="T6083">
        <v>2</v>
      </c>
      <c r="U6083" s="8" t="s">
        <v>540</v>
      </c>
      <c r="V6083">
        <v>3</v>
      </c>
      <c r="W6083" s="8" t="s">
        <v>4290</v>
      </c>
      <c r="X6083">
        <v>4</v>
      </c>
      <c r="Y6083" s="8" t="s">
        <v>4294</v>
      </c>
      <c r="Z6083">
        <v>2122</v>
      </c>
      <c r="AA6083" s="8" t="s">
        <v>4282</v>
      </c>
      <c r="AB6083">
        <v>11</v>
      </c>
      <c r="AC6083" s="8" t="s">
        <v>4277</v>
      </c>
      <c r="AD6083">
        <v>86</v>
      </c>
      <c r="AE6083" s="8" t="s">
        <v>149</v>
      </c>
      <c r="AF6083">
        <v>0.39930399999999999</v>
      </c>
    </row>
    <row r="6084" spans="1:32" x14ac:dyDescent="0.25">
      <c r="A6084">
        <v>2025</v>
      </c>
      <c r="B6084">
        <v>1</v>
      </c>
      <c r="C6084" s="8" t="s">
        <v>5023</v>
      </c>
      <c r="D6084">
        <v>41</v>
      </c>
      <c r="E6084" s="8" t="s">
        <v>538</v>
      </c>
      <c r="F6084">
        <v>5</v>
      </c>
      <c r="G6084" s="8" t="s">
        <v>4827</v>
      </c>
      <c r="H6084">
        <v>0</v>
      </c>
      <c r="I6084" s="8" t="s">
        <v>4827</v>
      </c>
      <c r="J6084">
        <v>375</v>
      </c>
      <c r="K6084" s="8" t="s">
        <v>622</v>
      </c>
      <c r="L6084">
        <v>50</v>
      </c>
      <c r="M6084" s="8" t="s">
        <v>4857</v>
      </c>
      <c r="N6084">
        <v>0</v>
      </c>
      <c r="O6084" s="8" t="s">
        <v>4857</v>
      </c>
      <c r="P6084">
        <v>40</v>
      </c>
      <c r="Q6084" s="8" t="s">
        <v>4861</v>
      </c>
      <c r="R6084">
        <v>2</v>
      </c>
      <c r="S6084" s="8" t="s">
        <v>183</v>
      </c>
      <c r="T6084">
        <v>2</v>
      </c>
      <c r="U6084" s="8" t="s">
        <v>540</v>
      </c>
      <c r="V6084">
        <v>3</v>
      </c>
      <c r="W6084" s="8" t="s">
        <v>4290</v>
      </c>
      <c r="X6084">
        <v>5</v>
      </c>
      <c r="Y6084" s="8" t="s">
        <v>4295</v>
      </c>
      <c r="Z6084">
        <v>2122</v>
      </c>
      <c r="AA6084" s="8" t="s">
        <v>4282</v>
      </c>
      <c r="AB6084">
        <v>11</v>
      </c>
      <c r="AC6084" s="8" t="s">
        <v>4277</v>
      </c>
      <c r="AD6084">
        <v>2</v>
      </c>
      <c r="AE6084" s="8" t="s">
        <v>3</v>
      </c>
      <c r="AF6084">
        <v>6.6550000000000003E-3</v>
      </c>
    </row>
    <row r="6085" spans="1:32" x14ac:dyDescent="0.25">
      <c r="A6085">
        <v>2025</v>
      </c>
      <c r="B6085">
        <v>1</v>
      </c>
      <c r="C6085" s="8" t="s">
        <v>5023</v>
      </c>
      <c r="D6085">
        <v>41</v>
      </c>
      <c r="E6085" s="8" t="s">
        <v>538</v>
      </c>
      <c r="F6085">
        <v>5</v>
      </c>
      <c r="G6085" s="8" t="s">
        <v>4827</v>
      </c>
      <c r="H6085">
        <v>0</v>
      </c>
      <c r="I6085" s="8" t="s">
        <v>4827</v>
      </c>
      <c r="J6085">
        <v>375</v>
      </c>
      <c r="K6085" s="8" t="s">
        <v>622</v>
      </c>
      <c r="L6085">
        <v>50</v>
      </c>
      <c r="M6085" s="8" t="s">
        <v>4857</v>
      </c>
      <c r="N6085">
        <v>0</v>
      </c>
      <c r="O6085" s="8" t="s">
        <v>4857</v>
      </c>
      <c r="P6085">
        <v>40</v>
      </c>
      <c r="Q6085" s="8" t="s">
        <v>4861</v>
      </c>
      <c r="R6085">
        <v>2</v>
      </c>
      <c r="S6085" s="8" t="s">
        <v>183</v>
      </c>
      <c r="T6085">
        <v>2</v>
      </c>
      <c r="U6085" s="8" t="s">
        <v>540</v>
      </c>
      <c r="V6085">
        <v>3</v>
      </c>
      <c r="W6085" s="8" t="s">
        <v>4290</v>
      </c>
      <c r="X6085">
        <v>5</v>
      </c>
      <c r="Y6085" s="8" t="s">
        <v>4295</v>
      </c>
      <c r="Z6085">
        <v>2122</v>
      </c>
      <c r="AA6085" s="8" t="s">
        <v>4282</v>
      </c>
      <c r="AB6085">
        <v>11</v>
      </c>
      <c r="AC6085" s="8" t="s">
        <v>4277</v>
      </c>
      <c r="AD6085">
        <v>66</v>
      </c>
      <c r="AE6085" s="8" t="s">
        <v>123</v>
      </c>
      <c r="AF6085">
        <v>12.015280000000001</v>
      </c>
    </row>
    <row r="6086" spans="1:32" x14ac:dyDescent="0.25">
      <c r="A6086">
        <v>2025</v>
      </c>
      <c r="B6086">
        <v>1</v>
      </c>
      <c r="C6086" s="8" t="s">
        <v>5023</v>
      </c>
      <c r="D6086">
        <v>41</v>
      </c>
      <c r="E6086" s="8" t="s">
        <v>538</v>
      </c>
      <c r="F6086">
        <v>5</v>
      </c>
      <c r="G6086" s="8" t="s">
        <v>4827</v>
      </c>
      <c r="H6086">
        <v>0</v>
      </c>
      <c r="I6086" s="8" t="s">
        <v>4827</v>
      </c>
      <c r="J6086">
        <v>375</v>
      </c>
      <c r="K6086" s="8" t="s">
        <v>622</v>
      </c>
      <c r="L6086">
        <v>50</v>
      </c>
      <c r="M6086" s="8" t="s">
        <v>4857</v>
      </c>
      <c r="N6086">
        <v>0</v>
      </c>
      <c r="O6086" s="8" t="s">
        <v>4857</v>
      </c>
      <c r="P6086">
        <v>40</v>
      </c>
      <c r="Q6086" s="8" t="s">
        <v>4861</v>
      </c>
      <c r="R6086">
        <v>2</v>
      </c>
      <c r="S6086" s="8" t="s">
        <v>183</v>
      </c>
      <c r="T6086">
        <v>2</v>
      </c>
      <c r="U6086" s="8" t="s">
        <v>540</v>
      </c>
      <c r="V6086">
        <v>3</v>
      </c>
      <c r="W6086" s="8" t="s">
        <v>4290</v>
      </c>
      <c r="X6086">
        <v>8</v>
      </c>
      <c r="Y6086" s="8" t="s">
        <v>4298</v>
      </c>
      <c r="Z6086">
        <v>2122</v>
      </c>
      <c r="AA6086" s="8" t="s">
        <v>4282</v>
      </c>
      <c r="AB6086">
        <v>11</v>
      </c>
      <c r="AC6086" s="8" t="s">
        <v>4277</v>
      </c>
      <c r="AD6086">
        <v>2</v>
      </c>
      <c r="AE6086" s="8" t="s">
        <v>3</v>
      </c>
      <c r="AF6086">
        <v>0.46252799999999999</v>
      </c>
    </row>
    <row r="6087" spans="1:32" x14ac:dyDescent="0.25">
      <c r="A6087">
        <v>2025</v>
      </c>
      <c r="B6087">
        <v>1</v>
      </c>
      <c r="C6087" s="8" t="s">
        <v>5023</v>
      </c>
      <c r="D6087">
        <v>41</v>
      </c>
      <c r="E6087" s="8" t="s">
        <v>538</v>
      </c>
      <c r="F6087">
        <v>5</v>
      </c>
      <c r="G6087" s="8" t="s">
        <v>4827</v>
      </c>
      <c r="H6087">
        <v>0</v>
      </c>
      <c r="I6087" s="8" t="s">
        <v>4827</v>
      </c>
      <c r="J6087">
        <v>375</v>
      </c>
      <c r="K6087" s="8" t="s">
        <v>622</v>
      </c>
      <c r="L6087">
        <v>50</v>
      </c>
      <c r="M6087" s="8" t="s">
        <v>4857</v>
      </c>
      <c r="N6087">
        <v>0</v>
      </c>
      <c r="O6087" s="8" t="s">
        <v>4857</v>
      </c>
      <c r="P6087">
        <v>40</v>
      </c>
      <c r="Q6087" s="8" t="s">
        <v>4861</v>
      </c>
      <c r="R6087">
        <v>2</v>
      </c>
      <c r="S6087" s="8" t="s">
        <v>183</v>
      </c>
      <c r="T6087">
        <v>2</v>
      </c>
      <c r="U6087" s="8" t="s">
        <v>540</v>
      </c>
      <c r="V6087">
        <v>3</v>
      </c>
      <c r="W6087" s="8" t="s">
        <v>4290</v>
      </c>
      <c r="X6087">
        <v>8</v>
      </c>
      <c r="Y6087" s="8" t="s">
        <v>4298</v>
      </c>
      <c r="Z6087">
        <v>2122</v>
      </c>
      <c r="AA6087" s="8" t="s">
        <v>4282</v>
      </c>
      <c r="AB6087">
        <v>11</v>
      </c>
      <c r="AC6087" s="8" t="s">
        <v>4277</v>
      </c>
      <c r="AD6087">
        <v>50</v>
      </c>
      <c r="AE6087" s="8" t="s">
        <v>122</v>
      </c>
      <c r="AF6087">
        <v>2.9947999999999999E-2</v>
      </c>
    </row>
    <row r="6088" spans="1:32" x14ac:dyDescent="0.25">
      <c r="A6088">
        <v>2025</v>
      </c>
      <c r="B6088">
        <v>1</v>
      </c>
      <c r="C6088" s="8" t="s">
        <v>5023</v>
      </c>
      <c r="D6088">
        <v>41</v>
      </c>
      <c r="E6088" s="8" t="s">
        <v>538</v>
      </c>
      <c r="F6088">
        <v>5</v>
      </c>
      <c r="G6088" s="8" t="s">
        <v>4827</v>
      </c>
      <c r="H6088">
        <v>0</v>
      </c>
      <c r="I6088" s="8" t="s">
        <v>4827</v>
      </c>
      <c r="J6088">
        <v>375</v>
      </c>
      <c r="K6088" s="8" t="s">
        <v>622</v>
      </c>
      <c r="L6088">
        <v>50</v>
      </c>
      <c r="M6088" s="8" t="s">
        <v>4857</v>
      </c>
      <c r="N6088">
        <v>0</v>
      </c>
      <c r="O6088" s="8" t="s">
        <v>4857</v>
      </c>
      <c r="P6088">
        <v>40</v>
      </c>
      <c r="Q6088" s="8" t="s">
        <v>4861</v>
      </c>
      <c r="R6088">
        <v>2</v>
      </c>
      <c r="S6088" s="8" t="s">
        <v>183</v>
      </c>
      <c r="T6088">
        <v>2</v>
      </c>
      <c r="U6088" s="8" t="s">
        <v>540</v>
      </c>
      <c r="V6088">
        <v>3</v>
      </c>
      <c r="W6088" s="8" t="s">
        <v>4290</v>
      </c>
      <c r="X6088">
        <v>8</v>
      </c>
      <c r="Y6088" s="8" t="s">
        <v>4298</v>
      </c>
      <c r="Z6088">
        <v>2122</v>
      </c>
      <c r="AA6088" s="8" t="s">
        <v>4282</v>
      </c>
      <c r="AB6088">
        <v>11</v>
      </c>
      <c r="AC6088" s="8" t="s">
        <v>4277</v>
      </c>
      <c r="AD6088">
        <v>66</v>
      </c>
      <c r="AE6088" s="8" t="s">
        <v>123</v>
      </c>
      <c r="AF6088">
        <v>6.6962580000000003</v>
      </c>
    </row>
    <row r="6089" spans="1:32" x14ac:dyDescent="0.25">
      <c r="A6089">
        <v>2025</v>
      </c>
      <c r="B6089">
        <v>1</v>
      </c>
      <c r="C6089" s="8" t="s">
        <v>5023</v>
      </c>
      <c r="D6089">
        <v>41</v>
      </c>
      <c r="E6089" s="8" t="s">
        <v>538</v>
      </c>
      <c r="F6089">
        <v>5</v>
      </c>
      <c r="G6089" s="8" t="s">
        <v>4827</v>
      </c>
      <c r="H6089">
        <v>0</v>
      </c>
      <c r="I6089" s="8" t="s">
        <v>4827</v>
      </c>
      <c r="J6089">
        <v>375</v>
      </c>
      <c r="K6089" s="8" t="s">
        <v>622</v>
      </c>
      <c r="L6089">
        <v>50</v>
      </c>
      <c r="M6089" s="8" t="s">
        <v>4857</v>
      </c>
      <c r="N6089">
        <v>0</v>
      </c>
      <c r="O6089" s="8" t="s">
        <v>4857</v>
      </c>
      <c r="P6089">
        <v>40</v>
      </c>
      <c r="Q6089" s="8" t="s">
        <v>4861</v>
      </c>
      <c r="R6089">
        <v>2</v>
      </c>
      <c r="S6089" s="8" t="s">
        <v>183</v>
      </c>
      <c r="T6089">
        <v>2</v>
      </c>
      <c r="U6089" s="8" t="s">
        <v>540</v>
      </c>
      <c r="V6089">
        <v>3</v>
      </c>
      <c r="W6089" s="8" t="s">
        <v>4290</v>
      </c>
      <c r="X6089">
        <v>9</v>
      </c>
      <c r="Y6089" s="8" t="s">
        <v>4299</v>
      </c>
      <c r="Z6089">
        <v>2122</v>
      </c>
      <c r="AA6089" s="8" t="s">
        <v>4282</v>
      </c>
      <c r="AB6089">
        <v>11</v>
      </c>
      <c r="AC6089" s="8" t="s">
        <v>4277</v>
      </c>
      <c r="AD6089">
        <v>2</v>
      </c>
      <c r="AE6089" s="8" t="s">
        <v>3</v>
      </c>
      <c r="AF6089">
        <v>9.9825999999999998E-2</v>
      </c>
    </row>
    <row r="6090" spans="1:32" x14ac:dyDescent="0.25">
      <c r="A6090">
        <v>2025</v>
      </c>
      <c r="B6090">
        <v>1</v>
      </c>
      <c r="C6090" s="8" t="s">
        <v>5023</v>
      </c>
      <c r="D6090">
        <v>41</v>
      </c>
      <c r="E6090" s="8" t="s">
        <v>538</v>
      </c>
      <c r="F6090">
        <v>5</v>
      </c>
      <c r="G6090" s="8" t="s">
        <v>4827</v>
      </c>
      <c r="H6090">
        <v>0</v>
      </c>
      <c r="I6090" s="8" t="s">
        <v>4827</v>
      </c>
      <c r="J6090">
        <v>375</v>
      </c>
      <c r="K6090" s="8" t="s">
        <v>622</v>
      </c>
      <c r="L6090">
        <v>50</v>
      </c>
      <c r="M6090" s="8" t="s">
        <v>4857</v>
      </c>
      <c r="N6090">
        <v>0</v>
      </c>
      <c r="O6090" s="8" t="s">
        <v>4857</v>
      </c>
      <c r="P6090">
        <v>41</v>
      </c>
      <c r="Q6090" s="8" t="s">
        <v>4862</v>
      </c>
      <c r="R6090">
        <v>2</v>
      </c>
      <c r="S6090" s="8" t="s">
        <v>183</v>
      </c>
      <c r="T6090">
        <v>2</v>
      </c>
      <c r="U6090" s="8" t="s">
        <v>540</v>
      </c>
      <c r="V6090">
        <v>1</v>
      </c>
      <c r="W6090" s="8" t="s">
        <v>4274</v>
      </c>
      <c r="X6090">
        <v>1</v>
      </c>
      <c r="Y6090" s="8" t="s">
        <v>4275</v>
      </c>
      <c r="Z6090">
        <v>2121</v>
      </c>
      <c r="AA6090" s="8" t="s">
        <v>4276</v>
      </c>
      <c r="AB6090">
        <v>11</v>
      </c>
      <c r="AC6090" s="8" t="s">
        <v>4277</v>
      </c>
      <c r="AD6090">
        <v>2</v>
      </c>
      <c r="AE6090" s="8" t="s">
        <v>3</v>
      </c>
      <c r="AF6090">
        <v>736.24902899999995</v>
      </c>
    </row>
    <row r="6091" spans="1:32" x14ac:dyDescent="0.25">
      <c r="A6091">
        <v>2025</v>
      </c>
      <c r="B6091">
        <v>1</v>
      </c>
      <c r="C6091" s="8" t="s">
        <v>5023</v>
      </c>
      <c r="D6091">
        <v>41</v>
      </c>
      <c r="E6091" s="8" t="s">
        <v>538</v>
      </c>
      <c r="F6091">
        <v>5</v>
      </c>
      <c r="G6091" s="8" t="s">
        <v>4827</v>
      </c>
      <c r="H6091">
        <v>0</v>
      </c>
      <c r="I6091" s="8" t="s">
        <v>4827</v>
      </c>
      <c r="J6091">
        <v>375</v>
      </c>
      <c r="K6091" s="8" t="s">
        <v>622</v>
      </c>
      <c r="L6091">
        <v>50</v>
      </c>
      <c r="M6091" s="8" t="s">
        <v>4857</v>
      </c>
      <c r="N6091">
        <v>0</v>
      </c>
      <c r="O6091" s="8" t="s">
        <v>4857</v>
      </c>
      <c r="P6091">
        <v>41</v>
      </c>
      <c r="Q6091" s="8" t="s">
        <v>4862</v>
      </c>
      <c r="R6091">
        <v>2</v>
      </c>
      <c r="S6091" s="8" t="s">
        <v>183</v>
      </c>
      <c r="T6091">
        <v>2</v>
      </c>
      <c r="U6091" s="8" t="s">
        <v>540</v>
      </c>
      <c r="V6091">
        <v>1</v>
      </c>
      <c r="W6091" s="8" t="s">
        <v>4274</v>
      </c>
      <c r="X6091">
        <v>1</v>
      </c>
      <c r="Y6091" s="8" t="s">
        <v>4275</v>
      </c>
      <c r="Z6091">
        <v>2121</v>
      </c>
      <c r="AA6091" s="8" t="s">
        <v>4276</v>
      </c>
      <c r="AB6091">
        <v>11</v>
      </c>
      <c r="AC6091" s="8" t="s">
        <v>4277</v>
      </c>
      <c r="AD6091">
        <v>6</v>
      </c>
      <c r="AE6091" s="8" t="s">
        <v>61</v>
      </c>
      <c r="AF6091">
        <v>5835.3995240000004</v>
      </c>
    </row>
    <row r="6092" spans="1:32" x14ac:dyDescent="0.25">
      <c r="A6092">
        <v>2025</v>
      </c>
      <c r="B6092">
        <v>1</v>
      </c>
      <c r="C6092" s="8" t="s">
        <v>5023</v>
      </c>
      <c r="D6092">
        <v>41</v>
      </c>
      <c r="E6092" s="8" t="s">
        <v>538</v>
      </c>
      <c r="F6092">
        <v>5</v>
      </c>
      <c r="G6092" s="8" t="s">
        <v>4827</v>
      </c>
      <c r="H6092">
        <v>0</v>
      </c>
      <c r="I6092" s="8" t="s">
        <v>4827</v>
      </c>
      <c r="J6092">
        <v>375</v>
      </c>
      <c r="K6092" s="8" t="s">
        <v>622</v>
      </c>
      <c r="L6092">
        <v>50</v>
      </c>
      <c r="M6092" s="8" t="s">
        <v>4857</v>
      </c>
      <c r="N6092">
        <v>0</v>
      </c>
      <c r="O6092" s="8" t="s">
        <v>4857</v>
      </c>
      <c r="P6092">
        <v>41</v>
      </c>
      <c r="Q6092" s="8" t="s">
        <v>4862</v>
      </c>
      <c r="R6092">
        <v>2</v>
      </c>
      <c r="S6092" s="8" t="s">
        <v>183</v>
      </c>
      <c r="T6092">
        <v>2</v>
      </c>
      <c r="U6092" s="8" t="s">
        <v>540</v>
      </c>
      <c r="V6092">
        <v>1</v>
      </c>
      <c r="W6092" s="8" t="s">
        <v>4274</v>
      </c>
      <c r="X6092">
        <v>1</v>
      </c>
      <c r="Y6092" s="8" t="s">
        <v>4275</v>
      </c>
      <c r="Z6092">
        <v>2121</v>
      </c>
      <c r="AA6092" s="8" t="s">
        <v>4276</v>
      </c>
      <c r="AB6092">
        <v>11</v>
      </c>
      <c r="AC6092" s="8" t="s">
        <v>4277</v>
      </c>
      <c r="AD6092">
        <v>10</v>
      </c>
      <c r="AE6092" s="8" t="s">
        <v>257</v>
      </c>
      <c r="AF6092">
        <v>745.780171</v>
      </c>
    </row>
    <row r="6093" spans="1:32" x14ac:dyDescent="0.25">
      <c r="A6093">
        <v>2025</v>
      </c>
      <c r="B6093">
        <v>1</v>
      </c>
      <c r="C6093" s="8" t="s">
        <v>5023</v>
      </c>
      <c r="D6093">
        <v>41</v>
      </c>
      <c r="E6093" s="8" t="s">
        <v>538</v>
      </c>
      <c r="F6093">
        <v>5</v>
      </c>
      <c r="G6093" s="8" t="s">
        <v>4827</v>
      </c>
      <c r="H6093">
        <v>0</v>
      </c>
      <c r="I6093" s="8" t="s">
        <v>4827</v>
      </c>
      <c r="J6093">
        <v>375</v>
      </c>
      <c r="K6093" s="8" t="s">
        <v>622</v>
      </c>
      <c r="L6093">
        <v>50</v>
      </c>
      <c r="M6093" s="8" t="s">
        <v>4857</v>
      </c>
      <c r="N6093">
        <v>0</v>
      </c>
      <c r="O6093" s="8" t="s">
        <v>4857</v>
      </c>
      <c r="P6093">
        <v>41</v>
      </c>
      <c r="Q6093" s="8" t="s">
        <v>4862</v>
      </c>
      <c r="R6093">
        <v>2</v>
      </c>
      <c r="S6093" s="8" t="s">
        <v>183</v>
      </c>
      <c r="T6093">
        <v>2</v>
      </c>
      <c r="U6093" s="8" t="s">
        <v>540</v>
      </c>
      <c r="V6093">
        <v>1</v>
      </c>
      <c r="W6093" s="8" t="s">
        <v>4274</v>
      </c>
      <c r="X6093">
        <v>1</v>
      </c>
      <c r="Y6093" s="8" t="s">
        <v>4275</v>
      </c>
      <c r="Z6093">
        <v>2121</v>
      </c>
      <c r="AA6093" s="8" t="s">
        <v>4276</v>
      </c>
      <c r="AB6093">
        <v>11</v>
      </c>
      <c r="AC6093" s="8" t="s">
        <v>4277</v>
      </c>
      <c r="AD6093">
        <v>14</v>
      </c>
      <c r="AE6093" s="8" t="s">
        <v>77</v>
      </c>
      <c r="AF6093">
        <v>2680.689406</v>
      </c>
    </row>
    <row r="6094" spans="1:32" x14ac:dyDescent="0.25">
      <c r="A6094">
        <v>2025</v>
      </c>
      <c r="B6094">
        <v>1</v>
      </c>
      <c r="C6094" s="8" t="s">
        <v>5023</v>
      </c>
      <c r="D6094">
        <v>41</v>
      </c>
      <c r="E6094" s="8" t="s">
        <v>538</v>
      </c>
      <c r="F6094">
        <v>5</v>
      </c>
      <c r="G6094" s="8" t="s">
        <v>4827</v>
      </c>
      <c r="H6094">
        <v>0</v>
      </c>
      <c r="I6094" s="8" t="s">
        <v>4827</v>
      </c>
      <c r="J6094">
        <v>375</v>
      </c>
      <c r="K6094" s="8" t="s">
        <v>622</v>
      </c>
      <c r="L6094">
        <v>50</v>
      </c>
      <c r="M6094" s="8" t="s">
        <v>4857</v>
      </c>
      <c r="N6094">
        <v>0</v>
      </c>
      <c r="O6094" s="8" t="s">
        <v>4857</v>
      </c>
      <c r="P6094">
        <v>41</v>
      </c>
      <c r="Q6094" s="8" t="s">
        <v>4862</v>
      </c>
      <c r="R6094">
        <v>2</v>
      </c>
      <c r="S6094" s="8" t="s">
        <v>183</v>
      </c>
      <c r="T6094">
        <v>2</v>
      </c>
      <c r="U6094" s="8" t="s">
        <v>540</v>
      </c>
      <c r="V6094">
        <v>1</v>
      </c>
      <c r="W6094" s="8" t="s">
        <v>4274</v>
      </c>
      <c r="X6094">
        <v>1</v>
      </c>
      <c r="Y6094" s="8" t="s">
        <v>4275</v>
      </c>
      <c r="Z6094">
        <v>2121</v>
      </c>
      <c r="AA6094" s="8" t="s">
        <v>4276</v>
      </c>
      <c r="AB6094">
        <v>11</v>
      </c>
      <c r="AC6094" s="8" t="s">
        <v>4277</v>
      </c>
      <c r="AD6094">
        <v>18</v>
      </c>
      <c r="AE6094" s="8" t="s">
        <v>332</v>
      </c>
      <c r="AF6094">
        <v>2372.9245970000002</v>
      </c>
    </row>
    <row r="6095" spans="1:32" x14ac:dyDescent="0.25">
      <c r="A6095">
        <v>2025</v>
      </c>
      <c r="B6095">
        <v>1</v>
      </c>
      <c r="C6095" s="8" t="s">
        <v>5023</v>
      </c>
      <c r="D6095">
        <v>41</v>
      </c>
      <c r="E6095" s="8" t="s">
        <v>538</v>
      </c>
      <c r="F6095">
        <v>5</v>
      </c>
      <c r="G6095" s="8" t="s">
        <v>4827</v>
      </c>
      <c r="H6095">
        <v>0</v>
      </c>
      <c r="I6095" s="8" t="s">
        <v>4827</v>
      </c>
      <c r="J6095">
        <v>375</v>
      </c>
      <c r="K6095" s="8" t="s">
        <v>622</v>
      </c>
      <c r="L6095">
        <v>50</v>
      </c>
      <c r="M6095" s="8" t="s">
        <v>4857</v>
      </c>
      <c r="N6095">
        <v>0</v>
      </c>
      <c r="O6095" s="8" t="s">
        <v>4857</v>
      </c>
      <c r="P6095">
        <v>41</v>
      </c>
      <c r="Q6095" s="8" t="s">
        <v>4862</v>
      </c>
      <c r="R6095">
        <v>2</v>
      </c>
      <c r="S6095" s="8" t="s">
        <v>183</v>
      </c>
      <c r="T6095">
        <v>2</v>
      </c>
      <c r="U6095" s="8" t="s">
        <v>540</v>
      </c>
      <c r="V6095">
        <v>1</v>
      </c>
      <c r="W6095" s="8" t="s">
        <v>4274</v>
      </c>
      <c r="X6095">
        <v>1</v>
      </c>
      <c r="Y6095" s="8" t="s">
        <v>4275</v>
      </c>
      <c r="Z6095">
        <v>2121</v>
      </c>
      <c r="AA6095" s="8" t="s">
        <v>4276</v>
      </c>
      <c r="AB6095">
        <v>11</v>
      </c>
      <c r="AC6095" s="8" t="s">
        <v>4277</v>
      </c>
      <c r="AD6095">
        <v>22</v>
      </c>
      <c r="AE6095" s="8" t="s">
        <v>329</v>
      </c>
      <c r="AF6095">
        <v>704.65552500000001</v>
      </c>
    </row>
    <row r="6096" spans="1:32" x14ac:dyDescent="0.25">
      <c r="A6096">
        <v>2025</v>
      </c>
      <c r="B6096">
        <v>1</v>
      </c>
      <c r="C6096" s="8" t="s">
        <v>5023</v>
      </c>
      <c r="D6096">
        <v>41</v>
      </c>
      <c r="E6096" s="8" t="s">
        <v>538</v>
      </c>
      <c r="F6096">
        <v>5</v>
      </c>
      <c r="G6096" s="8" t="s">
        <v>4827</v>
      </c>
      <c r="H6096">
        <v>0</v>
      </c>
      <c r="I6096" s="8" t="s">
        <v>4827</v>
      </c>
      <c r="J6096">
        <v>375</v>
      </c>
      <c r="K6096" s="8" t="s">
        <v>622</v>
      </c>
      <c r="L6096">
        <v>50</v>
      </c>
      <c r="M6096" s="8" t="s">
        <v>4857</v>
      </c>
      <c r="N6096">
        <v>0</v>
      </c>
      <c r="O6096" s="8" t="s">
        <v>4857</v>
      </c>
      <c r="P6096">
        <v>41</v>
      </c>
      <c r="Q6096" s="8" t="s">
        <v>4862</v>
      </c>
      <c r="R6096">
        <v>2</v>
      </c>
      <c r="S6096" s="8" t="s">
        <v>183</v>
      </c>
      <c r="T6096">
        <v>2</v>
      </c>
      <c r="U6096" s="8" t="s">
        <v>540</v>
      </c>
      <c r="V6096">
        <v>1</v>
      </c>
      <c r="W6096" s="8" t="s">
        <v>4274</v>
      </c>
      <c r="X6096">
        <v>1</v>
      </c>
      <c r="Y6096" s="8" t="s">
        <v>4275</v>
      </c>
      <c r="Z6096">
        <v>2121</v>
      </c>
      <c r="AA6096" s="8" t="s">
        <v>4276</v>
      </c>
      <c r="AB6096">
        <v>11</v>
      </c>
      <c r="AC6096" s="8" t="s">
        <v>4277</v>
      </c>
      <c r="AD6096">
        <v>26</v>
      </c>
      <c r="AE6096" s="8" t="s">
        <v>121</v>
      </c>
      <c r="AF6096">
        <v>840.23980900000004</v>
      </c>
    </row>
    <row r="6097" spans="1:32" x14ac:dyDescent="0.25">
      <c r="A6097">
        <v>2025</v>
      </c>
      <c r="B6097">
        <v>1</v>
      </c>
      <c r="C6097" s="8" t="s">
        <v>5023</v>
      </c>
      <c r="D6097">
        <v>41</v>
      </c>
      <c r="E6097" s="8" t="s">
        <v>538</v>
      </c>
      <c r="F6097">
        <v>5</v>
      </c>
      <c r="G6097" s="8" t="s">
        <v>4827</v>
      </c>
      <c r="H6097">
        <v>0</v>
      </c>
      <c r="I6097" s="8" t="s">
        <v>4827</v>
      </c>
      <c r="J6097">
        <v>375</v>
      </c>
      <c r="K6097" s="8" t="s">
        <v>622</v>
      </c>
      <c r="L6097">
        <v>50</v>
      </c>
      <c r="M6097" s="8" t="s">
        <v>4857</v>
      </c>
      <c r="N6097">
        <v>0</v>
      </c>
      <c r="O6097" s="8" t="s">
        <v>4857</v>
      </c>
      <c r="P6097">
        <v>41</v>
      </c>
      <c r="Q6097" s="8" t="s">
        <v>4862</v>
      </c>
      <c r="R6097">
        <v>2</v>
      </c>
      <c r="S6097" s="8" t="s">
        <v>183</v>
      </c>
      <c r="T6097">
        <v>2</v>
      </c>
      <c r="U6097" s="8" t="s">
        <v>540</v>
      </c>
      <c r="V6097">
        <v>1</v>
      </c>
      <c r="W6097" s="8" t="s">
        <v>4274</v>
      </c>
      <c r="X6097">
        <v>1</v>
      </c>
      <c r="Y6097" s="8" t="s">
        <v>4275</v>
      </c>
      <c r="Z6097">
        <v>2121</v>
      </c>
      <c r="AA6097" s="8" t="s">
        <v>4276</v>
      </c>
      <c r="AB6097">
        <v>11</v>
      </c>
      <c r="AC6097" s="8" t="s">
        <v>4277</v>
      </c>
      <c r="AD6097">
        <v>30</v>
      </c>
      <c r="AE6097" s="8" t="s">
        <v>75</v>
      </c>
      <c r="AF6097">
        <v>1046.34942</v>
      </c>
    </row>
    <row r="6098" spans="1:32" x14ac:dyDescent="0.25">
      <c r="A6098">
        <v>2025</v>
      </c>
      <c r="B6098">
        <v>1</v>
      </c>
      <c r="C6098" s="8" t="s">
        <v>5023</v>
      </c>
      <c r="D6098">
        <v>41</v>
      </c>
      <c r="E6098" s="8" t="s">
        <v>538</v>
      </c>
      <c r="F6098">
        <v>5</v>
      </c>
      <c r="G6098" s="8" t="s">
        <v>4827</v>
      </c>
      <c r="H6098">
        <v>0</v>
      </c>
      <c r="I6098" s="8" t="s">
        <v>4827</v>
      </c>
      <c r="J6098">
        <v>375</v>
      </c>
      <c r="K6098" s="8" t="s">
        <v>622</v>
      </c>
      <c r="L6098">
        <v>50</v>
      </c>
      <c r="M6098" s="8" t="s">
        <v>4857</v>
      </c>
      <c r="N6098">
        <v>0</v>
      </c>
      <c r="O6098" s="8" t="s">
        <v>4857</v>
      </c>
      <c r="P6098">
        <v>41</v>
      </c>
      <c r="Q6098" s="8" t="s">
        <v>4862</v>
      </c>
      <c r="R6098">
        <v>2</v>
      </c>
      <c r="S6098" s="8" t="s">
        <v>183</v>
      </c>
      <c r="T6098">
        <v>2</v>
      </c>
      <c r="U6098" s="8" t="s">
        <v>540</v>
      </c>
      <c r="V6098">
        <v>1</v>
      </c>
      <c r="W6098" s="8" t="s">
        <v>4274</v>
      </c>
      <c r="X6098">
        <v>1</v>
      </c>
      <c r="Y6098" s="8" t="s">
        <v>4275</v>
      </c>
      <c r="Z6098">
        <v>2121</v>
      </c>
      <c r="AA6098" s="8" t="s">
        <v>4276</v>
      </c>
      <c r="AB6098">
        <v>11</v>
      </c>
      <c r="AC6098" s="8" t="s">
        <v>4277</v>
      </c>
      <c r="AD6098">
        <v>34</v>
      </c>
      <c r="AE6098" s="8" t="s">
        <v>155</v>
      </c>
      <c r="AF6098">
        <v>1200.824527</v>
      </c>
    </row>
    <row r="6099" spans="1:32" x14ac:dyDescent="0.25">
      <c r="A6099">
        <v>2025</v>
      </c>
      <c r="B6099">
        <v>1</v>
      </c>
      <c r="C6099" s="8" t="s">
        <v>5023</v>
      </c>
      <c r="D6099">
        <v>41</v>
      </c>
      <c r="E6099" s="8" t="s">
        <v>538</v>
      </c>
      <c r="F6099">
        <v>5</v>
      </c>
      <c r="G6099" s="8" t="s">
        <v>4827</v>
      </c>
      <c r="H6099">
        <v>0</v>
      </c>
      <c r="I6099" s="8" t="s">
        <v>4827</v>
      </c>
      <c r="J6099">
        <v>375</v>
      </c>
      <c r="K6099" s="8" t="s">
        <v>622</v>
      </c>
      <c r="L6099">
        <v>50</v>
      </c>
      <c r="M6099" s="8" t="s">
        <v>4857</v>
      </c>
      <c r="N6099">
        <v>0</v>
      </c>
      <c r="O6099" s="8" t="s">
        <v>4857</v>
      </c>
      <c r="P6099">
        <v>41</v>
      </c>
      <c r="Q6099" s="8" t="s">
        <v>4862</v>
      </c>
      <c r="R6099">
        <v>2</v>
      </c>
      <c r="S6099" s="8" t="s">
        <v>183</v>
      </c>
      <c r="T6099">
        <v>2</v>
      </c>
      <c r="U6099" s="8" t="s">
        <v>540</v>
      </c>
      <c r="V6099">
        <v>1</v>
      </c>
      <c r="W6099" s="8" t="s">
        <v>4274</v>
      </c>
      <c r="X6099">
        <v>1</v>
      </c>
      <c r="Y6099" s="8" t="s">
        <v>4275</v>
      </c>
      <c r="Z6099">
        <v>2121</v>
      </c>
      <c r="AA6099" s="8" t="s">
        <v>4276</v>
      </c>
      <c r="AB6099">
        <v>11</v>
      </c>
      <c r="AC6099" s="8" t="s">
        <v>4277</v>
      </c>
      <c r="AD6099">
        <v>38</v>
      </c>
      <c r="AE6099" s="8" t="s">
        <v>330</v>
      </c>
      <c r="AF6099">
        <v>806.89643799999999</v>
      </c>
    </row>
    <row r="6100" spans="1:32" x14ac:dyDescent="0.25">
      <c r="A6100">
        <v>2025</v>
      </c>
      <c r="B6100">
        <v>1</v>
      </c>
      <c r="C6100" s="8" t="s">
        <v>5023</v>
      </c>
      <c r="D6100">
        <v>41</v>
      </c>
      <c r="E6100" s="8" t="s">
        <v>538</v>
      </c>
      <c r="F6100">
        <v>5</v>
      </c>
      <c r="G6100" s="8" t="s">
        <v>4827</v>
      </c>
      <c r="H6100">
        <v>0</v>
      </c>
      <c r="I6100" s="8" t="s">
        <v>4827</v>
      </c>
      <c r="J6100">
        <v>375</v>
      </c>
      <c r="K6100" s="8" t="s">
        <v>622</v>
      </c>
      <c r="L6100">
        <v>50</v>
      </c>
      <c r="M6100" s="8" t="s">
        <v>4857</v>
      </c>
      <c r="N6100">
        <v>0</v>
      </c>
      <c r="O6100" s="8" t="s">
        <v>4857</v>
      </c>
      <c r="P6100">
        <v>41</v>
      </c>
      <c r="Q6100" s="8" t="s">
        <v>4862</v>
      </c>
      <c r="R6100">
        <v>2</v>
      </c>
      <c r="S6100" s="8" t="s">
        <v>183</v>
      </c>
      <c r="T6100">
        <v>2</v>
      </c>
      <c r="U6100" s="8" t="s">
        <v>540</v>
      </c>
      <c r="V6100">
        <v>1</v>
      </c>
      <c r="W6100" s="8" t="s">
        <v>4274</v>
      </c>
      <c r="X6100">
        <v>1</v>
      </c>
      <c r="Y6100" s="8" t="s">
        <v>4275</v>
      </c>
      <c r="Z6100">
        <v>2121</v>
      </c>
      <c r="AA6100" s="8" t="s">
        <v>4276</v>
      </c>
      <c r="AB6100">
        <v>11</v>
      </c>
      <c r="AC6100" s="8" t="s">
        <v>4277</v>
      </c>
      <c r="AD6100">
        <v>46</v>
      </c>
      <c r="AE6100" s="8" t="s">
        <v>139</v>
      </c>
      <c r="AF6100">
        <v>676.744193</v>
      </c>
    </row>
    <row r="6101" spans="1:32" x14ac:dyDescent="0.25">
      <c r="A6101">
        <v>2025</v>
      </c>
      <c r="B6101">
        <v>1</v>
      </c>
      <c r="C6101" s="8" t="s">
        <v>5023</v>
      </c>
      <c r="D6101">
        <v>41</v>
      </c>
      <c r="E6101" s="8" t="s">
        <v>538</v>
      </c>
      <c r="F6101">
        <v>5</v>
      </c>
      <c r="G6101" s="8" t="s">
        <v>4827</v>
      </c>
      <c r="H6101">
        <v>0</v>
      </c>
      <c r="I6101" s="8" t="s">
        <v>4827</v>
      </c>
      <c r="J6101">
        <v>375</v>
      </c>
      <c r="K6101" s="8" t="s">
        <v>622</v>
      </c>
      <c r="L6101">
        <v>50</v>
      </c>
      <c r="M6101" s="8" t="s">
        <v>4857</v>
      </c>
      <c r="N6101">
        <v>0</v>
      </c>
      <c r="O6101" s="8" t="s">
        <v>4857</v>
      </c>
      <c r="P6101">
        <v>41</v>
      </c>
      <c r="Q6101" s="8" t="s">
        <v>4862</v>
      </c>
      <c r="R6101">
        <v>2</v>
      </c>
      <c r="S6101" s="8" t="s">
        <v>183</v>
      </c>
      <c r="T6101">
        <v>2</v>
      </c>
      <c r="U6101" s="8" t="s">
        <v>540</v>
      </c>
      <c r="V6101">
        <v>1</v>
      </c>
      <c r="W6101" s="8" t="s">
        <v>4274</v>
      </c>
      <c r="X6101">
        <v>1</v>
      </c>
      <c r="Y6101" s="8" t="s">
        <v>4275</v>
      </c>
      <c r="Z6101">
        <v>2121</v>
      </c>
      <c r="AA6101" s="8" t="s">
        <v>4276</v>
      </c>
      <c r="AB6101">
        <v>11</v>
      </c>
      <c r="AC6101" s="8" t="s">
        <v>4277</v>
      </c>
      <c r="AD6101">
        <v>50</v>
      </c>
      <c r="AE6101" s="8" t="s">
        <v>122</v>
      </c>
      <c r="AF6101">
        <v>742.86859900000002</v>
      </c>
    </row>
    <row r="6102" spans="1:32" x14ac:dyDescent="0.25">
      <c r="A6102">
        <v>2025</v>
      </c>
      <c r="B6102">
        <v>1</v>
      </c>
      <c r="C6102" s="8" t="s">
        <v>5023</v>
      </c>
      <c r="D6102">
        <v>41</v>
      </c>
      <c r="E6102" s="8" t="s">
        <v>538</v>
      </c>
      <c r="F6102">
        <v>5</v>
      </c>
      <c r="G6102" s="8" t="s">
        <v>4827</v>
      </c>
      <c r="H6102">
        <v>0</v>
      </c>
      <c r="I6102" s="8" t="s">
        <v>4827</v>
      </c>
      <c r="J6102">
        <v>375</v>
      </c>
      <c r="K6102" s="8" t="s">
        <v>622</v>
      </c>
      <c r="L6102">
        <v>50</v>
      </c>
      <c r="M6102" s="8" t="s">
        <v>4857</v>
      </c>
      <c r="N6102">
        <v>0</v>
      </c>
      <c r="O6102" s="8" t="s">
        <v>4857</v>
      </c>
      <c r="P6102">
        <v>41</v>
      </c>
      <c r="Q6102" s="8" t="s">
        <v>4862</v>
      </c>
      <c r="R6102">
        <v>2</v>
      </c>
      <c r="S6102" s="8" t="s">
        <v>183</v>
      </c>
      <c r="T6102">
        <v>2</v>
      </c>
      <c r="U6102" s="8" t="s">
        <v>540</v>
      </c>
      <c r="V6102">
        <v>1</v>
      </c>
      <c r="W6102" s="8" t="s">
        <v>4274</v>
      </c>
      <c r="X6102">
        <v>1</v>
      </c>
      <c r="Y6102" s="8" t="s">
        <v>4275</v>
      </c>
      <c r="Z6102">
        <v>2121</v>
      </c>
      <c r="AA6102" s="8" t="s">
        <v>4276</v>
      </c>
      <c r="AB6102">
        <v>11</v>
      </c>
      <c r="AC6102" s="8" t="s">
        <v>4277</v>
      </c>
      <c r="AD6102">
        <v>54</v>
      </c>
      <c r="AE6102" s="8" t="s">
        <v>137</v>
      </c>
      <c r="AF6102">
        <v>2384.0077879999999</v>
      </c>
    </row>
    <row r="6103" spans="1:32" x14ac:dyDescent="0.25">
      <c r="A6103">
        <v>2025</v>
      </c>
      <c r="B6103">
        <v>1</v>
      </c>
      <c r="C6103" s="8" t="s">
        <v>5023</v>
      </c>
      <c r="D6103">
        <v>41</v>
      </c>
      <c r="E6103" s="8" t="s">
        <v>538</v>
      </c>
      <c r="F6103">
        <v>5</v>
      </c>
      <c r="G6103" s="8" t="s">
        <v>4827</v>
      </c>
      <c r="H6103">
        <v>0</v>
      </c>
      <c r="I6103" s="8" t="s">
        <v>4827</v>
      </c>
      <c r="J6103">
        <v>375</v>
      </c>
      <c r="K6103" s="8" t="s">
        <v>622</v>
      </c>
      <c r="L6103">
        <v>50</v>
      </c>
      <c r="M6103" s="8" t="s">
        <v>4857</v>
      </c>
      <c r="N6103">
        <v>0</v>
      </c>
      <c r="O6103" s="8" t="s">
        <v>4857</v>
      </c>
      <c r="P6103">
        <v>41</v>
      </c>
      <c r="Q6103" s="8" t="s">
        <v>4862</v>
      </c>
      <c r="R6103">
        <v>2</v>
      </c>
      <c r="S6103" s="8" t="s">
        <v>183</v>
      </c>
      <c r="T6103">
        <v>2</v>
      </c>
      <c r="U6103" s="8" t="s">
        <v>540</v>
      </c>
      <c r="V6103">
        <v>1</v>
      </c>
      <c r="W6103" s="8" t="s">
        <v>4274</v>
      </c>
      <c r="X6103">
        <v>1</v>
      </c>
      <c r="Y6103" s="8" t="s">
        <v>4275</v>
      </c>
      <c r="Z6103">
        <v>2121</v>
      </c>
      <c r="AA6103" s="8" t="s">
        <v>4276</v>
      </c>
      <c r="AB6103">
        <v>11</v>
      </c>
      <c r="AC6103" s="8" t="s">
        <v>4277</v>
      </c>
      <c r="AD6103">
        <v>58</v>
      </c>
      <c r="AE6103" s="8" t="s">
        <v>141</v>
      </c>
      <c r="AF6103">
        <v>901.02799500000003</v>
      </c>
    </row>
    <row r="6104" spans="1:32" x14ac:dyDescent="0.25">
      <c r="A6104">
        <v>2025</v>
      </c>
      <c r="B6104">
        <v>1</v>
      </c>
      <c r="C6104" s="8" t="s">
        <v>5023</v>
      </c>
      <c r="D6104">
        <v>41</v>
      </c>
      <c r="E6104" s="8" t="s">
        <v>538</v>
      </c>
      <c r="F6104">
        <v>5</v>
      </c>
      <c r="G6104" s="8" t="s">
        <v>4827</v>
      </c>
      <c r="H6104">
        <v>0</v>
      </c>
      <c r="I6104" s="8" t="s">
        <v>4827</v>
      </c>
      <c r="J6104">
        <v>375</v>
      </c>
      <c r="K6104" s="8" t="s">
        <v>622</v>
      </c>
      <c r="L6104">
        <v>50</v>
      </c>
      <c r="M6104" s="8" t="s">
        <v>4857</v>
      </c>
      <c r="N6104">
        <v>0</v>
      </c>
      <c r="O6104" s="8" t="s">
        <v>4857</v>
      </c>
      <c r="P6104">
        <v>41</v>
      </c>
      <c r="Q6104" s="8" t="s">
        <v>4862</v>
      </c>
      <c r="R6104">
        <v>2</v>
      </c>
      <c r="S6104" s="8" t="s">
        <v>183</v>
      </c>
      <c r="T6104">
        <v>2</v>
      </c>
      <c r="U6104" s="8" t="s">
        <v>540</v>
      </c>
      <c r="V6104">
        <v>1</v>
      </c>
      <c r="W6104" s="8" t="s">
        <v>4274</v>
      </c>
      <c r="X6104">
        <v>1</v>
      </c>
      <c r="Y6104" s="8" t="s">
        <v>4275</v>
      </c>
      <c r="Z6104">
        <v>2121</v>
      </c>
      <c r="AA6104" s="8" t="s">
        <v>4276</v>
      </c>
      <c r="AB6104">
        <v>11</v>
      </c>
      <c r="AC6104" s="8" t="s">
        <v>4277</v>
      </c>
      <c r="AD6104">
        <v>62</v>
      </c>
      <c r="AE6104" s="8" t="s">
        <v>73</v>
      </c>
      <c r="AF6104">
        <v>659.86105399999997</v>
      </c>
    </row>
    <row r="6105" spans="1:32" x14ac:dyDescent="0.25">
      <c r="A6105">
        <v>2025</v>
      </c>
      <c r="B6105">
        <v>1</v>
      </c>
      <c r="C6105" s="8" t="s">
        <v>5023</v>
      </c>
      <c r="D6105">
        <v>41</v>
      </c>
      <c r="E6105" s="8" t="s">
        <v>538</v>
      </c>
      <c r="F6105">
        <v>5</v>
      </c>
      <c r="G6105" s="8" t="s">
        <v>4827</v>
      </c>
      <c r="H6105">
        <v>0</v>
      </c>
      <c r="I6105" s="8" t="s">
        <v>4827</v>
      </c>
      <c r="J6105">
        <v>375</v>
      </c>
      <c r="K6105" s="8" t="s">
        <v>622</v>
      </c>
      <c r="L6105">
        <v>50</v>
      </c>
      <c r="M6105" s="8" t="s">
        <v>4857</v>
      </c>
      <c r="N6105">
        <v>0</v>
      </c>
      <c r="O6105" s="8" t="s">
        <v>4857</v>
      </c>
      <c r="P6105">
        <v>41</v>
      </c>
      <c r="Q6105" s="8" t="s">
        <v>4862</v>
      </c>
      <c r="R6105">
        <v>2</v>
      </c>
      <c r="S6105" s="8" t="s">
        <v>183</v>
      </c>
      <c r="T6105">
        <v>2</v>
      </c>
      <c r="U6105" s="8" t="s">
        <v>540</v>
      </c>
      <c r="V6105">
        <v>1</v>
      </c>
      <c r="W6105" s="8" t="s">
        <v>4274</v>
      </c>
      <c r="X6105">
        <v>1</v>
      </c>
      <c r="Y6105" s="8" t="s">
        <v>4275</v>
      </c>
      <c r="Z6105">
        <v>2121</v>
      </c>
      <c r="AA6105" s="8" t="s">
        <v>4276</v>
      </c>
      <c r="AB6105">
        <v>11</v>
      </c>
      <c r="AC6105" s="8" t="s">
        <v>4277</v>
      </c>
      <c r="AD6105">
        <v>66</v>
      </c>
      <c r="AE6105" s="8" t="s">
        <v>123</v>
      </c>
      <c r="AF6105">
        <v>2788.1479899999999</v>
      </c>
    </row>
    <row r="6106" spans="1:32" x14ac:dyDescent="0.25">
      <c r="A6106">
        <v>2025</v>
      </c>
      <c r="B6106">
        <v>1</v>
      </c>
      <c r="C6106" s="8" t="s">
        <v>5023</v>
      </c>
      <c r="D6106">
        <v>41</v>
      </c>
      <c r="E6106" s="8" t="s">
        <v>538</v>
      </c>
      <c r="F6106">
        <v>5</v>
      </c>
      <c r="G6106" s="8" t="s">
        <v>4827</v>
      </c>
      <c r="H6106">
        <v>0</v>
      </c>
      <c r="I6106" s="8" t="s">
        <v>4827</v>
      </c>
      <c r="J6106">
        <v>375</v>
      </c>
      <c r="K6106" s="8" t="s">
        <v>622</v>
      </c>
      <c r="L6106">
        <v>50</v>
      </c>
      <c r="M6106" s="8" t="s">
        <v>4857</v>
      </c>
      <c r="N6106">
        <v>0</v>
      </c>
      <c r="O6106" s="8" t="s">
        <v>4857</v>
      </c>
      <c r="P6106">
        <v>41</v>
      </c>
      <c r="Q6106" s="8" t="s">
        <v>4862</v>
      </c>
      <c r="R6106">
        <v>2</v>
      </c>
      <c r="S6106" s="8" t="s">
        <v>183</v>
      </c>
      <c r="T6106">
        <v>2</v>
      </c>
      <c r="U6106" s="8" t="s">
        <v>540</v>
      </c>
      <c r="V6106">
        <v>1</v>
      </c>
      <c r="W6106" s="8" t="s">
        <v>4274</v>
      </c>
      <c r="X6106">
        <v>1</v>
      </c>
      <c r="Y6106" s="8" t="s">
        <v>4275</v>
      </c>
      <c r="Z6106">
        <v>2121</v>
      </c>
      <c r="AA6106" s="8" t="s">
        <v>4276</v>
      </c>
      <c r="AB6106">
        <v>11</v>
      </c>
      <c r="AC6106" s="8" t="s">
        <v>4277</v>
      </c>
      <c r="AD6106">
        <v>70</v>
      </c>
      <c r="AE6106" s="8" t="s">
        <v>131</v>
      </c>
      <c r="AF6106">
        <v>663.57661700000006</v>
      </c>
    </row>
    <row r="6107" spans="1:32" x14ac:dyDescent="0.25">
      <c r="A6107">
        <v>2025</v>
      </c>
      <c r="B6107">
        <v>1</v>
      </c>
      <c r="C6107" s="8" t="s">
        <v>5023</v>
      </c>
      <c r="D6107">
        <v>41</v>
      </c>
      <c r="E6107" s="8" t="s">
        <v>538</v>
      </c>
      <c r="F6107">
        <v>5</v>
      </c>
      <c r="G6107" s="8" t="s">
        <v>4827</v>
      </c>
      <c r="H6107">
        <v>0</v>
      </c>
      <c r="I6107" s="8" t="s">
        <v>4827</v>
      </c>
      <c r="J6107">
        <v>375</v>
      </c>
      <c r="K6107" s="8" t="s">
        <v>622</v>
      </c>
      <c r="L6107">
        <v>50</v>
      </c>
      <c r="M6107" s="8" t="s">
        <v>4857</v>
      </c>
      <c r="N6107">
        <v>0</v>
      </c>
      <c r="O6107" s="8" t="s">
        <v>4857</v>
      </c>
      <c r="P6107">
        <v>41</v>
      </c>
      <c r="Q6107" s="8" t="s">
        <v>4862</v>
      </c>
      <c r="R6107">
        <v>2</v>
      </c>
      <c r="S6107" s="8" t="s">
        <v>183</v>
      </c>
      <c r="T6107">
        <v>2</v>
      </c>
      <c r="U6107" s="8" t="s">
        <v>540</v>
      </c>
      <c r="V6107">
        <v>1</v>
      </c>
      <c r="W6107" s="8" t="s">
        <v>4274</v>
      </c>
      <c r="X6107">
        <v>1</v>
      </c>
      <c r="Y6107" s="8" t="s">
        <v>4275</v>
      </c>
      <c r="Z6107">
        <v>2121</v>
      </c>
      <c r="AA6107" s="8" t="s">
        <v>4276</v>
      </c>
      <c r="AB6107">
        <v>11</v>
      </c>
      <c r="AC6107" s="8" t="s">
        <v>4277</v>
      </c>
      <c r="AD6107">
        <v>78</v>
      </c>
      <c r="AE6107" s="8" t="s">
        <v>273</v>
      </c>
      <c r="AF6107">
        <v>692.64198999999996</v>
      </c>
    </row>
    <row r="6108" spans="1:32" x14ac:dyDescent="0.25">
      <c r="A6108">
        <v>2025</v>
      </c>
      <c r="B6108">
        <v>1</v>
      </c>
      <c r="C6108" s="8" t="s">
        <v>5023</v>
      </c>
      <c r="D6108">
        <v>41</v>
      </c>
      <c r="E6108" s="8" t="s">
        <v>538</v>
      </c>
      <c r="F6108">
        <v>5</v>
      </c>
      <c r="G6108" s="8" t="s">
        <v>4827</v>
      </c>
      <c r="H6108">
        <v>0</v>
      </c>
      <c r="I6108" s="8" t="s">
        <v>4827</v>
      </c>
      <c r="J6108">
        <v>375</v>
      </c>
      <c r="K6108" s="8" t="s">
        <v>622</v>
      </c>
      <c r="L6108">
        <v>50</v>
      </c>
      <c r="M6108" s="8" t="s">
        <v>4857</v>
      </c>
      <c r="N6108">
        <v>0</v>
      </c>
      <c r="O6108" s="8" t="s">
        <v>4857</v>
      </c>
      <c r="P6108">
        <v>41</v>
      </c>
      <c r="Q6108" s="8" t="s">
        <v>4862</v>
      </c>
      <c r="R6108">
        <v>2</v>
      </c>
      <c r="S6108" s="8" t="s">
        <v>183</v>
      </c>
      <c r="T6108">
        <v>2</v>
      </c>
      <c r="U6108" s="8" t="s">
        <v>540</v>
      </c>
      <c r="V6108">
        <v>1</v>
      </c>
      <c r="W6108" s="8" t="s">
        <v>4274</v>
      </c>
      <c r="X6108">
        <v>1</v>
      </c>
      <c r="Y6108" s="8" t="s">
        <v>4275</v>
      </c>
      <c r="Z6108">
        <v>2121</v>
      </c>
      <c r="AA6108" s="8" t="s">
        <v>4276</v>
      </c>
      <c r="AB6108">
        <v>11</v>
      </c>
      <c r="AC6108" s="8" t="s">
        <v>4277</v>
      </c>
      <c r="AD6108">
        <v>82</v>
      </c>
      <c r="AE6108" s="8" t="s">
        <v>124</v>
      </c>
      <c r="AF6108">
        <v>2516.4886529999999</v>
      </c>
    </row>
    <row r="6109" spans="1:32" x14ac:dyDescent="0.25">
      <c r="A6109">
        <v>2025</v>
      </c>
      <c r="B6109">
        <v>1</v>
      </c>
      <c r="C6109" s="8" t="s">
        <v>5023</v>
      </c>
      <c r="D6109">
        <v>41</v>
      </c>
      <c r="E6109" s="8" t="s">
        <v>538</v>
      </c>
      <c r="F6109">
        <v>5</v>
      </c>
      <c r="G6109" s="8" t="s">
        <v>4827</v>
      </c>
      <c r="H6109">
        <v>0</v>
      </c>
      <c r="I6109" s="8" t="s">
        <v>4827</v>
      </c>
      <c r="J6109">
        <v>375</v>
      </c>
      <c r="K6109" s="8" t="s">
        <v>622</v>
      </c>
      <c r="L6109">
        <v>50</v>
      </c>
      <c r="M6109" s="8" t="s">
        <v>4857</v>
      </c>
      <c r="N6109">
        <v>0</v>
      </c>
      <c r="O6109" s="8" t="s">
        <v>4857</v>
      </c>
      <c r="P6109">
        <v>41</v>
      </c>
      <c r="Q6109" s="8" t="s">
        <v>4862</v>
      </c>
      <c r="R6109">
        <v>2</v>
      </c>
      <c r="S6109" s="8" t="s">
        <v>183</v>
      </c>
      <c r="T6109">
        <v>2</v>
      </c>
      <c r="U6109" s="8" t="s">
        <v>540</v>
      </c>
      <c r="V6109">
        <v>1</v>
      </c>
      <c r="W6109" s="8" t="s">
        <v>4274</v>
      </c>
      <c r="X6109">
        <v>1</v>
      </c>
      <c r="Y6109" s="8" t="s">
        <v>4275</v>
      </c>
      <c r="Z6109">
        <v>2121</v>
      </c>
      <c r="AA6109" s="8" t="s">
        <v>4276</v>
      </c>
      <c r="AB6109">
        <v>11</v>
      </c>
      <c r="AC6109" s="8" t="s">
        <v>4277</v>
      </c>
      <c r="AD6109">
        <v>86</v>
      </c>
      <c r="AE6109" s="8" t="s">
        <v>149</v>
      </c>
      <c r="AF6109">
        <v>648.02982499999996</v>
      </c>
    </row>
    <row r="6110" spans="1:32" x14ac:dyDescent="0.25">
      <c r="A6110">
        <v>2025</v>
      </c>
      <c r="B6110">
        <v>1</v>
      </c>
      <c r="C6110" s="8" t="s">
        <v>5023</v>
      </c>
      <c r="D6110">
        <v>41</v>
      </c>
      <c r="E6110" s="8" t="s">
        <v>538</v>
      </c>
      <c r="F6110">
        <v>5</v>
      </c>
      <c r="G6110" s="8" t="s">
        <v>4827</v>
      </c>
      <c r="H6110">
        <v>0</v>
      </c>
      <c r="I6110" s="8" t="s">
        <v>4827</v>
      </c>
      <c r="J6110">
        <v>375</v>
      </c>
      <c r="K6110" s="8" t="s">
        <v>622</v>
      </c>
      <c r="L6110">
        <v>50</v>
      </c>
      <c r="M6110" s="8" t="s">
        <v>4857</v>
      </c>
      <c r="N6110">
        <v>0</v>
      </c>
      <c r="O6110" s="8" t="s">
        <v>4857</v>
      </c>
      <c r="P6110">
        <v>41</v>
      </c>
      <c r="Q6110" s="8" t="s">
        <v>4862</v>
      </c>
      <c r="R6110">
        <v>2</v>
      </c>
      <c r="S6110" s="8" t="s">
        <v>183</v>
      </c>
      <c r="T6110">
        <v>2</v>
      </c>
      <c r="U6110" s="8" t="s">
        <v>540</v>
      </c>
      <c r="V6110">
        <v>1</v>
      </c>
      <c r="W6110" s="8" t="s">
        <v>4274</v>
      </c>
      <c r="X6110">
        <v>1</v>
      </c>
      <c r="Y6110" s="8" t="s">
        <v>4275</v>
      </c>
      <c r="Z6110">
        <v>2121</v>
      </c>
      <c r="AA6110" s="8" t="s">
        <v>4276</v>
      </c>
      <c r="AB6110">
        <v>11</v>
      </c>
      <c r="AC6110" s="8" t="s">
        <v>4277</v>
      </c>
      <c r="AD6110">
        <v>90</v>
      </c>
      <c r="AE6110" s="8" t="s">
        <v>133</v>
      </c>
      <c r="AF6110">
        <v>634.26629700000001</v>
      </c>
    </row>
    <row r="6111" spans="1:32" x14ac:dyDescent="0.25">
      <c r="A6111">
        <v>2025</v>
      </c>
      <c r="B6111">
        <v>1</v>
      </c>
      <c r="C6111" s="8" t="s">
        <v>5023</v>
      </c>
      <c r="D6111">
        <v>41</v>
      </c>
      <c r="E6111" s="8" t="s">
        <v>538</v>
      </c>
      <c r="F6111">
        <v>5</v>
      </c>
      <c r="G6111" s="8" t="s">
        <v>4827</v>
      </c>
      <c r="H6111">
        <v>0</v>
      </c>
      <c r="I6111" s="8" t="s">
        <v>4827</v>
      </c>
      <c r="J6111">
        <v>375</v>
      </c>
      <c r="K6111" s="8" t="s">
        <v>622</v>
      </c>
      <c r="L6111">
        <v>50</v>
      </c>
      <c r="M6111" s="8" t="s">
        <v>4857</v>
      </c>
      <c r="N6111">
        <v>0</v>
      </c>
      <c r="O6111" s="8" t="s">
        <v>4857</v>
      </c>
      <c r="P6111">
        <v>41</v>
      </c>
      <c r="Q6111" s="8" t="s">
        <v>4862</v>
      </c>
      <c r="R6111">
        <v>2</v>
      </c>
      <c r="S6111" s="8" t="s">
        <v>183</v>
      </c>
      <c r="T6111">
        <v>2</v>
      </c>
      <c r="U6111" s="8" t="s">
        <v>540</v>
      </c>
      <c r="V6111">
        <v>1</v>
      </c>
      <c r="W6111" s="8" t="s">
        <v>4274</v>
      </c>
      <c r="X6111">
        <v>1</v>
      </c>
      <c r="Y6111" s="8" t="s">
        <v>4275</v>
      </c>
      <c r="Z6111">
        <v>2121</v>
      </c>
      <c r="AA6111" s="8" t="s">
        <v>4276</v>
      </c>
      <c r="AB6111">
        <v>11</v>
      </c>
      <c r="AC6111" s="8" t="s">
        <v>4277</v>
      </c>
      <c r="AD6111">
        <v>94</v>
      </c>
      <c r="AE6111" s="8" t="s">
        <v>79</v>
      </c>
      <c r="AF6111">
        <v>496.19386600000001</v>
      </c>
    </row>
    <row r="6112" spans="1:32" x14ac:dyDescent="0.25">
      <c r="A6112">
        <v>2025</v>
      </c>
      <c r="B6112">
        <v>1</v>
      </c>
      <c r="C6112" s="8" t="s">
        <v>5023</v>
      </c>
      <c r="D6112">
        <v>41</v>
      </c>
      <c r="E6112" s="8" t="s">
        <v>538</v>
      </c>
      <c r="F6112">
        <v>5</v>
      </c>
      <c r="G6112" s="8" t="s">
        <v>4827</v>
      </c>
      <c r="H6112">
        <v>0</v>
      </c>
      <c r="I6112" s="8" t="s">
        <v>4827</v>
      </c>
      <c r="J6112">
        <v>375</v>
      </c>
      <c r="K6112" s="8" t="s">
        <v>622</v>
      </c>
      <c r="L6112">
        <v>50</v>
      </c>
      <c r="M6112" s="8" t="s">
        <v>4857</v>
      </c>
      <c r="N6112">
        <v>0</v>
      </c>
      <c r="O6112" s="8" t="s">
        <v>4857</v>
      </c>
      <c r="P6112">
        <v>41</v>
      </c>
      <c r="Q6112" s="8" t="s">
        <v>4862</v>
      </c>
      <c r="R6112">
        <v>2</v>
      </c>
      <c r="S6112" s="8" t="s">
        <v>183</v>
      </c>
      <c r="T6112">
        <v>2</v>
      </c>
      <c r="U6112" s="8" t="s">
        <v>540</v>
      </c>
      <c r="V6112">
        <v>1</v>
      </c>
      <c r="W6112" s="8" t="s">
        <v>4274</v>
      </c>
      <c r="X6112">
        <v>3</v>
      </c>
      <c r="Y6112" s="8" t="s">
        <v>4341</v>
      </c>
      <c r="Z6112">
        <v>2121</v>
      </c>
      <c r="AA6112" s="8" t="s">
        <v>4276</v>
      </c>
      <c r="AB6112">
        <v>11</v>
      </c>
      <c r="AC6112" s="8" t="s">
        <v>4277</v>
      </c>
      <c r="AD6112">
        <v>86</v>
      </c>
      <c r="AE6112" s="8" t="s">
        <v>149</v>
      </c>
      <c r="AF6112">
        <v>42.934717999999997</v>
      </c>
    </row>
    <row r="6113" spans="1:32" x14ac:dyDescent="0.25">
      <c r="A6113">
        <v>2025</v>
      </c>
      <c r="B6113">
        <v>1</v>
      </c>
      <c r="C6113" s="8" t="s">
        <v>5023</v>
      </c>
      <c r="D6113">
        <v>41</v>
      </c>
      <c r="E6113" s="8" t="s">
        <v>538</v>
      </c>
      <c r="F6113">
        <v>5</v>
      </c>
      <c r="G6113" s="8" t="s">
        <v>4827</v>
      </c>
      <c r="H6113">
        <v>0</v>
      </c>
      <c r="I6113" s="8" t="s">
        <v>4827</v>
      </c>
      <c r="J6113">
        <v>375</v>
      </c>
      <c r="K6113" s="8" t="s">
        <v>622</v>
      </c>
      <c r="L6113">
        <v>50</v>
      </c>
      <c r="M6113" s="8" t="s">
        <v>4857</v>
      </c>
      <c r="N6113">
        <v>0</v>
      </c>
      <c r="O6113" s="8" t="s">
        <v>4857</v>
      </c>
      <c r="P6113">
        <v>41</v>
      </c>
      <c r="Q6113" s="8" t="s">
        <v>4862</v>
      </c>
      <c r="R6113">
        <v>2</v>
      </c>
      <c r="S6113" s="8" t="s">
        <v>183</v>
      </c>
      <c r="T6113">
        <v>2</v>
      </c>
      <c r="U6113" s="8" t="s">
        <v>540</v>
      </c>
      <c r="V6113">
        <v>2</v>
      </c>
      <c r="W6113" s="8" t="s">
        <v>4280</v>
      </c>
      <c r="X6113">
        <v>1</v>
      </c>
      <c r="Y6113" s="8" t="s">
        <v>4281</v>
      </c>
      <c r="Z6113">
        <v>2122</v>
      </c>
      <c r="AA6113" s="8" t="s">
        <v>4282</v>
      </c>
      <c r="AB6113">
        <v>11</v>
      </c>
      <c r="AC6113" s="8" t="s">
        <v>4277</v>
      </c>
      <c r="AD6113">
        <v>2</v>
      </c>
      <c r="AE6113" s="8" t="s">
        <v>3</v>
      </c>
      <c r="AF6113">
        <v>8.2188250000000007</v>
      </c>
    </row>
    <row r="6114" spans="1:32" x14ac:dyDescent="0.25">
      <c r="A6114">
        <v>2025</v>
      </c>
      <c r="B6114">
        <v>1</v>
      </c>
      <c r="C6114" s="8" t="s">
        <v>5023</v>
      </c>
      <c r="D6114">
        <v>41</v>
      </c>
      <c r="E6114" s="8" t="s">
        <v>538</v>
      </c>
      <c r="F6114">
        <v>5</v>
      </c>
      <c r="G6114" s="8" t="s">
        <v>4827</v>
      </c>
      <c r="H6114">
        <v>0</v>
      </c>
      <c r="I6114" s="8" t="s">
        <v>4827</v>
      </c>
      <c r="J6114">
        <v>375</v>
      </c>
      <c r="K6114" s="8" t="s">
        <v>622</v>
      </c>
      <c r="L6114">
        <v>50</v>
      </c>
      <c r="M6114" s="8" t="s">
        <v>4857</v>
      </c>
      <c r="N6114">
        <v>0</v>
      </c>
      <c r="O6114" s="8" t="s">
        <v>4857</v>
      </c>
      <c r="P6114">
        <v>41</v>
      </c>
      <c r="Q6114" s="8" t="s">
        <v>4862</v>
      </c>
      <c r="R6114">
        <v>2</v>
      </c>
      <c r="S6114" s="8" t="s">
        <v>183</v>
      </c>
      <c r="T6114">
        <v>2</v>
      </c>
      <c r="U6114" s="8" t="s">
        <v>540</v>
      </c>
      <c r="V6114">
        <v>2</v>
      </c>
      <c r="W6114" s="8" t="s">
        <v>4280</v>
      </c>
      <c r="X6114">
        <v>1</v>
      </c>
      <c r="Y6114" s="8" t="s">
        <v>4281</v>
      </c>
      <c r="Z6114">
        <v>2122</v>
      </c>
      <c r="AA6114" s="8" t="s">
        <v>4282</v>
      </c>
      <c r="AB6114">
        <v>11</v>
      </c>
      <c r="AC6114" s="8" t="s">
        <v>4277</v>
      </c>
      <c r="AD6114">
        <v>6</v>
      </c>
      <c r="AE6114" s="8" t="s">
        <v>61</v>
      </c>
      <c r="AF6114">
        <v>2.7545510000000002</v>
      </c>
    </row>
    <row r="6115" spans="1:32" x14ac:dyDescent="0.25">
      <c r="A6115">
        <v>2025</v>
      </c>
      <c r="B6115">
        <v>1</v>
      </c>
      <c r="C6115" s="8" t="s">
        <v>5023</v>
      </c>
      <c r="D6115">
        <v>41</v>
      </c>
      <c r="E6115" s="8" t="s">
        <v>538</v>
      </c>
      <c r="F6115">
        <v>5</v>
      </c>
      <c r="G6115" s="8" t="s">
        <v>4827</v>
      </c>
      <c r="H6115">
        <v>0</v>
      </c>
      <c r="I6115" s="8" t="s">
        <v>4827</v>
      </c>
      <c r="J6115">
        <v>375</v>
      </c>
      <c r="K6115" s="8" t="s">
        <v>622</v>
      </c>
      <c r="L6115">
        <v>50</v>
      </c>
      <c r="M6115" s="8" t="s">
        <v>4857</v>
      </c>
      <c r="N6115">
        <v>0</v>
      </c>
      <c r="O6115" s="8" t="s">
        <v>4857</v>
      </c>
      <c r="P6115">
        <v>41</v>
      </c>
      <c r="Q6115" s="8" t="s">
        <v>4862</v>
      </c>
      <c r="R6115">
        <v>2</v>
      </c>
      <c r="S6115" s="8" t="s">
        <v>183</v>
      </c>
      <c r="T6115">
        <v>2</v>
      </c>
      <c r="U6115" s="8" t="s">
        <v>540</v>
      </c>
      <c r="V6115">
        <v>2</v>
      </c>
      <c r="W6115" s="8" t="s">
        <v>4280</v>
      </c>
      <c r="X6115">
        <v>1</v>
      </c>
      <c r="Y6115" s="8" t="s">
        <v>4281</v>
      </c>
      <c r="Z6115">
        <v>2122</v>
      </c>
      <c r="AA6115" s="8" t="s">
        <v>4282</v>
      </c>
      <c r="AB6115">
        <v>11</v>
      </c>
      <c r="AC6115" s="8" t="s">
        <v>4277</v>
      </c>
      <c r="AD6115">
        <v>10</v>
      </c>
      <c r="AE6115" s="8" t="s">
        <v>257</v>
      </c>
      <c r="AF6115">
        <v>2.8602509999999999</v>
      </c>
    </row>
    <row r="6116" spans="1:32" x14ac:dyDescent="0.25">
      <c r="A6116">
        <v>2025</v>
      </c>
      <c r="B6116">
        <v>1</v>
      </c>
      <c r="C6116" s="8" t="s">
        <v>5023</v>
      </c>
      <c r="D6116">
        <v>41</v>
      </c>
      <c r="E6116" s="8" t="s">
        <v>538</v>
      </c>
      <c r="F6116">
        <v>5</v>
      </c>
      <c r="G6116" s="8" t="s">
        <v>4827</v>
      </c>
      <c r="H6116">
        <v>0</v>
      </c>
      <c r="I6116" s="8" t="s">
        <v>4827</v>
      </c>
      <c r="J6116">
        <v>375</v>
      </c>
      <c r="K6116" s="8" t="s">
        <v>622</v>
      </c>
      <c r="L6116">
        <v>50</v>
      </c>
      <c r="M6116" s="8" t="s">
        <v>4857</v>
      </c>
      <c r="N6116">
        <v>0</v>
      </c>
      <c r="O6116" s="8" t="s">
        <v>4857</v>
      </c>
      <c r="P6116">
        <v>41</v>
      </c>
      <c r="Q6116" s="8" t="s">
        <v>4862</v>
      </c>
      <c r="R6116">
        <v>2</v>
      </c>
      <c r="S6116" s="8" t="s">
        <v>183</v>
      </c>
      <c r="T6116">
        <v>2</v>
      </c>
      <c r="U6116" s="8" t="s">
        <v>540</v>
      </c>
      <c r="V6116">
        <v>2</v>
      </c>
      <c r="W6116" s="8" t="s">
        <v>4280</v>
      </c>
      <c r="X6116">
        <v>1</v>
      </c>
      <c r="Y6116" s="8" t="s">
        <v>4281</v>
      </c>
      <c r="Z6116">
        <v>2122</v>
      </c>
      <c r="AA6116" s="8" t="s">
        <v>4282</v>
      </c>
      <c r="AB6116">
        <v>11</v>
      </c>
      <c r="AC6116" s="8" t="s">
        <v>4277</v>
      </c>
      <c r="AD6116">
        <v>14</v>
      </c>
      <c r="AE6116" s="8" t="s">
        <v>77</v>
      </c>
      <c r="AF6116">
        <v>0.76597499999999996</v>
      </c>
    </row>
    <row r="6117" spans="1:32" x14ac:dyDescent="0.25">
      <c r="A6117">
        <v>2025</v>
      </c>
      <c r="B6117">
        <v>1</v>
      </c>
      <c r="C6117" s="8" t="s">
        <v>5023</v>
      </c>
      <c r="D6117">
        <v>41</v>
      </c>
      <c r="E6117" s="8" t="s">
        <v>538</v>
      </c>
      <c r="F6117">
        <v>5</v>
      </c>
      <c r="G6117" s="8" t="s">
        <v>4827</v>
      </c>
      <c r="H6117">
        <v>0</v>
      </c>
      <c r="I6117" s="8" t="s">
        <v>4827</v>
      </c>
      <c r="J6117">
        <v>375</v>
      </c>
      <c r="K6117" s="8" t="s">
        <v>622</v>
      </c>
      <c r="L6117">
        <v>50</v>
      </c>
      <c r="M6117" s="8" t="s">
        <v>4857</v>
      </c>
      <c r="N6117">
        <v>0</v>
      </c>
      <c r="O6117" s="8" t="s">
        <v>4857</v>
      </c>
      <c r="P6117">
        <v>41</v>
      </c>
      <c r="Q6117" s="8" t="s">
        <v>4862</v>
      </c>
      <c r="R6117">
        <v>2</v>
      </c>
      <c r="S6117" s="8" t="s">
        <v>183</v>
      </c>
      <c r="T6117">
        <v>2</v>
      </c>
      <c r="U6117" s="8" t="s">
        <v>540</v>
      </c>
      <c r="V6117">
        <v>2</v>
      </c>
      <c r="W6117" s="8" t="s">
        <v>4280</v>
      </c>
      <c r="X6117">
        <v>1</v>
      </c>
      <c r="Y6117" s="8" t="s">
        <v>4281</v>
      </c>
      <c r="Z6117">
        <v>2122</v>
      </c>
      <c r="AA6117" s="8" t="s">
        <v>4282</v>
      </c>
      <c r="AB6117">
        <v>11</v>
      </c>
      <c r="AC6117" s="8" t="s">
        <v>4277</v>
      </c>
      <c r="AD6117">
        <v>18</v>
      </c>
      <c r="AE6117" s="8" t="s">
        <v>332</v>
      </c>
      <c r="AF6117">
        <v>2.4725769999999998</v>
      </c>
    </row>
    <row r="6118" spans="1:32" x14ac:dyDescent="0.25">
      <c r="A6118">
        <v>2025</v>
      </c>
      <c r="B6118">
        <v>1</v>
      </c>
      <c r="C6118" s="8" t="s">
        <v>5023</v>
      </c>
      <c r="D6118">
        <v>41</v>
      </c>
      <c r="E6118" s="8" t="s">
        <v>538</v>
      </c>
      <c r="F6118">
        <v>5</v>
      </c>
      <c r="G6118" s="8" t="s">
        <v>4827</v>
      </c>
      <c r="H6118">
        <v>0</v>
      </c>
      <c r="I6118" s="8" t="s">
        <v>4827</v>
      </c>
      <c r="J6118">
        <v>375</v>
      </c>
      <c r="K6118" s="8" t="s">
        <v>622</v>
      </c>
      <c r="L6118">
        <v>50</v>
      </c>
      <c r="M6118" s="8" t="s">
        <v>4857</v>
      </c>
      <c r="N6118">
        <v>0</v>
      </c>
      <c r="O6118" s="8" t="s">
        <v>4857</v>
      </c>
      <c r="P6118">
        <v>41</v>
      </c>
      <c r="Q6118" s="8" t="s">
        <v>4862</v>
      </c>
      <c r="R6118">
        <v>2</v>
      </c>
      <c r="S6118" s="8" t="s">
        <v>183</v>
      </c>
      <c r="T6118">
        <v>2</v>
      </c>
      <c r="U6118" s="8" t="s">
        <v>540</v>
      </c>
      <c r="V6118">
        <v>2</v>
      </c>
      <c r="W6118" s="8" t="s">
        <v>4280</v>
      </c>
      <c r="X6118">
        <v>1</v>
      </c>
      <c r="Y6118" s="8" t="s">
        <v>4281</v>
      </c>
      <c r="Z6118">
        <v>2122</v>
      </c>
      <c r="AA6118" s="8" t="s">
        <v>4282</v>
      </c>
      <c r="AB6118">
        <v>11</v>
      </c>
      <c r="AC6118" s="8" t="s">
        <v>4277</v>
      </c>
      <c r="AD6118">
        <v>22</v>
      </c>
      <c r="AE6118" s="8" t="s">
        <v>329</v>
      </c>
      <c r="AF6118">
        <v>0.752274</v>
      </c>
    </row>
    <row r="6119" spans="1:32" x14ac:dyDescent="0.25">
      <c r="A6119">
        <v>2025</v>
      </c>
      <c r="B6119">
        <v>1</v>
      </c>
      <c r="C6119" s="8" t="s">
        <v>5023</v>
      </c>
      <c r="D6119">
        <v>41</v>
      </c>
      <c r="E6119" s="8" t="s">
        <v>538</v>
      </c>
      <c r="F6119">
        <v>5</v>
      </c>
      <c r="G6119" s="8" t="s">
        <v>4827</v>
      </c>
      <c r="H6119">
        <v>0</v>
      </c>
      <c r="I6119" s="8" t="s">
        <v>4827</v>
      </c>
      <c r="J6119">
        <v>375</v>
      </c>
      <c r="K6119" s="8" t="s">
        <v>622</v>
      </c>
      <c r="L6119">
        <v>50</v>
      </c>
      <c r="M6119" s="8" t="s">
        <v>4857</v>
      </c>
      <c r="N6119">
        <v>0</v>
      </c>
      <c r="O6119" s="8" t="s">
        <v>4857</v>
      </c>
      <c r="P6119">
        <v>41</v>
      </c>
      <c r="Q6119" s="8" t="s">
        <v>4862</v>
      </c>
      <c r="R6119">
        <v>2</v>
      </c>
      <c r="S6119" s="8" t="s">
        <v>183</v>
      </c>
      <c r="T6119">
        <v>2</v>
      </c>
      <c r="U6119" s="8" t="s">
        <v>540</v>
      </c>
      <c r="V6119">
        <v>2</v>
      </c>
      <c r="W6119" s="8" t="s">
        <v>4280</v>
      </c>
      <c r="X6119">
        <v>1</v>
      </c>
      <c r="Y6119" s="8" t="s">
        <v>4281</v>
      </c>
      <c r="Z6119">
        <v>2122</v>
      </c>
      <c r="AA6119" s="8" t="s">
        <v>4282</v>
      </c>
      <c r="AB6119">
        <v>11</v>
      </c>
      <c r="AC6119" s="8" t="s">
        <v>4277</v>
      </c>
      <c r="AD6119">
        <v>26</v>
      </c>
      <c r="AE6119" s="8" t="s">
        <v>121</v>
      </c>
      <c r="AF6119">
        <v>4.6258319999999999</v>
      </c>
    </row>
    <row r="6120" spans="1:32" x14ac:dyDescent="0.25">
      <c r="A6120">
        <v>2025</v>
      </c>
      <c r="B6120">
        <v>1</v>
      </c>
      <c r="C6120" s="8" t="s">
        <v>5023</v>
      </c>
      <c r="D6120">
        <v>41</v>
      </c>
      <c r="E6120" s="8" t="s">
        <v>538</v>
      </c>
      <c r="F6120">
        <v>5</v>
      </c>
      <c r="G6120" s="8" t="s">
        <v>4827</v>
      </c>
      <c r="H6120">
        <v>0</v>
      </c>
      <c r="I6120" s="8" t="s">
        <v>4827</v>
      </c>
      <c r="J6120">
        <v>375</v>
      </c>
      <c r="K6120" s="8" t="s">
        <v>622</v>
      </c>
      <c r="L6120">
        <v>50</v>
      </c>
      <c r="M6120" s="8" t="s">
        <v>4857</v>
      </c>
      <c r="N6120">
        <v>0</v>
      </c>
      <c r="O6120" s="8" t="s">
        <v>4857</v>
      </c>
      <c r="P6120">
        <v>41</v>
      </c>
      <c r="Q6120" s="8" t="s">
        <v>4862</v>
      </c>
      <c r="R6120">
        <v>2</v>
      </c>
      <c r="S6120" s="8" t="s">
        <v>183</v>
      </c>
      <c r="T6120">
        <v>2</v>
      </c>
      <c r="U6120" s="8" t="s">
        <v>540</v>
      </c>
      <c r="V6120">
        <v>2</v>
      </c>
      <c r="W6120" s="8" t="s">
        <v>4280</v>
      </c>
      <c r="X6120">
        <v>1</v>
      </c>
      <c r="Y6120" s="8" t="s">
        <v>4281</v>
      </c>
      <c r="Z6120">
        <v>2122</v>
      </c>
      <c r="AA6120" s="8" t="s">
        <v>4282</v>
      </c>
      <c r="AB6120">
        <v>11</v>
      </c>
      <c r="AC6120" s="8" t="s">
        <v>4277</v>
      </c>
      <c r="AD6120">
        <v>30</v>
      </c>
      <c r="AE6120" s="8" t="s">
        <v>75</v>
      </c>
      <c r="AF6120">
        <v>1.1153550000000001</v>
      </c>
    </row>
    <row r="6121" spans="1:32" x14ac:dyDescent="0.25">
      <c r="A6121">
        <v>2025</v>
      </c>
      <c r="B6121">
        <v>1</v>
      </c>
      <c r="C6121" s="8" t="s">
        <v>5023</v>
      </c>
      <c r="D6121">
        <v>41</v>
      </c>
      <c r="E6121" s="8" t="s">
        <v>538</v>
      </c>
      <c r="F6121">
        <v>5</v>
      </c>
      <c r="G6121" s="8" t="s">
        <v>4827</v>
      </c>
      <c r="H6121">
        <v>0</v>
      </c>
      <c r="I6121" s="8" t="s">
        <v>4827</v>
      </c>
      <c r="J6121">
        <v>375</v>
      </c>
      <c r="K6121" s="8" t="s">
        <v>622</v>
      </c>
      <c r="L6121">
        <v>50</v>
      </c>
      <c r="M6121" s="8" t="s">
        <v>4857</v>
      </c>
      <c r="N6121">
        <v>0</v>
      </c>
      <c r="O6121" s="8" t="s">
        <v>4857</v>
      </c>
      <c r="P6121">
        <v>41</v>
      </c>
      <c r="Q6121" s="8" t="s">
        <v>4862</v>
      </c>
      <c r="R6121">
        <v>2</v>
      </c>
      <c r="S6121" s="8" t="s">
        <v>183</v>
      </c>
      <c r="T6121">
        <v>2</v>
      </c>
      <c r="U6121" s="8" t="s">
        <v>540</v>
      </c>
      <c r="V6121">
        <v>2</v>
      </c>
      <c r="W6121" s="8" t="s">
        <v>4280</v>
      </c>
      <c r="X6121">
        <v>1</v>
      </c>
      <c r="Y6121" s="8" t="s">
        <v>4281</v>
      </c>
      <c r="Z6121">
        <v>2122</v>
      </c>
      <c r="AA6121" s="8" t="s">
        <v>4282</v>
      </c>
      <c r="AB6121">
        <v>11</v>
      </c>
      <c r="AC6121" s="8" t="s">
        <v>4277</v>
      </c>
      <c r="AD6121">
        <v>34</v>
      </c>
      <c r="AE6121" s="8" t="s">
        <v>155</v>
      </c>
      <c r="AF6121">
        <v>0.84587800000000002</v>
      </c>
    </row>
    <row r="6122" spans="1:32" x14ac:dyDescent="0.25">
      <c r="A6122">
        <v>2025</v>
      </c>
      <c r="B6122">
        <v>1</v>
      </c>
      <c r="C6122" s="8" t="s">
        <v>5023</v>
      </c>
      <c r="D6122">
        <v>41</v>
      </c>
      <c r="E6122" s="8" t="s">
        <v>538</v>
      </c>
      <c r="F6122">
        <v>5</v>
      </c>
      <c r="G6122" s="8" t="s">
        <v>4827</v>
      </c>
      <c r="H6122">
        <v>0</v>
      </c>
      <c r="I6122" s="8" t="s">
        <v>4827</v>
      </c>
      <c r="J6122">
        <v>375</v>
      </c>
      <c r="K6122" s="8" t="s">
        <v>622</v>
      </c>
      <c r="L6122">
        <v>50</v>
      </c>
      <c r="M6122" s="8" t="s">
        <v>4857</v>
      </c>
      <c r="N6122">
        <v>0</v>
      </c>
      <c r="O6122" s="8" t="s">
        <v>4857</v>
      </c>
      <c r="P6122">
        <v>41</v>
      </c>
      <c r="Q6122" s="8" t="s">
        <v>4862</v>
      </c>
      <c r="R6122">
        <v>2</v>
      </c>
      <c r="S6122" s="8" t="s">
        <v>183</v>
      </c>
      <c r="T6122">
        <v>2</v>
      </c>
      <c r="U6122" s="8" t="s">
        <v>540</v>
      </c>
      <c r="V6122">
        <v>2</v>
      </c>
      <c r="W6122" s="8" t="s">
        <v>4280</v>
      </c>
      <c r="X6122">
        <v>1</v>
      </c>
      <c r="Y6122" s="8" t="s">
        <v>4281</v>
      </c>
      <c r="Z6122">
        <v>2122</v>
      </c>
      <c r="AA6122" s="8" t="s">
        <v>4282</v>
      </c>
      <c r="AB6122">
        <v>11</v>
      </c>
      <c r="AC6122" s="8" t="s">
        <v>4277</v>
      </c>
      <c r="AD6122">
        <v>38</v>
      </c>
      <c r="AE6122" s="8" t="s">
        <v>330</v>
      </c>
      <c r="AF6122">
        <v>0.65067900000000001</v>
      </c>
    </row>
    <row r="6123" spans="1:32" x14ac:dyDescent="0.25">
      <c r="A6123">
        <v>2025</v>
      </c>
      <c r="B6123">
        <v>1</v>
      </c>
      <c r="C6123" s="8" t="s">
        <v>5023</v>
      </c>
      <c r="D6123">
        <v>41</v>
      </c>
      <c r="E6123" s="8" t="s">
        <v>538</v>
      </c>
      <c r="F6123">
        <v>5</v>
      </c>
      <c r="G6123" s="8" t="s">
        <v>4827</v>
      </c>
      <c r="H6123">
        <v>0</v>
      </c>
      <c r="I6123" s="8" t="s">
        <v>4827</v>
      </c>
      <c r="J6123">
        <v>375</v>
      </c>
      <c r="K6123" s="8" t="s">
        <v>622</v>
      </c>
      <c r="L6123">
        <v>50</v>
      </c>
      <c r="M6123" s="8" t="s">
        <v>4857</v>
      </c>
      <c r="N6123">
        <v>0</v>
      </c>
      <c r="O6123" s="8" t="s">
        <v>4857</v>
      </c>
      <c r="P6123">
        <v>41</v>
      </c>
      <c r="Q6123" s="8" t="s">
        <v>4862</v>
      </c>
      <c r="R6123">
        <v>2</v>
      </c>
      <c r="S6123" s="8" t="s">
        <v>183</v>
      </c>
      <c r="T6123">
        <v>2</v>
      </c>
      <c r="U6123" s="8" t="s">
        <v>540</v>
      </c>
      <c r="V6123">
        <v>2</v>
      </c>
      <c r="W6123" s="8" t="s">
        <v>4280</v>
      </c>
      <c r="X6123">
        <v>1</v>
      </c>
      <c r="Y6123" s="8" t="s">
        <v>4281</v>
      </c>
      <c r="Z6123">
        <v>2122</v>
      </c>
      <c r="AA6123" s="8" t="s">
        <v>4282</v>
      </c>
      <c r="AB6123">
        <v>11</v>
      </c>
      <c r="AC6123" s="8" t="s">
        <v>4277</v>
      </c>
      <c r="AD6123">
        <v>46</v>
      </c>
      <c r="AE6123" s="8" t="s">
        <v>139</v>
      </c>
      <c r="AF6123">
        <v>0.13014200000000001</v>
      </c>
    </row>
    <row r="6124" spans="1:32" x14ac:dyDescent="0.25">
      <c r="A6124">
        <v>2025</v>
      </c>
      <c r="B6124">
        <v>1</v>
      </c>
      <c r="C6124" s="8" t="s">
        <v>5023</v>
      </c>
      <c r="D6124">
        <v>41</v>
      </c>
      <c r="E6124" s="8" t="s">
        <v>538</v>
      </c>
      <c r="F6124">
        <v>5</v>
      </c>
      <c r="G6124" s="8" t="s">
        <v>4827</v>
      </c>
      <c r="H6124">
        <v>0</v>
      </c>
      <c r="I6124" s="8" t="s">
        <v>4827</v>
      </c>
      <c r="J6124">
        <v>375</v>
      </c>
      <c r="K6124" s="8" t="s">
        <v>622</v>
      </c>
      <c r="L6124">
        <v>50</v>
      </c>
      <c r="M6124" s="8" t="s">
        <v>4857</v>
      </c>
      <c r="N6124">
        <v>0</v>
      </c>
      <c r="O6124" s="8" t="s">
        <v>4857</v>
      </c>
      <c r="P6124">
        <v>41</v>
      </c>
      <c r="Q6124" s="8" t="s">
        <v>4862</v>
      </c>
      <c r="R6124">
        <v>2</v>
      </c>
      <c r="S6124" s="8" t="s">
        <v>183</v>
      </c>
      <c r="T6124">
        <v>2</v>
      </c>
      <c r="U6124" s="8" t="s">
        <v>540</v>
      </c>
      <c r="V6124">
        <v>2</v>
      </c>
      <c r="W6124" s="8" t="s">
        <v>4280</v>
      </c>
      <c r="X6124">
        <v>1</v>
      </c>
      <c r="Y6124" s="8" t="s">
        <v>4281</v>
      </c>
      <c r="Z6124">
        <v>2122</v>
      </c>
      <c r="AA6124" s="8" t="s">
        <v>4282</v>
      </c>
      <c r="AB6124">
        <v>11</v>
      </c>
      <c r="AC6124" s="8" t="s">
        <v>4277</v>
      </c>
      <c r="AD6124">
        <v>50</v>
      </c>
      <c r="AE6124" s="8" t="s">
        <v>122</v>
      </c>
      <c r="AF6124">
        <v>0.279447</v>
      </c>
    </row>
    <row r="6125" spans="1:32" x14ac:dyDescent="0.25">
      <c r="A6125">
        <v>2025</v>
      </c>
      <c r="B6125">
        <v>1</v>
      </c>
      <c r="C6125" s="8" t="s">
        <v>5023</v>
      </c>
      <c r="D6125">
        <v>41</v>
      </c>
      <c r="E6125" s="8" t="s">
        <v>538</v>
      </c>
      <c r="F6125">
        <v>5</v>
      </c>
      <c r="G6125" s="8" t="s">
        <v>4827</v>
      </c>
      <c r="H6125">
        <v>0</v>
      </c>
      <c r="I6125" s="8" t="s">
        <v>4827</v>
      </c>
      <c r="J6125">
        <v>375</v>
      </c>
      <c r="K6125" s="8" t="s">
        <v>622</v>
      </c>
      <c r="L6125">
        <v>50</v>
      </c>
      <c r="M6125" s="8" t="s">
        <v>4857</v>
      </c>
      <c r="N6125">
        <v>0</v>
      </c>
      <c r="O6125" s="8" t="s">
        <v>4857</v>
      </c>
      <c r="P6125">
        <v>41</v>
      </c>
      <c r="Q6125" s="8" t="s">
        <v>4862</v>
      </c>
      <c r="R6125">
        <v>2</v>
      </c>
      <c r="S6125" s="8" t="s">
        <v>183</v>
      </c>
      <c r="T6125">
        <v>2</v>
      </c>
      <c r="U6125" s="8" t="s">
        <v>540</v>
      </c>
      <c r="V6125">
        <v>2</v>
      </c>
      <c r="W6125" s="8" t="s">
        <v>4280</v>
      </c>
      <c r="X6125">
        <v>1</v>
      </c>
      <c r="Y6125" s="8" t="s">
        <v>4281</v>
      </c>
      <c r="Z6125">
        <v>2122</v>
      </c>
      <c r="AA6125" s="8" t="s">
        <v>4282</v>
      </c>
      <c r="AB6125">
        <v>11</v>
      </c>
      <c r="AC6125" s="8" t="s">
        <v>4277</v>
      </c>
      <c r="AD6125">
        <v>54</v>
      </c>
      <c r="AE6125" s="8" t="s">
        <v>137</v>
      </c>
      <c r="AF6125">
        <v>3.902971</v>
      </c>
    </row>
    <row r="6126" spans="1:32" x14ac:dyDescent="0.25">
      <c r="A6126">
        <v>2025</v>
      </c>
      <c r="B6126">
        <v>1</v>
      </c>
      <c r="C6126" s="8" t="s">
        <v>5023</v>
      </c>
      <c r="D6126">
        <v>41</v>
      </c>
      <c r="E6126" s="8" t="s">
        <v>538</v>
      </c>
      <c r="F6126">
        <v>5</v>
      </c>
      <c r="G6126" s="8" t="s">
        <v>4827</v>
      </c>
      <c r="H6126">
        <v>0</v>
      </c>
      <c r="I6126" s="8" t="s">
        <v>4827</v>
      </c>
      <c r="J6126">
        <v>375</v>
      </c>
      <c r="K6126" s="8" t="s">
        <v>622</v>
      </c>
      <c r="L6126">
        <v>50</v>
      </c>
      <c r="M6126" s="8" t="s">
        <v>4857</v>
      </c>
      <c r="N6126">
        <v>0</v>
      </c>
      <c r="O6126" s="8" t="s">
        <v>4857</v>
      </c>
      <c r="P6126">
        <v>41</v>
      </c>
      <c r="Q6126" s="8" t="s">
        <v>4862</v>
      </c>
      <c r="R6126">
        <v>2</v>
      </c>
      <c r="S6126" s="8" t="s">
        <v>183</v>
      </c>
      <c r="T6126">
        <v>2</v>
      </c>
      <c r="U6126" s="8" t="s">
        <v>540</v>
      </c>
      <c r="V6126">
        <v>2</v>
      </c>
      <c r="W6126" s="8" t="s">
        <v>4280</v>
      </c>
      <c r="X6126">
        <v>1</v>
      </c>
      <c r="Y6126" s="8" t="s">
        <v>4281</v>
      </c>
      <c r="Z6126">
        <v>2122</v>
      </c>
      <c r="AA6126" s="8" t="s">
        <v>4282</v>
      </c>
      <c r="AB6126">
        <v>11</v>
      </c>
      <c r="AC6126" s="8" t="s">
        <v>4277</v>
      </c>
      <c r="AD6126">
        <v>58</v>
      </c>
      <c r="AE6126" s="8" t="s">
        <v>141</v>
      </c>
      <c r="AF6126">
        <v>5.3744389999999997</v>
      </c>
    </row>
    <row r="6127" spans="1:32" x14ac:dyDescent="0.25">
      <c r="A6127">
        <v>2025</v>
      </c>
      <c r="B6127">
        <v>1</v>
      </c>
      <c r="C6127" s="8" t="s">
        <v>5023</v>
      </c>
      <c r="D6127">
        <v>41</v>
      </c>
      <c r="E6127" s="8" t="s">
        <v>538</v>
      </c>
      <c r="F6127">
        <v>5</v>
      </c>
      <c r="G6127" s="8" t="s">
        <v>4827</v>
      </c>
      <c r="H6127">
        <v>0</v>
      </c>
      <c r="I6127" s="8" t="s">
        <v>4827</v>
      </c>
      <c r="J6127">
        <v>375</v>
      </c>
      <c r="K6127" s="8" t="s">
        <v>622</v>
      </c>
      <c r="L6127">
        <v>50</v>
      </c>
      <c r="M6127" s="8" t="s">
        <v>4857</v>
      </c>
      <c r="N6127">
        <v>0</v>
      </c>
      <c r="O6127" s="8" t="s">
        <v>4857</v>
      </c>
      <c r="P6127">
        <v>41</v>
      </c>
      <c r="Q6127" s="8" t="s">
        <v>4862</v>
      </c>
      <c r="R6127">
        <v>2</v>
      </c>
      <c r="S6127" s="8" t="s">
        <v>183</v>
      </c>
      <c r="T6127">
        <v>2</v>
      </c>
      <c r="U6127" s="8" t="s">
        <v>540</v>
      </c>
      <c r="V6127">
        <v>2</v>
      </c>
      <c r="W6127" s="8" t="s">
        <v>4280</v>
      </c>
      <c r="X6127">
        <v>1</v>
      </c>
      <c r="Y6127" s="8" t="s">
        <v>4281</v>
      </c>
      <c r="Z6127">
        <v>2122</v>
      </c>
      <c r="AA6127" s="8" t="s">
        <v>4282</v>
      </c>
      <c r="AB6127">
        <v>11</v>
      </c>
      <c r="AC6127" s="8" t="s">
        <v>4277</v>
      </c>
      <c r="AD6127">
        <v>62</v>
      </c>
      <c r="AE6127" s="8" t="s">
        <v>73</v>
      </c>
      <c r="AF6127">
        <v>0.88555799999999996</v>
      </c>
    </row>
    <row r="6128" spans="1:32" x14ac:dyDescent="0.25">
      <c r="A6128">
        <v>2025</v>
      </c>
      <c r="B6128">
        <v>1</v>
      </c>
      <c r="C6128" s="8" t="s">
        <v>5023</v>
      </c>
      <c r="D6128">
        <v>41</v>
      </c>
      <c r="E6128" s="8" t="s">
        <v>538</v>
      </c>
      <c r="F6128">
        <v>5</v>
      </c>
      <c r="G6128" s="8" t="s">
        <v>4827</v>
      </c>
      <c r="H6128">
        <v>0</v>
      </c>
      <c r="I6128" s="8" t="s">
        <v>4827</v>
      </c>
      <c r="J6128">
        <v>375</v>
      </c>
      <c r="K6128" s="8" t="s">
        <v>622</v>
      </c>
      <c r="L6128">
        <v>50</v>
      </c>
      <c r="M6128" s="8" t="s">
        <v>4857</v>
      </c>
      <c r="N6128">
        <v>0</v>
      </c>
      <c r="O6128" s="8" t="s">
        <v>4857</v>
      </c>
      <c r="P6128">
        <v>41</v>
      </c>
      <c r="Q6128" s="8" t="s">
        <v>4862</v>
      </c>
      <c r="R6128">
        <v>2</v>
      </c>
      <c r="S6128" s="8" t="s">
        <v>183</v>
      </c>
      <c r="T6128">
        <v>2</v>
      </c>
      <c r="U6128" s="8" t="s">
        <v>540</v>
      </c>
      <c r="V6128">
        <v>2</v>
      </c>
      <c r="W6128" s="8" t="s">
        <v>4280</v>
      </c>
      <c r="X6128">
        <v>1</v>
      </c>
      <c r="Y6128" s="8" t="s">
        <v>4281</v>
      </c>
      <c r="Z6128">
        <v>2122</v>
      </c>
      <c r="AA6128" s="8" t="s">
        <v>4282</v>
      </c>
      <c r="AB6128">
        <v>11</v>
      </c>
      <c r="AC6128" s="8" t="s">
        <v>4277</v>
      </c>
      <c r="AD6128">
        <v>66</v>
      </c>
      <c r="AE6128" s="8" t="s">
        <v>123</v>
      </c>
      <c r="AF6128">
        <v>7.5561360000000004</v>
      </c>
    </row>
    <row r="6129" spans="1:32" x14ac:dyDescent="0.25">
      <c r="A6129">
        <v>2025</v>
      </c>
      <c r="B6129">
        <v>1</v>
      </c>
      <c r="C6129" s="8" t="s">
        <v>5023</v>
      </c>
      <c r="D6129">
        <v>41</v>
      </c>
      <c r="E6129" s="8" t="s">
        <v>538</v>
      </c>
      <c r="F6129">
        <v>5</v>
      </c>
      <c r="G6129" s="8" t="s">
        <v>4827</v>
      </c>
      <c r="H6129">
        <v>0</v>
      </c>
      <c r="I6129" s="8" t="s">
        <v>4827</v>
      </c>
      <c r="J6129">
        <v>375</v>
      </c>
      <c r="K6129" s="8" t="s">
        <v>622</v>
      </c>
      <c r="L6129">
        <v>50</v>
      </c>
      <c r="M6129" s="8" t="s">
        <v>4857</v>
      </c>
      <c r="N6129">
        <v>0</v>
      </c>
      <c r="O6129" s="8" t="s">
        <v>4857</v>
      </c>
      <c r="P6129">
        <v>41</v>
      </c>
      <c r="Q6129" s="8" t="s">
        <v>4862</v>
      </c>
      <c r="R6129">
        <v>2</v>
      </c>
      <c r="S6129" s="8" t="s">
        <v>183</v>
      </c>
      <c r="T6129">
        <v>2</v>
      </c>
      <c r="U6129" s="8" t="s">
        <v>540</v>
      </c>
      <c r="V6129">
        <v>2</v>
      </c>
      <c r="W6129" s="8" t="s">
        <v>4280</v>
      </c>
      <c r="X6129">
        <v>1</v>
      </c>
      <c r="Y6129" s="8" t="s">
        <v>4281</v>
      </c>
      <c r="Z6129">
        <v>2122</v>
      </c>
      <c r="AA6129" s="8" t="s">
        <v>4282</v>
      </c>
      <c r="AB6129">
        <v>11</v>
      </c>
      <c r="AC6129" s="8" t="s">
        <v>4277</v>
      </c>
      <c r="AD6129">
        <v>70</v>
      </c>
      <c r="AE6129" s="8" t="s">
        <v>131</v>
      </c>
      <c r="AF6129">
        <v>1.431489</v>
      </c>
    </row>
    <row r="6130" spans="1:32" x14ac:dyDescent="0.25">
      <c r="A6130">
        <v>2025</v>
      </c>
      <c r="B6130">
        <v>1</v>
      </c>
      <c r="C6130" s="8" t="s">
        <v>5023</v>
      </c>
      <c r="D6130">
        <v>41</v>
      </c>
      <c r="E6130" s="8" t="s">
        <v>538</v>
      </c>
      <c r="F6130">
        <v>5</v>
      </c>
      <c r="G6130" s="8" t="s">
        <v>4827</v>
      </c>
      <c r="H6130">
        <v>0</v>
      </c>
      <c r="I6130" s="8" t="s">
        <v>4827</v>
      </c>
      <c r="J6130">
        <v>375</v>
      </c>
      <c r="K6130" s="8" t="s">
        <v>622</v>
      </c>
      <c r="L6130">
        <v>50</v>
      </c>
      <c r="M6130" s="8" t="s">
        <v>4857</v>
      </c>
      <c r="N6130">
        <v>0</v>
      </c>
      <c r="O6130" s="8" t="s">
        <v>4857</v>
      </c>
      <c r="P6130">
        <v>41</v>
      </c>
      <c r="Q6130" s="8" t="s">
        <v>4862</v>
      </c>
      <c r="R6130">
        <v>2</v>
      </c>
      <c r="S6130" s="8" t="s">
        <v>183</v>
      </c>
      <c r="T6130">
        <v>2</v>
      </c>
      <c r="U6130" s="8" t="s">
        <v>540</v>
      </c>
      <c r="V6130">
        <v>2</v>
      </c>
      <c r="W6130" s="8" t="s">
        <v>4280</v>
      </c>
      <c r="X6130">
        <v>1</v>
      </c>
      <c r="Y6130" s="8" t="s">
        <v>4281</v>
      </c>
      <c r="Z6130">
        <v>2122</v>
      </c>
      <c r="AA6130" s="8" t="s">
        <v>4282</v>
      </c>
      <c r="AB6130">
        <v>11</v>
      </c>
      <c r="AC6130" s="8" t="s">
        <v>4277</v>
      </c>
      <c r="AD6130">
        <v>78</v>
      </c>
      <c r="AE6130" s="8" t="s">
        <v>273</v>
      </c>
      <c r="AF6130">
        <v>6.5074000000000007E-2</v>
      </c>
    </row>
    <row r="6131" spans="1:32" x14ac:dyDescent="0.25">
      <c r="A6131">
        <v>2025</v>
      </c>
      <c r="B6131">
        <v>1</v>
      </c>
      <c r="C6131" s="8" t="s">
        <v>5023</v>
      </c>
      <c r="D6131">
        <v>41</v>
      </c>
      <c r="E6131" s="8" t="s">
        <v>538</v>
      </c>
      <c r="F6131">
        <v>5</v>
      </c>
      <c r="G6131" s="8" t="s">
        <v>4827</v>
      </c>
      <c r="H6131">
        <v>0</v>
      </c>
      <c r="I6131" s="8" t="s">
        <v>4827</v>
      </c>
      <c r="J6131">
        <v>375</v>
      </c>
      <c r="K6131" s="8" t="s">
        <v>622</v>
      </c>
      <c r="L6131">
        <v>50</v>
      </c>
      <c r="M6131" s="8" t="s">
        <v>4857</v>
      </c>
      <c r="N6131">
        <v>0</v>
      </c>
      <c r="O6131" s="8" t="s">
        <v>4857</v>
      </c>
      <c r="P6131">
        <v>41</v>
      </c>
      <c r="Q6131" s="8" t="s">
        <v>4862</v>
      </c>
      <c r="R6131">
        <v>2</v>
      </c>
      <c r="S6131" s="8" t="s">
        <v>183</v>
      </c>
      <c r="T6131">
        <v>2</v>
      </c>
      <c r="U6131" s="8" t="s">
        <v>540</v>
      </c>
      <c r="V6131">
        <v>2</v>
      </c>
      <c r="W6131" s="8" t="s">
        <v>4280</v>
      </c>
      <c r="X6131">
        <v>1</v>
      </c>
      <c r="Y6131" s="8" t="s">
        <v>4281</v>
      </c>
      <c r="Z6131">
        <v>2122</v>
      </c>
      <c r="AA6131" s="8" t="s">
        <v>4282</v>
      </c>
      <c r="AB6131">
        <v>11</v>
      </c>
      <c r="AC6131" s="8" t="s">
        <v>4277</v>
      </c>
      <c r="AD6131">
        <v>82</v>
      </c>
      <c r="AE6131" s="8" t="s">
        <v>124</v>
      </c>
      <c r="AF6131">
        <v>4.38652</v>
      </c>
    </row>
    <row r="6132" spans="1:32" x14ac:dyDescent="0.25">
      <c r="A6132">
        <v>2025</v>
      </c>
      <c r="B6132">
        <v>1</v>
      </c>
      <c r="C6132" s="8" t="s">
        <v>5023</v>
      </c>
      <c r="D6132">
        <v>41</v>
      </c>
      <c r="E6132" s="8" t="s">
        <v>538</v>
      </c>
      <c r="F6132">
        <v>5</v>
      </c>
      <c r="G6132" s="8" t="s">
        <v>4827</v>
      </c>
      <c r="H6132">
        <v>0</v>
      </c>
      <c r="I6132" s="8" t="s">
        <v>4827</v>
      </c>
      <c r="J6132">
        <v>375</v>
      </c>
      <c r="K6132" s="8" t="s">
        <v>622</v>
      </c>
      <c r="L6132">
        <v>50</v>
      </c>
      <c r="M6132" s="8" t="s">
        <v>4857</v>
      </c>
      <c r="N6132">
        <v>0</v>
      </c>
      <c r="O6132" s="8" t="s">
        <v>4857</v>
      </c>
      <c r="P6132">
        <v>41</v>
      </c>
      <c r="Q6132" s="8" t="s">
        <v>4862</v>
      </c>
      <c r="R6132">
        <v>2</v>
      </c>
      <c r="S6132" s="8" t="s">
        <v>183</v>
      </c>
      <c r="T6132">
        <v>2</v>
      </c>
      <c r="U6132" s="8" t="s">
        <v>540</v>
      </c>
      <c r="V6132">
        <v>2</v>
      </c>
      <c r="W6132" s="8" t="s">
        <v>4280</v>
      </c>
      <c r="X6132">
        <v>1</v>
      </c>
      <c r="Y6132" s="8" t="s">
        <v>4281</v>
      </c>
      <c r="Z6132">
        <v>2122</v>
      </c>
      <c r="AA6132" s="8" t="s">
        <v>4282</v>
      </c>
      <c r="AB6132">
        <v>11</v>
      </c>
      <c r="AC6132" s="8" t="s">
        <v>4277</v>
      </c>
      <c r="AD6132">
        <v>86</v>
      </c>
      <c r="AE6132" s="8" t="s">
        <v>149</v>
      </c>
      <c r="AF6132">
        <v>6.5074000000000007E-2</v>
      </c>
    </row>
    <row r="6133" spans="1:32" x14ac:dyDescent="0.25">
      <c r="A6133">
        <v>2025</v>
      </c>
      <c r="B6133">
        <v>1</v>
      </c>
      <c r="C6133" s="8" t="s">
        <v>5023</v>
      </c>
      <c r="D6133">
        <v>41</v>
      </c>
      <c r="E6133" s="8" t="s">
        <v>538</v>
      </c>
      <c r="F6133">
        <v>5</v>
      </c>
      <c r="G6133" s="8" t="s">
        <v>4827</v>
      </c>
      <c r="H6133">
        <v>0</v>
      </c>
      <c r="I6133" s="8" t="s">
        <v>4827</v>
      </c>
      <c r="J6133">
        <v>375</v>
      </c>
      <c r="K6133" s="8" t="s">
        <v>622</v>
      </c>
      <c r="L6133">
        <v>50</v>
      </c>
      <c r="M6133" s="8" t="s">
        <v>4857</v>
      </c>
      <c r="N6133">
        <v>0</v>
      </c>
      <c r="O6133" s="8" t="s">
        <v>4857</v>
      </c>
      <c r="P6133">
        <v>41</v>
      </c>
      <c r="Q6133" s="8" t="s">
        <v>4862</v>
      </c>
      <c r="R6133">
        <v>2</v>
      </c>
      <c r="S6133" s="8" t="s">
        <v>183</v>
      </c>
      <c r="T6133">
        <v>2</v>
      </c>
      <c r="U6133" s="8" t="s">
        <v>540</v>
      </c>
      <c r="V6133">
        <v>2</v>
      </c>
      <c r="W6133" s="8" t="s">
        <v>4280</v>
      </c>
      <c r="X6133">
        <v>1</v>
      </c>
      <c r="Y6133" s="8" t="s">
        <v>4281</v>
      </c>
      <c r="Z6133">
        <v>2122</v>
      </c>
      <c r="AA6133" s="8" t="s">
        <v>4282</v>
      </c>
      <c r="AB6133">
        <v>11</v>
      </c>
      <c r="AC6133" s="8" t="s">
        <v>4277</v>
      </c>
      <c r="AD6133">
        <v>90</v>
      </c>
      <c r="AE6133" s="8" t="s">
        <v>133</v>
      </c>
      <c r="AF6133">
        <v>0.69220000000000004</v>
      </c>
    </row>
    <row r="6134" spans="1:32" x14ac:dyDescent="0.25">
      <c r="A6134">
        <v>2025</v>
      </c>
      <c r="B6134">
        <v>1</v>
      </c>
      <c r="C6134" s="8" t="s">
        <v>5023</v>
      </c>
      <c r="D6134">
        <v>41</v>
      </c>
      <c r="E6134" s="8" t="s">
        <v>538</v>
      </c>
      <c r="F6134">
        <v>5</v>
      </c>
      <c r="G6134" s="8" t="s">
        <v>4827</v>
      </c>
      <c r="H6134">
        <v>0</v>
      </c>
      <c r="I6134" s="8" t="s">
        <v>4827</v>
      </c>
      <c r="J6134">
        <v>375</v>
      </c>
      <c r="K6134" s="8" t="s">
        <v>622</v>
      </c>
      <c r="L6134">
        <v>50</v>
      </c>
      <c r="M6134" s="8" t="s">
        <v>4857</v>
      </c>
      <c r="N6134">
        <v>0</v>
      </c>
      <c r="O6134" s="8" t="s">
        <v>4857</v>
      </c>
      <c r="P6134">
        <v>41</v>
      </c>
      <c r="Q6134" s="8" t="s">
        <v>4862</v>
      </c>
      <c r="R6134">
        <v>2</v>
      </c>
      <c r="S6134" s="8" t="s">
        <v>183</v>
      </c>
      <c r="T6134">
        <v>2</v>
      </c>
      <c r="U6134" s="8" t="s">
        <v>540</v>
      </c>
      <c r="V6134">
        <v>2</v>
      </c>
      <c r="W6134" s="8" t="s">
        <v>4280</v>
      </c>
      <c r="X6134">
        <v>1</v>
      </c>
      <c r="Y6134" s="8" t="s">
        <v>4281</v>
      </c>
      <c r="Z6134">
        <v>2122</v>
      </c>
      <c r="AA6134" s="8" t="s">
        <v>4282</v>
      </c>
      <c r="AB6134">
        <v>11</v>
      </c>
      <c r="AC6134" s="8" t="s">
        <v>4277</v>
      </c>
      <c r="AD6134">
        <v>94</v>
      </c>
      <c r="AE6134" s="8" t="s">
        <v>79</v>
      </c>
      <c r="AF6134">
        <v>0.71575599999999995</v>
      </c>
    </row>
    <row r="6135" spans="1:32" x14ac:dyDescent="0.25">
      <c r="A6135">
        <v>2025</v>
      </c>
      <c r="B6135">
        <v>1</v>
      </c>
      <c r="C6135" s="8" t="s">
        <v>5023</v>
      </c>
      <c r="D6135">
        <v>41</v>
      </c>
      <c r="E6135" s="8" t="s">
        <v>538</v>
      </c>
      <c r="F6135">
        <v>5</v>
      </c>
      <c r="G6135" s="8" t="s">
        <v>4827</v>
      </c>
      <c r="H6135">
        <v>0</v>
      </c>
      <c r="I6135" s="8" t="s">
        <v>4827</v>
      </c>
      <c r="J6135">
        <v>375</v>
      </c>
      <c r="K6135" s="8" t="s">
        <v>622</v>
      </c>
      <c r="L6135">
        <v>50</v>
      </c>
      <c r="M6135" s="8" t="s">
        <v>4857</v>
      </c>
      <c r="N6135">
        <v>0</v>
      </c>
      <c r="O6135" s="8" t="s">
        <v>4857</v>
      </c>
      <c r="P6135">
        <v>41</v>
      </c>
      <c r="Q6135" s="8" t="s">
        <v>4862</v>
      </c>
      <c r="R6135">
        <v>2</v>
      </c>
      <c r="S6135" s="8" t="s">
        <v>183</v>
      </c>
      <c r="T6135">
        <v>2</v>
      </c>
      <c r="U6135" s="8" t="s">
        <v>540</v>
      </c>
      <c r="V6135">
        <v>2</v>
      </c>
      <c r="W6135" s="8" t="s">
        <v>4280</v>
      </c>
      <c r="X6135">
        <v>1</v>
      </c>
      <c r="Y6135" s="8" t="s">
        <v>4281</v>
      </c>
      <c r="Z6135">
        <v>2122</v>
      </c>
      <c r="AA6135" s="8" t="s">
        <v>4282</v>
      </c>
      <c r="AB6135">
        <v>13</v>
      </c>
      <c r="AC6135" s="8" t="s">
        <v>4334</v>
      </c>
      <c r="AD6135">
        <v>2</v>
      </c>
      <c r="AE6135" s="8" t="s">
        <v>3</v>
      </c>
      <c r="AF6135">
        <v>4.4857000000000001E-2</v>
      </c>
    </row>
    <row r="6136" spans="1:32" x14ac:dyDescent="0.25">
      <c r="A6136">
        <v>2025</v>
      </c>
      <c r="B6136">
        <v>1</v>
      </c>
      <c r="C6136" s="8" t="s">
        <v>5023</v>
      </c>
      <c r="D6136">
        <v>41</v>
      </c>
      <c r="E6136" s="8" t="s">
        <v>538</v>
      </c>
      <c r="F6136">
        <v>5</v>
      </c>
      <c r="G6136" s="8" t="s">
        <v>4827</v>
      </c>
      <c r="H6136">
        <v>0</v>
      </c>
      <c r="I6136" s="8" t="s">
        <v>4827</v>
      </c>
      <c r="J6136">
        <v>375</v>
      </c>
      <c r="K6136" s="8" t="s">
        <v>622</v>
      </c>
      <c r="L6136">
        <v>50</v>
      </c>
      <c r="M6136" s="8" t="s">
        <v>4857</v>
      </c>
      <c r="N6136">
        <v>0</v>
      </c>
      <c r="O6136" s="8" t="s">
        <v>4857</v>
      </c>
      <c r="P6136">
        <v>41</v>
      </c>
      <c r="Q6136" s="8" t="s">
        <v>4862</v>
      </c>
      <c r="R6136">
        <v>2</v>
      </c>
      <c r="S6136" s="8" t="s">
        <v>183</v>
      </c>
      <c r="T6136">
        <v>2</v>
      </c>
      <c r="U6136" s="8" t="s">
        <v>540</v>
      </c>
      <c r="V6136">
        <v>2</v>
      </c>
      <c r="W6136" s="8" t="s">
        <v>4280</v>
      </c>
      <c r="X6136">
        <v>1</v>
      </c>
      <c r="Y6136" s="8" t="s">
        <v>4281</v>
      </c>
      <c r="Z6136">
        <v>2122</v>
      </c>
      <c r="AA6136" s="8" t="s">
        <v>4282</v>
      </c>
      <c r="AB6136">
        <v>13</v>
      </c>
      <c r="AC6136" s="8" t="s">
        <v>4334</v>
      </c>
      <c r="AD6136">
        <v>6</v>
      </c>
      <c r="AE6136" s="8" t="s">
        <v>61</v>
      </c>
      <c r="AF6136">
        <v>3.2197999999999997E-2</v>
      </c>
    </row>
    <row r="6137" spans="1:32" x14ac:dyDescent="0.25">
      <c r="A6137">
        <v>2025</v>
      </c>
      <c r="B6137">
        <v>1</v>
      </c>
      <c r="C6137" s="8" t="s">
        <v>5023</v>
      </c>
      <c r="D6137">
        <v>41</v>
      </c>
      <c r="E6137" s="8" t="s">
        <v>538</v>
      </c>
      <c r="F6137">
        <v>5</v>
      </c>
      <c r="G6137" s="8" t="s">
        <v>4827</v>
      </c>
      <c r="H6137">
        <v>0</v>
      </c>
      <c r="I6137" s="8" t="s">
        <v>4827</v>
      </c>
      <c r="J6137">
        <v>375</v>
      </c>
      <c r="K6137" s="8" t="s">
        <v>622</v>
      </c>
      <c r="L6137">
        <v>50</v>
      </c>
      <c r="M6137" s="8" t="s">
        <v>4857</v>
      </c>
      <c r="N6137">
        <v>0</v>
      </c>
      <c r="O6137" s="8" t="s">
        <v>4857</v>
      </c>
      <c r="P6137">
        <v>41</v>
      </c>
      <c r="Q6137" s="8" t="s">
        <v>4862</v>
      </c>
      <c r="R6137">
        <v>2</v>
      </c>
      <c r="S6137" s="8" t="s">
        <v>183</v>
      </c>
      <c r="T6137">
        <v>2</v>
      </c>
      <c r="U6137" s="8" t="s">
        <v>540</v>
      </c>
      <c r="V6137">
        <v>2</v>
      </c>
      <c r="W6137" s="8" t="s">
        <v>4280</v>
      </c>
      <c r="X6137">
        <v>1</v>
      </c>
      <c r="Y6137" s="8" t="s">
        <v>4281</v>
      </c>
      <c r="Z6137">
        <v>2122</v>
      </c>
      <c r="AA6137" s="8" t="s">
        <v>4282</v>
      </c>
      <c r="AB6137">
        <v>13</v>
      </c>
      <c r="AC6137" s="8" t="s">
        <v>4334</v>
      </c>
      <c r="AD6137">
        <v>18</v>
      </c>
      <c r="AE6137" s="8" t="s">
        <v>332</v>
      </c>
      <c r="AF6137">
        <v>1.4295E-2</v>
      </c>
    </row>
    <row r="6138" spans="1:32" x14ac:dyDescent="0.25">
      <c r="A6138">
        <v>2025</v>
      </c>
      <c r="B6138">
        <v>1</v>
      </c>
      <c r="C6138" s="8" t="s">
        <v>5023</v>
      </c>
      <c r="D6138">
        <v>41</v>
      </c>
      <c r="E6138" s="8" t="s">
        <v>538</v>
      </c>
      <c r="F6138">
        <v>5</v>
      </c>
      <c r="G6138" s="8" t="s">
        <v>4827</v>
      </c>
      <c r="H6138">
        <v>0</v>
      </c>
      <c r="I6138" s="8" t="s">
        <v>4827</v>
      </c>
      <c r="J6138">
        <v>375</v>
      </c>
      <c r="K6138" s="8" t="s">
        <v>622</v>
      </c>
      <c r="L6138">
        <v>50</v>
      </c>
      <c r="M6138" s="8" t="s">
        <v>4857</v>
      </c>
      <c r="N6138">
        <v>0</v>
      </c>
      <c r="O6138" s="8" t="s">
        <v>4857</v>
      </c>
      <c r="P6138">
        <v>41</v>
      </c>
      <c r="Q6138" s="8" t="s">
        <v>4862</v>
      </c>
      <c r="R6138">
        <v>2</v>
      </c>
      <c r="S6138" s="8" t="s">
        <v>183</v>
      </c>
      <c r="T6138">
        <v>2</v>
      </c>
      <c r="U6138" s="8" t="s">
        <v>540</v>
      </c>
      <c r="V6138">
        <v>2</v>
      </c>
      <c r="W6138" s="8" t="s">
        <v>4280</v>
      </c>
      <c r="X6138">
        <v>1</v>
      </c>
      <c r="Y6138" s="8" t="s">
        <v>4281</v>
      </c>
      <c r="Z6138">
        <v>2122</v>
      </c>
      <c r="AA6138" s="8" t="s">
        <v>4282</v>
      </c>
      <c r="AB6138">
        <v>13</v>
      </c>
      <c r="AC6138" s="8" t="s">
        <v>4334</v>
      </c>
      <c r="AD6138">
        <v>26</v>
      </c>
      <c r="AE6138" s="8" t="s">
        <v>121</v>
      </c>
      <c r="AF6138">
        <v>3.9083E-2</v>
      </c>
    </row>
    <row r="6139" spans="1:32" x14ac:dyDescent="0.25">
      <c r="A6139">
        <v>2025</v>
      </c>
      <c r="B6139">
        <v>1</v>
      </c>
      <c r="C6139" s="8" t="s">
        <v>5023</v>
      </c>
      <c r="D6139">
        <v>41</v>
      </c>
      <c r="E6139" s="8" t="s">
        <v>538</v>
      </c>
      <c r="F6139">
        <v>5</v>
      </c>
      <c r="G6139" s="8" t="s">
        <v>4827</v>
      </c>
      <c r="H6139">
        <v>0</v>
      </c>
      <c r="I6139" s="8" t="s">
        <v>4827</v>
      </c>
      <c r="J6139">
        <v>375</v>
      </c>
      <c r="K6139" s="8" t="s">
        <v>622</v>
      </c>
      <c r="L6139">
        <v>50</v>
      </c>
      <c r="M6139" s="8" t="s">
        <v>4857</v>
      </c>
      <c r="N6139">
        <v>0</v>
      </c>
      <c r="O6139" s="8" t="s">
        <v>4857</v>
      </c>
      <c r="P6139">
        <v>41</v>
      </c>
      <c r="Q6139" s="8" t="s">
        <v>4862</v>
      </c>
      <c r="R6139">
        <v>2</v>
      </c>
      <c r="S6139" s="8" t="s">
        <v>183</v>
      </c>
      <c r="T6139">
        <v>2</v>
      </c>
      <c r="U6139" s="8" t="s">
        <v>540</v>
      </c>
      <c r="V6139">
        <v>2</v>
      </c>
      <c r="W6139" s="8" t="s">
        <v>4280</v>
      </c>
      <c r="X6139">
        <v>1</v>
      </c>
      <c r="Y6139" s="8" t="s">
        <v>4281</v>
      </c>
      <c r="Z6139">
        <v>2122</v>
      </c>
      <c r="AA6139" s="8" t="s">
        <v>4282</v>
      </c>
      <c r="AB6139">
        <v>13</v>
      </c>
      <c r="AC6139" s="8" t="s">
        <v>4334</v>
      </c>
      <c r="AD6139">
        <v>30</v>
      </c>
      <c r="AE6139" s="8" t="s">
        <v>75</v>
      </c>
      <c r="AF6139">
        <v>3.9354E-2</v>
      </c>
    </row>
    <row r="6140" spans="1:32" x14ac:dyDescent="0.25">
      <c r="A6140">
        <v>2025</v>
      </c>
      <c r="B6140">
        <v>1</v>
      </c>
      <c r="C6140" s="8" t="s">
        <v>5023</v>
      </c>
      <c r="D6140">
        <v>41</v>
      </c>
      <c r="E6140" s="8" t="s">
        <v>538</v>
      </c>
      <c r="F6140">
        <v>5</v>
      </c>
      <c r="G6140" s="8" t="s">
        <v>4827</v>
      </c>
      <c r="H6140">
        <v>0</v>
      </c>
      <c r="I6140" s="8" t="s">
        <v>4827</v>
      </c>
      <c r="J6140">
        <v>375</v>
      </c>
      <c r="K6140" s="8" t="s">
        <v>622</v>
      </c>
      <c r="L6140">
        <v>50</v>
      </c>
      <c r="M6140" s="8" t="s">
        <v>4857</v>
      </c>
      <c r="N6140">
        <v>0</v>
      </c>
      <c r="O6140" s="8" t="s">
        <v>4857</v>
      </c>
      <c r="P6140">
        <v>41</v>
      </c>
      <c r="Q6140" s="8" t="s">
        <v>4862</v>
      </c>
      <c r="R6140">
        <v>2</v>
      </c>
      <c r="S6140" s="8" t="s">
        <v>183</v>
      </c>
      <c r="T6140">
        <v>2</v>
      </c>
      <c r="U6140" s="8" t="s">
        <v>540</v>
      </c>
      <c r="V6140">
        <v>2</v>
      </c>
      <c r="W6140" s="8" t="s">
        <v>4280</v>
      </c>
      <c r="X6140">
        <v>1</v>
      </c>
      <c r="Y6140" s="8" t="s">
        <v>4281</v>
      </c>
      <c r="Z6140">
        <v>2122</v>
      </c>
      <c r="AA6140" s="8" t="s">
        <v>4282</v>
      </c>
      <c r="AB6140">
        <v>13</v>
      </c>
      <c r="AC6140" s="8" t="s">
        <v>4334</v>
      </c>
      <c r="AD6140">
        <v>50</v>
      </c>
      <c r="AE6140" s="8" t="s">
        <v>122</v>
      </c>
      <c r="AF6140">
        <v>3.2915E-2</v>
      </c>
    </row>
    <row r="6141" spans="1:32" x14ac:dyDescent="0.25">
      <c r="A6141">
        <v>2025</v>
      </c>
      <c r="B6141">
        <v>1</v>
      </c>
      <c r="C6141" s="8" t="s">
        <v>5023</v>
      </c>
      <c r="D6141">
        <v>41</v>
      </c>
      <c r="E6141" s="8" t="s">
        <v>538</v>
      </c>
      <c r="F6141">
        <v>5</v>
      </c>
      <c r="G6141" s="8" t="s">
        <v>4827</v>
      </c>
      <c r="H6141">
        <v>0</v>
      </c>
      <c r="I6141" s="8" t="s">
        <v>4827</v>
      </c>
      <c r="J6141">
        <v>375</v>
      </c>
      <c r="K6141" s="8" t="s">
        <v>622</v>
      </c>
      <c r="L6141">
        <v>50</v>
      </c>
      <c r="M6141" s="8" t="s">
        <v>4857</v>
      </c>
      <c r="N6141">
        <v>0</v>
      </c>
      <c r="O6141" s="8" t="s">
        <v>4857</v>
      </c>
      <c r="P6141">
        <v>41</v>
      </c>
      <c r="Q6141" s="8" t="s">
        <v>4862</v>
      </c>
      <c r="R6141">
        <v>2</v>
      </c>
      <c r="S6141" s="8" t="s">
        <v>183</v>
      </c>
      <c r="T6141">
        <v>2</v>
      </c>
      <c r="U6141" s="8" t="s">
        <v>540</v>
      </c>
      <c r="V6141">
        <v>2</v>
      </c>
      <c r="W6141" s="8" t="s">
        <v>4280</v>
      </c>
      <c r="X6141">
        <v>1</v>
      </c>
      <c r="Y6141" s="8" t="s">
        <v>4281</v>
      </c>
      <c r="Z6141">
        <v>2122</v>
      </c>
      <c r="AA6141" s="8" t="s">
        <v>4282</v>
      </c>
      <c r="AB6141">
        <v>13</v>
      </c>
      <c r="AC6141" s="8" t="s">
        <v>4334</v>
      </c>
      <c r="AD6141">
        <v>62</v>
      </c>
      <c r="AE6141" s="8" t="s">
        <v>73</v>
      </c>
      <c r="AF6141">
        <v>1.358E-3</v>
      </c>
    </row>
    <row r="6142" spans="1:32" x14ac:dyDescent="0.25">
      <c r="A6142">
        <v>2025</v>
      </c>
      <c r="B6142">
        <v>1</v>
      </c>
      <c r="C6142" s="8" t="s">
        <v>5023</v>
      </c>
      <c r="D6142">
        <v>41</v>
      </c>
      <c r="E6142" s="8" t="s">
        <v>538</v>
      </c>
      <c r="F6142">
        <v>5</v>
      </c>
      <c r="G6142" s="8" t="s">
        <v>4827</v>
      </c>
      <c r="H6142">
        <v>0</v>
      </c>
      <c r="I6142" s="8" t="s">
        <v>4827</v>
      </c>
      <c r="J6142">
        <v>375</v>
      </c>
      <c r="K6142" s="8" t="s">
        <v>622</v>
      </c>
      <c r="L6142">
        <v>50</v>
      </c>
      <c r="M6142" s="8" t="s">
        <v>4857</v>
      </c>
      <c r="N6142">
        <v>0</v>
      </c>
      <c r="O6142" s="8" t="s">
        <v>4857</v>
      </c>
      <c r="P6142">
        <v>41</v>
      </c>
      <c r="Q6142" s="8" t="s">
        <v>4862</v>
      </c>
      <c r="R6142">
        <v>2</v>
      </c>
      <c r="S6142" s="8" t="s">
        <v>183</v>
      </c>
      <c r="T6142">
        <v>2</v>
      </c>
      <c r="U6142" s="8" t="s">
        <v>540</v>
      </c>
      <c r="V6142">
        <v>2</v>
      </c>
      <c r="W6142" s="8" t="s">
        <v>4280</v>
      </c>
      <c r="X6142">
        <v>1</v>
      </c>
      <c r="Y6142" s="8" t="s">
        <v>4281</v>
      </c>
      <c r="Z6142">
        <v>2122</v>
      </c>
      <c r="AA6142" s="8" t="s">
        <v>4282</v>
      </c>
      <c r="AB6142">
        <v>13</v>
      </c>
      <c r="AC6142" s="8" t="s">
        <v>4334</v>
      </c>
      <c r="AD6142">
        <v>66</v>
      </c>
      <c r="AE6142" s="8" t="s">
        <v>123</v>
      </c>
      <c r="AF6142">
        <v>0.13931399999999999</v>
      </c>
    </row>
    <row r="6143" spans="1:32" x14ac:dyDescent="0.25">
      <c r="A6143">
        <v>2025</v>
      </c>
      <c r="B6143">
        <v>1</v>
      </c>
      <c r="C6143" s="8" t="s">
        <v>5023</v>
      </c>
      <c r="D6143">
        <v>41</v>
      </c>
      <c r="E6143" s="8" t="s">
        <v>538</v>
      </c>
      <c r="F6143">
        <v>5</v>
      </c>
      <c r="G6143" s="8" t="s">
        <v>4827</v>
      </c>
      <c r="H6143">
        <v>0</v>
      </c>
      <c r="I6143" s="8" t="s">
        <v>4827</v>
      </c>
      <c r="J6143">
        <v>375</v>
      </c>
      <c r="K6143" s="8" t="s">
        <v>622</v>
      </c>
      <c r="L6143">
        <v>50</v>
      </c>
      <c r="M6143" s="8" t="s">
        <v>4857</v>
      </c>
      <c r="N6143">
        <v>0</v>
      </c>
      <c r="O6143" s="8" t="s">
        <v>4857</v>
      </c>
      <c r="P6143">
        <v>41</v>
      </c>
      <c r="Q6143" s="8" t="s">
        <v>4862</v>
      </c>
      <c r="R6143">
        <v>2</v>
      </c>
      <c r="S6143" s="8" t="s">
        <v>183</v>
      </c>
      <c r="T6143">
        <v>2</v>
      </c>
      <c r="U6143" s="8" t="s">
        <v>540</v>
      </c>
      <c r="V6143">
        <v>2</v>
      </c>
      <c r="W6143" s="8" t="s">
        <v>4280</v>
      </c>
      <c r="X6143">
        <v>1</v>
      </c>
      <c r="Y6143" s="8" t="s">
        <v>4281</v>
      </c>
      <c r="Z6143">
        <v>2122</v>
      </c>
      <c r="AA6143" s="8" t="s">
        <v>4282</v>
      </c>
      <c r="AB6143">
        <v>13</v>
      </c>
      <c r="AC6143" s="8" t="s">
        <v>4334</v>
      </c>
      <c r="AD6143">
        <v>78</v>
      </c>
      <c r="AE6143" s="8" t="s">
        <v>273</v>
      </c>
      <c r="AF6143">
        <v>2.8833000000000001E-2</v>
      </c>
    </row>
    <row r="6144" spans="1:32" x14ac:dyDescent="0.25">
      <c r="A6144">
        <v>2025</v>
      </c>
      <c r="B6144">
        <v>1</v>
      </c>
      <c r="C6144" s="8" t="s">
        <v>5023</v>
      </c>
      <c r="D6144">
        <v>41</v>
      </c>
      <c r="E6144" s="8" t="s">
        <v>538</v>
      </c>
      <c r="F6144">
        <v>5</v>
      </c>
      <c r="G6144" s="8" t="s">
        <v>4827</v>
      </c>
      <c r="H6144">
        <v>0</v>
      </c>
      <c r="I6144" s="8" t="s">
        <v>4827</v>
      </c>
      <c r="J6144">
        <v>375</v>
      </c>
      <c r="K6144" s="8" t="s">
        <v>622</v>
      </c>
      <c r="L6144">
        <v>50</v>
      </c>
      <c r="M6144" s="8" t="s">
        <v>4857</v>
      </c>
      <c r="N6144">
        <v>0</v>
      </c>
      <c r="O6144" s="8" t="s">
        <v>4857</v>
      </c>
      <c r="P6144">
        <v>41</v>
      </c>
      <c r="Q6144" s="8" t="s">
        <v>4862</v>
      </c>
      <c r="R6144">
        <v>2</v>
      </c>
      <c r="S6144" s="8" t="s">
        <v>183</v>
      </c>
      <c r="T6144">
        <v>2</v>
      </c>
      <c r="U6144" s="8" t="s">
        <v>540</v>
      </c>
      <c r="V6144">
        <v>2</v>
      </c>
      <c r="W6144" s="8" t="s">
        <v>4280</v>
      </c>
      <c r="X6144">
        <v>1</v>
      </c>
      <c r="Y6144" s="8" t="s">
        <v>4281</v>
      </c>
      <c r="Z6144">
        <v>2122</v>
      </c>
      <c r="AA6144" s="8" t="s">
        <v>4282</v>
      </c>
      <c r="AB6144">
        <v>13</v>
      </c>
      <c r="AC6144" s="8" t="s">
        <v>4334</v>
      </c>
      <c r="AD6144">
        <v>82</v>
      </c>
      <c r="AE6144" s="8" t="s">
        <v>124</v>
      </c>
      <c r="AF6144">
        <v>0.43157499999999999</v>
      </c>
    </row>
    <row r="6145" spans="1:32" x14ac:dyDescent="0.25">
      <c r="A6145">
        <v>2025</v>
      </c>
      <c r="B6145">
        <v>1</v>
      </c>
      <c r="C6145" s="8" t="s">
        <v>5023</v>
      </c>
      <c r="D6145">
        <v>41</v>
      </c>
      <c r="E6145" s="8" t="s">
        <v>538</v>
      </c>
      <c r="F6145">
        <v>5</v>
      </c>
      <c r="G6145" s="8" t="s">
        <v>4827</v>
      </c>
      <c r="H6145">
        <v>0</v>
      </c>
      <c r="I6145" s="8" t="s">
        <v>4827</v>
      </c>
      <c r="J6145">
        <v>375</v>
      </c>
      <c r="K6145" s="8" t="s">
        <v>622</v>
      </c>
      <c r="L6145">
        <v>50</v>
      </c>
      <c r="M6145" s="8" t="s">
        <v>4857</v>
      </c>
      <c r="N6145">
        <v>0</v>
      </c>
      <c r="O6145" s="8" t="s">
        <v>4857</v>
      </c>
      <c r="P6145">
        <v>41</v>
      </c>
      <c r="Q6145" s="8" t="s">
        <v>4862</v>
      </c>
      <c r="R6145">
        <v>2</v>
      </c>
      <c r="S6145" s="8" t="s">
        <v>183</v>
      </c>
      <c r="T6145">
        <v>2</v>
      </c>
      <c r="U6145" s="8" t="s">
        <v>540</v>
      </c>
      <c r="V6145">
        <v>2</v>
      </c>
      <c r="W6145" s="8" t="s">
        <v>4280</v>
      </c>
      <c r="X6145">
        <v>2</v>
      </c>
      <c r="Y6145" s="8" t="s">
        <v>4283</v>
      </c>
      <c r="Z6145">
        <v>2122</v>
      </c>
      <c r="AA6145" s="8" t="s">
        <v>4282</v>
      </c>
      <c r="AB6145">
        <v>11</v>
      </c>
      <c r="AC6145" s="8" t="s">
        <v>4277</v>
      </c>
      <c r="AD6145">
        <v>14</v>
      </c>
      <c r="AE6145" s="8" t="s">
        <v>77</v>
      </c>
      <c r="AF6145">
        <v>0.42336400000000002</v>
      </c>
    </row>
    <row r="6146" spans="1:32" x14ac:dyDescent="0.25">
      <c r="A6146">
        <v>2025</v>
      </c>
      <c r="B6146">
        <v>1</v>
      </c>
      <c r="C6146" s="8" t="s">
        <v>5023</v>
      </c>
      <c r="D6146">
        <v>41</v>
      </c>
      <c r="E6146" s="8" t="s">
        <v>538</v>
      </c>
      <c r="F6146">
        <v>5</v>
      </c>
      <c r="G6146" s="8" t="s">
        <v>4827</v>
      </c>
      <c r="H6146">
        <v>0</v>
      </c>
      <c r="I6146" s="8" t="s">
        <v>4827</v>
      </c>
      <c r="J6146">
        <v>375</v>
      </c>
      <c r="K6146" s="8" t="s">
        <v>622</v>
      </c>
      <c r="L6146">
        <v>50</v>
      </c>
      <c r="M6146" s="8" t="s">
        <v>4857</v>
      </c>
      <c r="N6146">
        <v>0</v>
      </c>
      <c r="O6146" s="8" t="s">
        <v>4857</v>
      </c>
      <c r="P6146">
        <v>41</v>
      </c>
      <c r="Q6146" s="8" t="s">
        <v>4862</v>
      </c>
      <c r="R6146">
        <v>2</v>
      </c>
      <c r="S6146" s="8" t="s">
        <v>183</v>
      </c>
      <c r="T6146">
        <v>2</v>
      </c>
      <c r="U6146" s="8" t="s">
        <v>540</v>
      </c>
      <c r="V6146">
        <v>2</v>
      </c>
      <c r="W6146" s="8" t="s">
        <v>4280</v>
      </c>
      <c r="X6146">
        <v>2</v>
      </c>
      <c r="Y6146" s="8" t="s">
        <v>4283</v>
      </c>
      <c r="Z6146">
        <v>2122</v>
      </c>
      <c r="AA6146" s="8" t="s">
        <v>4282</v>
      </c>
      <c r="AB6146">
        <v>11</v>
      </c>
      <c r="AC6146" s="8" t="s">
        <v>4277</v>
      </c>
      <c r="AD6146">
        <v>30</v>
      </c>
      <c r="AE6146" s="8" t="s">
        <v>75</v>
      </c>
      <c r="AF6146">
        <v>0.113511</v>
      </c>
    </row>
    <row r="6147" spans="1:32" x14ac:dyDescent="0.25">
      <c r="A6147">
        <v>2025</v>
      </c>
      <c r="B6147">
        <v>1</v>
      </c>
      <c r="C6147" s="8" t="s">
        <v>5023</v>
      </c>
      <c r="D6147">
        <v>41</v>
      </c>
      <c r="E6147" s="8" t="s">
        <v>538</v>
      </c>
      <c r="F6147">
        <v>5</v>
      </c>
      <c r="G6147" s="8" t="s">
        <v>4827</v>
      </c>
      <c r="H6147">
        <v>0</v>
      </c>
      <c r="I6147" s="8" t="s">
        <v>4827</v>
      </c>
      <c r="J6147">
        <v>375</v>
      </c>
      <c r="K6147" s="8" t="s">
        <v>622</v>
      </c>
      <c r="L6147">
        <v>50</v>
      </c>
      <c r="M6147" s="8" t="s">
        <v>4857</v>
      </c>
      <c r="N6147">
        <v>0</v>
      </c>
      <c r="O6147" s="8" t="s">
        <v>4857</v>
      </c>
      <c r="P6147">
        <v>41</v>
      </c>
      <c r="Q6147" s="8" t="s">
        <v>4862</v>
      </c>
      <c r="R6147">
        <v>2</v>
      </c>
      <c r="S6147" s="8" t="s">
        <v>183</v>
      </c>
      <c r="T6147">
        <v>2</v>
      </c>
      <c r="U6147" s="8" t="s">
        <v>540</v>
      </c>
      <c r="V6147">
        <v>2</v>
      </c>
      <c r="W6147" s="8" t="s">
        <v>4280</v>
      </c>
      <c r="X6147">
        <v>2</v>
      </c>
      <c r="Y6147" s="8" t="s">
        <v>4283</v>
      </c>
      <c r="Z6147">
        <v>2122</v>
      </c>
      <c r="AA6147" s="8" t="s">
        <v>4282</v>
      </c>
      <c r="AB6147">
        <v>11</v>
      </c>
      <c r="AC6147" s="8" t="s">
        <v>4277</v>
      </c>
      <c r="AD6147">
        <v>78</v>
      </c>
      <c r="AE6147" s="8" t="s">
        <v>273</v>
      </c>
      <c r="AF6147">
        <v>9.0039999999999999E-3</v>
      </c>
    </row>
    <row r="6148" spans="1:32" x14ac:dyDescent="0.25">
      <c r="A6148">
        <v>2025</v>
      </c>
      <c r="B6148">
        <v>1</v>
      </c>
      <c r="C6148" s="8" t="s">
        <v>5023</v>
      </c>
      <c r="D6148">
        <v>41</v>
      </c>
      <c r="E6148" s="8" t="s">
        <v>538</v>
      </c>
      <c r="F6148">
        <v>5</v>
      </c>
      <c r="G6148" s="8" t="s">
        <v>4827</v>
      </c>
      <c r="H6148">
        <v>0</v>
      </c>
      <c r="I6148" s="8" t="s">
        <v>4827</v>
      </c>
      <c r="J6148">
        <v>375</v>
      </c>
      <c r="K6148" s="8" t="s">
        <v>622</v>
      </c>
      <c r="L6148">
        <v>50</v>
      </c>
      <c r="M6148" s="8" t="s">
        <v>4857</v>
      </c>
      <c r="N6148">
        <v>0</v>
      </c>
      <c r="O6148" s="8" t="s">
        <v>4857</v>
      </c>
      <c r="P6148">
        <v>41</v>
      </c>
      <c r="Q6148" s="8" t="s">
        <v>4862</v>
      </c>
      <c r="R6148">
        <v>2</v>
      </c>
      <c r="S6148" s="8" t="s">
        <v>183</v>
      </c>
      <c r="T6148">
        <v>2</v>
      </c>
      <c r="U6148" s="8" t="s">
        <v>540</v>
      </c>
      <c r="V6148">
        <v>2</v>
      </c>
      <c r="W6148" s="8" t="s">
        <v>4280</v>
      </c>
      <c r="X6148">
        <v>2</v>
      </c>
      <c r="Y6148" s="8" t="s">
        <v>4283</v>
      </c>
      <c r="Z6148">
        <v>2122</v>
      </c>
      <c r="AA6148" s="8" t="s">
        <v>4282</v>
      </c>
      <c r="AB6148">
        <v>11</v>
      </c>
      <c r="AC6148" s="8" t="s">
        <v>4277</v>
      </c>
      <c r="AD6148">
        <v>90</v>
      </c>
      <c r="AE6148" s="8" t="s">
        <v>133</v>
      </c>
      <c r="AF6148">
        <v>0.25156400000000001</v>
      </c>
    </row>
    <row r="6149" spans="1:32" x14ac:dyDescent="0.25">
      <c r="A6149">
        <v>2025</v>
      </c>
      <c r="B6149">
        <v>1</v>
      </c>
      <c r="C6149" s="8" t="s">
        <v>5023</v>
      </c>
      <c r="D6149">
        <v>41</v>
      </c>
      <c r="E6149" s="8" t="s">
        <v>538</v>
      </c>
      <c r="F6149">
        <v>5</v>
      </c>
      <c r="G6149" s="8" t="s">
        <v>4827</v>
      </c>
      <c r="H6149">
        <v>0</v>
      </c>
      <c r="I6149" s="8" t="s">
        <v>4827</v>
      </c>
      <c r="J6149">
        <v>375</v>
      </c>
      <c r="K6149" s="8" t="s">
        <v>622</v>
      </c>
      <c r="L6149">
        <v>50</v>
      </c>
      <c r="M6149" s="8" t="s">
        <v>4857</v>
      </c>
      <c r="N6149">
        <v>0</v>
      </c>
      <c r="O6149" s="8" t="s">
        <v>4857</v>
      </c>
      <c r="P6149">
        <v>41</v>
      </c>
      <c r="Q6149" s="8" t="s">
        <v>4862</v>
      </c>
      <c r="R6149">
        <v>2</v>
      </c>
      <c r="S6149" s="8" t="s">
        <v>183</v>
      </c>
      <c r="T6149">
        <v>2</v>
      </c>
      <c r="U6149" s="8" t="s">
        <v>540</v>
      </c>
      <c r="V6149">
        <v>2</v>
      </c>
      <c r="W6149" s="8" t="s">
        <v>4280</v>
      </c>
      <c r="X6149">
        <v>3</v>
      </c>
      <c r="Y6149" s="8" t="s">
        <v>4284</v>
      </c>
      <c r="Z6149">
        <v>2122</v>
      </c>
      <c r="AA6149" s="8" t="s">
        <v>4282</v>
      </c>
      <c r="AB6149">
        <v>11</v>
      </c>
      <c r="AC6149" s="8" t="s">
        <v>4277</v>
      </c>
      <c r="AD6149">
        <v>2</v>
      </c>
      <c r="AE6149" s="8" t="s">
        <v>3</v>
      </c>
      <c r="AF6149">
        <v>1.188774</v>
      </c>
    </row>
    <row r="6150" spans="1:32" x14ac:dyDescent="0.25">
      <c r="A6150">
        <v>2025</v>
      </c>
      <c r="B6150">
        <v>1</v>
      </c>
      <c r="C6150" s="8" t="s">
        <v>5023</v>
      </c>
      <c r="D6150">
        <v>41</v>
      </c>
      <c r="E6150" s="8" t="s">
        <v>538</v>
      </c>
      <c r="F6150">
        <v>5</v>
      </c>
      <c r="G6150" s="8" t="s">
        <v>4827</v>
      </c>
      <c r="H6150">
        <v>0</v>
      </c>
      <c r="I6150" s="8" t="s">
        <v>4827</v>
      </c>
      <c r="J6150">
        <v>375</v>
      </c>
      <c r="K6150" s="8" t="s">
        <v>622</v>
      </c>
      <c r="L6150">
        <v>50</v>
      </c>
      <c r="M6150" s="8" t="s">
        <v>4857</v>
      </c>
      <c r="N6150">
        <v>0</v>
      </c>
      <c r="O6150" s="8" t="s">
        <v>4857</v>
      </c>
      <c r="P6150">
        <v>41</v>
      </c>
      <c r="Q6150" s="8" t="s">
        <v>4862</v>
      </c>
      <c r="R6150">
        <v>2</v>
      </c>
      <c r="S6150" s="8" t="s">
        <v>183</v>
      </c>
      <c r="T6150">
        <v>2</v>
      </c>
      <c r="U6150" s="8" t="s">
        <v>540</v>
      </c>
      <c r="V6150">
        <v>2</v>
      </c>
      <c r="W6150" s="8" t="s">
        <v>4280</v>
      </c>
      <c r="X6150">
        <v>3</v>
      </c>
      <c r="Y6150" s="8" t="s">
        <v>4284</v>
      </c>
      <c r="Z6150">
        <v>2122</v>
      </c>
      <c r="AA6150" s="8" t="s">
        <v>4282</v>
      </c>
      <c r="AB6150">
        <v>11</v>
      </c>
      <c r="AC6150" s="8" t="s">
        <v>4277</v>
      </c>
      <c r="AD6150">
        <v>6</v>
      </c>
      <c r="AE6150" s="8" t="s">
        <v>61</v>
      </c>
      <c r="AF6150">
        <v>0.82095600000000002</v>
      </c>
    </row>
    <row r="6151" spans="1:32" x14ac:dyDescent="0.25">
      <c r="A6151">
        <v>2025</v>
      </c>
      <c r="B6151">
        <v>1</v>
      </c>
      <c r="C6151" s="8" t="s">
        <v>5023</v>
      </c>
      <c r="D6151">
        <v>41</v>
      </c>
      <c r="E6151" s="8" t="s">
        <v>538</v>
      </c>
      <c r="F6151">
        <v>5</v>
      </c>
      <c r="G6151" s="8" t="s">
        <v>4827</v>
      </c>
      <c r="H6151">
        <v>0</v>
      </c>
      <c r="I6151" s="8" t="s">
        <v>4827</v>
      </c>
      <c r="J6151">
        <v>375</v>
      </c>
      <c r="K6151" s="8" t="s">
        <v>622</v>
      </c>
      <c r="L6151">
        <v>50</v>
      </c>
      <c r="M6151" s="8" t="s">
        <v>4857</v>
      </c>
      <c r="N6151">
        <v>0</v>
      </c>
      <c r="O6151" s="8" t="s">
        <v>4857</v>
      </c>
      <c r="P6151">
        <v>41</v>
      </c>
      <c r="Q6151" s="8" t="s">
        <v>4862</v>
      </c>
      <c r="R6151">
        <v>2</v>
      </c>
      <c r="S6151" s="8" t="s">
        <v>183</v>
      </c>
      <c r="T6151">
        <v>2</v>
      </c>
      <c r="U6151" s="8" t="s">
        <v>540</v>
      </c>
      <c r="V6151">
        <v>2</v>
      </c>
      <c r="W6151" s="8" t="s">
        <v>4280</v>
      </c>
      <c r="X6151">
        <v>3</v>
      </c>
      <c r="Y6151" s="8" t="s">
        <v>4284</v>
      </c>
      <c r="Z6151">
        <v>2122</v>
      </c>
      <c r="AA6151" s="8" t="s">
        <v>4282</v>
      </c>
      <c r="AB6151">
        <v>11</v>
      </c>
      <c r="AC6151" s="8" t="s">
        <v>4277</v>
      </c>
      <c r="AD6151">
        <v>10</v>
      </c>
      <c r="AE6151" s="8" t="s">
        <v>257</v>
      </c>
      <c r="AF6151">
        <v>0.234676</v>
      </c>
    </row>
    <row r="6152" spans="1:32" x14ac:dyDescent="0.25">
      <c r="A6152">
        <v>2025</v>
      </c>
      <c r="B6152">
        <v>1</v>
      </c>
      <c r="C6152" s="8" t="s">
        <v>5023</v>
      </c>
      <c r="D6152">
        <v>41</v>
      </c>
      <c r="E6152" s="8" t="s">
        <v>538</v>
      </c>
      <c r="F6152">
        <v>5</v>
      </c>
      <c r="G6152" s="8" t="s">
        <v>4827</v>
      </c>
      <c r="H6152">
        <v>0</v>
      </c>
      <c r="I6152" s="8" t="s">
        <v>4827</v>
      </c>
      <c r="J6152">
        <v>375</v>
      </c>
      <c r="K6152" s="8" t="s">
        <v>622</v>
      </c>
      <c r="L6152">
        <v>50</v>
      </c>
      <c r="M6152" s="8" t="s">
        <v>4857</v>
      </c>
      <c r="N6152">
        <v>0</v>
      </c>
      <c r="O6152" s="8" t="s">
        <v>4857</v>
      </c>
      <c r="P6152">
        <v>41</v>
      </c>
      <c r="Q6152" s="8" t="s">
        <v>4862</v>
      </c>
      <c r="R6152">
        <v>2</v>
      </c>
      <c r="S6152" s="8" t="s">
        <v>183</v>
      </c>
      <c r="T6152">
        <v>2</v>
      </c>
      <c r="U6152" s="8" t="s">
        <v>540</v>
      </c>
      <c r="V6152">
        <v>2</v>
      </c>
      <c r="W6152" s="8" t="s">
        <v>4280</v>
      </c>
      <c r="X6152">
        <v>3</v>
      </c>
      <c r="Y6152" s="8" t="s">
        <v>4284</v>
      </c>
      <c r="Z6152">
        <v>2122</v>
      </c>
      <c r="AA6152" s="8" t="s">
        <v>4282</v>
      </c>
      <c r="AB6152">
        <v>11</v>
      </c>
      <c r="AC6152" s="8" t="s">
        <v>4277</v>
      </c>
      <c r="AD6152">
        <v>14</v>
      </c>
      <c r="AE6152" s="8" t="s">
        <v>77</v>
      </c>
      <c r="AF6152">
        <v>4.5571130000000002</v>
      </c>
    </row>
    <row r="6153" spans="1:32" x14ac:dyDescent="0.25">
      <c r="A6153">
        <v>2025</v>
      </c>
      <c r="B6153">
        <v>1</v>
      </c>
      <c r="C6153" s="8" t="s">
        <v>5023</v>
      </c>
      <c r="D6153">
        <v>41</v>
      </c>
      <c r="E6153" s="8" t="s">
        <v>538</v>
      </c>
      <c r="F6153">
        <v>5</v>
      </c>
      <c r="G6153" s="8" t="s">
        <v>4827</v>
      </c>
      <c r="H6153">
        <v>0</v>
      </c>
      <c r="I6153" s="8" t="s">
        <v>4827</v>
      </c>
      <c r="J6153">
        <v>375</v>
      </c>
      <c r="K6153" s="8" t="s">
        <v>622</v>
      </c>
      <c r="L6153">
        <v>50</v>
      </c>
      <c r="M6153" s="8" t="s">
        <v>4857</v>
      </c>
      <c r="N6153">
        <v>0</v>
      </c>
      <c r="O6153" s="8" t="s">
        <v>4857</v>
      </c>
      <c r="P6153">
        <v>41</v>
      </c>
      <c r="Q6153" s="8" t="s">
        <v>4862</v>
      </c>
      <c r="R6153">
        <v>2</v>
      </c>
      <c r="S6153" s="8" t="s">
        <v>183</v>
      </c>
      <c r="T6153">
        <v>2</v>
      </c>
      <c r="U6153" s="8" t="s">
        <v>540</v>
      </c>
      <c r="V6153">
        <v>2</v>
      </c>
      <c r="W6153" s="8" t="s">
        <v>4280</v>
      </c>
      <c r="X6153">
        <v>3</v>
      </c>
      <c r="Y6153" s="8" t="s">
        <v>4284</v>
      </c>
      <c r="Z6153">
        <v>2122</v>
      </c>
      <c r="AA6153" s="8" t="s">
        <v>4282</v>
      </c>
      <c r="AB6153">
        <v>11</v>
      </c>
      <c r="AC6153" s="8" t="s">
        <v>4277</v>
      </c>
      <c r="AD6153">
        <v>18</v>
      </c>
      <c r="AE6153" s="8" t="s">
        <v>332</v>
      </c>
      <c r="AF6153">
        <v>0.63017699999999999</v>
      </c>
    </row>
    <row r="6154" spans="1:32" x14ac:dyDescent="0.25">
      <c r="A6154">
        <v>2025</v>
      </c>
      <c r="B6154">
        <v>1</v>
      </c>
      <c r="C6154" s="8" t="s">
        <v>5023</v>
      </c>
      <c r="D6154">
        <v>41</v>
      </c>
      <c r="E6154" s="8" t="s">
        <v>538</v>
      </c>
      <c r="F6154">
        <v>5</v>
      </c>
      <c r="G6154" s="8" t="s">
        <v>4827</v>
      </c>
      <c r="H6154">
        <v>0</v>
      </c>
      <c r="I6154" s="8" t="s">
        <v>4827</v>
      </c>
      <c r="J6154">
        <v>375</v>
      </c>
      <c r="K6154" s="8" t="s">
        <v>622</v>
      </c>
      <c r="L6154">
        <v>50</v>
      </c>
      <c r="M6154" s="8" t="s">
        <v>4857</v>
      </c>
      <c r="N6154">
        <v>0</v>
      </c>
      <c r="O6154" s="8" t="s">
        <v>4857</v>
      </c>
      <c r="P6154">
        <v>41</v>
      </c>
      <c r="Q6154" s="8" t="s">
        <v>4862</v>
      </c>
      <c r="R6154">
        <v>2</v>
      </c>
      <c r="S6154" s="8" t="s">
        <v>183</v>
      </c>
      <c r="T6154">
        <v>2</v>
      </c>
      <c r="U6154" s="8" t="s">
        <v>540</v>
      </c>
      <c r="V6154">
        <v>2</v>
      </c>
      <c r="W6154" s="8" t="s">
        <v>4280</v>
      </c>
      <c r="X6154">
        <v>3</v>
      </c>
      <c r="Y6154" s="8" t="s">
        <v>4284</v>
      </c>
      <c r="Z6154">
        <v>2122</v>
      </c>
      <c r="AA6154" s="8" t="s">
        <v>4282</v>
      </c>
      <c r="AB6154">
        <v>11</v>
      </c>
      <c r="AC6154" s="8" t="s">
        <v>4277</v>
      </c>
      <c r="AD6154">
        <v>26</v>
      </c>
      <c r="AE6154" s="8" t="s">
        <v>121</v>
      </c>
      <c r="AF6154">
        <v>1.2911250000000001</v>
      </c>
    </row>
    <row r="6155" spans="1:32" x14ac:dyDescent="0.25">
      <c r="A6155">
        <v>2025</v>
      </c>
      <c r="B6155">
        <v>1</v>
      </c>
      <c r="C6155" s="8" t="s">
        <v>5023</v>
      </c>
      <c r="D6155">
        <v>41</v>
      </c>
      <c r="E6155" s="8" t="s">
        <v>538</v>
      </c>
      <c r="F6155">
        <v>5</v>
      </c>
      <c r="G6155" s="8" t="s">
        <v>4827</v>
      </c>
      <c r="H6155">
        <v>0</v>
      </c>
      <c r="I6155" s="8" t="s">
        <v>4827</v>
      </c>
      <c r="J6155">
        <v>375</v>
      </c>
      <c r="K6155" s="8" t="s">
        <v>622</v>
      </c>
      <c r="L6155">
        <v>50</v>
      </c>
      <c r="M6155" s="8" t="s">
        <v>4857</v>
      </c>
      <c r="N6155">
        <v>0</v>
      </c>
      <c r="O6155" s="8" t="s">
        <v>4857</v>
      </c>
      <c r="P6155">
        <v>41</v>
      </c>
      <c r="Q6155" s="8" t="s">
        <v>4862</v>
      </c>
      <c r="R6155">
        <v>2</v>
      </c>
      <c r="S6155" s="8" t="s">
        <v>183</v>
      </c>
      <c r="T6155">
        <v>2</v>
      </c>
      <c r="U6155" s="8" t="s">
        <v>540</v>
      </c>
      <c r="V6155">
        <v>2</v>
      </c>
      <c r="W6155" s="8" t="s">
        <v>4280</v>
      </c>
      <c r="X6155">
        <v>3</v>
      </c>
      <c r="Y6155" s="8" t="s">
        <v>4284</v>
      </c>
      <c r="Z6155">
        <v>2122</v>
      </c>
      <c r="AA6155" s="8" t="s">
        <v>4282</v>
      </c>
      <c r="AB6155">
        <v>11</v>
      </c>
      <c r="AC6155" s="8" t="s">
        <v>4277</v>
      </c>
      <c r="AD6155">
        <v>30</v>
      </c>
      <c r="AE6155" s="8" t="s">
        <v>75</v>
      </c>
      <c r="AF6155">
        <v>1.1708940000000001</v>
      </c>
    </row>
    <row r="6156" spans="1:32" x14ac:dyDescent="0.25">
      <c r="A6156">
        <v>2025</v>
      </c>
      <c r="B6156">
        <v>1</v>
      </c>
      <c r="C6156" s="8" t="s">
        <v>5023</v>
      </c>
      <c r="D6156">
        <v>41</v>
      </c>
      <c r="E6156" s="8" t="s">
        <v>538</v>
      </c>
      <c r="F6156">
        <v>5</v>
      </c>
      <c r="G6156" s="8" t="s">
        <v>4827</v>
      </c>
      <c r="H6156">
        <v>0</v>
      </c>
      <c r="I6156" s="8" t="s">
        <v>4827</v>
      </c>
      <c r="J6156">
        <v>375</v>
      </c>
      <c r="K6156" s="8" t="s">
        <v>622</v>
      </c>
      <c r="L6156">
        <v>50</v>
      </c>
      <c r="M6156" s="8" t="s">
        <v>4857</v>
      </c>
      <c r="N6156">
        <v>0</v>
      </c>
      <c r="O6156" s="8" t="s">
        <v>4857</v>
      </c>
      <c r="P6156">
        <v>41</v>
      </c>
      <c r="Q6156" s="8" t="s">
        <v>4862</v>
      </c>
      <c r="R6156">
        <v>2</v>
      </c>
      <c r="S6156" s="8" t="s">
        <v>183</v>
      </c>
      <c r="T6156">
        <v>2</v>
      </c>
      <c r="U6156" s="8" t="s">
        <v>540</v>
      </c>
      <c r="V6156">
        <v>2</v>
      </c>
      <c r="W6156" s="8" t="s">
        <v>4280</v>
      </c>
      <c r="X6156">
        <v>3</v>
      </c>
      <c r="Y6156" s="8" t="s">
        <v>4284</v>
      </c>
      <c r="Z6156">
        <v>2122</v>
      </c>
      <c r="AA6156" s="8" t="s">
        <v>4282</v>
      </c>
      <c r="AB6156">
        <v>11</v>
      </c>
      <c r="AC6156" s="8" t="s">
        <v>4277</v>
      </c>
      <c r="AD6156">
        <v>34</v>
      </c>
      <c r="AE6156" s="8" t="s">
        <v>155</v>
      </c>
      <c r="AF6156">
        <v>2.8408319999999998</v>
      </c>
    </row>
    <row r="6157" spans="1:32" x14ac:dyDescent="0.25">
      <c r="A6157">
        <v>2025</v>
      </c>
      <c r="B6157">
        <v>1</v>
      </c>
      <c r="C6157" s="8" t="s">
        <v>5023</v>
      </c>
      <c r="D6157">
        <v>41</v>
      </c>
      <c r="E6157" s="8" t="s">
        <v>538</v>
      </c>
      <c r="F6157">
        <v>5</v>
      </c>
      <c r="G6157" s="8" t="s">
        <v>4827</v>
      </c>
      <c r="H6157">
        <v>0</v>
      </c>
      <c r="I6157" s="8" t="s">
        <v>4827</v>
      </c>
      <c r="J6157">
        <v>375</v>
      </c>
      <c r="K6157" s="8" t="s">
        <v>622</v>
      </c>
      <c r="L6157">
        <v>50</v>
      </c>
      <c r="M6157" s="8" t="s">
        <v>4857</v>
      </c>
      <c r="N6157">
        <v>0</v>
      </c>
      <c r="O6157" s="8" t="s">
        <v>4857</v>
      </c>
      <c r="P6157">
        <v>41</v>
      </c>
      <c r="Q6157" s="8" t="s">
        <v>4862</v>
      </c>
      <c r="R6157">
        <v>2</v>
      </c>
      <c r="S6157" s="8" t="s">
        <v>183</v>
      </c>
      <c r="T6157">
        <v>2</v>
      </c>
      <c r="U6157" s="8" t="s">
        <v>540</v>
      </c>
      <c r="V6157">
        <v>2</v>
      </c>
      <c r="W6157" s="8" t="s">
        <v>4280</v>
      </c>
      <c r="X6157">
        <v>3</v>
      </c>
      <c r="Y6157" s="8" t="s">
        <v>4284</v>
      </c>
      <c r="Z6157">
        <v>2122</v>
      </c>
      <c r="AA6157" s="8" t="s">
        <v>4282</v>
      </c>
      <c r="AB6157">
        <v>11</v>
      </c>
      <c r="AC6157" s="8" t="s">
        <v>4277</v>
      </c>
      <c r="AD6157">
        <v>46</v>
      </c>
      <c r="AE6157" s="8" t="s">
        <v>139</v>
      </c>
      <c r="AF6157">
        <v>4.0141000000000003E-2</v>
      </c>
    </row>
    <row r="6158" spans="1:32" x14ac:dyDescent="0.25">
      <c r="A6158">
        <v>2025</v>
      </c>
      <c r="B6158">
        <v>1</v>
      </c>
      <c r="C6158" s="8" t="s">
        <v>5023</v>
      </c>
      <c r="D6158">
        <v>41</v>
      </c>
      <c r="E6158" s="8" t="s">
        <v>538</v>
      </c>
      <c r="F6158">
        <v>5</v>
      </c>
      <c r="G6158" s="8" t="s">
        <v>4827</v>
      </c>
      <c r="H6158">
        <v>0</v>
      </c>
      <c r="I6158" s="8" t="s">
        <v>4827</v>
      </c>
      <c r="J6158">
        <v>375</v>
      </c>
      <c r="K6158" s="8" t="s">
        <v>622</v>
      </c>
      <c r="L6158">
        <v>50</v>
      </c>
      <c r="M6158" s="8" t="s">
        <v>4857</v>
      </c>
      <c r="N6158">
        <v>0</v>
      </c>
      <c r="O6158" s="8" t="s">
        <v>4857</v>
      </c>
      <c r="P6158">
        <v>41</v>
      </c>
      <c r="Q6158" s="8" t="s">
        <v>4862</v>
      </c>
      <c r="R6158">
        <v>2</v>
      </c>
      <c r="S6158" s="8" t="s">
        <v>183</v>
      </c>
      <c r="T6158">
        <v>2</v>
      </c>
      <c r="U6158" s="8" t="s">
        <v>540</v>
      </c>
      <c r="V6158">
        <v>2</v>
      </c>
      <c r="W6158" s="8" t="s">
        <v>4280</v>
      </c>
      <c r="X6158">
        <v>3</v>
      </c>
      <c r="Y6158" s="8" t="s">
        <v>4284</v>
      </c>
      <c r="Z6158">
        <v>2122</v>
      </c>
      <c r="AA6158" s="8" t="s">
        <v>4282</v>
      </c>
      <c r="AB6158">
        <v>11</v>
      </c>
      <c r="AC6158" s="8" t="s">
        <v>4277</v>
      </c>
      <c r="AD6158">
        <v>54</v>
      </c>
      <c r="AE6158" s="8" t="s">
        <v>137</v>
      </c>
      <c r="AF6158">
        <v>0.61222100000000002</v>
      </c>
    </row>
    <row r="6159" spans="1:32" x14ac:dyDescent="0.25">
      <c r="A6159">
        <v>2025</v>
      </c>
      <c r="B6159">
        <v>1</v>
      </c>
      <c r="C6159" s="8" t="s">
        <v>5023</v>
      </c>
      <c r="D6159">
        <v>41</v>
      </c>
      <c r="E6159" s="8" t="s">
        <v>538</v>
      </c>
      <c r="F6159">
        <v>6</v>
      </c>
      <c r="G6159" s="8" t="s">
        <v>4859</v>
      </c>
      <c r="H6159">
        <v>0</v>
      </c>
      <c r="I6159" s="8" t="s">
        <v>4859</v>
      </c>
      <c r="J6159">
        <v>380</v>
      </c>
      <c r="K6159" s="8" t="s">
        <v>650</v>
      </c>
      <c r="L6159">
        <v>1</v>
      </c>
      <c r="M6159" s="8" t="s">
        <v>4332</v>
      </c>
      <c r="N6159">
        <v>0</v>
      </c>
      <c r="O6159" s="8" t="s">
        <v>4332</v>
      </c>
      <c r="P6159">
        <v>6</v>
      </c>
      <c r="Q6159" s="8" t="s">
        <v>4828</v>
      </c>
      <c r="R6159">
        <v>2</v>
      </c>
      <c r="S6159" s="8" t="s">
        <v>183</v>
      </c>
      <c r="T6159">
        <v>4</v>
      </c>
      <c r="U6159" s="8" t="s">
        <v>184</v>
      </c>
      <c r="V6159">
        <v>1</v>
      </c>
      <c r="W6159" s="8" t="s">
        <v>4274</v>
      </c>
      <c r="X6159">
        <v>5</v>
      </c>
      <c r="Y6159" s="8" t="s">
        <v>4279</v>
      </c>
      <c r="Z6159">
        <v>2121</v>
      </c>
      <c r="AA6159" s="8" t="s">
        <v>4276</v>
      </c>
      <c r="AB6159">
        <v>11</v>
      </c>
      <c r="AC6159" s="8" t="s">
        <v>4277</v>
      </c>
      <c r="AD6159">
        <v>2</v>
      </c>
      <c r="AE6159" s="8" t="s">
        <v>3</v>
      </c>
      <c r="AF6159">
        <v>57.754505000000002</v>
      </c>
    </row>
    <row r="6160" spans="1:32" x14ac:dyDescent="0.25">
      <c r="A6160">
        <v>2025</v>
      </c>
      <c r="B6160">
        <v>1</v>
      </c>
      <c r="C6160" s="8" t="s">
        <v>5023</v>
      </c>
      <c r="D6160">
        <v>41</v>
      </c>
      <c r="E6160" s="8" t="s">
        <v>538</v>
      </c>
      <c r="F6160">
        <v>5</v>
      </c>
      <c r="G6160" s="8" t="s">
        <v>4827</v>
      </c>
      <c r="H6160">
        <v>0</v>
      </c>
      <c r="I6160" s="8" t="s">
        <v>4827</v>
      </c>
      <c r="J6160">
        <v>375</v>
      </c>
      <c r="K6160" s="8" t="s">
        <v>622</v>
      </c>
      <c r="L6160">
        <v>50</v>
      </c>
      <c r="M6160" s="8" t="s">
        <v>4857</v>
      </c>
      <c r="N6160">
        <v>0</v>
      </c>
      <c r="O6160" s="8" t="s">
        <v>4857</v>
      </c>
      <c r="P6160">
        <v>41</v>
      </c>
      <c r="Q6160" s="8" t="s">
        <v>4862</v>
      </c>
      <c r="R6160">
        <v>2</v>
      </c>
      <c r="S6160" s="8" t="s">
        <v>183</v>
      </c>
      <c r="T6160">
        <v>2</v>
      </c>
      <c r="U6160" s="8" t="s">
        <v>540</v>
      </c>
      <c r="V6160">
        <v>2</v>
      </c>
      <c r="W6160" s="8" t="s">
        <v>4280</v>
      </c>
      <c r="X6160">
        <v>3</v>
      </c>
      <c r="Y6160" s="8" t="s">
        <v>4284</v>
      </c>
      <c r="Z6160">
        <v>2122</v>
      </c>
      <c r="AA6160" s="8" t="s">
        <v>4282</v>
      </c>
      <c r="AB6160">
        <v>11</v>
      </c>
      <c r="AC6160" s="8" t="s">
        <v>4277</v>
      </c>
      <c r="AD6160">
        <v>58</v>
      </c>
      <c r="AE6160" s="8" t="s">
        <v>141</v>
      </c>
      <c r="AF6160">
        <v>0.51273999999999997</v>
      </c>
    </row>
    <row r="6161" spans="1:32" x14ac:dyDescent="0.25">
      <c r="A6161">
        <v>2025</v>
      </c>
      <c r="B6161">
        <v>1</v>
      </c>
      <c r="C6161" s="8" t="s">
        <v>5023</v>
      </c>
      <c r="D6161">
        <v>41</v>
      </c>
      <c r="E6161" s="8" t="s">
        <v>538</v>
      </c>
      <c r="F6161">
        <v>5</v>
      </c>
      <c r="G6161" s="8" t="s">
        <v>4827</v>
      </c>
      <c r="H6161">
        <v>0</v>
      </c>
      <c r="I6161" s="8" t="s">
        <v>4827</v>
      </c>
      <c r="J6161">
        <v>375</v>
      </c>
      <c r="K6161" s="8" t="s">
        <v>622</v>
      </c>
      <c r="L6161">
        <v>50</v>
      </c>
      <c r="M6161" s="8" t="s">
        <v>4857</v>
      </c>
      <c r="N6161">
        <v>0</v>
      </c>
      <c r="O6161" s="8" t="s">
        <v>4857</v>
      </c>
      <c r="P6161">
        <v>41</v>
      </c>
      <c r="Q6161" s="8" t="s">
        <v>4862</v>
      </c>
      <c r="R6161">
        <v>2</v>
      </c>
      <c r="S6161" s="8" t="s">
        <v>183</v>
      </c>
      <c r="T6161">
        <v>2</v>
      </c>
      <c r="U6161" s="8" t="s">
        <v>540</v>
      </c>
      <c r="V6161">
        <v>2</v>
      </c>
      <c r="W6161" s="8" t="s">
        <v>4280</v>
      </c>
      <c r="X6161">
        <v>3</v>
      </c>
      <c r="Y6161" s="8" t="s">
        <v>4284</v>
      </c>
      <c r="Z6161">
        <v>2122</v>
      </c>
      <c r="AA6161" s="8" t="s">
        <v>4282</v>
      </c>
      <c r="AB6161">
        <v>11</v>
      </c>
      <c r="AC6161" s="8" t="s">
        <v>4277</v>
      </c>
      <c r="AD6161">
        <v>62</v>
      </c>
      <c r="AE6161" s="8" t="s">
        <v>73</v>
      </c>
      <c r="AF6161">
        <v>0.20834900000000001</v>
      </c>
    </row>
    <row r="6162" spans="1:32" x14ac:dyDescent="0.25">
      <c r="A6162">
        <v>2025</v>
      </c>
      <c r="B6162">
        <v>1</v>
      </c>
      <c r="C6162" s="8" t="s">
        <v>5023</v>
      </c>
      <c r="D6162">
        <v>41</v>
      </c>
      <c r="E6162" s="8" t="s">
        <v>538</v>
      </c>
      <c r="F6162">
        <v>5</v>
      </c>
      <c r="G6162" s="8" t="s">
        <v>4827</v>
      </c>
      <c r="H6162">
        <v>0</v>
      </c>
      <c r="I6162" s="8" t="s">
        <v>4827</v>
      </c>
      <c r="J6162">
        <v>375</v>
      </c>
      <c r="K6162" s="8" t="s">
        <v>622</v>
      </c>
      <c r="L6162">
        <v>50</v>
      </c>
      <c r="M6162" s="8" t="s">
        <v>4857</v>
      </c>
      <c r="N6162">
        <v>0</v>
      </c>
      <c r="O6162" s="8" t="s">
        <v>4857</v>
      </c>
      <c r="P6162">
        <v>41</v>
      </c>
      <c r="Q6162" s="8" t="s">
        <v>4862</v>
      </c>
      <c r="R6162">
        <v>2</v>
      </c>
      <c r="S6162" s="8" t="s">
        <v>183</v>
      </c>
      <c r="T6162">
        <v>2</v>
      </c>
      <c r="U6162" s="8" t="s">
        <v>540</v>
      </c>
      <c r="V6162">
        <v>2</v>
      </c>
      <c r="W6162" s="8" t="s">
        <v>4280</v>
      </c>
      <c r="X6162">
        <v>3</v>
      </c>
      <c r="Y6162" s="8" t="s">
        <v>4284</v>
      </c>
      <c r="Z6162">
        <v>2122</v>
      </c>
      <c r="AA6162" s="8" t="s">
        <v>4282</v>
      </c>
      <c r="AB6162">
        <v>11</v>
      </c>
      <c r="AC6162" s="8" t="s">
        <v>4277</v>
      </c>
      <c r="AD6162">
        <v>66</v>
      </c>
      <c r="AE6162" s="8" t="s">
        <v>123</v>
      </c>
      <c r="AF6162">
        <v>0.178814</v>
      </c>
    </row>
    <row r="6163" spans="1:32" x14ac:dyDescent="0.25">
      <c r="A6163">
        <v>2025</v>
      </c>
      <c r="B6163">
        <v>1</v>
      </c>
      <c r="C6163" s="8" t="s">
        <v>5023</v>
      </c>
      <c r="D6163">
        <v>41</v>
      </c>
      <c r="E6163" s="8" t="s">
        <v>538</v>
      </c>
      <c r="F6163">
        <v>5</v>
      </c>
      <c r="G6163" s="8" t="s">
        <v>4827</v>
      </c>
      <c r="H6163">
        <v>0</v>
      </c>
      <c r="I6163" s="8" t="s">
        <v>4827</v>
      </c>
      <c r="J6163">
        <v>375</v>
      </c>
      <c r="K6163" s="8" t="s">
        <v>622</v>
      </c>
      <c r="L6163">
        <v>50</v>
      </c>
      <c r="M6163" s="8" t="s">
        <v>4857</v>
      </c>
      <c r="N6163">
        <v>0</v>
      </c>
      <c r="O6163" s="8" t="s">
        <v>4857</v>
      </c>
      <c r="P6163">
        <v>41</v>
      </c>
      <c r="Q6163" s="8" t="s">
        <v>4862</v>
      </c>
      <c r="R6163">
        <v>2</v>
      </c>
      <c r="S6163" s="8" t="s">
        <v>183</v>
      </c>
      <c r="T6163">
        <v>2</v>
      </c>
      <c r="U6163" s="8" t="s">
        <v>540</v>
      </c>
      <c r="V6163">
        <v>2</v>
      </c>
      <c r="W6163" s="8" t="s">
        <v>4280</v>
      </c>
      <c r="X6163">
        <v>3</v>
      </c>
      <c r="Y6163" s="8" t="s">
        <v>4284</v>
      </c>
      <c r="Z6163">
        <v>2122</v>
      </c>
      <c r="AA6163" s="8" t="s">
        <v>4282</v>
      </c>
      <c r="AB6163">
        <v>11</v>
      </c>
      <c r="AC6163" s="8" t="s">
        <v>4277</v>
      </c>
      <c r="AD6163">
        <v>70</v>
      </c>
      <c r="AE6163" s="8" t="s">
        <v>131</v>
      </c>
      <c r="AF6163">
        <v>0.85812699999999997</v>
      </c>
    </row>
    <row r="6164" spans="1:32" x14ac:dyDescent="0.25">
      <c r="A6164">
        <v>2025</v>
      </c>
      <c r="B6164">
        <v>1</v>
      </c>
      <c r="C6164" s="8" t="s">
        <v>5023</v>
      </c>
      <c r="D6164">
        <v>41</v>
      </c>
      <c r="E6164" s="8" t="s">
        <v>538</v>
      </c>
      <c r="F6164">
        <v>5</v>
      </c>
      <c r="G6164" s="8" t="s">
        <v>4827</v>
      </c>
      <c r="H6164">
        <v>0</v>
      </c>
      <c r="I6164" s="8" t="s">
        <v>4827</v>
      </c>
      <c r="J6164">
        <v>375</v>
      </c>
      <c r="K6164" s="8" t="s">
        <v>622</v>
      </c>
      <c r="L6164">
        <v>50</v>
      </c>
      <c r="M6164" s="8" t="s">
        <v>4857</v>
      </c>
      <c r="N6164">
        <v>0</v>
      </c>
      <c r="O6164" s="8" t="s">
        <v>4857</v>
      </c>
      <c r="P6164">
        <v>41</v>
      </c>
      <c r="Q6164" s="8" t="s">
        <v>4862</v>
      </c>
      <c r="R6164">
        <v>2</v>
      </c>
      <c r="S6164" s="8" t="s">
        <v>183</v>
      </c>
      <c r="T6164">
        <v>2</v>
      </c>
      <c r="U6164" s="8" t="s">
        <v>540</v>
      </c>
      <c r="V6164">
        <v>2</v>
      </c>
      <c r="W6164" s="8" t="s">
        <v>4280</v>
      </c>
      <c r="X6164">
        <v>3</v>
      </c>
      <c r="Y6164" s="8" t="s">
        <v>4284</v>
      </c>
      <c r="Z6164">
        <v>2122</v>
      </c>
      <c r="AA6164" s="8" t="s">
        <v>4282</v>
      </c>
      <c r="AB6164">
        <v>11</v>
      </c>
      <c r="AC6164" s="8" t="s">
        <v>4277</v>
      </c>
      <c r="AD6164">
        <v>78</v>
      </c>
      <c r="AE6164" s="8" t="s">
        <v>273</v>
      </c>
      <c r="AF6164">
        <v>0.396706</v>
      </c>
    </row>
    <row r="6165" spans="1:32" x14ac:dyDescent="0.25">
      <c r="A6165">
        <v>2025</v>
      </c>
      <c r="B6165">
        <v>1</v>
      </c>
      <c r="C6165" s="8" t="s">
        <v>5023</v>
      </c>
      <c r="D6165">
        <v>41</v>
      </c>
      <c r="E6165" s="8" t="s">
        <v>538</v>
      </c>
      <c r="F6165">
        <v>5</v>
      </c>
      <c r="G6165" s="8" t="s">
        <v>4827</v>
      </c>
      <c r="H6165">
        <v>0</v>
      </c>
      <c r="I6165" s="8" t="s">
        <v>4827</v>
      </c>
      <c r="J6165">
        <v>375</v>
      </c>
      <c r="K6165" s="8" t="s">
        <v>622</v>
      </c>
      <c r="L6165">
        <v>50</v>
      </c>
      <c r="M6165" s="8" t="s">
        <v>4857</v>
      </c>
      <c r="N6165">
        <v>0</v>
      </c>
      <c r="O6165" s="8" t="s">
        <v>4857</v>
      </c>
      <c r="P6165">
        <v>41</v>
      </c>
      <c r="Q6165" s="8" t="s">
        <v>4862</v>
      </c>
      <c r="R6165">
        <v>2</v>
      </c>
      <c r="S6165" s="8" t="s">
        <v>183</v>
      </c>
      <c r="T6165">
        <v>2</v>
      </c>
      <c r="U6165" s="8" t="s">
        <v>540</v>
      </c>
      <c r="V6165">
        <v>2</v>
      </c>
      <c r="W6165" s="8" t="s">
        <v>4280</v>
      </c>
      <c r="X6165">
        <v>3</v>
      </c>
      <c r="Y6165" s="8" t="s">
        <v>4284</v>
      </c>
      <c r="Z6165">
        <v>2122</v>
      </c>
      <c r="AA6165" s="8" t="s">
        <v>4282</v>
      </c>
      <c r="AB6165">
        <v>11</v>
      </c>
      <c r="AC6165" s="8" t="s">
        <v>4277</v>
      </c>
      <c r="AD6165">
        <v>82</v>
      </c>
      <c r="AE6165" s="8" t="s">
        <v>124</v>
      </c>
      <c r="AF6165">
        <v>0.85645300000000002</v>
      </c>
    </row>
    <row r="6166" spans="1:32" x14ac:dyDescent="0.25">
      <c r="A6166">
        <v>2025</v>
      </c>
      <c r="B6166">
        <v>1</v>
      </c>
      <c r="C6166" s="8" t="s">
        <v>5023</v>
      </c>
      <c r="D6166">
        <v>41</v>
      </c>
      <c r="E6166" s="8" t="s">
        <v>538</v>
      </c>
      <c r="F6166">
        <v>5</v>
      </c>
      <c r="G6166" s="8" t="s">
        <v>4827</v>
      </c>
      <c r="H6166">
        <v>0</v>
      </c>
      <c r="I6166" s="8" t="s">
        <v>4827</v>
      </c>
      <c r="J6166">
        <v>375</v>
      </c>
      <c r="K6166" s="8" t="s">
        <v>622</v>
      </c>
      <c r="L6166">
        <v>50</v>
      </c>
      <c r="M6166" s="8" t="s">
        <v>4857</v>
      </c>
      <c r="N6166">
        <v>0</v>
      </c>
      <c r="O6166" s="8" t="s">
        <v>4857</v>
      </c>
      <c r="P6166">
        <v>41</v>
      </c>
      <c r="Q6166" s="8" t="s">
        <v>4862</v>
      </c>
      <c r="R6166">
        <v>2</v>
      </c>
      <c r="S6166" s="8" t="s">
        <v>183</v>
      </c>
      <c r="T6166">
        <v>2</v>
      </c>
      <c r="U6166" s="8" t="s">
        <v>540</v>
      </c>
      <c r="V6166">
        <v>2</v>
      </c>
      <c r="W6166" s="8" t="s">
        <v>4280</v>
      </c>
      <c r="X6166">
        <v>3</v>
      </c>
      <c r="Y6166" s="8" t="s">
        <v>4284</v>
      </c>
      <c r="Z6166">
        <v>2122</v>
      </c>
      <c r="AA6166" s="8" t="s">
        <v>4282</v>
      </c>
      <c r="AB6166">
        <v>11</v>
      </c>
      <c r="AC6166" s="8" t="s">
        <v>4277</v>
      </c>
      <c r="AD6166">
        <v>86</v>
      </c>
      <c r="AE6166" s="8" t="s">
        <v>149</v>
      </c>
      <c r="AF6166">
        <v>0.32025799999999999</v>
      </c>
    </row>
    <row r="6167" spans="1:32" x14ac:dyDescent="0.25">
      <c r="A6167">
        <v>2025</v>
      </c>
      <c r="B6167">
        <v>1</v>
      </c>
      <c r="C6167" s="8" t="s">
        <v>5023</v>
      </c>
      <c r="D6167">
        <v>41</v>
      </c>
      <c r="E6167" s="8" t="s">
        <v>538</v>
      </c>
      <c r="F6167">
        <v>5</v>
      </c>
      <c r="G6167" s="8" t="s">
        <v>4827</v>
      </c>
      <c r="H6167">
        <v>0</v>
      </c>
      <c r="I6167" s="8" t="s">
        <v>4827</v>
      </c>
      <c r="J6167">
        <v>375</v>
      </c>
      <c r="K6167" s="8" t="s">
        <v>622</v>
      </c>
      <c r="L6167">
        <v>50</v>
      </c>
      <c r="M6167" s="8" t="s">
        <v>4857</v>
      </c>
      <c r="N6167">
        <v>0</v>
      </c>
      <c r="O6167" s="8" t="s">
        <v>4857</v>
      </c>
      <c r="P6167">
        <v>41</v>
      </c>
      <c r="Q6167" s="8" t="s">
        <v>4862</v>
      </c>
      <c r="R6167">
        <v>2</v>
      </c>
      <c r="S6167" s="8" t="s">
        <v>183</v>
      </c>
      <c r="T6167">
        <v>2</v>
      </c>
      <c r="U6167" s="8" t="s">
        <v>540</v>
      </c>
      <c r="V6167">
        <v>2</v>
      </c>
      <c r="W6167" s="8" t="s">
        <v>4280</v>
      </c>
      <c r="X6167">
        <v>3</v>
      </c>
      <c r="Y6167" s="8" t="s">
        <v>4284</v>
      </c>
      <c r="Z6167">
        <v>2122</v>
      </c>
      <c r="AA6167" s="8" t="s">
        <v>4282</v>
      </c>
      <c r="AB6167">
        <v>11</v>
      </c>
      <c r="AC6167" s="8" t="s">
        <v>4277</v>
      </c>
      <c r="AD6167">
        <v>90</v>
      </c>
      <c r="AE6167" s="8" t="s">
        <v>133</v>
      </c>
      <c r="AF6167">
        <v>0.47367700000000001</v>
      </c>
    </row>
    <row r="6168" spans="1:32" x14ac:dyDescent="0.25">
      <c r="A6168">
        <v>2025</v>
      </c>
      <c r="B6168">
        <v>1</v>
      </c>
      <c r="C6168" s="8" t="s">
        <v>5023</v>
      </c>
      <c r="D6168">
        <v>41</v>
      </c>
      <c r="E6168" s="8" t="s">
        <v>538</v>
      </c>
      <c r="F6168">
        <v>5</v>
      </c>
      <c r="G6168" s="8" t="s">
        <v>4827</v>
      </c>
      <c r="H6168">
        <v>0</v>
      </c>
      <c r="I6168" s="8" t="s">
        <v>4827</v>
      </c>
      <c r="J6168">
        <v>375</v>
      </c>
      <c r="K6168" s="8" t="s">
        <v>622</v>
      </c>
      <c r="L6168">
        <v>50</v>
      </c>
      <c r="M6168" s="8" t="s">
        <v>4857</v>
      </c>
      <c r="N6168">
        <v>0</v>
      </c>
      <c r="O6168" s="8" t="s">
        <v>4857</v>
      </c>
      <c r="P6168">
        <v>41</v>
      </c>
      <c r="Q6168" s="8" t="s">
        <v>4862</v>
      </c>
      <c r="R6168">
        <v>2</v>
      </c>
      <c r="S6168" s="8" t="s">
        <v>183</v>
      </c>
      <c r="T6168">
        <v>2</v>
      </c>
      <c r="U6168" s="8" t="s">
        <v>540</v>
      </c>
      <c r="V6168">
        <v>2</v>
      </c>
      <c r="W6168" s="8" t="s">
        <v>4280</v>
      </c>
      <c r="X6168">
        <v>3</v>
      </c>
      <c r="Y6168" s="8" t="s">
        <v>4284</v>
      </c>
      <c r="Z6168">
        <v>2122</v>
      </c>
      <c r="AA6168" s="8" t="s">
        <v>4282</v>
      </c>
      <c r="AB6168">
        <v>11</v>
      </c>
      <c r="AC6168" s="8" t="s">
        <v>4277</v>
      </c>
      <c r="AD6168">
        <v>94</v>
      </c>
      <c r="AE6168" s="8" t="s">
        <v>79</v>
      </c>
      <c r="AF6168">
        <v>0.48729099999999997</v>
      </c>
    </row>
    <row r="6169" spans="1:32" x14ac:dyDescent="0.25">
      <c r="A6169">
        <v>2025</v>
      </c>
      <c r="B6169">
        <v>1</v>
      </c>
      <c r="C6169" s="8" t="s">
        <v>5023</v>
      </c>
      <c r="D6169">
        <v>41</v>
      </c>
      <c r="E6169" s="8" t="s">
        <v>538</v>
      </c>
      <c r="F6169">
        <v>5</v>
      </c>
      <c r="G6169" s="8" t="s">
        <v>4827</v>
      </c>
      <c r="H6169">
        <v>0</v>
      </c>
      <c r="I6169" s="8" t="s">
        <v>4827</v>
      </c>
      <c r="J6169">
        <v>375</v>
      </c>
      <c r="K6169" s="8" t="s">
        <v>622</v>
      </c>
      <c r="L6169">
        <v>50</v>
      </c>
      <c r="M6169" s="8" t="s">
        <v>4857</v>
      </c>
      <c r="N6169">
        <v>0</v>
      </c>
      <c r="O6169" s="8" t="s">
        <v>4857</v>
      </c>
      <c r="P6169">
        <v>41</v>
      </c>
      <c r="Q6169" s="8" t="s">
        <v>4862</v>
      </c>
      <c r="R6169">
        <v>2</v>
      </c>
      <c r="S6169" s="8" t="s">
        <v>183</v>
      </c>
      <c r="T6169">
        <v>2</v>
      </c>
      <c r="U6169" s="8" t="s">
        <v>540</v>
      </c>
      <c r="V6169">
        <v>2</v>
      </c>
      <c r="W6169" s="8" t="s">
        <v>4280</v>
      </c>
      <c r="X6169">
        <v>3</v>
      </c>
      <c r="Y6169" s="8" t="s">
        <v>4284</v>
      </c>
      <c r="Z6169">
        <v>2122</v>
      </c>
      <c r="AA6169" s="8" t="s">
        <v>4282</v>
      </c>
      <c r="AB6169">
        <v>13</v>
      </c>
      <c r="AC6169" s="8" t="s">
        <v>4334</v>
      </c>
      <c r="AD6169">
        <v>14</v>
      </c>
      <c r="AE6169" s="8" t="s">
        <v>77</v>
      </c>
      <c r="AF6169">
        <v>5.6059999999999999</v>
      </c>
    </row>
    <row r="6170" spans="1:32" x14ac:dyDescent="0.25">
      <c r="A6170">
        <v>2025</v>
      </c>
      <c r="B6170">
        <v>1</v>
      </c>
      <c r="C6170" s="8" t="s">
        <v>5023</v>
      </c>
      <c r="D6170">
        <v>41</v>
      </c>
      <c r="E6170" s="8" t="s">
        <v>538</v>
      </c>
      <c r="F6170">
        <v>5</v>
      </c>
      <c r="G6170" s="8" t="s">
        <v>4827</v>
      </c>
      <c r="H6170">
        <v>0</v>
      </c>
      <c r="I6170" s="8" t="s">
        <v>4827</v>
      </c>
      <c r="J6170">
        <v>375</v>
      </c>
      <c r="K6170" s="8" t="s">
        <v>622</v>
      </c>
      <c r="L6170">
        <v>50</v>
      </c>
      <c r="M6170" s="8" t="s">
        <v>4857</v>
      </c>
      <c r="N6170">
        <v>0</v>
      </c>
      <c r="O6170" s="8" t="s">
        <v>4857</v>
      </c>
      <c r="P6170">
        <v>41</v>
      </c>
      <c r="Q6170" s="8" t="s">
        <v>4862</v>
      </c>
      <c r="R6170">
        <v>2</v>
      </c>
      <c r="S6170" s="8" t="s">
        <v>183</v>
      </c>
      <c r="T6170">
        <v>2</v>
      </c>
      <c r="U6170" s="8" t="s">
        <v>540</v>
      </c>
      <c r="V6170">
        <v>2</v>
      </c>
      <c r="W6170" s="8" t="s">
        <v>4280</v>
      </c>
      <c r="X6170">
        <v>3</v>
      </c>
      <c r="Y6170" s="8" t="s">
        <v>4284</v>
      </c>
      <c r="Z6170">
        <v>2122</v>
      </c>
      <c r="AA6170" s="8" t="s">
        <v>4282</v>
      </c>
      <c r="AB6170">
        <v>13</v>
      </c>
      <c r="AC6170" s="8" t="s">
        <v>4334</v>
      </c>
      <c r="AD6170">
        <v>30</v>
      </c>
      <c r="AE6170" s="8" t="s">
        <v>75</v>
      </c>
      <c r="AF6170">
        <v>0.86725799999999997</v>
      </c>
    </row>
    <row r="6171" spans="1:32" x14ac:dyDescent="0.25">
      <c r="A6171">
        <v>2025</v>
      </c>
      <c r="B6171">
        <v>1</v>
      </c>
      <c r="C6171" s="8" t="s">
        <v>5023</v>
      </c>
      <c r="D6171">
        <v>41</v>
      </c>
      <c r="E6171" s="8" t="s">
        <v>538</v>
      </c>
      <c r="F6171">
        <v>5</v>
      </c>
      <c r="G6171" s="8" t="s">
        <v>4827</v>
      </c>
      <c r="H6171">
        <v>0</v>
      </c>
      <c r="I6171" s="8" t="s">
        <v>4827</v>
      </c>
      <c r="J6171">
        <v>375</v>
      </c>
      <c r="K6171" s="8" t="s">
        <v>622</v>
      </c>
      <c r="L6171">
        <v>50</v>
      </c>
      <c r="M6171" s="8" t="s">
        <v>4857</v>
      </c>
      <c r="N6171">
        <v>0</v>
      </c>
      <c r="O6171" s="8" t="s">
        <v>4857</v>
      </c>
      <c r="P6171">
        <v>41</v>
      </c>
      <c r="Q6171" s="8" t="s">
        <v>4862</v>
      </c>
      <c r="R6171">
        <v>2</v>
      </c>
      <c r="S6171" s="8" t="s">
        <v>183</v>
      </c>
      <c r="T6171">
        <v>2</v>
      </c>
      <c r="U6171" s="8" t="s">
        <v>540</v>
      </c>
      <c r="V6171">
        <v>2</v>
      </c>
      <c r="W6171" s="8" t="s">
        <v>4280</v>
      </c>
      <c r="X6171">
        <v>3</v>
      </c>
      <c r="Y6171" s="8" t="s">
        <v>4284</v>
      </c>
      <c r="Z6171">
        <v>2122</v>
      </c>
      <c r="AA6171" s="8" t="s">
        <v>4282</v>
      </c>
      <c r="AB6171">
        <v>13</v>
      </c>
      <c r="AC6171" s="8" t="s">
        <v>4334</v>
      </c>
      <c r="AD6171">
        <v>54</v>
      </c>
      <c r="AE6171" s="8" t="s">
        <v>137</v>
      </c>
      <c r="AF6171">
        <v>0.23995900000000001</v>
      </c>
    </row>
    <row r="6172" spans="1:32" x14ac:dyDescent="0.25">
      <c r="A6172">
        <v>2025</v>
      </c>
      <c r="B6172">
        <v>1</v>
      </c>
      <c r="C6172" s="8" t="s">
        <v>5023</v>
      </c>
      <c r="D6172">
        <v>41</v>
      </c>
      <c r="E6172" s="8" t="s">
        <v>538</v>
      </c>
      <c r="F6172">
        <v>5</v>
      </c>
      <c r="G6172" s="8" t="s">
        <v>4827</v>
      </c>
      <c r="H6172">
        <v>0</v>
      </c>
      <c r="I6172" s="8" t="s">
        <v>4827</v>
      </c>
      <c r="J6172">
        <v>375</v>
      </c>
      <c r="K6172" s="8" t="s">
        <v>622</v>
      </c>
      <c r="L6172">
        <v>50</v>
      </c>
      <c r="M6172" s="8" t="s">
        <v>4857</v>
      </c>
      <c r="N6172">
        <v>0</v>
      </c>
      <c r="O6172" s="8" t="s">
        <v>4857</v>
      </c>
      <c r="P6172">
        <v>41</v>
      </c>
      <c r="Q6172" s="8" t="s">
        <v>4862</v>
      </c>
      <c r="R6172">
        <v>2</v>
      </c>
      <c r="S6172" s="8" t="s">
        <v>183</v>
      </c>
      <c r="T6172">
        <v>2</v>
      </c>
      <c r="U6172" s="8" t="s">
        <v>540</v>
      </c>
      <c r="V6172">
        <v>2</v>
      </c>
      <c r="W6172" s="8" t="s">
        <v>4280</v>
      </c>
      <c r="X6172">
        <v>4</v>
      </c>
      <c r="Y6172" s="8" t="s">
        <v>4285</v>
      </c>
      <c r="Z6172">
        <v>2122</v>
      </c>
      <c r="AA6172" s="8" t="s">
        <v>4282</v>
      </c>
      <c r="AB6172">
        <v>11</v>
      </c>
      <c r="AC6172" s="8" t="s">
        <v>4277</v>
      </c>
      <c r="AD6172">
        <v>10</v>
      </c>
      <c r="AE6172" s="8" t="s">
        <v>257</v>
      </c>
      <c r="AF6172">
        <v>0.85703600000000002</v>
      </c>
    </row>
    <row r="6173" spans="1:32" x14ac:dyDescent="0.25">
      <c r="A6173">
        <v>2025</v>
      </c>
      <c r="B6173">
        <v>1</v>
      </c>
      <c r="C6173" s="8" t="s">
        <v>5023</v>
      </c>
      <c r="D6173">
        <v>41</v>
      </c>
      <c r="E6173" s="8" t="s">
        <v>538</v>
      </c>
      <c r="F6173">
        <v>5</v>
      </c>
      <c r="G6173" s="8" t="s">
        <v>4827</v>
      </c>
      <c r="H6173">
        <v>0</v>
      </c>
      <c r="I6173" s="8" t="s">
        <v>4827</v>
      </c>
      <c r="J6173">
        <v>375</v>
      </c>
      <c r="K6173" s="8" t="s">
        <v>622</v>
      </c>
      <c r="L6173">
        <v>50</v>
      </c>
      <c r="M6173" s="8" t="s">
        <v>4857</v>
      </c>
      <c r="N6173">
        <v>0</v>
      </c>
      <c r="O6173" s="8" t="s">
        <v>4857</v>
      </c>
      <c r="P6173">
        <v>41</v>
      </c>
      <c r="Q6173" s="8" t="s">
        <v>4862</v>
      </c>
      <c r="R6173">
        <v>2</v>
      </c>
      <c r="S6173" s="8" t="s">
        <v>183</v>
      </c>
      <c r="T6173">
        <v>2</v>
      </c>
      <c r="U6173" s="8" t="s">
        <v>540</v>
      </c>
      <c r="V6173">
        <v>2</v>
      </c>
      <c r="W6173" s="8" t="s">
        <v>4280</v>
      </c>
      <c r="X6173">
        <v>4</v>
      </c>
      <c r="Y6173" s="8" t="s">
        <v>4285</v>
      </c>
      <c r="Z6173">
        <v>2122</v>
      </c>
      <c r="AA6173" s="8" t="s">
        <v>4282</v>
      </c>
      <c r="AB6173">
        <v>11</v>
      </c>
      <c r="AC6173" s="8" t="s">
        <v>4277</v>
      </c>
      <c r="AD6173">
        <v>14</v>
      </c>
      <c r="AE6173" s="8" t="s">
        <v>77</v>
      </c>
      <c r="AF6173">
        <v>2.4481470000000001</v>
      </c>
    </row>
    <row r="6174" spans="1:32" x14ac:dyDescent="0.25">
      <c r="A6174">
        <v>2025</v>
      </c>
      <c r="B6174">
        <v>1</v>
      </c>
      <c r="C6174" s="8" t="s">
        <v>5023</v>
      </c>
      <c r="D6174">
        <v>41</v>
      </c>
      <c r="E6174" s="8" t="s">
        <v>538</v>
      </c>
      <c r="F6174">
        <v>5</v>
      </c>
      <c r="G6174" s="8" t="s">
        <v>4827</v>
      </c>
      <c r="H6174">
        <v>0</v>
      </c>
      <c r="I6174" s="8" t="s">
        <v>4827</v>
      </c>
      <c r="J6174">
        <v>375</v>
      </c>
      <c r="K6174" s="8" t="s">
        <v>622</v>
      </c>
      <c r="L6174">
        <v>50</v>
      </c>
      <c r="M6174" s="8" t="s">
        <v>4857</v>
      </c>
      <c r="N6174">
        <v>0</v>
      </c>
      <c r="O6174" s="8" t="s">
        <v>4857</v>
      </c>
      <c r="P6174">
        <v>41</v>
      </c>
      <c r="Q6174" s="8" t="s">
        <v>4862</v>
      </c>
      <c r="R6174">
        <v>2</v>
      </c>
      <c r="S6174" s="8" t="s">
        <v>183</v>
      </c>
      <c r="T6174">
        <v>2</v>
      </c>
      <c r="U6174" s="8" t="s">
        <v>540</v>
      </c>
      <c r="V6174">
        <v>2</v>
      </c>
      <c r="W6174" s="8" t="s">
        <v>4280</v>
      </c>
      <c r="X6174">
        <v>4</v>
      </c>
      <c r="Y6174" s="8" t="s">
        <v>4285</v>
      </c>
      <c r="Z6174">
        <v>2122</v>
      </c>
      <c r="AA6174" s="8" t="s">
        <v>4282</v>
      </c>
      <c r="AB6174">
        <v>11</v>
      </c>
      <c r="AC6174" s="8" t="s">
        <v>4277</v>
      </c>
      <c r="AD6174">
        <v>26</v>
      </c>
      <c r="AE6174" s="8" t="s">
        <v>121</v>
      </c>
      <c r="AF6174">
        <v>0.96837799999999996</v>
      </c>
    </row>
    <row r="6175" spans="1:32" x14ac:dyDescent="0.25">
      <c r="A6175">
        <v>2025</v>
      </c>
      <c r="B6175">
        <v>1</v>
      </c>
      <c r="C6175" s="8" t="s">
        <v>5023</v>
      </c>
      <c r="D6175">
        <v>41</v>
      </c>
      <c r="E6175" s="8" t="s">
        <v>538</v>
      </c>
      <c r="F6175">
        <v>5</v>
      </c>
      <c r="G6175" s="8" t="s">
        <v>4827</v>
      </c>
      <c r="H6175">
        <v>0</v>
      </c>
      <c r="I6175" s="8" t="s">
        <v>4827</v>
      </c>
      <c r="J6175">
        <v>375</v>
      </c>
      <c r="K6175" s="8" t="s">
        <v>622</v>
      </c>
      <c r="L6175">
        <v>50</v>
      </c>
      <c r="M6175" s="8" t="s">
        <v>4857</v>
      </c>
      <c r="N6175">
        <v>0</v>
      </c>
      <c r="O6175" s="8" t="s">
        <v>4857</v>
      </c>
      <c r="P6175">
        <v>41</v>
      </c>
      <c r="Q6175" s="8" t="s">
        <v>4862</v>
      </c>
      <c r="R6175">
        <v>2</v>
      </c>
      <c r="S6175" s="8" t="s">
        <v>183</v>
      </c>
      <c r="T6175">
        <v>2</v>
      </c>
      <c r="U6175" s="8" t="s">
        <v>540</v>
      </c>
      <c r="V6175">
        <v>2</v>
      </c>
      <c r="W6175" s="8" t="s">
        <v>4280</v>
      </c>
      <c r="X6175">
        <v>4</v>
      </c>
      <c r="Y6175" s="8" t="s">
        <v>4285</v>
      </c>
      <c r="Z6175">
        <v>2122</v>
      </c>
      <c r="AA6175" s="8" t="s">
        <v>4282</v>
      </c>
      <c r="AB6175">
        <v>11</v>
      </c>
      <c r="AC6175" s="8" t="s">
        <v>4277</v>
      </c>
      <c r="AD6175">
        <v>30</v>
      </c>
      <c r="AE6175" s="8" t="s">
        <v>75</v>
      </c>
      <c r="AF6175">
        <v>0.169652</v>
      </c>
    </row>
    <row r="6176" spans="1:32" x14ac:dyDescent="0.25">
      <c r="A6176">
        <v>2025</v>
      </c>
      <c r="B6176">
        <v>1</v>
      </c>
      <c r="C6176" s="8" t="s">
        <v>5023</v>
      </c>
      <c r="D6176">
        <v>41</v>
      </c>
      <c r="E6176" s="8" t="s">
        <v>538</v>
      </c>
      <c r="F6176">
        <v>5</v>
      </c>
      <c r="G6176" s="8" t="s">
        <v>4827</v>
      </c>
      <c r="H6176">
        <v>0</v>
      </c>
      <c r="I6176" s="8" t="s">
        <v>4827</v>
      </c>
      <c r="J6176">
        <v>375</v>
      </c>
      <c r="K6176" s="8" t="s">
        <v>622</v>
      </c>
      <c r="L6176">
        <v>50</v>
      </c>
      <c r="M6176" s="8" t="s">
        <v>4857</v>
      </c>
      <c r="N6176">
        <v>0</v>
      </c>
      <c r="O6176" s="8" t="s">
        <v>4857</v>
      </c>
      <c r="P6176">
        <v>41</v>
      </c>
      <c r="Q6176" s="8" t="s">
        <v>4862</v>
      </c>
      <c r="R6176">
        <v>2</v>
      </c>
      <c r="S6176" s="8" t="s">
        <v>183</v>
      </c>
      <c r="T6176">
        <v>2</v>
      </c>
      <c r="U6176" s="8" t="s">
        <v>540</v>
      </c>
      <c r="V6176">
        <v>2</v>
      </c>
      <c r="W6176" s="8" t="s">
        <v>4280</v>
      </c>
      <c r="X6176">
        <v>4</v>
      </c>
      <c r="Y6176" s="8" t="s">
        <v>4285</v>
      </c>
      <c r="Z6176">
        <v>2122</v>
      </c>
      <c r="AA6176" s="8" t="s">
        <v>4282</v>
      </c>
      <c r="AB6176">
        <v>11</v>
      </c>
      <c r="AC6176" s="8" t="s">
        <v>4277</v>
      </c>
      <c r="AD6176">
        <v>38</v>
      </c>
      <c r="AE6176" s="8" t="s">
        <v>330</v>
      </c>
      <c r="AF6176">
        <v>1.812794</v>
      </c>
    </row>
    <row r="6177" spans="1:32" x14ac:dyDescent="0.25">
      <c r="A6177">
        <v>2025</v>
      </c>
      <c r="B6177">
        <v>1</v>
      </c>
      <c r="C6177" s="8" t="s">
        <v>5023</v>
      </c>
      <c r="D6177">
        <v>41</v>
      </c>
      <c r="E6177" s="8" t="s">
        <v>538</v>
      </c>
      <c r="F6177">
        <v>5</v>
      </c>
      <c r="G6177" s="8" t="s">
        <v>4827</v>
      </c>
      <c r="H6177">
        <v>0</v>
      </c>
      <c r="I6177" s="8" t="s">
        <v>4827</v>
      </c>
      <c r="J6177">
        <v>375</v>
      </c>
      <c r="K6177" s="8" t="s">
        <v>622</v>
      </c>
      <c r="L6177">
        <v>50</v>
      </c>
      <c r="M6177" s="8" t="s">
        <v>4857</v>
      </c>
      <c r="N6177">
        <v>0</v>
      </c>
      <c r="O6177" s="8" t="s">
        <v>4857</v>
      </c>
      <c r="P6177">
        <v>41</v>
      </c>
      <c r="Q6177" s="8" t="s">
        <v>4862</v>
      </c>
      <c r="R6177">
        <v>2</v>
      </c>
      <c r="S6177" s="8" t="s">
        <v>183</v>
      </c>
      <c r="T6177">
        <v>2</v>
      </c>
      <c r="U6177" s="8" t="s">
        <v>540</v>
      </c>
      <c r="V6177">
        <v>2</v>
      </c>
      <c r="W6177" s="8" t="s">
        <v>4280</v>
      </c>
      <c r="X6177">
        <v>4</v>
      </c>
      <c r="Y6177" s="8" t="s">
        <v>4285</v>
      </c>
      <c r="Z6177">
        <v>2122</v>
      </c>
      <c r="AA6177" s="8" t="s">
        <v>4282</v>
      </c>
      <c r="AB6177">
        <v>11</v>
      </c>
      <c r="AC6177" s="8" t="s">
        <v>4277</v>
      </c>
      <c r="AD6177">
        <v>54</v>
      </c>
      <c r="AE6177" s="8" t="s">
        <v>137</v>
      </c>
      <c r="AF6177">
        <v>0.84335099999999996</v>
      </c>
    </row>
    <row r="6178" spans="1:32" x14ac:dyDescent="0.25">
      <c r="A6178">
        <v>2025</v>
      </c>
      <c r="B6178">
        <v>1</v>
      </c>
      <c r="C6178" s="8" t="s">
        <v>5023</v>
      </c>
      <c r="D6178">
        <v>41</v>
      </c>
      <c r="E6178" s="8" t="s">
        <v>538</v>
      </c>
      <c r="F6178">
        <v>5</v>
      </c>
      <c r="G6178" s="8" t="s">
        <v>4827</v>
      </c>
      <c r="H6178">
        <v>0</v>
      </c>
      <c r="I6178" s="8" t="s">
        <v>4827</v>
      </c>
      <c r="J6178">
        <v>375</v>
      </c>
      <c r="K6178" s="8" t="s">
        <v>622</v>
      </c>
      <c r="L6178">
        <v>50</v>
      </c>
      <c r="M6178" s="8" t="s">
        <v>4857</v>
      </c>
      <c r="N6178">
        <v>0</v>
      </c>
      <c r="O6178" s="8" t="s">
        <v>4857</v>
      </c>
      <c r="P6178">
        <v>41</v>
      </c>
      <c r="Q6178" s="8" t="s">
        <v>4862</v>
      </c>
      <c r="R6178">
        <v>2</v>
      </c>
      <c r="S6178" s="8" t="s">
        <v>183</v>
      </c>
      <c r="T6178">
        <v>2</v>
      </c>
      <c r="U6178" s="8" t="s">
        <v>540</v>
      </c>
      <c r="V6178">
        <v>2</v>
      </c>
      <c r="W6178" s="8" t="s">
        <v>4280</v>
      </c>
      <c r="X6178">
        <v>4</v>
      </c>
      <c r="Y6178" s="8" t="s">
        <v>4285</v>
      </c>
      <c r="Z6178">
        <v>2122</v>
      </c>
      <c r="AA6178" s="8" t="s">
        <v>4282</v>
      </c>
      <c r="AB6178">
        <v>11</v>
      </c>
      <c r="AC6178" s="8" t="s">
        <v>4277</v>
      </c>
      <c r="AD6178">
        <v>58</v>
      </c>
      <c r="AE6178" s="8" t="s">
        <v>141</v>
      </c>
      <c r="AF6178">
        <v>3.8078180000000001</v>
      </c>
    </row>
    <row r="6179" spans="1:32" x14ac:dyDescent="0.25">
      <c r="A6179">
        <v>2025</v>
      </c>
      <c r="B6179">
        <v>1</v>
      </c>
      <c r="C6179" s="8" t="s">
        <v>5023</v>
      </c>
      <c r="D6179">
        <v>41</v>
      </c>
      <c r="E6179" s="8" t="s">
        <v>538</v>
      </c>
      <c r="F6179">
        <v>5</v>
      </c>
      <c r="G6179" s="8" t="s">
        <v>4827</v>
      </c>
      <c r="H6179">
        <v>0</v>
      </c>
      <c r="I6179" s="8" t="s">
        <v>4827</v>
      </c>
      <c r="J6179">
        <v>375</v>
      </c>
      <c r="K6179" s="8" t="s">
        <v>622</v>
      </c>
      <c r="L6179">
        <v>50</v>
      </c>
      <c r="M6179" s="8" t="s">
        <v>4857</v>
      </c>
      <c r="N6179">
        <v>0</v>
      </c>
      <c r="O6179" s="8" t="s">
        <v>4857</v>
      </c>
      <c r="P6179">
        <v>41</v>
      </c>
      <c r="Q6179" s="8" t="s">
        <v>4862</v>
      </c>
      <c r="R6179">
        <v>2</v>
      </c>
      <c r="S6179" s="8" t="s">
        <v>183</v>
      </c>
      <c r="T6179">
        <v>2</v>
      </c>
      <c r="U6179" s="8" t="s">
        <v>540</v>
      </c>
      <c r="V6179">
        <v>2</v>
      </c>
      <c r="W6179" s="8" t="s">
        <v>4280</v>
      </c>
      <c r="X6179">
        <v>4</v>
      </c>
      <c r="Y6179" s="8" t="s">
        <v>4285</v>
      </c>
      <c r="Z6179">
        <v>2122</v>
      </c>
      <c r="AA6179" s="8" t="s">
        <v>4282</v>
      </c>
      <c r="AB6179">
        <v>11</v>
      </c>
      <c r="AC6179" s="8" t="s">
        <v>4277</v>
      </c>
      <c r="AD6179">
        <v>66</v>
      </c>
      <c r="AE6179" s="8" t="s">
        <v>123</v>
      </c>
      <c r="AF6179">
        <v>4.9085999999999998E-2</v>
      </c>
    </row>
    <row r="6180" spans="1:32" x14ac:dyDescent="0.25">
      <c r="A6180">
        <v>2025</v>
      </c>
      <c r="B6180">
        <v>1</v>
      </c>
      <c r="C6180" s="8" t="s">
        <v>5023</v>
      </c>
      <c r="D6180">
        <v>41</v>
      </c>
      <c r="E6180" s="8" t="s">
        <v>538</v>
      </c>
      <c r="F6180">
        <v>5</v>
      </c>
      <c r="G6180" s="8" t="s">
        <v>4827</v>
      </c>
      <c r="H6180">
        <v>0</v>
      </c>
      <c r="I6180" s="8" t="s">
        <v>4827</v>
      </c>
      <c r="J6180">
        <v>375</v>
      </c>
      <c r="K6180" s="8" t="s">
        <v>622</v>
      </c>
      <c r="L6180">
        <v>50</v>
      </c>
      <c r="M6180" s="8" t="s">
        <v>4857</v>
      </c>
      <c r="N6180">
        <v>0</v>
      </c>
      <c r="O6180" s="8" t="s">
        <v>4857</v>
      </c>
      <c r="P6180">
        <v>41</v>
      </c>
      <c r="Q6180" s="8" t="s">
        <v>4862</v>
      </c>
      <c r="R6180">
        <v>2</v>
      </c>
      <c r="S6180" s="8" t="s">
        <v>183</v>
      </c>
      <c r="T6180">
        <v>2</v>
      </c>
      <c r="U6180" s="8" t="s">
        <v>540</v>
      </c>
      <c r="V6180">
        <v>2</v>
      </c>
      <c r="W6180" s="8" t="s">
        <v>4280</v>
      </c>
      <c r="X6180">
        <v>4</v>
      </c>
      <c r="Y6180" s="8" t="s">
        <v>4285</v>
      </c>
      <c r="Z6180">
        <v>2122</v>
      </c>
      <c r="AA6180" s="8" t="s">
        <v>4282</v>
      </c>
      <c r="AB6180">
        <v>11</v>
      </c>
      <c r="AC6180" s="8" t="s">
        <v>4277</v>
      </c>
      <c r="AD6180">
        <v>70</v>
      </c>
      <c r="AE6180" s="8" t="s">
        <v>131</v>
      </c>
      <c r="AF6180">
        <v>0.34973500000000002</v>
      </c>
    </row>
    <row r="6181" spans="1:32" x14ac:dyDescent="0.25">
      <c r="A6181">
        <v>2025</v>
      </c>
      <c r="B6181">
        <v>1</v>
      </c>
      <c r="C6181" s="8" t="s">
        <v>5023</v>
      </c>
      <c r="D6181">
        <v>41</v>
      </c>
      <c r="E6181" s="8" t="s">
        <v>538</v>
      </c>
      <c r="F6181">
        <v>5</v>
      </c>
      <c r="G6181" s="8" t="s">
        <v>4827</v>
      </c>
      <c r="H6181">
        <v>0</v>
      </c>
      <c r="I6181" s="8" t="s">
        <v>4827</v>
      </c>
      <c r="J6181">
        <v>375</v>
      </c>
      <c r="K6181" s="8" t="s">
        <v>622</v>
      </c>
      <c r="L6181">
        <v>50</v>
      </c>
      <c r="M6181" s="8" t="s">
        <v>4857</v>
      </c>
      <c r="N6181">
        <v>0</v>
      </c>
      <c r="O6181" s="8" t="s">
        <v>4857</v>
      </c>
      <c r="P6181">
        <v>41</v>
      </c>
      <c r="Q6181" s="8" t="s">
        <v>4862</v>
      </c>
      <c r="R6181">
        <v>2</v>
      </c>
      <c r="S6181" s="8" t="s">
        <v>183</v>
      </c>
      <c r="T6181">
        <v>2</v>
      </c>
      <c r="U6181" s="8" t="s">
        <v>540</v>
      </c>
      <c r="V6181">
        <v>2</v>
      </c>
      <c r="W6181" s="8" t="s">
        <v>4280</v>
      </c>
      <c r="X6181">
        <v>4</v>
      </c>
      <c r="Y6181" s="8" t="s">
        <v>4285</v>
      </c>
      <c r="Z6181">
        <v>2122</v>
      </c>
      <c r="AA6181" s="8" t="s">
        <v>4282</v>
      </c>
      <c r="AB6181">
        <v>11</v>
      </c>
      <c r="AC6181" s="8" t="s">
        <v>4277</v>
      </c>
      <c r="AD6181">
        <v>82</v>
      </c>
      <c r="AE6181" s="8" t="s">
        <v>124</v>
      </c>
      <c r="AF6181">
        <v>6.8993339999999996</v>
      </c>
    </row>
    <row r="6182" spans="1:32" x14ac:dyDescent="0.25">
      <c r="A6182">
        <v>2025</v>
      </c>
      <c r="B6182">
        <v>1</v>
      </c>
      <c r="C6182" s="8" t="s">
        <v>5023</v>
      </c>
      <c r="D6182">
        <v>41</v>
      </c>
      <c r="E6182" s="8" t="s">
        <v>538</v>
      </c>
      <c r="F6182">
        <v>5</v>
      </c>
      <c r="G6182" s="8" t="s">
        <v>4827</v>
      </c>
      <c r="H6182">
        <v>0</v>
      </c>
      <c r="I6182" s="8" t="s">
        <v>4827</v>
      </c>
      <c r="J6182">
        <v>375</v>
      </c>
      <c r="K6182" s="8" t="s">
        <v>622</v>
      </c>
      <c r="L6182">
        <v>50</v>
      </c>
      <c r="M6182" s="8" t="s">
        <v>4857</v>
      </c>
      <c r="N6182">
        <v>0</v>
      </c>
      <c r="O6182" s="8" t="s">
        <v>4857</v>
      </c>
      <c r="P6182">
        <v>41</v>
      </c>
      <c r="Q6182" s="8" t="s">
        <v>4862</v>
      </c>
      <c r="R6182">
        <v>2</v>
      </c>
      <c r="S6182" s="8" t="s">
        <v>183</v>
      </c>
      <c r="T6182">
        <v>2</v>
      </c>
      <c r="U6182" s="8" t="s">
        <v>540</v>
      </c>
      <c r="V6182">
        <v>2</v>
      </c>
      <c r="W6182" s="8" t="s">
        <v>4280</v>
      </c>
      <c r="X6182">
        <v>4</v>
      </c>
      <c r="Y6182" s="8" t="s">
        <v>4285</v>
      </c>
      <c r="Z6182">
        <v>2122</v>
      </c>
      <c r="AA6182" s="8" t="s">
        <v>4282</v>
      </c>
      <c r="AB6182">
        <v>11</v>
      </c>
      <c r="AC6182" s="8" t="s">
        <v>4277</v>
      </c>
      <c r="AD6182">
        <v>86</v>
      </c>
      <c r="AE6182" s="8" t="s">
        <v>149</v>
      </c>
      <c r="AF6182">
        <v>0.85224999999999995</v>
      </c>
    </row>
    <row r="6183" spans="1:32" x14ac:dyDescent="0.25">
      <c r="A6183">
        <v>2025</v>
      </c>
      <c r="B6183">
        <v>1</v>
      </c>
      <c r="C6183" s="8" t="s">
        <v>5023</v>
      </c>
      <c r="D6183">
        <v>41</v>
      </c>
      <c r="E6183" s="8" t="s">
        <v>538</v>
      </c>
      <c r="F6183">
        <v>5</v>
      </c>
      <c r="G6183" s="8" t="s">
        <v>4827</v>
      </c>
      <c r="H6183">
        <v>0</v>
      </c>
      <c r="I6183" s="8" t="s">
        <v>4827</v>
      </c>
      <c r="J6183">
        <v>375</v>
      </c>
      <c r="K6183" s="8" t="s">
        <v>622</v>
      </c>
      <c r="L6183">
        <v>50</v>
      </c>
      <c r="M6183" s="8" t="s">
        <v>4857</v>
      </c>
      <c r="N6183">
        <v>0</v>
      </c>
      <c r="O6183" s="8" t="s">
        <v>4857</v>
      </c>
      <c r="P6183">
        <v>41</v>
      </c>
      <c r="Q6183" s="8" t="s">
        <v>4862</v>
      </c>
      <c r="R6183">
        <v>2</v>
      </c>
      <c r="S6183" s="8" t="s">
        <v>183</v>
      </c>
      <c r="T6183">
        <v>2</v>
      </c>
      <c r="U6183" s="8" t="s">
        <v>540</v>
      </c>
      <c r="V6183">
        <v>2</v>
      </c>
      <c r="W6183" s="8" t="s">
        <v>4280</v>
      </c>
      <c r="X6183">
        <v>4</v>
      </c>
      <c r="Y6183" s="8" t="s">
        <v>4285</v>
      </c>
      <c r="Z6183">
        <v>2122</v>
      </c>
      <c r="AA6183" s="8" t="s">
        <v>4282</v>
      </c>
      <c r="AB6183">
        <v>11</v>
      </c>
      <c r="AC6183" s="8" t="s">
        <v>4277</v>
      </c>
      <c r="AD6183">
        <v>94</v>
      </c>
      <c r="AE6183" s="8" t="s">
        <v>79</v>
      </c>
      <c r="AF6183">
        <v>6.4591060000000002</v>
      </c>
    </row>
    <row r="6184" spans="1:32" x14ac:dyDescent="0.25">
      <c r="A6184">
        <v>2025</v>
      </c>
      <c r="B6184">
        <v>1</v>
      </c>
      <c r="C6184" s="8" t="s">
        <v>5023</v>
      </c>
      <c r="D6184">
        <v>41</v>
      </c>
      <c r="E6184" s="8" t="s">
        <v>538</v>
      </c>
      <c r="F6184">
        <v>6</v>
      </c>
      <c r="G6184" s="8" t="s">
        <v>4859</v>
      </c>
      <c r="H6184">
        <v>0</v>
      </c>
      <c r="I6184" s="8" t="s">
        <v>4859</v>
      </c>
      <c r="J6184">
        <v>380</v>
      </c>
      <c r="K6184" s="8" t="s">
        <v>650</v>
      </c>
      <c r="L6184">
        <v>1</v>
      </c>
      <c r="M6184" s="8" t="s">
        <v>4332</v>
      </c>
      <c r="N6184">
        <v>0</v>
      </c>
      <c r="O6184" s="8" t="s">
        <v>4332</v>
      </c>
      <c r="P6184">
        <v>6</v>
      </c>
      <c r="Q6184" s="8" t="s">
        <v>4828</v>
      </c>
      <c r="R6184">
        <v>2</v>
      </c>
      <c r="S6184" s="8" t="s">
        <v>183</v>
      </c>
      <c r="T6184">
        <v>4</v>
      </c>
      <c r="U6184" s="8" t="s">
        <v>184</v>
      </c>
      <c r="V6184">
        <v>2</v>
      </c>
      <c r="W6184" s="8" t="s">
        <v>4280</v>
      </c>
      <c r="X6184">
        <v>9</v>
      </c>
      <c r="Y6184" s="8" t="s">
        <v>4289</v>
      </c>
      <c r="Z6184">
        <v>2122</v>
      </c>
      <c r="AA6184" s="8" t="s">
        <v>4282</v>
      </c>
      <c r="AB6184">
        <v>11</v>
      </c>
      <c r="AC6184" s="8" t="s">
        <v>4277</v>
      </c>
      <c r="AD6184">
        <v>2</v>
      </c>
      <c r="AE6184" s="8" t="s">
        <v>3</v>
      </c>
      <c r="AF6184">
        <v>4</v>
      </c>
    </row>
    <row r="6185" spans="1:32" x14ac:dyDescent="0.25">
      <c r="A6185">
        <v>2025</v>
      </c>
      <c r="B6185">
        <v>1</v>
      </c>
      <c r="C6185" s="8" t="s">
        <v>5023</v>
      </c>
      <c r="D6185">
        <v>41</v>
      </c>
      <c r="E6185" s="8" t="s">
        <v>538</v>
      </c>
      <c r="F6185">
        <v>5</v>
      </c>
      <c r="G6185" s="8" t="s">
        <v>4827</v>
      </c>
      <c r="H6185">
        <v>0</v>
      </c>
      <c r="I6185" s="8" t="s">
        <v>4827</v>
      </c>
      <c r="J6185">
        <v>375</v>
      </c>
      <c r="K6185" s="8" t="s">
        <v>622</v>
      </c>
      <c r="L6185">
        <v>50</v>
      </c>
      <c r="M6185" s="8" t="s">
        <v>4857</v>
      </c>
      <c r="N6185">
        <v>0</v>
      </c>
      <c r="O6185" s="8" t="s">
        <v>4857</v>
      </c>
      <c r="P6185">
        <v>41</v>
      </c>
      <c r="Q6185" s="8" t="s">
        <v>4862</v>
      </c>
      <c r="R6185">
        <v>2</v>
      </c>
      <c r="S6185" s="8" t="s">
        <v>183</v>
      </c>
      <c r="T6185">
        <v>2</v>
      </c>
      <c r="U6185" s="8" t="s">
        <v>540</v>
      </c>
      <c r="V6185">
        <v>2</v>
      </c>
      <c r="W6185" s="8" t="s">
        <v>4280</v>
      </c>
      <c r="X6185">
        <v>4</v>
      </c>
      <c r="Y6185" s="8" t="s">
        <v>4285</v>
      </c>
      <c r="Z6185">
        <v>2122</v>
      </c>
      <c r="AA6185" s="8" t="s">
        <v>4282</v>
      </c>
      <c r="AB6185">
        <v>13</v>
      </c>
      <c r="AC6185" s="8" t="s">
        <v>4334</v>
      </c>
      <c r="AD6185">
        <v>6</v>
      </c>
      <c r="AE6185" s="8" t="s">
        <v>61</v>
      </c>
      <c r="AF6185">
        <v>0.29760300000000001</v>
      </c>
    </row>
    <row r="6186" spans="1:32" x14ac:dyDescent="0.25">
      <c r="A6186">
        <v>2025</v>
      </c>
      <c r="B6186">
        <v>1</v>
      </c>
      <c r="C6186" s="8" t="s">
        <v>5023</v>
      </c>
      <c r="D6186">
        <v>41</v>
      </c>
      <c r="E6186" s="8" t="s">
        <v>538</v>
      </c>
      <c r="F6186">
        <v>5</v>
      </c>
      <c r="G6186" s="8" t="s">
        <v>4827</v>
      </c>
      <c r="H6186">
        <v>0</v>
      </c>
      <c r="I6186" s="8" t="s">
        <v>4827</v>
      </c>
      <c r="J6186">
        <v>375</v>
      </c>
      <c r="K6186" s="8" t="s">
        <v>622</v>
      </c>
      <c r="L6186">
        <v>50</v>
      </c>
      <c r="M6186" s="8" t="s">
        <v>4857</v>
      </c>
      <c r="N6186">
        <v>0</v>
      </c>
      <c r="O6186" s="8" t="s">
        <v>4857</v>
      </c>
      <c r="P6186">
        <v>41</v>
      </c>
      <c r="Q6186" s="8" t="s">
        <v>4862</v>
      </c>
      <c r="R6186">
        <v>2</v>
      </c>
      <c r="S6186" s="8" t="s">
        <v>183</v>
      </c>
      <c r="T6186">
        <v>2</v>
      </c>
      <c r="U6186" s="8" t="s">
        <v>540</v>
      </c>
      <c r="V6186">
        <v>2</v>
      </c>
      <c r="W6186" s="8" t="s">
        <v>4280</v>
      </c>
      <c r="X6186">
        <v>4</v>
      </c>
      <c r="Y6186" s="8" t="s">
        <v>4285</v>
      </c>
      <c r="Z6186">
        <v>2122</v>
      </c>
      <c r="AA6186" s="8" t="s">
        <v>4282</v>
      </c>
      <c r="AB6186">
        <v>13</v>
      </c>
      <c r="AC6186" s="8" t="s">
        <v>4334</v>
      </c>
      <c r="AD6186">
        <v>14</v>
      </c>
      <c r="AE6186" s="8" t="s">
        <v>77</v>
      </c>
      <c r="AF6186">
        <v>5.4495740000000001</v>
      </c>
    </row>
    <row r="6187" spans="1:32" x14ac:dyDescent="0.25">
      <c r="A6187">
        <v>2025</v>
      </c>
      <c r="B6187">
        <v>1</v>
      </c>
      <c r="C6187" s="8" t="s">
        <v>5023</v>
      </c>
      <c r="D6187">
        <v>41</v>
      </c>
      <c r="E6187" s="8" t="s">
        <v>538</v>
      </c>
      <c r="F6187">
        <v>5</v>
      </c>
      <c r="G6187" s="8" t="s">
        <v>4827</v>
      </c>
      <c r="H6187">
        <v>0</v>
      </c>
      <c r="I6187" s="8" t="s">
        <v>4827</v>
      </c>
      <c r="J6187">
        <v>375</v>
      </c>
      <c r="K6187" s="8" t="s">
        <v>622</v>
      </c>
      <c r="L6187">
        <v>50</v>
      </c>
      <c r="M6187" s="8" t="s">
        <v>4857</v>
      </c>
      <c r="N6187">
        <v>0</v>
      </c>
      <c r="O6187" s="8" t="s">
        <v>4857</v>
      </c>
      <c r="P6187">
        <v>41</v>
      </c>
      <c r="Q6187" s="8" t="s">
        <v>4862</v>
      </c>
      <c r="R6187">
        <v>2</v>
      </c>
      <c r="S6187" s="8" t="s">
        <v>183</v>
      </c>
      <c r="T6187">
        <v>2</v>
      </c>
      <c r="U6187" s="8" t="s">
        <v>540</v>
      </c>
      <c r="V6187">
        <v>2</v>
      </c>
      <c r="W6187" s="8" t="s">
        <v>4280</v>
      </c>
      <c r="X6187">
        <v>4</v>
      </c>
      <c r="Y6187" s="8" t="s">
        <v>4285</v>
      </c>
      <c r="Z6187">
        <v>2122</v>
      </c>
      <c r="AA6187" s="8" t="s">
        <v>4282</v>
      </c>
      <c r="AB6187">
        <v>13</v>
      </c>
      <c r="AC6187" s="8" t="s">
        <v>4334</v>
      </c>
      <c r="AD6187">
        <v>18</v>
      </c>
      <c r="AE6187" s="8" t="s">
        <v>332</v>
      </c>
      <c r="AF6187">
        <v>0.113117</v>
      </c>
    </row>
    <row r="6188" spans="1:32" x14ac:dyDescent="0.25">
      <c r="A6188">
        <v>2025</v>
      </c>
      <c r="B6188">
        <v>1</v>
      </c>
      <c r="C6188" s="8" t="s">
        <v>5023</v>
      </c>
      <c r="D6188">
        <v>41</v>
      </c>
      <c r="E6188" s="8" t="s">
        <v>538</v>
      </c>
      <c r="F6188">
        <v>5</v>
      </c>
      <c r="G6188" s="8" t="s">
        <v>4827</v>
      </c>
      <c r="H6188">
        <v>0</v>
      </c>
      <c r="I6188" s="8" t="s">
        <v>4827</v>
      </c>
      <c r="J6188">
        <v>375</v>
      </c>
      <c r="K6188" s="8" t="s">
        <v>622</v>
      </c>
      <c r="L6188">
        <v>50</v>
      </c>
      <c r="M6188" s="8" t="s">
        <v>4857</v>
      </c>
      <c r="N6188">
        <v>0</v>
      </c>
      <c r="O6188" s="8" t="s">
        <v>4857</v>
      </c>
      <c r="P6188">
        <v>41</v>
      </c>
      <c r="Q6188" s="8" t="s">
        <v>4862</v>
      </c>
      <c r="R6188">
        <v>2</v>
      </c>
      <c r="S6188" s="8" t="s">
        <v>183</v>
      </c>
      <c r="T6188">
        <v>2</v>
      </c>
      <c r="U6188" s="8" t="s">
        <v>540</v>
      </c>
      <c r="V6188">
        <v>2</v>
      </c>
      <c r="W6188" s="8" t="s">
        <v>4280</v>
      </c>
      <c r="X6188">
        <v>4</v>
      </c>
      <c r="Y6188" s="8" t="s">
        <v>4285</v>
      </c>
      <c r="Z6188">
        <v>2122</v>
      </c>
      <c r="AA6188" s="8" t="s">
        <v>4282</v>
      </c>
      <c r="AB6188">
        <v>13</v>
      </c>
      <c r="AC6188" s="8" t="s">
        <v>4334</v>
      </c>
      <c r="AD6188">
        <v>22</v>
      </c>
      <c r="AE6188" s="8" t="s">
        <v>329</v>
      </c>
      <c r="AF6188">
        <v>0.39127600000000001</v>
      </c>
    </row>
    <row r="6189" spans="1:32" x14ac:dyDescent="0.25">
      <c r="A6189">
        <v>2025</v>
      </c>
      <c r="B6189">
        <v>1</v>
      </c>
      <c r="C6189" s="8" t="s">
        <v>5023</v>
      </c>
      <c r="D6189">
        <v>41</v>
      </c>
      <c r="E6189" s="8" t="s">
        <v>538</v>
      </c>
      <c r="F6189">
        <v>5</v>
      </c>
      <c r="G6189" s="8" t="s">
        <v>4827</v>
      </c>
      <c r="H6189">
        <v>0</v>
      </c>
      <c r="I6189" s="8" t="s">
        <v>4827</v>
      </c>
      <c r="J6189">
        <v>375</v>
      </c>
      <c r="K6189" s="8" t="s">
        <v>622</v>
      </c>
      <c r="L6189">
        <v>50</v>
      </c>
      <c r="M6189" s="8" t="s">
        <v>4857</v>
      </c>
      <c r="N6189">
        <v>0</v>
      </c>
      <c r="O6189" s="8" t="s">
        <v>4857</v>
      </c>
      <c r="P6189">
        <v>41</v>
      </c>
      <c r="Q6189" s="8" t="s">
        <v>4862</v>
      </c>
      <c r="R6189">
        <v>2</v>
      </c>
      <c r="S6189" s="8" t="s">
        <v>183</v>
      </c>
      <c r="T6189">
        <v>2</v>
      </c>
      <c r="U6189" s="8" t="s">
        <v>540</v>
      </c>
      <c r="V6189">
        <v>2</v>
      </c>
      <c r="W6189" s="8" t="s">
        <v>4280</v>
      </c>
      <c r="X6189">
        <v>4</v>
      </c>
      <c r="Y6189" s="8" t="s">
        <v>4285</v>
      </c>
      <c r="Z6189">
        <v>2122</v>
      </c>
      <c r="AA6189" s="8" t="s">
        <v>4282</v>
      </c>
      <c r="AB6189">
        <v>13</v>
      </c>
      <c r="AC6189" s="8" t="s">
        <v>4334</v>
      </c>
      <c r="AD6189">
        <v>34</v>
      </c>
      <c r="AE6189" s="8" t="s">
        <v>155</v>
      </c>
      <c r="AF6189">
        <v>0.242114</v>
      </c>
    </row>
    <row r="6190" spans="1:32" x14ac:dyDescent="0.25">
      <c r="A6190">
        <v>2025</v>
      </c>
      <c r="B6190">
        <v>1</v>
      </c>
      <c r="C6190" s="8" t="s">
        <v>5023</v>
      </c>
      <c r="D6190">
        <v>41</v>
      </c>
      <c r="E6190" s="8" t="s">
        <v>538</v>
      </c>
      <c r="F6190">
        <v>5</v>
      </c>
      <c r="G6190" s="8" t="s">
        <v>4827</v>
      </c>
      <c r="H6190">
        <v>0</v>
      </c>
      <c r="I6190" s="8" t="s">
        <v>4827</v>
      </c>
      <c r="J6190">
        <v>375</v>
      </c>
      <c r="K6190" s="8" t="s">
        <v>622</v>
      </c>
      <c r="L6190">
        <v>50</v>
      </c>
      <c r="M6190" s="8" t="s">
        <v>4857</v>
      </c>
      <c r="N6190">
        <v>0</v>
      </c>
      <c r="O6190" s="8" t="s">
        <v>4857</v>
      </c>
      <c r="P6190">
        <v>41</v>
      </c>
      <c r="Q6190" s="8" t="s">
        <v>4862</v>
      </c>
      <c r="R6190">
        <v>2</v>
      </c>
      <c r="S6190" s="8" t="s">
        <v>183</v>
      </c>
      <c r="T6190">
        <v>2</v>
      </c>
      <c r="U6190" s="8" t="s">
        <v>540</v>
      </c>
      <c r="V6190">
        <v>2</v>
      </c>
      <c r="W6190" s="8" t="s">
        <v>4280</v>
      </c>
      <c r="X6190">
        <v>4</v>
      </c>
      <c r="Y6190" s="8" t="s">
        <v>4285</v>
      </c>
      <c r="Z6190">
        <v>2122</v>
      </c>
      <c r="AA6190" s="8" t="s">
        <v>4282</v>
      </c>
      <c r="AB6190">
        <v>13</v>
      </c>
      <c r="AC6190" s="8" t="s">
        <v>4334</v>
      </c>
      <c r="AD6190">
        <v>50</v>
      </c>
      <c r="AE6190" s="8" t="s">
        <v>122</v>
      </c>
      <c r="AF6190">
        <v>0.234765</v>
      </c>
    </row>
    <row r="6191" spans="1:32" x14ac:dyDescent="0.25">
      <c r="A6191">
        <v>2025</v>
      </c>
      <c r="B6191">
        <v>1</v>
      </c>
      <c r="C6191" s="8" t="s">
        <v>5023</v>
      </c>
      <c r="D6191">
        <v>41</v>
      </c>
      <c r="E6191" s="8" t="s">
        <v>538</v>
      </c>
      <c r="F6191">
        <v>5</v>
      </c>
      <c r="G6191" s="8" t="s">
        <v>4827</v>
      </c>
      <c r="H6191">
        <v>0</v>
      </c>
      <c r="I6191" s="8" t="s">
        <v>4827</v>
      </c>
      <c r="J6191">
        <v>375</v>
      </c>
      <c r="K6191" s="8" t="s">
        <v>622</v>
      </c>
      <c r="L6191">
        <v>50</v>
      </c>
      <c r="M6191" s="8" t="s">
        <v>4857</v>
      </c>
      <c r="N6191">
        <v>0</v>
      </c>
      <c r="O6191" s="8" t="s">
        <v>4857</v>
      </c>
      <c r="P6191">
        <v>41</v>
      </c>
      <c r="Q6191" s="8" t="s">
        <v>4862</v>
      </c>
      <c r="R6191">
        <v>2</v>
      </c>
      <c r="S6191" s="8" t="s">
        <v>183</v>
      </c>
      <c r="T6191">
        <v>2</v>
      </c>
      <c r="U6191" s="8" t="s">
        <v>540</v>
      </c>
      <c r="V6191">
        <v>2</v>
      </c>
      <c r="W6191" s="8" t="s">
        <v>4280</v>
      </c>
      <c r="X6191">
        <v>4</v>
      </c>
      <c r="Y6191" s="8" t="s">
        <v>4285</v>
      </c>
      <c r="Z6191">
        <v>2122</v>
      </c>
      <c r="AA6191" s="8" t="s">
        <v>4282</v>
      </c>
      <c r="AB6191">
        <v>13</v>
      </c>
      <c r="AC6191" s="8" t="s">
        <v>4334</v>
      </c>
      <c r="AD6191">
        <v>58</v>
      </c>
      <c r="AE6191" s="8" t="s">
        <v>141</v>
      </c>
      <c r="AF6191">
        <v>0.12804499999999999</v>
      </c>
    </row>
    <row r="6192" spans="1:32" x14ac:dyDescent="0.25">
      <c r="A6192">
        <v>2025</v>
      </c>
      <c r="B6192">
        <v>1</v>
      </c>
      <c r="C6192" s="8" t="s">
        <v>5023</v>
      </c>
      <c r="D6192">
        <v>41</v>
      </c>
      <c r="E6192" s="8" t="s">
        <v>538</v>
      </c>
      <c r="F6192">
        <v>5</v>
      </c>
      <c r="G6192" s="8" t="s">
        <v>4827</v>
      </c>
      <c r="H6192">
        <v>0</v>
      </c>
      <c r="I6192" s="8" t="s">
        <v>4827</v>
      </c>
      <c r="J6192">
        <v>375</v>
      </c>
      <c r="K6192" s="8" t="s">
        <v>622</v>
      </c>
      <c r="L6192">
        <v>50</v>
      </c>
      <c r="M6192" s="8" t="s">
        <v>4857</v>
      </c>
      <c r="N6192">
        <v>0</v>
      </c>
      <c r="O6192" s="8" t="s">
        <v>4857</v>
      </c>
      <c r="P6192">
        <v>41</v>
      </c>
      <c r="Q6192" s="8" t="s">
        <v>4862</v>
      </c>
      <c r="R6192">
        <v>2</v>
      </c>
      <c r="S6192" s="8" t="s">
        <v>183</v>
      </c>
      <c r="T6192">
        <v>2</v>
      </c>
      <c r="U6192" s="8" t="s">
        <v>540</v>
      </c>
      <c r="V6192">
        <v>2</v>
      </c>
      <c r="W6192" s="8" t="s">
        <v>4280</v>
      </c>
      <c r="X6192">
        <v>4</v>
      </c>
      <c r="Y6192" s="8" t="s">
        <v>4285</v>
      </c>
      <c r="Z6192">
        <v>2122</v>
      </c>
      <c r="AA6192" s="8" t="s">
        <v>4282</v>
      </c>
      <c r="AB6192">
        <v>13</v>
      </c>
      <c r="AC6192" s="8" t="s">
        <v>4334</v>
      </c>
      <c r="AD6192">
        <v>62</v>
      </c>
      <c r="AE6192" s="8" t="s">
        <v>73</v>
      </c>
      <c r="AF6192">
        <v>0.18199399999999999</v>
      </c>
    </row>
    <row r="6193" spans="1:32" x14ac:dyDescent="0.25">
      <c r="A6193">
        <v>2025</v>
      </c>
      <c r="B6193">
        <v>1</v>
      </c>
      <c r="C6193" s="8" t="s">
        <v>5023</v>
      </c>
      <c r="D6193">
        <v>41</v>
      </c>
      <c r="E6193" s="8" t="s">
        <v>538</v>
      </c>
      <c r="F6193">
        <v>5</v>
      </c>
      <c r="G6193" s="8" t="s">
        <v>4827</v>
      </c>
      <c r="H6193">
        <v>0</v>
      </c>
      <c r="I6193" s="8" t="s">
        <v>4827</v>
      </c>
      <c r="J6193">
        <v>375</v>
      </c>
      <c r="K6193" s="8" t="s">
        <v>622</v>
      </c>
      <c r="L6193">
        <v>50</v>
      </c>
      <c r="M6193" s="8" t="s">
        <v>4857</v>
      </c>
      <c r="N6193">
        <v>0</v>
      </c>
      <c r="O6193" s="8" t="s">
        <v>4857</v>
      </c>
      <c r="P6193">
        <v>41</v>
      </c>
      <c r="Q6193" s="8" t="s">
        <v>4862</v>
      </c>
      <c r="R6193">
        <v>2</v>
      </c>
      <c r="S6193" s="8" t="s">
        <v>183</v>
      </c>
      <c r="T6193">
        <v>2</v>
      </c>
      <c r="U6193" s="8" t="s">
        <v>540</v>
      </c>
      <c r="V6193">
        <v>2</v>
      </c>
      <c r="W6193" s="8" t="s">
        <v>4280</v>
      </c>
      <c r="X6193">
        <v>4</v>
      </c>
      <c r="Y6193" s="8" t="s">
        <v>4285</v>
      </c>
      <c r="Z6193">
        <v>2122</v>
      </c>
      <c r="AA6193" s="8" t="s">
        <v>4282</v>
      </c>
      <c r="AB6193">
        <v>13</v>
      </c>
      <c r="AC6193" s="8" t="s">
        <v>4334</v>
      </c>
      <c r="AD6193">
        <v>82</v>
      </c>
      <c r="AE6193" s="8" t="s">
        <v>124</v>
      </c>
      <c r="AF6193">
        <v>0.14227400000000001</v>
      </c>
    </row>
    <row r="6194" spans="1:32" x14ac:dyDescent="0.25">
      <c r="A6194">
        <v>2025</v>
      </c>
      <c r="B6194">
        <v>1</v>
      </c>
      <c r="C6194" s="8" t="s">
        <v>5023</v>
      </c>
      <c r="D6194">
        <v>41</v>
      </c>
      <c r="E6194" s="8" t="s">
        <v>538</v>
      </c>
      <c r="F6194">
        <v>5</v>
      </c>
      <c r="G6194" s="8" t="s">
        <v>4827</v>
      </c>
      <c r="H6194">
        <v>0</v>
      </c>
      <c r="I6194" s="8" t="s">
        <v>4827</v>
      </c>
      <c r="J6194">
        <v>375</v>
      </c>
      <c r="K6194" s="8" t="s">
        <v>622</v>
      </c>
      <c r="L6194">
        <v>50</v>
      </c>
      <c r="M6194" s="8" t="s">
        <v>4857</v>
      </c>
      <c r="N6194">
        <v>0</v>
      </c>
      <c r="O6194" s="8" t="s">
        <v>4857</v>
      </c>
      <c r="P6194">
        <v>41</v>
      </c>
      <c r="Q6194" s="8" t="s">
        <v>4862</v>
      </c>
      <c r="R6194">
        <v>2</v>
      </c>
      <c r="S6194" s="8" t="s">
        <v>183</v>
      </c>
      <c r="T6194">
        <v>2</v>
      </c>
      <c r="U6194" s="8" t="s">
        <v>540</v>
      </c>
      <c r="V6194">
        <v>2</v>
      </c>
      <c r="W6194" s="8" t="s">
        <v>4280</v>
      </c>
      <c r="X6194">
        <v>4</v>
      </c>
      <c r="Y6194" s="8" t="s">
        <v>4285</v>
      </c>
      <c r="Z6194">
        <v>2122</v>
      </c>
      <c r="AA6194" s="8" t="s">
        <v>4282</v>
      </c>
      <c r="AB6194">
        <v>13</v>
      </c>
      <c r="AC6194" s="8" t="s">
        <v>4334</v>
      </c>
      <c r="AD6194">
        <v>86</v>
      </c>
      <c r="AE6194" s="8" t="s">
        <v>149</v>
      </c>
      <c r="AF6194">
        <v>0.11856999999999999</v>
      </c>
    </row>
    <row r="6195" spans="1:32" x14ac:dyDescent="0.25">
      <c r="A6195">
        <v>2025</v>
      </c>
      <c r="B6195">
        <v>1</v>
      </c>
      <c r="C6195" s="8" t="s">
        <v>5023</v>
      </c>
      <c r="D6195">
        <v>41</v>
      </c>
      <c r="E6195" s="8" t="s">
        <v>538</v>
      </c>
      <c r="F6195">
        <v>5</v>
      </c>
      <c r="G6195" s="8" t="s">
        <v>4827</v>
      </c>
      <c r="H6195">
        <v>0</v>
      </c>
      <c r="I6195" s="8" t="s">
        <v>4827</v>
      </c>
      <c r="J6195">
        <v>375</v>
      </c>
      <c r="K6195" s="8" t="s">
        <v>622</v>
      </c>
      <c r="L6195">
        <v>50</v>
      </c>
      <c r="M6195" s="8" t="s">
        <v>4857</v>
      </c>
      <c r="N6195">
        <v>0</v>
      </c>
      <c r="O6195" s="8" t="s">
        <v>4857</v>
      </c>
      <c r="P6195">
        <v>41</v>
      </c>
      <c r="Q6195" s="8" t="s">
        <v>4862</v>
      </c>
      <c r="R6195">
        <v>2</v>
      </c>
      <c r="S6195" s="8" t="s">
        <v>183</v>
      </c>
      <c r="T6195">
        <v>2</v>
      </c>
      <c r="U6195" s="8" t="s">
        <v>540</v>
      </c>
      <c r="V6195">
        <v>2</v>
      </c>
      <c r="W6195" s="8" t="s">
        <v>4280</v>
      </c>
      <c r="X6195">
        <v>4</v>
      </c>
      <c r="Y6195" s="8" t="s">
        <v>4285</v>
      </c>
      <c r="Z6195">
        <v>2122</v>
      </c>
      <c r="AA6195" s="8" t="s">
        <v>4282</v>
      </c>
      <c r="AB6195">
        <v>13</v>
      </c>
      <c r="AC6195" s="8" t="s">
        <v>4334</v>
      </c>
      <c r="AD6195">
        <v>90</v>
      </c>
      <c r="AE6195" s="8" t="s">
        <v>133</v>
      </c>
      <c r="AF6195">
        <v>0.112634</v>
      </c>
    </row>
    <row r="6196" spans="1:32" x14ac:dyDescent="0.25">
      <c r="A6196">
        <v>2025</v>
      </c>
      <c r="B6196">
        <v>1</v>
      </c>
      <c r="C6196" s="8" t="s">
        <v>5023</v>
      </c>
      <c r="D6196">
        <v>41</v>
      </c>
      <c r="E6196" s="8" t="s">
        <v>538</v>
      </c>
      <c r="F6196">
        <v>5</v>
      </c>
      <c r="G6196" s="8" t="s">
        <v>4827</v>
      </c>
      <c r="H6196">
        <v>0</v>
      </c>
      <c r="I6196" s="8" t="s">
        <v>4827</v>
      </c>
      <c r="J6196">
        <v>375</v>
      </c>
      <c r="K6196" s="8" t="s">
        <v>622</v>
      </c>
      <c r="L6196">
        <v>50</v>
      </c>
      <c r="M6196" s="8" t="s">
        <v>4857</v>
      </c>
      <c r="N6196">
        <v>0</v>
      </c>
      <c r="O6196" s="8" t="s">
        <v>4857</v>
      </c>
      <c r="P6196">
        <v>41</v>
      </c>
      <c r="Q6196" s="8" t="s">
        <v>4862</v>
      </c>
      <c r="R6196">
        <v>2</v>
      </c>
      <c r="S6196" s="8" t="s">
        <v>183</v>
      </c>
      <c r="T6196">
        <v>2</v>
      </c>
      <c r="U6196" s="8" t="s">
        <v>540</v>
      </c>
      <c r="V6196">
        <v>2</v>
      </c>
      <c r="W6196" s="8" t="s">
        <v>4280</v>
      </c>
      <c r="X6196">
        <v>5</v>
      </c>
      <c r="Y6196" s="8" t="s">
        <v>4286</v>
      </c>
      <c r="Z6196">
        <v>2122</v>
      </c>
      <c r="AA6196" s="8" t="s">
        <v>4282</v>
      </c>
      <c r="AB6196">
        <v>11</v>
      </c>
      <c r="AC6196" s="8" t="s">
        <v>4277</v>
      </c>
      <c r="AD6196">
        <v>2</v>
      </c>
      <c r="AE6196" s="8" t="s">
        <v>3</v>
      </c>
      <c r="AF6196">
        <v>2.8679999999999999E-3</v>
      </c>
    </row>
    <row r="6197" spans="1:32" x14ac:dyDescent="0.25">
      <c r="A6197">
        <v>2025</v>
      </c>
      <c r="B6197">
        <v>1</v>
      </c>
      <c r="C6197" s="8" t="s">
        <v>5023</v>
      </c>
      <c r="D6197">
        <v>41</v>
      </c>
      <c r="E6197" s="8" t="s">
        <v>538</v>
      </c>
      <c r="F6197">
        <v>5</v>
      </c>
      <c r="G6197" s="8" t="s">
        <v>4827</v>
      </c>
      <c r="H6197">
        <v>0</v>
      </c>
      <c r="I6197" s="8" t="s">
        <v>4827</v>
      </c>
      <c r="J6197">
        <v>375</v>
      </c>
      <c r="K6197" s="8" t="s">
        <v>622</v>
      </c>
      <c r="L6197">
        <v>50</v>
      </c>
      <c r="M6197" s="8" t="s">
        <v>4857</v>
      </c>
      <c r="N6197">
        <v>0</v>
      </c>
      <c r="O6197" s="8" t="s">
        <v>4857</v>
      </c>
      <c r="P6197">
        <v>41</v>
      </c>
      <c r="Q6197" s="8" t="s">
        <v>4862</v>
      </c>
      <c r="R6197">
        <v>2</v>
      </c>
      <c r="S6197" s="8" t="s">
        <v>183</v>
      </c>
      <c r="T6197">
        <v>2</v>
      </c>
      <c r="U6197" s="8" t="s">
        <v>540</v>
      </c>
      <c r="V6197">
        <v>2</v>
      </c>
      <c r="W6197" s="8" t="s">
        <v>4280</v>
      </c>
      <c r="X6197">
        <v>5</v>
      </c>
      <c r="Y6197" s="8" t="s">
        <v>4286</v>
      </c>
      <c r="Z6197">
        <v>2122</v>
      </c>
      <c r="AA6197" s="8" t="s">
        <v>4282</v>
      </c>
      <c r="AB6197">
        <v>11</v>
      </c>
      <c r="AC6197" s="8" t="s">
        <v>4277</v>
      </c>
      <c r="AD6197">
        <v>6</v>
      </c>
      <c r="AE6197" s="8" t="s">
        <v>61</v>
      </c>
      <c r="AF6197">
        <v>0.27797699999999997</v>
      </c>
    </row>
    <row r="6198" spans="1:32" x14ac:dyDescent="0.25">
      <c r="A6198">
        <v>2025</v>
      </c>
      <c r="B6198">
        <v>1</v>
      </c>
      <c r="C6198" s="8" t="s">
        <v>5023</v>
      </c>
      <c r="D6198">
        <v>41</v>
      </c>
      <c r="E6198" s="8" t="s">
        <v>538</v>
      </c>
      <c r="F6198">
        <v>5</v>
      </c>
      <c r="G6198" s="8" t="s">
        <v>4827</v>
      </c>
      <c r="H6198">
        <v>0</v>
      </c>
      <c r="I6198" s="8" t="s">
        <v>4827</v>
      </c>
      <c r="J6198">
        <v>375</v>
      </c>
      <c r="K6198" s="8" t="s">
        <v>622</v>
      </c>
      <c r="L6198">
        <v>50</v>
      </c>
      <c r="M6198" s="8" t="s">
        <v>4857</v>
      </c>
      <c r="N6198">
        <v>0</v>
      </c>
      <c r="O6198" s="8" t="s">
        <v>4857</v>
      </c>
      <c r="P6198">
        <v>41</v>
      </c>
      <c r="Q6198" s="8" t="s">
        <v>4862</v>
      </c>
      <c r="R6198">
        <v>2</v>
      </c>
      <c r="S6198" s="8" t="s">
        <v>183</v>
      </c>
      <c r="T6198">
        <v>2</v>
      </c>
      <c r="U6198" s="8" t="s">
        <v>540</v>
      </c>
      <c r="V6198">
        <v>2</v>
      </c>
      <c r="W6198" s="8" t="s">
        <v>4280</v>
      </c>
      <c r="X6198">
        <v>5</v>
      </c>
      <c r="Y6198" s="8" t="s">
        <v>4286</v>
      </c>
      <c r="Z6198">
        <v>2122</v>
      </c>
      <c r="AA6198" s="8" t="s">
        <v>4282</v>
      </c>
      <c r="AB6198">
        <v>11</v>
      </c>
      <c r="AC6198" s="8" t="s">
        <v>4277</v>
      </c>
      <c r="AD6198">
        <v>10</v>
      </c>
      <c r="AE6198" s="8" t="s">
        <v>257</v>
      </c>
      <c r="AF6198">
        <v>5.2735999999999998E-2</v>
      </c>
    </row>
    <row r="6199" spans="1:32" x14ac:dyDescent="0.25">
      <c r="A6199">
        <v>2025</v>
      </c>
      <c r="B6199">
        <v>1</v>
      </c>
      <c r="C6199" s="8" t="s">
        <v>5023</v>
      </c>
      <c r="D6199">
        <v>41</v>
      </c>
      <c r="E6199" s="8" t="s">
        <v>538</v>
      </c>
      <c r="F6199">
        <v>5</v>
      </c>
      <c r="G6199" s="8" t="s">
        <v>4827</v>
      </c>
      <c r="H6199">
        <v>0</v>
      </c>
      <c r="I6199" s="8" t="s">
        <v>4827</v>
      </c>
      <c r="J6199">
        <v>375</v>
      </c>
      <c r="K6199" s="8" t="s">
        <v>622</v>
      </c>
      <c r="L6199">
        <v>50</v>
      </c>
      <c r="M6199" s="8" t="s">
        <v>4857</v>
      </c>
      <c r="N6199">
        <v>0</v>
      </c>
      <c r="O6199" s="8" t="s">
        <v>4857</v>
      </c>
      <c r="P6199">
        <v>41</v>
      </c>
      <c r="Q6199" s="8" t="s">
        <v>4862</v>
      </c>
      <c r="R6199">
        <v>2</v>
      </c>
      <c r="S6199" s="8" t="s">
        <v>183</v>
      </c>
      <c r="T6199">
        <v>2</v>
      </c>
      <c r="U6199" s="8" t="s">
        <v>540</v>
      </c>
      <c r="V6199">
        <v>2</v>
      </c>
      <c r="W6199" s="8" t="s">
        <v>4280</v>
      </c>
      <c r="X6199">
        <v>5</v>
      </c>
      <c r="Y6199" s="8" t="s">
        <v>4286</v>
      </c>
      <c r="Z6199">
        <v>2122</v>
      </c>
      <c r="AA6199" s="8" t="s">
        <v>4282</v>
      </c>
      <c r="AB6199">
        <v>11</v>
      </c>
      <c r="AC6199" s="8" t="s">
        <v>4277</v>
      </c>
      <c r="AD6199">
        <v>14</v>
      </c>
      <c r="AE6199" s="8" t="s">
        <v>77</v>
      </c>
      <c r="AF6199">
        <v>1.9971719999999999</v>
      </c>
    </row>
    <row r="6200" spans="1:32" x14ac:dyDescent="0.25">
      <c r="A6200">
        <v>2025</v>
      </c>
      <c r="B6200">
        <v>1</v>
      </c>
      <c r="C6200" s="8" t="s">
        <v>5023</v>
      </c>
      <c r="D6200">
        <v>41</v>
      </c>
      <c r="E6200" s="8" t="s">
        <v>538</v>
      </c>
      <c r="F6200">
        <v>5</v>
      </c>
      <c r="G6200" s="8" t="s">
        <v>4827</v>
      </c>
      <c r="H6200">
        <v>0</v>
      </c>
      <c r="I6200" s="8" t="s">
        <v>4827</v>
      </c>
      <c r="J6200">
        <v>375</v>
      </c>
      <c r="K6200" s="8" t="s">
        <v>622</v>
      </c>
      <c r="L6200">
        <v>50</v>
      </c>
      <c r="M6200" s="8" t="s">
        <v>4857</v>
      </c>
      <c r="N6200">
        <v>0</v>
      </c>
      <c r="O6200" s="8" t="s">
        <v>4857</v>
      </c>
      <c r="P6200">
        <v>41</v>
      </c>
      <c r="Q6200" s="8" t="s">
        <v>4862</v>
      </c>
      <c r="R6200">
        <v>2</v>
      </c>
      <c r="S6200" s="8" t="s">
        <v>183</v>
      </c>
      <c r="T6200">
        <v>2</v>
      </c>
      <c r="U6200" s="8" t="s">
        <v>540</v>
      </c>
      <c r="V6200">
        <v>2</v>
      </c>
      <c r="W6200" s="8" t="s">
        <v>4280</v>
      </c>
      <c r="X6200">
        <v>5</v>
      </c>
      <c r="Y6200" s="8" t="s">
        <v>4286</v>
      </c>
      <c r="Z6200">
        <v>2122</v>
      </c>
      <c r="AA6200" s="8" t="s">
        <v>4282</v>
      </c>
      <c r="AB6200">
        <v>11</v>
      </c>
      <c r="AC6200" s="8" t="s">
        <v>4277</v>
      </c>
      <c r="AD6200">
        <v>18</v>
      </c>
      <c r="AE6200" s="8" t="s">
        <v>332</v>
      </c>
      <c r="AF6200">
        <v>7.2636999999999993E-2</v>
      </c>
    </row>
    <row r="6201" spans="1:32" x14ac:dyDescent="0.25">
      <c r="A6201">
        <v>2025</v>
      </c>
      <c r="B6201">
        <v>1</v>
      </c>
      <c r="C6201" s="8" t="s">
        <v>5023</v>
      </c>
      <c r="D6201">
        <v>41</v>
      </c>
      <c r="E6201" s="8" t="s">
        <v>538</v>
      </c>
      <c r="F6201">
        <v>5</v>
      </c>
      <c r="G6201" s="8" t="s">
        <v>4827</v>
      </c>
      <c r="H6201">
        <v>0</v>
      </c>
      <c r="I6201" s="8" t="s">
        <v>4827</v>
      </c>
      <c r="J6201">
        <v>375</v>
      </c>
      <c r="K6201" s="8" t="s">
        <v>622</v>
      </c>
      <c r="L6201">
        <v>50</v>
      </c>
      <c r="M6201" s="8" t="s">
        <v>4857</v>
      </c>
      <c r="N6201">
        <v>0</v>
      </c>
      <c r="O6201" s="8" t="s">
        <v>4857</v>
      </c>
      <c r="P6201">
        <v>41</v>
      </c>
      <c r="Q6201" s="8" t="s">
        <v>4862</v>
      </c>
      <c r="R6201">
        <v>2</v>
      </c>
      <c r="S6201" s="8" t="s">
        <v>183</v>
      </c>
      <c r="T6201">
        <v>2</v>
      </c>
      <c r="U6201" s="8" t="s">
        <v>540</v>
      </c>
      <c r="V6201">
        <v>2</v>
      </c>
      <c r="W6201" s="8" t="s">
        <v>4280</v>
      </c>
      <c r="X6201">
        <v>5</v>
      </c>
      <c r="Y6201" s="8" t="s">
        <v>4286</v>
      </c>
      <c r="Z6201">
        <v>2122</v>
      </c>
      <c r="AA6201" s="8" t="s">
        <v>4282</v>
      </c>
      <c r="AB6201">
        <v>11</v>
      </c>
      <c r="AC6201" s="8" t="s">
        <v>4277</v>
      </c>
      <c r="AD6201">
        <v>26</v>
      </c>
      <c r="AE6201" s="8" t="s">
        <v>121</v>
      </c>
      <c r="AF6201">
        <v>0.163358</v>
      </c>
    </row>
    <row r="6202" spans="1:32" x14ac:dyDescent="0.25">
      <c r="A6202">
        <v>2025</v>
      </c>
      <c r="B6202">
        <v>1</v>
      </c>
      <c r="C6202" s="8" t="s">
        <v>5023</v>
      </c>
      <c r="D6202">
        <v>41</v>
      </c>
      <c r="E6202" s="8" t="s">
        <v>538</v>
      </c>
      <c r="F6202">
        <v>5</v>
      </c>
      <c r="G6202" s="8" t="s">
        <v>4827</v>
      </c>
      <c r="H6202">
        <v>0</v>
      </c>
      <c r="I6202" s="8" t="s">
        <v>4827</v>
      </c>
      <c r="J6202">
        <v>375</v>
      </c>
      <c r="K6202" s="8" t="s">
        <v>622</v>
      </c>
      <c r="L6202">
        <v>50</v>
      </c>
      <c r="M6202" s="8" t="s">
        <v>4857</v>
      </c>
      <c r="N6202">
        <v>0</v>
      </c>
      <c r="O6202" s="8" t="s">
        <v>4857</v>
      </c>
      <c r="P6202">
        <v>41</v>
      </c>
      <c r="Q6202" s="8" t="s">
        <v>4862</v>
      </c>
      <c r="R6202">
        <v>2</v>
      </c>
      <c r="S6202" s="8" t="s">
        <v>183</v>
      </c>
      <c r="T6202">
        <v>2</v>
      </c>
      <c r="U6202" s="8" t="s">
        <v>540</v>
      </c>
      <c r="V6202">
        <v>2</v>
      </c>
      <c r="W6202" s="8" t="s">
        <v>4280</v>
      </c>
      <c r="X6202">
        <v>5</v>
      </c>
      <c r="Y6202" s="8" t="s">
        <v>4286</v>
      </c>
      <c r="Z6202">
        <v>2122</v>
      </c>
      <c r="AA6202" s="8" t="s">
        <v>4282</v>
      </c>
      <c r="AB6202">
        <v>11</v>
      </c>
      <c r="AC6202" s="8" t="s">
        <v>4277</v>
      </c>
      <c r="AD6202">
        <v>30</v>
      </c>
      <c r="AE6202" s="8" t="s">
        <v>75</v>
      </c>
      <c r="AF6202">
        <v>1.5966309999999999</v>
      </c>
    </row>
    <row r="6203" spans="1:32" x14ac:dyDescent="0.25">
      <c r="A6203">
        <v>2025</v>
      </c>
      <c r="B6203">
        <v>1</v>
      </c>
      <c r="C6203" s="8" t="s">
        <v>5023</v>
      </c>
      <c r="D6203">
        <v>41</v>
      </c>
      <c r="E6203" s="8" t="s">
        <v>538</v>
      </c>
      <c r="F6203">
        <v>5</v>
      </c>
      <c r="G6203" s="8" t="s">
        <v>4827</v>
      </c>
      <c r="H6203">
        <v>0</v>
      </c>
      <c r="I6203" s="8" t="s">
        <v>4827</v>
      </c>
      <c r="J6203">
        <v>375</v>
      </c>
      <c r="K6203" s="8" t="s">
        <v>622</v>
      </c>
      <c r="L6203">
        <v>50</v>
      </c>
      <c r="M6203" s="8" t="s">
        <v>4857</v>
      </c>
      <c r="N6203">
        <v>0</v>
      </c>
      <c r="O6203" s="8" t="s">
        <v>4857</v>
      </c>
      <c r="P6203">
        <v>41</v>
      </c>
      <c r="Q6203" s="8" t="s">
        <v>4862</v>
      </c>
      <c r="R6203">
        <v>2</v>
      </c>
      <c r="S6203" s="8" t="s">
        <v>183</v>
      </c>
      <c r="T6203">
        <v>2</v>
      </c>
      <c r="U6203" s="8" t="s">
        <v>540</v>
      </c>
      <c r="V6203">
        <v>2</v>
      </c>
      <c r="W6203" s="8" t="s">
        <v>4280</v>
      </c>
      <c r="X6203">
        <v>5</v>
      </c>
      <c r="Y6203" s="8" t="s">
        <v>4286</v>
      </c>
      <c r="Z6203">
        <v>2122</v>
      </c>
      <c r="AA6203" s="8" t="s">
        <v>4282</v>
      </c>
      <c r="AB6203">
        <v>11</v>
      </c>
      <c r="AC6203" s="8" t="s">
        <v>4277</v>
      </c>
      <c r="AD6203">
        <v>34</v>
      </c>
      <c r="AE6203" s="8" t="s">
        <v>155</v>
      </c>
      <c r="AF6203">
        <v>2.3009000000000002E-2</v>
      </c>
    </row>
    <row r="6204" spans="1:32" x14ac:dyDescent="0.25">
      <c r="A6204">
        <v>2025</v>
      </c>
      <c r="B6204">
        <v>1</v>
      </c>
      <c r="C6204" s="8" t="s">
        <v>5023</v>
      </c>
      <c r="D6204">
        <v>41</v>
      </c>
      <c r="E6204" s="8" t="s">
        <v>538</v>
      </c>
      <c r="F6204">
        <v>5</v>
      </c>
      <c r="G6204" s="8" t="s">
        <v>4827</v>
      </c>
      <c r="H6204">
        <v>0</v>
      </c>
      <c r="I6204" s="8" t="s">
        <v>4827</v>
      </c>
      <c r="J6204">
        <v>375</v>
      </c>
      <c r="K6204" s="8" t="s">
        <v>622</v>
      </c>
      <c r="L6204">
        <v>50</v>
      </c>
      <c r="M6204" s="8" t="s">
        <v>4857</v>
      </c>
      <c r="N6204">
        <v>0</v>
      </c>
      <c r="O6204" s="8" t="s">
        <v>4857</v>
      </c>
      <c r="P6204">
        <v>41</v>
      </c>
      <c r="Q6204" s="8" t="s">
        <v>4862</v>
      </c>
      <c r="R6204">
        <v>2</v>
      </c>
      <c r="S6204" s="8" t="s">
        <v>183</v>
      </c>
      <c r="T6204">
        <v>2</v>
      </c>
      <c r="U6204" s="8" t="s">
        <v>540</v>
      </c>
      <c r="V6204">
        <v>2</v>
      </c>
      <c r="W6204" s="8" t="s">
        <v>4280</v>
      </c>
      <c r="X6204">
        <v>5</v>
      </c>
      <c r="Y6204" s="8" t="s">
        <v>4286</v>
      </c>
      <c r="Z6204">
        <v>2122</v>
      </c>
      <c r="AA6204" s="8" t="s">
        <v>4282</v>
      </c>
      <c r="AB6204">
        <v>11</v>
      </c>
      <c r="AC6204" s="8" t="s">
        <v>4277</v>
      </c>
      <c r="AD6204">
        <v>46</v>
      </c>
      <c r="AE6204" s="8" t="s">
        <v>139</v>
      </c>
      <c r="AF6204">
        <v>3.6998000000000003E-2</v>
      </c>
    </row>
    <row r="6205" spans="1:32" x14ac:dyDescent="0.25">
      <c r="A6205">
        <v>2025</v>
      </c>
      <c r="B6205">
        <v>1</v>
      </c>
      <c r="C6205" s="8" t="s">
        <v>5023</v>
      </c>
      <c r="D6205">
        <v>41</v>
      </c>
      <c r="E6205" s="8" t="s">
        <v>538</v>
      </c>
      <c r="F6205">
        <v>5</v>
      </c>
      <c r="G6205" s="8" t="s">
        <v>4827</v>
      </c>
      <c r="H6205">
        <v>0</v>
      </c>
      <c r="I6205" s="8" t="s">
        <v>4827</v>
      </c>
      <c r="J6205">
        <v>375</v>
      </c>
      <c r="K6205" s="8" t="s">
        <v>622</v>
      </c>
      <c r="L6205">
        <v>50</v>
      </c>
      <c r="M6205" s="8" t="s">
        <v>4857</v>
      </c>
      <c r="N6205">
        <v>0</v>
      </c>
      <c r="O6205" s="8" t="s">
        <v>4857</v>
      </c>
      <c r="P6205">
        <v>41</v>
      </c>
      <c r="Q6205" s="8" t="s">
        <v>4862</v>
      </c>
      <c r="R6205">
        <v>2</v>
      </c>
      <c r="S6205" s="8" t="s">
        <v>183</v>
      </c>
      <c r="T6205">
        <v>2</v>
      </c>
      <c r="U6205" s="8" t="s">
        <v>540</v>
      </c>
      <c r="V6205">
        <v>2</v>
      </c>
      <c r="W6205" s="8" t="s">
        <v>4280</v>
      </c>
      <c r="X6205">
        <v>5</v>
      </c>
      <c r="Y6205" s="8" t="s">
        <v>4286</v>
      </c>
      <c r="Z6205">
        <v>2122</v>
      </c>
      <c r="AA6205" s="8" t="s">
        <v>4282</v>
      </c>
      <c r="AB6205">
        <v>11</v>
      </c>
      <c r="AC6205" s="8" t="s">
        <v>4277</v>
      </c>
      <c r="AD6205">
        <v>54</v>
      </c>
      <c r="AE6205" s="8" t="s">
        <v>137</v>
      </c>
      <c r="AF6205">
        <v>0.39682099999999998</v>
      </c>
    </row>
    <row r="6206" spans="1:32" x14ac:dyDescent="0.25">
      <c r="A6206">
        <v>2025</v>
      </c>
      <c r="B6206">
        <v>1</v>
      </c>
      <c r="C6206" s="8" t="s">
        <v>5023</v>
      </c>
      <c r="D6206">
        <v>41</v>
      </c>
      <c r="E6206" s="8" t="s">
        <v>538</v>
      </c>
      <c r="F6206">
        <v>5</v>
      </c>
      <c r="G6206" s="8" t="s">
        <v>4827</v>
      </c>
      <c r="H6206">
        <v>0</v>
      </c>
      <c r="I6206" s="8" t="s">
        <v>4827</v>
      </c>
      <c r="J6206">
        <v>375</v>
      </c>
      <c r="K6206" s="8" t="s">
        <v>622</v>
      </c>
      <c r="L6206">
        <v>50</v>
      </c>
      <c r="M6206" s="8" t="s">
        <v>4857</v>
      </c>
      <c r="N6206">
        <v>0</v>
      </c>
      <c r="O6206" s="8" t="s">
        <v>4857</v>
      </c>
      <c r="P6206">
        <v>41</v>
      </c>
      <c r="Q6206" s="8" t="s">
        <v>4862</v>
      </c>
      <c r="R6206">
        <v>2</v>
      </c>
      <c r="S6206" s="8" t="s">
        <v>183</v>
      </c>
      <c r="T6206">
        <v>2</v>
      </c>
      <c r="U6206" s="8" t="s">
        <v>540</v>
      </c>
      <c r="V6206">
        <v>2</v>
      </c>
      <c r="W6206" s="8" t="s">
        <v>4280</v>
      </c>
      <c r="X6206">
        <v>5</v>
      </c>
      <c r="Y6206" s="8" t="s">
        <v>4286</v>
      </c>
      <c r="Z6206">
        <v>2122</v>
      </c>
      <c r="AA6206" s="8" t="s">
        <v>4282</v>
      </c>
      <c r="AB6206">
        <v>11</v>
      </c>
      <c r="AC6206" s="8" t="s">
        <v>4277</v>
      </c>
      <c r="AD6206">
        <v>58</v>
      </c>
      <c r="AE6206" s="8" t="s">
        <v>141</v>
      </c>
      <c r="AF6206">
        <v>0.17302699999999999</v>
      </c>
    </row>
    <row r="6207" spans="1:32" x14ac:dyDescent="0.25">
      <c r="A6207">
        <v>2025</v>
      </c>
      <c r="B6207">
        <v>1</v>
      </c>
      <c r="C6207" s="8" t="s">
        <v>5023</v>
      </c>
      <c r="D6207">
        <v>41</v>
      </c>
      <c r="E6207" s="8" t="s">
        <v>538</v>
      </c>
      <c r="F6207">
        <v>5</v>
      </c>
      <c r="G6207" s="8" t="s">
        <v>4827</v>
      </c>
      <c r="H6207">
        <v>0</v>
      </c>
      <c r="I6207" s="8" t="s">
        <v>4827</v>
      </c>
      <c r="J6207">
        <v>375</v>
      </c>
      <c r="K6207" s="8" t="s">
        <v>622</v>
      </c>
      <c r="L6207">
        <v>50</v>
      </c>
      <c r="M6207" s="8" t="s">
        <v>4857</v>
      </c>
      <c r="N6207">
        <v>0</v>
      </c>
      <c r="O6207" s="8" t="s">
        <v>4857</v>
      </c>
      <c r="P6207">
        <v>41</v>
      </c>
      <c r="Q6207" s="8" t="s">
        <v>4862</v>
      </c>
      <c r="R6207">
        <v>2</v>
      </c>
      <c r="S6207" s="8" t="s">
        <v>183</v>
      </c>
      <c r="T6207">
        <v>2</v>
      </c>
      <c r="U6207" s="8" t="s">
        <v>540</v>
      </c>
      <c r="V6207">
        <v>2</v>
      </c>
      <c r="W6207" s="8" t="s">
        <v>4280</v>
      </c>
      <c r="X6207">
        <v>5</v>
      </c>
      <c r="Y6207" s="8" t="s">
        <v>4286</v>
      </c>
      <c r="Z6207">
        <v>2122</v>
      </c>
      <c r="AA6207" s="8" t="s">
        <v>4282</v>
      </c>
      <c r="AB6207">
        <v>11</v>
      </c>
      <c r="AC6207" s="8" t="s">
        <v>4277</v>
      </c>
      <c r="AD6207">
        <v>62</v>
      </c>
      <c r="AE6207" s="8" t="s">
        <v>73</v>
      </c>
      <c r="AF6207">
        <v>0.24849599999999999</v>
      </c>
    </row>
    <row r="6208" spans="1:32" x14ac:dyDescent="0.25">
      <c r="A6208">
        <v>2025</v>
      </c>
      <c r="B6208">
        <v>1</v>
      </c>
      <c r="C6208" s="8" t="s">
        <v>5023</v>
      </c>
      <c r="D6208">
        <v>41</v>
      </c>
      <c r="E6208" s="8" t="s">
        <v>538</v>
      </c>
      <c r="F6208">
        <v>5</v>
      </c>
      <c r="G6208" s="8" t="s">
        <v>4827</v>
      </c>
      <c r="H6208">
        <v>0</v>
      </c>
      <c r="I6208" s="8" t="s">
        <v>4827</v>
      </c>
      <c r="J6208">
        <v>375</v>
      </c>
      <c r="K6208" s="8" t="s">
        <v>622</v>
      </c>
      <c r="L6208">
        <v>50</v>
      </c>
      <c r="M6208" s="8" t="s">
        <v>4857</v>
      </c>
      <c r="N6208">
        <v>0</v>
      </c>
      <c r="O6208" s="8" t="s">
        <v>4857</v>
      </c>
      <c r="P6208">
        <v>41</v>
      </c>
      <c r="Q6208" s="8" t="s">
        <v>4862</v>
      </c>
      <c r="R6208">
        <v>2</v>
      </c>
      <c r="S6208" s="8" t="s">
        <v>183</v>
      </c>
      <c r="T6208">
        <v>2</v>
      </c>
      <c r="U6208" s="8" t="s">
        <v>540</v>
      </c>
      <c r="V6208">
        <v>2</v>
      </c>
      <c r="W6208" s="8" t="s">
        <v>4280</v>
      </c>
      <c r="X6208">
        <v>5</v>
      </c>
      <c r="Y6208" s="8" t="s">
        <v>4286</v>
      </c>
      <c r="Z6208">
        <v>2122</v>
      </c>
      <c r="AA6208" s="8" t="s">
        <v>4282</v>
      </c>
      <c r="AB6208">
        <v>11</v>
      </c>
      <c r="AC6208" s="8" t="s">
        <v>4277</v>
      </c>
      <c r="AD6208">
        <v>66</v>
      </c>
      <c r="AE6208" s="8" t="s">
        <v>123</v>
      </c>
      <c r="AF6208">
        <v>3.1496000000000003E-2</v>
      </c>
    </row>
    <row r="6209" spans="1:32" x14ac:dyDescent="0.25">
      <c r="A6209">
        <v>2025</v>
      </c>
      <c r="B6209">
        <v>1</v>
      </c>
      <c r="C6209" s="8" t="s">
        <v>5023</v>
      </c>
      <c r="D6209">
        <v>41</v>
      </c>
      <c r="E6209" s="8" t="s">
        <v>538</v>
      </c>
      <c r="F6209">
        <v>5</v>
      </c>
      <c r="G6209" s="8" t="s">
        <v>4827</v>
      </c>
      <c r="H6209">
        <v>0</v>
      </c>
      <c r="I6209" s="8" t="s">
        <v>4827</v>
      </c>
      <c r="J6209">
        <v>375</v>
      </c>
      <c r="K6209" s="8" t="s">
        <v>622</v>
      </c>
      <c r="L6209">
        <v>50</v>
      </c>
      <c r="M6209" s="8" t="s">
        <v>4857</v>
      </c>
      <c r="N6209">
        <v>0</v>
      </c>
      <c r="O6209" s="8" t="s">
        <v>4857</v>
      </c>
      <c r="P6209">
        <v>41</v>
      </c>
      <c r="Q6209" s="8" t="s">
        <v>4862</v>
      </c>
      <c r="R6209">
        <v>2</v>
      </c>
      <c r="S6209" s="8" t="s">
        <v>183</v>
      </c>
      <c r="T6209">
        <v>2</v>
      </c>
      <c r="U6209" s="8" t="s">
        <v>540</v>
      </c>
      <c r="V6209">
        <v>2</v>
      </c>
      <c r="W6209" s="8" t="s">
        <v>4280</v>
      </c>
      <c r="X6209">
        <v>5</v>
      </c>
      <c r="Y6209" s="8" t="s">
        <v>4286</v>
      </c>
      <c r="Z6209">
        <v>2122</v>
      </c>
      <c r="AA6209" s="8" t="s">
        <v>4282</v>
      </c>
      <c r="AB6209">
        <v>11</v>
      </c>
      <c r="AC6209" s="8" t="s">
        <v>4277</v>
      </c>
      <c r="AD6209">
        <v>70</v>
      </c>
      <c r="AE6209" s="8" t="s">
        <v>131</v>
      </c>
      <c r="AF6209">
        <v>0.190465</v>
      </c>
    </row>
    <row r="6210" spans="1:32" x14ac:dyDescent="0.25">
      <c r="A6210">
        <v>2025</v>
      </c>
      <c r="B6210">
        <v>1</v>
      </c>
      <c r="C6210" s="8" t="s">
        <v>5023</v>
      </c>
      <c r="D6210">
        <v>41</v>
      </c>
      <c r="E6210" s="8" t="s">
        <v>538</v>
      </c>
      <c r="F6210">
        <v>5</v>
      </c>
      <c r="G6210" s="8" t="s">
        <v>4827</v>
      </c>
      <c r="H6210">
        <v>0</v>
      </c>
      <c r="I6210" s="8" t="s">
        <v>4827</v>
      </c>
      <c r="J6210">
        <v>375</v>
      </c>
      <c r="K6210" s="8" t="s">
        <v>622</v>
      </c>
      <c r="L6210">
        <v>50</v>
      </c>
      <c r="M6210" s="8" t="s">
        <v>4857</v>
      </c>
      <c r="N6210">
        <v>0</v>
      </c>
      <c r="O6210" s="8" t="s">
        <v>4857</v>
      </c>
      <c r="P6210">
        <v>41</v>
      </c>
      <c r="Q6210" s="8" t="s">
        <v>4862</v>
      </c>
      <c r="R6210">
        <v>2</v>
      </c>
      <c r="S6210" s="8" t="s">
        <v>183</v>
      </c>
      <c r="T6210">
        <v>2</v>
      </c>
      <c r="U6210" s="8" t="s">
        <v>540</v>
      </c>
      <c r="V6210">
        <v>2</v>
      </c>
      <c r="W6210" s="8" t="s">
        <v>4280</v>
      </c>
      <c r="X6210">
        <v>5</v>
      </c>
      <c r="Y6210" s="8" t="s">
        <v>4286</v>
      </c>
      <c r="Z6210">
        <v>2122</v>
      </c>
      <c r="AA6210" s="8" t="s">
        <v>4282</v>
      </c>
      <c r="AB6210">
        <v>11</v>
      </c>
      <c r="AC6210" s="8" t="s">
        <v>4277</v>
      </c>
      <c r="AD6210">
        <v>78</v>
      </c>
      <c r="AE6210" s="8" t="s">
        <v>273</v>
      </c>
      <c r="AF6210">
        <v>0.17078599999999999</v>
      </c>
    </row>
    <row r="6211" spans="1:32" x14ac:dyDescent="0.25">
      <c r="A6211">
        <v>2025</v>
      </c>
      <c r="B6211">
        <v>1</v>
      </c>
      <c r="C6211" s="8" t="s">
        <v>5023</v>
      </c>
      <c r="D6211">
        <v>41</v>
      </c>
      <c r="E6211" s="8" t="s">
        <v>538</v>
      </c>
      <c r="F6211">
        <v>5</v>
      </c>
      <c r="G6211" s="8" t="s">
        <v>4827</v>
      </c>
      <c r="H6211">
        <v>0</v>
      </c>
      <c r="I6211" s="8" t="s">
        <v>4827</v>
      </c>
      <c r="J6211">
        <v>375</v>
      </c>
      <c r="K6211" s="8" t="s">
        <v>622</v>
      </c>
      <c r="L6211">
        <v>50</v>
      </c>
      <c r="M6211" s="8" t="s">
        <v>4857</v>
      </c>
      <c r="N6211">
        <v>0</v>
      </c>
      <c r="O6211" s="8" t="s">
        <v>4857</v>
      </c>
      <c r="P6211">
        <v>41</v>
      </c>
      <c r="Q6211" s="8" t="s">
        <v>4862</v>
      </c>
      <c r="R6211">
        <v>2</v>
      </c>
      <c r="S6211" s="8" t="s">
        <v>183</v>
      </c>
      <c r="T6211">
        <v>2</v>
      </c>
      <c r="U6211" s="8" t="s">
        <v>540</v>
      </c>
      <c r="V6211">
        <v>2</v>
      </c>
      <c r="W6211" s="8" t="s">
        <v>4280</v>
      </c>
      <c r="X6211">
        <v>5</v>
      </c>
      <c r="Y6211" s="8" t="s">
        <v>4286</v>
      </c>
      <c r="Z6211">
        <v>2122</v>
      </c>
      <c r="AA6211" s="8" t="s">
        <v>4282</v>
      </c>
      <c r="AB6211">
        <v>11</v>
      </c>
      <c r="AC6211" s="8" t="s">
        <v>4277</v>
      </c>
      <c r="AD6211">
        <v>82</v>
      </c>
      <c r="AE6211" s="8" t="s">
        <v>124</v>
      </c>
      <c r="AF6211">
        <v>0.17869399999999999</v>
      </c>
    </row>
    <row r="6212" spans="1:32" x14ac:dyDescent="0.25">
      <c r="A6212">
        <v>2025</v>
      </c>
      <c r="B6212">
        <v>1</v>
      </c>
      <c r="C6212" s="8" t="s">
        <v>5023</v>
      </c>
      <c r="D6212">
        <v>41</v>
      </c>
      <c r="E6212" s="8" t="s">
        <v>538</v>
      </c>
      <c r="F6212">
        <v>5</v>
      </c>
      <c r="G6212" s="8" t="s">
        <v>4827</v>
      </c>
      <c r="H6212">
        <v>0</v>
      </c>
      <c r="I6212" s="8" t="s">
        <v>4827</v>
      </c>
      <c r="J6212">
        <v>375</v>
      </c>
      <c r="K6212" s="8" t="s">
        <v>622</v>
      </c>
      <c r="L6212">
        <v>50</v>
      </c>
      <c r="M6212" s="8" t="s">
        <v>4857</v>
      </c>
      <c r="N6212">
        <v>0</v>
      </c>
      <c r="O6212" s="8" t="s">
        <v>4857</v>
      </c>
      <c r="P6212">
        <v>41</v>
      </c>
      <c r="Q6212" s="8" t="s">
        <v>4862</v>
      </c>
      <c r="R6212">
        <v>2</v>
      </c>
      <c r="S6212" s="8" t="s">
        <v>183</v>
      </c>
      <c r="T6212">
        <v>2</v>
      </c>
      <c r="U6212" s="8" t="s">
        <v>540</v>
      </c>
      <c r="V6212">
        <v>2</v>
      </c>
      <c r="W6212" s="8" t="s">
        <v>4280</v>
      </c>
      <c r="X6212">
        <v>5</v>
      </c>
      <c r="Y6212" s="8" t="s">
        <v>4286</v>
      </c>
      <c r="Z6212">
        <v>2122</v>
      </c>
      <c r="AA6212" s="8" t="s">
        <v>4282</v>
      </c>
      <c r="AB6212">
        <v>11</v>
      </c>
      <c r="AC6212" s="8" t="s">
        <v>4277</v>
      </c>
      <c r="AD6212">
        <v>86</v>
      </c>
      <c r="AE6212" s="8" t="s">
        <v>149</v>
      </c>
      <c r="AF6212">
        <v>0.11788999999999999</v>
      </c>
    </row>
    <row r="6213" spans="1:32" x14ac:dyDescent="0.25">
      <c r="A6213">
        <v>2025</v>
      </c>
      <c r="B6213">
        <v>1</v>
      </c>
      <c r="C6213" s="8" t="s">
        <v>5023</v>
      </c>
      <c r="D6213">
        <v>41</v>
      </c>
      <c r="E6213" s="8" t="s">
        <v>538</v>
      </c>
      <c r="F6213">
        <v>5</v>
      </c>
      <c r="G6213" s="8" t="s">
        <v>4827</v>
      </c>
      <c r="H6213">
        <v>0</v>
      </c>
      <c r="I6213" s="8" t="s">
        <v>4827</v>
      </c>
      <c r="J6213">
        <v>375</v>
      </c>
      <c r="K6213" s="8" t="s">
        <v>622</v>
      </c>
      <c r="L6213">
        <v>50</v>
      </c>
      <c r="M6213" s="8" t="s">
        <v>4857</v>
      </c>
      <c r="N6213">
        <v>0</v>
      </c>
      <c r="O6213" s="8" t="s">
        <v>4857</v>
      </c>
      <c r="P6213">
        <v>41</v>
      </c>
      <c r="Q6213" s="8" t="s">
        <v>4862</v>
      </c>
      <c r="R6213">
        <v>2</v>
      </c>
      <c r="S6213" s="8" t="s">
        <v>183</v>
      </c>
      <c r="T6213">
        <v>2</v>
      </c>
      <c r="U6213" s="8" t="s">
        <v>540</v>
      </c>
      <c r="V6213">
        <v>2</v>
      </c>
      <c r="W6213" s="8" t="s">
        <v>4280</v>
      </c>
      <c r="X6213">
        <v>5</v>
      </c>
      <c r="Y6213" s="8" t="s">
        <v>4286</v>
      </c>
      <c r="Z6213">
        <v>2122</v>
      </c>
      <c r="AA6213" s="8" t="s">
        <v>4282</v>
      </c>
      <c r="AB6213">
        <v>11</v>
      </c>
      <c r="AC6213" s="8" t="s">
        <v>4277</v>
      </c>
      <c r="AD6213">
        <v>90</v>
      </c>
      <c r="AE6213" s="8" t="s">
        <v>133</v>
      </c>
      <c r="AF6213">
        <v>0.28515699999999999</v>
      </c>
    </row>
    <row r="6214" spans="1:32" x14ac:dyDescent="0.25">
      <c r="A6214">
        <v>2025</v>
      </c>
      <c r="B6214">
        <v>1</v>
      </c>
      <c r="C6214" s="8" t="s">
        <v>5023</v>
      </c>
      <c r="D6214">
        <v>41</v>
      </c>
      <c r="E6214" s="8" t="s">
        <v>538</v>
      </c>
      <c r="F6214">
        <v>5</v>
      </c>
      <c r="G6214" s="8" t="s">
        <v>4827</v>
      </c>
      <c r="H6214">
        <v>0</v>
      </c>
      <c r="I6214" s="8" t="s">
        <v>4827</v>
      </c>
      <c r="J6214">
        <v>375</v>
      </c>
      <c r="K6214" s="8" t="s">
        <v>622</v>
      </c>
      <c r="L6214">
        <v>50</v>
      </c>
      <c r="M6214" s="8" t="s">
        <v>4857</v>
      </c>
      <c r="N6214">
        <v>0</v>
      </c>
      <c r="O6214" s="8" t="s">
        <v>4857</v>
      </c>
      <c r="P6214">
        <v>41</v>
      </c>
      <c r="Q6214" s="8" t="s">
        <v>4862</v>
      </c>
      <c r="R6214">
        <v>2</v>
      </c>
      <c r="S6214" s="8" t="s">
        <v>183</v>
      </c>
      <c r="T6214">
        <v>2</v>
      </c>
      <c r="U6214" s="8" t="s">
        <v>540</v>
      </c>
      <c r="V6214">
        <v>2</v>
      </c>
      <c r="W6214" s="8" t="s">
        <v>4280</v>
      </c>
      <c r="X6214">
        <v>5</v>
      </c>
      <c r="Y6214" s="8" t="s">
        <v>4286</v>
      </c>
      <c r="Z6214">
        <v>2122</v>
      </c>
      <c r="AA6214" s="8" t="s">
        <v>4282</v>
      </c>
      <c r="AB6214">
        <v>13</v>
      </c>
      <c r="AC6214" s="8" t="s">
        <v>4334</v>
      </c>
      <c r="AD6214">
        <v>14</v>
      </c>
      <c r="AE6214" s="8" t="s">
        <v>77</v>
      </c>
      <c r="AF6214">
        <v>1.0718049999999999</v>
      </c>
    </row>
    <row r="6215" spans="1:32" x14ac:dyDescent="0.25">
      <c r="A6215">
        <v>2025</v>
      </c>
      <c r="B6215">
        <v>1</v>
      </c>
      <c r="C6215" s="8" t="s">
        <v>5023</v>
      </c>
      <c r="D6215">
        <v>41</v>
      </c>
      <c r="E6215" s="8" t="s">
        <v>538</v>
      </c>
      <c r="F6215">
        <v>5</v>
      </c>
      <c r="G6215" s="8" t="s">
        <v>4827</v>
      </c>
      <c r="H6215">
        <v>0</v>
      </c>
      <c r="I6215" s="8" t="s">
        <v>4827</v>
      </c>
      <c r="J6215">
        <v>375</v>
      </c>
      <c r="K6215" s="8" t="s">
        <v>622</v>
      </c>
      <c r="L6215">
        <v>50</v>
      </c>
      <c r="M6215" s="8" t="s">
        <v>4857</v>
      </c>
      <c r="N6215">
        <v>0</v>
      </c>
      <c r="O6215" s="8" t="s">
        <v>4857</v>
      </c>
      <c r="P6215">
        <v>41</v>
      </c>
      <c r="Q6215" s="8" t="s">
        <v>4862</v>
      </c>
      <c r="R6215">
        <v>2</v>
      </c>
      <c r="S6215" s="8" t="s">
        <v>183</v>
      </c>
      <c r="T6215">
        <v>2</v>
      </c>
      <c r="U6215" s="8" t="s">
        <v>540</v>
      </c>
      <c r="V6215">
        <v>2</v>
      </c>
      <c r="W6215" s="8" t="s">
        <v>4280</v>
      </c>
      <c r="X6215">
        <v>5</v>
      </c>
      <c r="Y6215" s="8" t="s">
        <v>4286</v>
      </c>
      <c r="Z6215">
        <v>2122</v>
      </c>
      <c r="AA6215" s="8" t="s">
        <v>4282</v>
      </c>
      <c r="AB6215">
        <v>13</v>
      </c>
      <c r="AC6215" s="8" t="s">
        <v>4334</v>
      </c>
      <c r="AD6215">
        <v>30</v>
      </c>
      <c r="AE6215" s="8" t="s">
        <v>75</v>
      </c>
      <c r="AF6215">
        <v>0.143065</v>
      </c>
    </row>
    <row r="6216" spans="1:32" x14ac:dyDescent="0.25">
      <c r="A6216">
        <v>2025</v>
      </c>
      <c r="B6216">
        <v>1</v>
      </c>
      <c r="C6216" s="8" t="s">
        <v>5023</v>
      </c>
      <c r="D6216">
        <v>41</v>
      </c>
      <c r="E6216" s="8" t="s">
        <v>538</v>
      </c>
      <c r="F6216">
        <v>5</v>
      </c>
      <c r="G6216" s="8" t="s">
        <v>4827</v>
      </c>
      <c r="H6216">
        <v>0</v>
      </c>
      <c r="I6216" s="8" t="s">
        <v>4827</v>
      </c>
      <c r="J6216">
        <v>375</v>
      </c>
      <c r="K6216" s="8" t="s">
        <v>622</v>
      </c>
      <c r="L6216">
        <v>50</v>
      </c>
      <c r="M6216" s="8" t="s">
        <v>4857</v>
      </c>
      <c r="N6216">
        <v>0</v>
      </c>
      <c r="O6216" s="8" t="s">
        <v>4857</v>
      </c>
      <c r="P6216">
        <v>41</v>
      </c>
      <c r="Q6216" s="8" t="s">
        <v>4862</v>
      </c>
      <c r="R6216">
        <v>2</v>
      </c>
      <c r="S6216" s="8" t="s">
        <v>183</v>
      </c>
      <c r="T6216">
        <v>2</v>
      </c>
      <c r="U6216" s="8" t="s">
        <v>540</v>
      </c>
      <c r="V6216">
        <v>2</v>
      </c>
      <c r="W6216" s="8" t="s">
        <v>4280</v>
      </c>
      <c r="X6216">
        <v>6</v>
      </c>
      <c r="Y6216" s="8" t="s">
        <v>4287</v>
      </c>
      <c r="Z6216">
        <v>2122</v>
      </c>
      <c r="AA6216" s="8" t="s">
        <v>4282</v>
      </c>
      <c r="AB6216">
        <v>11</v>
      </c>
      <c r="AC6216" s="8" t="s">
        <v>4277</v>
      </c>
      <c r="AD6216">
        <v>6</v>
      </c>
      <c r="AE6216" s="8" t="s">
        <v>61</v>
      </c>
      <c r="AF6216">
        <v>3.6814E-2</v>
      </c>
    </row>
    <row r="6217" spans="1:32" x14ac:dyDescent="0.25">
      <c r="A6217">
        <v>2025</v>
      </c>
      <c r="B6217">
        <v>1</v>
      </c>
      <c r="C6217" s="8" t="s">
        <v>5023</v>
      </c>
      <c r="D6217">
        <v>41</v>
      </c>
      <c r="E6217" s="8" t="s">
        <v>538</v>
      </c>
      <c r="F6217">
        <v>5</v>
      </c>
      <c r="G6217" s="8" t="s">
        <v>4827</v>
      </c>
      <c r="H6217">
        <v>0</v>
      </c>
      <c r="I6217" s="8" t="s">
        <v>4827</v>
      </c>
      <c r="J6217">
        <v>375</v>
      </c>
      <c r="K6217" s="8" t="s">
        <v>622</v>
      </c>
      <c r="L6217">
        <v>50</v>
      </c>
      <c r="M6217" s="8" t="s">
        <v>4857</v>
      </c>
      <c r="N6217">
        <v>0</v>
      </c>
      <c r="O6217" s="8" t="s">
        <v>4857</v>
      </c>
      <c r="P6217">
        <v>41</v>
      </c>
      <c r="Q6217" s="8" t="s">
        <v>4862</v>
      </c>
      <c r="R6217">
        <v>2</v>
      </c>
      <c r="S6217" s="8" t="s">
        <v>183</v>
      </c>
      <c r="T6217">
        <v>2</v>
      </c>
      <c r="U6217" s="8" t="s">
        <v>540</v>
      </c>
      <c r="V6217">
        <v>2</v>
      </c>
      <c r="W6217" s="8" t="s">
        <v>4280</v>
      </c>
      <c r="X6217">
        <v>6</v>
      </c>
      <c r="Y6217" s="8" t="s">
        <v>4287</v>
      </c>
      <c r="Z6217">
        <v>2122</v>
      </c>
      <c r="AA6217" s="8" t="s">
        <v>4282</v>
      </c>
      <c r="AB6217">
        <v>11</v>
      </c>
      <c r="AC6217" s="8" t="s">
        <v>4277</v>
      </c>
      <c r="AD6217">
        <v>30</v>
      </c>
      <c r="AE6217" s="8" t="s">
        <v>75</v>
      </c>
      <c r="AF6217">
        <v>0.50914899999999996</v>
      </c>
    </row>
    <row r="6218" spans="1:32" x14ac:dyDescent="0.25">
      <c r="A6218">
        <v>2025</v>
      </c>
      <c r="B6218">
        <v>1</v>
      </c>
      <c r="C6218" s="8" t="s">
        <v>5023</v>
      </c>
      <c r="D6218">
        <v>41</v>
      </c>
      <c r="E6218" s="8" t="s">
        <v>538</v>
      </c>
      <c r="F6218">
        <v>5</v>
      </c>
      <c r="G6218" s="8" t="s">
        <v>4827</v>
      </c>
      <c r="H6218">
        <v>0</v>
      </c>
      <c r="I6218" s="8" t="s">
        <v>4827</v>
      </c>
      <c r="J6218">
        <v>375</v>
      </c>
      <c r="K6218" s="8" t="s">
        <v>622</v>
      </c>
      <c r="L6218">
        <v>50</v>
      </c>
      <c r="M6218" s="8" t="s">
        <v>4857</v>
      </c>
      <c r="N6218">
        <v>0</v>
      </c>
      <c r="O6218" s="8" t="s">
        <v>4857</v>
      </c>
      <c r="P6218">
        <v>41</v>
      </c>
      <c r="Q6218" s="8" t="s">
        <v>4862</v>
      </c>
      <c r="R6218">
        <v>2</v>
      </c>
      <c r="S6218" s="8" t="s">
        <v>183</v>
      </c>
      <c r="T6218">
        <v>2</v>
      </c>
      <c r="U6218" s="8" t="s">
        <v>540</v>
      </c>
      <c r="V6218">
        <v>2</v>
      </c>
      <c r="W6218" s="8" t="s">
        <v>4280</v>
      </c>
      <c r="X6218">
        <v>6</v>
      </c>
      <c r="Y6218" s="8" t="s">
        <v>4287</v>
      </c>
      <c r="Z6218">
        <v>2122</v>
      </c>
      <c r="AA6218" s="8" t="s">
        <v>4282</v>
      </c>
      <c r="AB6218">
        <v>11</v>
      </c>
      <c r="AC6218" s="8" t="s">
        <v>4277</v>
      </c>
      <c r="AD6218">
        <v>54</v>
      </c>
      <c r="AE6218" s="8" t="s">
        <v>137</v>
      </c>
      <c r="AF6218">
        <v>2.761E-3</v>
      </c>
    </row>
    <row r="6219" spans="1:32" x14ac:dyDescent="0.25">
      <c r="A6219">
        <v>2025</v>
      </c>
      <c r="B6219">
        <v>1</v>
      </c>
      <c r="C6219" s="8" t="s">
        <v>5023</v>
      </c>
      <c r="D6219">
        <v>41</v>
      </c>
      <c r="E6219" s="8" t="s">
        <v>538</v>
      </c>
      <c r="F6219">
        <v>5</v>
      </c>
      <c r="G6219" s="8" t="s">
        <v>4827</v>
      </c>
      <c r="H6219">
        <v>0</v>
      </c>
      <c r="I6219" s="8" t="s">
        <v>4827</v>
      </c>
      <c r="J6219">
        <v>375</v>
      </c>
      <c r="K6219" s="8" t="s">
        <v>622</v>
      </c>
      <c r="L6219">
        <v>50</v>
      </c>
      <c r="M6219" s="8" t="s">
        <v>4857</v>
      </c>
      <c r="N6219">
        <v>0</v>
      </c>
      <c r="O6219" s="8" t="s">
        <v>4857</v>
      </c>
      <c r="P6219">
        <v>41</v>
      </c>
      <c r="Q6219" s="8" t="s">
        <v>4862</v>
      </c>
      <c r="R6219">
        <v>2</v>
      </c>
      <c r="S6219" s="8" t="s">
        <v>183</v>
      </c>
      <c r="T6219">
        <v>2</v>
      </c>
      <c r="U6219" s="8" t="s">
        <v>540</v>
      </c>
      <c r="V6219">
        <v>2</v>
      </c>
      <c r="W6219" s="8" t="s">
        <v>4280</v>
      </c>
      <c r="X6219">
        <v>6</v>
      </c>
      <c r="Y6219" s="8" t="s">
        <v>4287</v>
      </c>
      <c r="Z6219">
        <v>2122</v>
      </c>
      <c r="AA6219" s="8" t="s">
        <v>4282</v>
      </c>
      <c r="AB6219">
        <v>11</v>
      </c>
      <c r="AC6219" s="8" t="s">
        <v>4277</v>
      </c>
      <c r="AD6219">
        <v>62</v>
      </c>
      <c r="AE6219" s="8" t="s">
        <v>73</v>
      </c>
      <c r="AF6219">
        <v>9.0501999999999999E-2</v>
      </c>
    </row>
    <row r="6220" spans="1:32" x14ac:dyDescent="0.25">
      <c r="A6220">
        <v>2025</v>
      </c>
      <c r="B6220">
        <v>1</v>
      </c>
      <c r="C6220" s="8" t="s">
        <v>5023</v>
      </c>
      <c r="D6220">
        <v>41</v>
      </c>
      <c r="E6220" s="8" t="s">
        <v>538</v>
      </c>
      <c r="F6220">
        <v>5</v>
      </c>
      <c r="G6220" s="8" t="s">
        <v>4827</v>
      </c>
      <c r="H6220">
        <v>0</v>
      </c>
      <c r="I6220" s="8" t="s">
        <v>4827</v>
      </c>
      <c r="J6220">
        <v>375</v>
      </c>
      <c r="K6220" s="8" t="s">
        <v>622</v>
      </c>
      <c r="L6220">
        <v>50</v>
      </c>
      <c r="M6220" s="8" t="s">
        <v>4857</v>
      </c>
      <c r="N6220">
        <v>0</v>
      </c>
      <c r="O6220" s="8" t="s">
        <v>4857</v>
      </c>
      <c r="P6220">
        <v>41</v>
      </c>
      <c r="Q6220" s="8" t="s">
        <v>4862</v>
      </c>
      <c r="R6220">
        <v>2</v>
      </c>
      <c r="S6220" s="8" t="s">
        <v>183</v>
      </c>
      <c r="T6220">
        <v>2</v>
      </c>
      <c r="U6220" s="8" t="s">
        <v>540</v>
      </c>
      <c r="V6220">
        <v>2</v>
      </c>
      <c r="W6220" s="8" t="s">
        <v>4280</v>
      </c>
      <c r="X6220">
        <v>6</v>
      </c>
      <c r="Y6220" s="8" t="s">
        <v>4287</v>
      </c>
      <c r="Z6220">
        <v>2122</v>
      </c>
      <c r="AA6220" s="8" t="s">
        <v>4282</v>
      </c>
      <c r="AB6220">
        <v>11</v>
      </c>
      <c r="AC6220" s="8" t="s">
        <v>4277</v>
      </c>
      <c r="AD6220">
        <v>66</v>
      </c>
      <c r="AE6220" s="8" t="s">
        <v>123</v>
      </c>
      <c r="AF6220">
        <v>2.7611E-2</v>
      </c>
    </row>
    <row r="6221" spans="1:32" x14ac:dyDescent="0.25">
      <c r="A6221">
        <v>2025</v>
      </c>
      <c r="B6221">
        <v>1</v>
      </c>
      <c r="C6221" s="8" t="s">
        <v>5023</v>
      </c>
      <c r="D6221">
        <v>41</v>
      </c>
      <c r="E6221" s="8" t="s">
        <v>538</v>
      </c>
      <c r="F6221">
        <v>5</v>
      </c>
      <c r="G6221" s="8" t="s">
        <v>4827</v>
      </c>
      <c r="H6221">
        <v>0</v>
      </c>
      <c r="I6221" s="8" t="s">
        <v>4827</v>
      </c>
      <c r="J6221">
        <v>375</v>
      </c>
      <c r="K6221" s="8" t="s">
        <v>622</v>
      </c>
      <c r="L6221">
        <v>50</v>
      </c>
      <c r="M6221" s="8" t="s">
        <v>4857</v>
      </c>
      <c r="N6221">
        <v>0</v>
      </c>
      <c r="O6221" s="8" t="s">
        <v>4857</v>
      </c>
      <c r="P6221">
        <v>41</v>
      </c>
      <c r="Q6221" s="8" t="s">
        <v>4862</v>
      </c>
      <c r="R6221">
        <v>2</v>
      </c>
      <c r="S6221" s="8" t="s">
        <v>183</v>
      </c>
      <c r="T6221">
        <v>2</v>
      </c>
      <c r="U6221" s="8" t="s">
        <v>540</v>
      </c>
      <c r="V6221">
        <v>2</v>
      </c>
      <c r="W6221" s="8" t="s">
        <v>4280</v>
      </c>
      <c r="X6221">
        <v>6</v>
      </c>
      <c r="Y6221" s="8" t="s">
        <v>4287</v>
      </c>
      <c r="Z6221">
        <v>2122</v>
      </c>
      <c r="AA6221" s="8" t="s">
        <v>4282</v>
      </c>
      <c r="AB6221">
        <v>11</v>
      </c>
      <c r="AC6221" s="8" t="s">
        <v>4277</v>
      </c>
      <c r="AD6221">
        <v>86</v>
      </c>
      <c r="AE6221" s="8" t="s">
        <v>149</v>
      </c>
      <c r="AF6221">
        <v>3.9880000000000002E-3</v>
      </c>
    </row>
    <row r="6222" spans="1:32" x14ac:dyDescent="0.25">
      <c r="A6222">
        <v>2025</v>
      </c>
      <c r="B6222">
        <v>1</v>
      </c>
      <c r="C6222" s="8" t="s">
        <v>5023</v>
      </c>
      <c r="D6222">
        <v>41</v>
      </c>
      <c r="E6222" s="8" t="s">
        <v>538</v>
      </c>
      <c r="F6222">
        <v>5</v>
      </c>
      <c r="G6222" s="8" t="s">
        <v>4827</v>
      </c>
      <c r="H6222">
        <v>0</v>
      </c>
      <c r="I6222" s="8" t="s">
        <v>4827</v>
      </c>
      <c r="J6222">
        <v>375</v>
      </c>
      <c r="K6222" s="8" t="s">
        <v>622</v>
      </c>
      <c r="L6222">
        <v>50</v>
      </c>
      <c r="M6222" s="8" t="s">
        <v>4857</v>
      </c>
      <c r="N6222">
        <v>0</v>
      </c>
      <c r="O6222" s="8" t="s">
        <v>4857</v>
      </c>
      <c r="P6222">
        <v>41</v>
      </c>
      <c r="Q6222" s="8" t="s">
        <v>4862</v>
      </c>
      <c r="R6222">
        <v>2</v>
      </c>
      <c r="S6222" s="8" t="s">
        <v>183</v>
      </c>
      <c r="T6222">
        <v>2</v>
      </c>
      <c r="U6222" s="8" t="s">
        <v>540</v>
      </c>
      <c r="V6222">
        <v>2</v>
      </c>
      <c r="W6222" s="8" t="s">
        <v>4280</v>
      </c>
      <c r="X6222">
        <v>6</v>
      </c>
      <c r="Y6222" s="8" t="s">
        <v>4287</v>
      </c>
      <c r="Z6222">
        <v>2122</v>
      </c>
      <c r="AA6222" s="8" t="s">
        <v>4282</v>
      </c>
      <c r="AB6222">
        <v>11</v>
      </c>
      <c r="AC6222" s="8" t="s">
        <v>4277</v>
      </c>
      <c r="AD6222">
        <v>94</v>
      </c>
      <c r="AE6222" s="8" t="s">
        <v>79</v>
      </c>
      <c r="AF6222">
        <v>1.0343819999999999</v>
      </c>
    </row>
    <row r="6223" spans="1:32" x14ac:dyDescent="0.25">
      <c r="A6223">
        <v>2025</v>
      </c>
      <c r="B6223">
        <v>1</v>
      </c>
      <c r="C6223" s="8" t="s">
        <v>5023</v>
      </c>
      <c r="D6223">
        <v>41</v>
      </c>
      <c r="E6223" s="8" t="s">
        <v>538</v>
      </c>
      <c r="F6223">
        <v>5</v>
      </c>
      <c r="G6223" s="8" t="s">
        <v>4827</v>
      </c>
      <c r="H6223">
        <v>0</v>
      </c>
      <c r="I6223" s="8" t="s">
        <v>4827</v>
      </c>
      <c r="J6223">
        <v>375</v>
      </c>
      <c r="K6223" s="8" t="s">
        <v>622</v>
      </c>
      <c r="L6223">
        <v>50</v>
      </c>
      <c r="M6223" s="8" t="s">
        <v>4857</v>
      </c>
      <c r="N6223">
        <v>0</v>
      </c>
      <c r="O6223" s="8" t="s">
        <v>4857</v>
      </c>
      <c r="P6223">
        <v>41</v>
      </c>
      <c r="Q6223" s="8" t="s">
        <v>4862</v>
      </c>
      <c r="R6223">
        <v>2</v>
      </c>
      <c r="S6223" s="8" t="s">
        <v>183</v>
      </c>
      <c r="T6223">
        <v>2</v>
      </c>
      <c r="U6223" s="8" t="s">
        <v>540</v>
      </c>
      <c r="V6223">
        <v>2</v>
      </c>
      <c r="W6223" s="8" t="s">
        <v>4280</v>
      </c>
      <c r="X6223">
        <v>7</v>
      </c>
      <c r="Y6223" s="8" t="s">
        <v>4288</v>
      </c>
      <c r="Z6223">
        <v>2122</v>
      </c>
      <c r="AA6223" s="8" t="s">
        <v>4282</v>
      </c>
      <c r="AB6223">
        <v>11</v>
      </c>
      <c r="AC6223" s="8" t="s">
        <v>4277</v>
      </c>
      <c r="AD6223">
        <v>2</v>
      </c>
      <c r="AE6223" s="8" t="s">
        <v>3</v>
      </c>
      <c r="AF6223">
        <v>4.163E-3</v>
      </c>
    </row>
    <row r="6224" spans="1:32" x14ac:dyDescent="0.25">
      <c r="A6224">
        <v>2025</v>
      </c>
      <c r="B6224">
        <v>1</v>
      </c>
      <c r="C6224" s="8" t="s">
        <v>5023</v>
      </c>
      <c r="D6224">
        <v>41</v>
      </c>
      <c r="E6224" s="8" t="s">
        <v>538</v>
      </c>
      <c r="F6224">
        <v>5</v>
      </c>
      <c r="G6224" s="8" t="s">
        <v>4827</v>
      </c>
      <c r="H6224">
        <v>0</v>
      </c>
      <c r="I6224" s="8" t="s">
        <v>4827</v>
      </c>
      <c r="J6224">
        <v>375</v>
      </c>
      <c r="K6224" s="8" t="s">
        <v>622</v>
      </c>
      <c r="L6224">
        <v>50</v>
      </c>
      <c r="M6224" s="8" t="s">
        <v>4857</v>
      </c>
      <c r="N6224">
        <v>0</v>
      </c>
      <c r="O6224" s="8" t="s">
        <v>4857</v>
      </c>
      <c r="P6224">
        <v>41</v>
      </c>
      <c r="Q6224" s="8" t="s">
        <v>4862</v>
      </c>
      <c r="R6224">
        <v>2</v>
      </c>
      <c r="S6224" s="8" t="s">
        <v>183</v>
      </c>
      <c r="T6224">
        <v>2</v>
      </c>
      <c r="U6224" s="8" t="s">
        <v>540</v>
      </c>
      <c r="V6224">
        <v>2</v>
      </c>
      <c r="W6224" s="8" t="s">
        <v>4280</v>
      </c>
      <c r="X6224">
        <v>7</v>
      </c>
      <c r="Y6224" s="8" t="s">
        <v>4288</v>
      </c>
      <c r="Z6224">
        <v>2122</v>
      </c>
      <c r="AA6224" s="8" t="s">
        <v>4282</v>
      </c>
      <c r="AB6224">
        <v>11</v>
      </c>
      <c r="AC6224" s="8" t="s">
        <v>4277</v>
      </c>
      <c r="AD6224">
        <v>6</v>
      </c>
      <c r="AE6224" s="8" t="s">
        <v>61</v>
      </c>
      <c r="AF6224">
        <v>7.6082999999999998E-2</v>
      </c>
    </row>
    <row r="6225" spans="1:32" x14ac:dyDescent="0.25">
      <c r="A6225">
        <v>2025</v>
      </c>
      <c r="B6225">
        <v>1</v>
      </c>
      <c r="C6225" s="8" t="s">
        <v>5023</v>
      </c>
      <c r="D6225">
        <v>41</v>
      </c>
      <c r="E6225" s="8" t="s">
        <v>538</v>
      </c>
      <c r="F6225">
        <v>5</v>
      </c>
      <c r="G6225" s="8" t="s">
        <v>4827</v>
      </c>
      <c r="H6225">
        <v>0</v>
      </c>
      <c r="I6225" s="8" t="s">
        <v>4827</v>
      </c>
      <c r="J6225">
        <v>375</v>
      </c>
      <c r="K6225" s="8" t="s">
        <v>622</v>
      </c>
      <c r="L6225">
        <v>50</v>
      </c>
      <c r="M6225" s="8" t="s">
        <v>4857</v>
      </c>
      <c r="N6225">
        <v>0</v>
      </c>
      <c r="O6225" s="8" t="s">
        <v>4857</v>
      </c>
      <c r="P6225">
        <v>41</v>
      </c>
      <c r="Q6225" s="8" t="s">
        <v>4862</v>
      </c>
      <c r="R6225">
        <v>2</v>
      </c>
      <c r="S6225" s="8" t="s">
        <v>183</v>
      </c>
      <c r="T6225">
        <v>2</v>
      </c>
      <c r="U6225" s="8" t="s">
        <v>540</v>
      </c>
      <c r="V6225">
        <v>2</v>
      </c>
      <c r="W6225" s="8" t="s">
        <v>4280</v>
      </c>
      <c r="X6225">
        <v>7</v>
      </c>
      <c r="Y6225" s="8" t="s">
        <v>4288</v>
      </c>
      <c r="Z6225">
        <v>2122</v>
      </c>
      <c r="AA6225" s="8" t="s">
        <v>4282</v>
      </c>
      <c r="AB6225">
        <v>11</v>
      </c>
      <c r="AC6225" s="8" t="s">
        <v>4277</v>
      </c>
      <c r="AD6225">
        <v>14</v>
      </c>
      <c r="AE6225" s="8" t="s">
        <v>77</v>
      </c>
      <c r="AF6225">
        <v>0.48585499999999998</v>
      </c>
    </row>
    <row r="6226" spans="1:32" x14ac:dyDescent="0.25">
      <c r="A6226">
        <v>2025</v>
      </c>
      <c r="B6226">
        <v>1</v>
      </c>
      <c r="C6226" s="8" t="s">
        <v>5023</v>
      </c>
      <c r="D6226">
        <v>41</v>
      </c>
      <c r="E6226" s="8" t="s">
        <v>538</v>
      </c>
      <c r="F6226">
        <v>5</v>
      </c>
      <c r="G6226" s="8" t="s">
        <v>4827</v>
      </c>
      <c r="H6226">
        <v>0</v>
      </c>
      <c r="I6226" s="8" t="s">
        <v>4827</v>
      </c>
      <c r="J6226">
        <v>375</v>
      </c>
      <c r="K6226" s="8" t="s">
        <v>622</v>
      </c>
      <c r="L6226">
        <v>50</v>
      </c>
      <c r="M6226" s="8" t="s">
        <v>4857</v>
      </c>
      <c r="N6226">
        <v>0</v>
      </c>
      <c r="O6226" s="8" t="s">
        <v>4857</v>
      </c>
      <c r="P6226">
        <v>41</v>
      </c>
      <c r="Q6226" s="8" t="s">
        <v>4862</v>
      </c>
      <c r="R6226">
        <v>2</v>
      </c>
      <c r="S6226" s="8" t="s">
        <v>183</v>
      </c>
      <c r="T6226">
        <v>2</v>
      </c>
      <c r="U6226" s="8" t="s">
        <v>540</v>
      </c>
      <c r="V6226">
        <v>2</v>
      </c>
      <c r="W6226" s="8" t="s">
        <v>4280</v>
      </c>
      <c r="X6226">
        <v>7</v>
      </c>
      <c r="Y6226" s="8" t="s">
        <v>4288</v>
      </c>
      <c r="Z6226">
        <v>2122</v>
      </c>
      <c r="AA6226" s="8" t="s">
        <v>4282</v>
      </c>
      <c r="AB6226">
        <v>11</v>
      </c>
      <c r="AC6226" s="8" t="s">
        <v>4277</v>
      </c>
      <c r="AD6226">
        <v>18</v>
      </c>
      <c r="AE6226" s="8" t="s">
        <v>332</v>
      </c>
      <c r="AF6226">
        <v>4.4059000000000001E-2</v>
      </c>
    </row>
    <row r="6227" spans="1:32" x14ac:dyDescent="0.25">
      <c r="A6227">
        <v>2025</v>
      </c>
      <c r="B6227">
        <v>1</v>
      </c>
      <c r="C6227" s="8" t="s">
        <v>5023</v>
      </c>
      <c r="D6227">
        <v>41</v>
      </c>
      <c r="E6227" s="8" t="s">
        <v>538</v>
      </c>
      <c r="F6227">
        <v>5</v>
      </c>
      <c r="G6227" s="8" t="s">
        <v>4827</v>
      </c>
      <c r="H6227">
        <v>0</v>
      </c>
      <c r="I6227" s="8" t="s">
        <v>4827</v>
      </c>
      <c r="J6227">
        <v>375</v>
      </c>
      <c r="K6227" s="8" t="s">
        <v>622</v>
      </c>
      <c r="L6227">
        <v>50</v>
      </c>
      <c r="M6227" s="8" t="s">
        <v>4857</v>
      </c>
      <c r="N6227">
        <v>0</v>
      </c>
      <c r="O6227" s="8" t="s">
        <v>4857</v>
      </c>
      <c r="P6227">
        <v>41</v>
      </c>
      <c r="Q6227" s="8" t="s">
        <v>4862</v>
      </c>
      <c r="R6227">
        <v>2</v>
      </c>
      <c r="S6227" s="8" t="s">
        <v>183</v>
      </c>
      <c r="T6227">
        <v>2</v>
      </c>
      <c r="U6227" s="8" t="s">
        <v>540</v>
      </c>
      <c r="V6227">
        <v>2</v>
      </c>
      <c r="W6227" s="8" t="s">
        <v>4280</v>
      </c>
      <c r="X6227">
        <v>7</v>
      </c>
      <c r="Y6227" s="8" t="s">
        <v>4288</v>
      </c>
      <c r="Z6227">
        <v>2122</v>
      </c>
      <c r="AA6227" s="8" t="s">
        <v>4282</v>
      </c>
      <c r="AB6227">
        <v>11</v>
      </c>
      <c r="AC6227" s="8" t="s">
        <v>4277</v>
      </c>
      <c r="AD6227">
        <v>30</v>
      </c>
      <c r="AE6227" s="8" t="s">
        <v>75</v>
      </c>
      <c r="AF6227">
        <v>0.58683799999999997</v>
      </c>
    </row>
    <row r="6228" spans="1:32" x14ac:dyDescent="0.25">
      <c r="A6228">
        <v>2025</v>
      </c>
      <c r="B6228">
        <v>1</v>
      </c>
      <c r="C6228" s="8" t="s">
        <v>5023</v>
      </c>
      <c r="D6228">
        <v>41</v>
      </c>
      <c r="E6228" s="8" t="s">
        <v>538</v>
      </c>
      <c r="F6228">
        <v>5</v>
      </c>
      <c r="G6228" s="8" t="s">
        <v>4827</v>
      </c>
      <c r="H6228">
        <v>0</v>
      </c>
      <c r="I6228" s="8" t="s">
        <v>4827</v>
      </c>
      <c r="J6228">
        <v>375</v>
      </c>
      <c r="K6228" s="8" t="s">
        <v>622</v>
      </c>
      <c r="L6228">
        <v>50</v>
      </c>
      <c r="M6228" s="8" t="s">
        <v>4857</v>
      </c>
      <c r="N6228">
        <v>0</v>
      </c>
      <c r="O6228" s="8" t="s">
        <v>4857</v>
      </c>
      <c r="P6228">
        <v>41</v>
      </c>
      <c r="Q6228" s="8" t="s">
        <v>4862</v>
      </c>
      <c r="R6228">
        <v>2</v>
      </c>
      <c r="S6228" s="8" t="s">
        <v>183</v>
      </c>
      <c r="T6228">
        <v>2</v>
      </c>
      <c r="U6228" s="8" t="s">
        <v>540</v>
      </c>
      <c r="V6228">
        <v>2</v>
      </c>
      <c r="W6228" s="8" t="s">
        <v>4280</v>
      </c>
      <c r="X6228">
        <v>7</v>
      </c>
      <c r="Y6228" s="8" t="s">
        <v>4288</v>
      </c>
      <c r="Z6228">
        <v>2122</v>
      </c>
      <c r="AA6228" s="8" t="s">
        <v>4282</v>
      </c>
      <c r="AB6228">
        <v>11</v>
      </c>
      <c r="AC6228" s="8" t="s">
        <v>4277</v>
      </c>
      <c r="AD6228">
        <v>54</v>
      </c>
      <c r="AE6228" s="8" t="s">
        <v>137</v>
      </c>
      <c r="AF6228">
        <v>0.41980600000000001</v>
      </c>
    </row>
    <row r="6229" spans="1:32" x14ac:dyDescent="0.25">
      <c r="A6229">
        <v>2025</v>
      </c>
      <c r="B6229">
        <v>1</v>
      </c>
      <c r="C6229" s="8" t="s">
        <v>5023</v>
      </c>
      <c r="D6229">
        <v>41</v>
      </c>
      <c r="E6229" s="8" t="s">
        <v>538</v>
      </c>
      <c r="F6229">
        <v>5</v>
      </c>
      <c r="G6229" s="8" t="s">
        <v>4827</v>
      </c>
      <c r="H6229">
        <v>0</v>
      </c>
      <c r="I6229" s="8" t="s">
        <v>4827</v>
      </c>
      <c r="J6229">
        <v>375</v>
      </c>
      <c r="K6229" s="8" t="s">
        <v>622</v>
      </c>
      <c r="L6229">
        <v>50</v>
      </c>
      <c r="M6229" s="8" t="s">
        <v>4857</v>
      </c>
      <c r="N6229">
        <v>0</v>
      </c>
      <c r="O6229" s="8" t="s">
        <v>4857</v>
      </c>
      <c r="P6229">
        <v>41</v>
      </c>
      <c r="Q6229" s="8" t="s">
        <v>4862</v>
      </c>
      <c r="R6229">
        <v>2</v>
      </c>
      <c r="S6229" s="8" t="s">
        <v>183</v>
      </c>
      <c r="T6229">
        <v>2</v>
      </c>
      <c r="U6229" s="8" t="s">
        <v>540</v>
      </c>
      <c r="V6229">
        <v>2</v>
      </c>
      <c r="W6229" s="8" t="s">
        <v>4280</v>
      </c>
      <c r="X6229">
        <v>7</v>
      </c>
      <c r="Y6229" s="8" t="s">
        <v>4288</v>
      </c>
      <c r="Z6229">
        <v>2122</v>
      </c>
      <c r="AA6229" s="8" t="s">
        <v>4282</v>
      </c>
      <c r="AB6229">
        <v>11</v>
      </c>
      <c r="AC6229" s="8" t="s">
        <v>4277</v>
      </c>
      <c r="AD6229">
        <v>58</v>
      </c>
      <c r="AE6229" s="8" t="s">
        <v>141</v>
      </c>
      <c r="AF6229">
        <v>3.6507999999999999E-2</v>
      </c>
    </row>
    <row r="6230" spans="1:32" x14ac:dyDescent="0.25">
      <c r="A6230">
        <v>2025</v>
      </c>
      <c r="B6230">
        <v>1</v>
      </c>
      <c r="C6230" s="8" t="s">
        <v>5023</v>
      </c>
      <c r="D6230">
        <v>41</v>
      </c>
      <c r="E6230" s="8" t="s">
        <v>538</v>
      </c>
      <c r="F6230">
        <v>5</v>
      </c>
      <c r="G6230" s="8" t="s">
        <v>4827</v>
      </c>
      <c r="H6230">
        <v>0</v>
      </c>
      <c r="I6230" s="8" t="s">
        <v>4827</v>
      </c>
      <c r="J6230">
        <v>375</v>
      </c>
      <c r="K6230" s="8" t="s">
        <v>622</v>
      </c>
      <c r="L6230">
        <v>50</v>
      </c>
      <c r="M6230" s="8" t="s">
        <v>4857</v>
      </c>
      <c r="N6230">
        <v>0</v>
      </c>
      <c r="O6230" s="8" t="s">
        <v>4857</v>
      </c>
      <c r="P6230">
        <v>41</v>
      </c>
      <c r="Q6230" s="8" t="s">
        <v>4862</v>
      </c>
      <c r="R6230">
        <v>2</v>
      </c>
      <c r="S6230" s="8" t="s">
        <v>183</v>
      </c>
      <c r="T6230">
        <v>2</v>
      </c>
      <c r="U6230" s="8" t="s">
        <v>540</v>
      </c>
      <c r="V6230">
        <v>2</v>
      </c>
      <c r="W6230" s="8" t="s">
        <v>4280</v>
      </c>
      <c r="X6230">
        <v>7</v>
      </c>
      <c r="Y6230" s="8" t="s">
        <v>4288</v>
      </c>
      <c r="Z6230">
        <v>2122</v>
      </c>
      <c r="AA6230" s="8" t="s">
        <v>4282</v>
      </c>
      <c r="AB6230">
        <v>11</v>
      </c>
      <c r="AC6230" s="8" t="s">
        <v>4277</v>
      </c>
      <c r="AD6230">
        <v>62</v>
      </c>
      <c r="AE6230" s="8" t="s">
        <v>73</v>
      </c>
      <c r="AF6230">
        <v>0.53303900000000004</v>
      </c>
    </row>
    <row r="6231" spans="1:32" x14ac:dyDescent="0.25">
      <c r="A6231">
        <v>2025</v>
      </c>
      <c r="B6231">
        <v>1</v>
      </c>
      <c r="C6231" s="8" t="s">
        <v>5023</v>
      </c>
      <c r="D6231">
        <v>41</v>
      </c>
      <c r="E6231" s="8" t="s">
        <v>538</v>
      </c>
      <c r="F6231">
        <v>5</v>
      </c>
      <c r="G6231" s="8" t="s">
        <v>4827</v>
      </c>
      <c r="H6231">
        <v>0</v>
      </c>
      <c r="I6231" s="8" t="s">
        <v>4827</v>
      </c>
      <c r="J6231">
        <v>375</v>
      </c>
      <c r="K6231" s="8" t="s">
        <v>622</v>
      </c>
      <c r="L6231">
        <v>50</v>
      </c>
      <c r="M6231" s="8" t="s">
        <v>4857</v>
      </c>
      <c r="N6231">
        <v>0</v>
      </c>
      <c r="O6231" s="8" t="s">
        <v>4857</v>
      </c>
      <c r="P6231">
        <v>41</v>
      </c>
      <c r="Q6231" s="8" t="s">
        <v>4862</v>
      </c>
      <c r="R6231">
        <v>2</v>
      </c>
      <c r="S6231" s="8" t="s">
        <v>183</v>
      </c>
      <c r="T6231">
        <v>2</v>
      </c>
      <c r="U6231" s="8" t="s">
        <v>540</v>
      </c>
      <c r="V6231">
        <v>2</v>
      </c>
      <c r="W6231" s="8" t="s">
        <v>4280</v>
      </c>
      <c r="X6231">
        <v>7</v>
      </c>
      <c r="Y6231" s="8" t="s">
        <v>4288</v>
      </c>
      <c r="Z6231">
        <v>2122</v>
      </c>
      <c r="AA6231" s="8" t="s">
        <v>4282</v>
      </c>
      <c r="AB6231">
        <v>11</v>
      </c>
      <c r="AC6231" s="8" t="s">
        <v>4277</v>
      </c>
      <c r="AD6231">
        <v>70</v>
      </c>
      <c r="AE6231" s="8" t="s">
        <v>131</v>
      </c>
      <c r="AF6231">
        <v>3.9268999999999998E-2</v>
      </c>
    </row>
    <row r="6232" spans="1:32" x14ac:dyDescent="0.25">
      <c r="A6232">
        <v>2025</v>
      </c>
      <c r="B6232">
        <v>1</v>
      </c>
      <c r="C6232" s="8" t="s">
        <v>5023</v>
      </c>
      <c r="D6232">
        <v>41</v>
      </c>
      <c r="E6232" s="8" t="s">
        <v>538</v>
      </c>
      <c r="F6232">
        <v>5</v>
      </c>
      <c r="G6232" s="8" t="s">
        <v>4827</v>
      </c>
      <c r="H6232">
        <v>0</v>
      </c>
      <c r="I6232" s="8" t="s">
        <v>4827</v>
      </c>
      <c r="J6232">
        <v>375</v>
      </c>
      <c r="K6232" s="8" t="s">
        <v>622</v>
      </c>
      <c r="L6232">
        <v>50</v>
      </c>
      <c r="M6232" s="8" t="s">
        <v>4857</v>
      </c>
      <c r="N6232">
        <v>0</v>
      </c>
      <c r="O6232" s="8" t="s">
        <v>4857</v>
      </c>
      <c r="P6232">
        <v>41</v>
      </c>
      <c r="Q6232" s="8" t="s">
        <v>4862</v>
      </c>
      <c r="R6232">
        <v>2</v>
      </c>
      <c r="S6232" s="8" t="s">
        <v>183</v>
      </c>
      <c r="T6232">
        <v>2</v>
      </c>
      <c r="U6232" s="8" t="s">
        <v>540</v>
      </c>
      <c r="V6232">
        <v>2</v>
      </c>
      <c r="W6232" s="8" t="s">
        <v>4280</v>
      </c>
      <c r="X6232">
        <v>7</v>
      </c>
      <c r="Y6232" s="8" t="s">
        <v>4288</v>
      </c>
      <c r="Z6232">
        <v>2122</v>
      </c>
      <c r="AA6232" s="8" t="s">
        <v>4282</v>
      </c>
      <c r="AB6232">
        <v>11</v>
      </c>
      <c r="AC6232" s="8" t="s">
        <v>4277</v>
      </c>
      <c r="AD6232">
        <v>82</v>
      </c>
      <c r="AE6232" s="8" t="s">
        <v>124</v>
      </c>
      <c r="AF6232">
        <v>2.3410000000000002E-3</v>
      </c>
    </row>
    <row r="6233" spans="1:32" x14ac:dyDescent="0.25">
      <c r="A6233">
        <v>2025</v>
      </c>
      <c r="B6233">
        <v>1</v>
      </c>
      <c r="C6233" s="8" t="s">
        <v>5023</v>
      </c>
      <c r="D6233">
        <v>41</v>
      </c>
      <c r="E6233" s="8" t="s">
        <v>538</v>
      </c>
      <c r="F6233">
        <v>5</v>
      </c>
      <c r="G6233" s="8" t="s">
        <v>4827</v>
      </c>
      <c r="H6233">
        <v>0</v>
      </c>
      <c r="I6233" s="8" t="s">
        <v>4827</v>
      </c>
      <c r="J6233">
        <v>375</v>
      </c>
      <c r="K6233" s="8" t="s">
        <v>622</v>
      </c>
      <c r="L6233">
        <v>50</v>
      </c>
      <c r="M6233" s="8" t="s">
        <v>4857</v>
      </c>
      <c r="N6233">
        <v>0</v>
      </c>
      <c r="O6233" s="8" t="s">
        <v>4857</v>
      </c>
      <c r="P6233">
        <v>41</v>
      </c>
      <c r="Q6233" s="8" t="s">
        <v>4862</v>
      </c>
      <c r="R6233">
        <v>2</v>
      </c>
      <c r="S6233" s="8" t="s">
        <v>183</v>
      </c>
      <c r="T6233">
        <v>2</v>
      </c>
      <c r="U6233" s="8" t="s">
        <v>540</v>
      </c>
      <c r="V6233">
        <v>2</v>
      </c>
      <c r="W6233" s="8" t="s">
        <v>4280</v>
      </c>
      <c r="X6233">
        <v>7</v>
      </c>
      <c r="Y6233" s="8" t="s">
        <v>4288</v>
      </c>
      <c r="Z6233">
        <v>2122</v>
      </c>
      <c r="AA6233" s="8" t="s">
        <v>4282</v>
      </c>
      <c r="AB6233">
        <v>11</v>
      </c>
      <c r="AC6233" s="8" t="s">
        <v>4277</v>
      </c>
      <c r="AD6233">
        <v>86</v>
      </c>
      <c r="AE6233" s="8" t="s">
        <v>149</v>
      </c>
      <c r="AF6233">
        <v>2.6414E-2</v>
      </c>
    </row>
    <row r="6234" spans="1:32" x14ac:dyDescent="0.25">
      <c r="A6234">
        <v>2025</v>
      </c>
      <c r="B6234">
        <v>1</v>
      </c>
      <c r="C6234" s="8" t="s">
        <v>5023</v>
      </c>
      <c r="D6234">
        <v>41</v>
      </c>
      <c r="E6234" s="8" t="s">
        <v>538</v>
      </c>
      <c r="F6234">
        <v>5</v>
      </c>
      <c r="G6234" s="8" t="s">
        <v>4827</v>
      </c>
      <c r="H6234">
        <v>0</v>
      </c>
      <c r="I6234" s="8" t="s">
        <v>4827</v>
      </c>
      <c r="J6234">
        <v>375</v>
      </c>
      <c r="K6234" s="8" t="s">
        <v>622</v>
      </c>
      <c r="L6234">
        <v>50</v>
      </c>
      <c r="M6234" s="8" t="s">
        <v>4857</v>
      </c>
      <c r="N6234">
        <v>0</v>
      </c>
      <c r="O6234" s="8" t="s">
        <v>4857</v>
      </c>
      <c r="P6234">
        <v>41</v>
      </c>
      <c r="Q6234" s="8" t="s">
        <v>4862</v>
      </c>
      <c r="R6234">
        <v>2</v>
      </c>
      <c r="S6234" s="8" t="s">
        <v>183</v>
      </c>
      <c r="T6234">
        <v>2</v>
      </c>
      <c r="U6234" s="8" t="s">
        <v>540</v>
      </c>
      <c r="V6234">
        <v>2</v>
      </c>
      <c r="W6234" s="8" t="s">
        <v>4280</v>
      </c>
      <c r="X6234">
        <v>7</v>
      </c>
      <c r="Y6234" s="8" t="s">
        <v>4288</v>
      </c>
      <c r="Z6234">
        <v>2122</v>
      </c>
      <c r="AA6234" s="8" t="s">
        <v>4282</v>
      </c>
      <c r="AB6234">
        <v>11</v>
      </c>
      <c r="AC6234" s="8" t="s">
        <v>4277</v>
      </c>
      <c r="AD6234">
        <v>90</v>
      </c>
      <c r="AE6234" s="8" t="s">
        <v>133</v>
      </c>
      <c r="AF6234">
        <v>0.11151700000000001</v>
      </c>
    </row>
    <row r="6235" spans="1:32" x14ac:dyDescent="0.25">
      <c r="A6235">
        <v>2025</v>
      </c>
      <c r="B6235">
        <v>1</v>
      </c>
      <c r="C6235" s="8" t="s">
        <v>5023</v>
      </c>
      <c r="D6235">
        <v>41</v>
      </c>
      <c r="E6235" s="8" t="s">
        <v>538</v>
      </c>
      <c r="F6235">
        <v>5</v>
      </c>
      <c r="G6235" s="8" t="s">
        <v>4827</v>
      </c>
      <c r="H6235">
        <v>0</v>
      </c>
      <c r="I6235" s="8" t="s">
        <v>4827</v>
      </c>
      <c r="J6235">
        <v>375</v>
      </c>
      <c r="K6235" s="8" t="s">
        <v>622</v>
      </c>
      <c r="L6235">
        <v>50</v>
      </c>
      <c r="M6235" s="8" t="s">
        <v>4857</v>
      </c>
      <c r="N6235">
        <v>0</v>
      </c>
      <c r="O6235" s="8" t="s">
        <v>4857</v>
      </c>
      <c r="P6235">
        <v>41</v>
      </c>
      <c r="Q6235" s="8" t="s">
        <v>4862</v>
      </c>
      <c r="R6235">
        <v>2</v>
      </c>
      <c r="S6235" s="8" t="s">
        <v>183</v>
      </c>
      <c r="T6235">
        <v>2</v>
      </c>
      <c r="U6235" s="8" t="s">
        <v>540</v>
      </c>
      <c r="V6235">
        <v>2</v>
      </c>
      <c r="W6235" s="8" t="s">
        <v>4280</v>
      </c>
      <c r="X6235">
        <v>7</v>
      </c>
      <c r="Y6235" s="8" t="s">
        <v>4288</v>
      </c>
      <c r="Z6235">
        <v>2122</v>
      </c>
      <c r="AA6235" s="8" t="s">
        <v>4282</v>
      </c>
      <c r="AB6235">
        <v>11</v>
      </c>
      <c r="AC6235" s="8" t="s">
        <v>4277</v>
      </c>
      <c r="AD6235">
        <v>94</v>
      </c>
      <c r="AE6235" s="8" t="s">
        <v>79</v>
      </c>
      <c r="AF6235">
        <v>4.965014</v>
      </c>
    </row>
    <row r="6236" spans="1:32" x14ac:dyDescent="0.25">
      <c r="A6236">
        <v>2025</v>
      </c>
      <c r="B6236">
        <v>1</v>
      </c>
      <c r="C6236" s="8" t="s">
        <v>5023</v>
      </c>
      <c r="D6236">
        <v>41</v>
      </c>
      <c r="E6236" s="8" t="s">
        <v>538</v>
      </c>
      <c r="F6236">
        <v>5</v>
      </c>
      <c r="G6236" s="8" t="s">
        <v>4827</v>
      </c>
      <c r="H6236">
        <v>0</v>
      </c>
      <c r="I6236" s="8" t="s">
        <v>4827</v>
      </c>
      <c r="J6236">
        <v>375</v>
      </c>
      <c r="K6236" s="8" t="s">
        <v>622</v>
      </c>
      <c r="L6236">
        <v>50</v>
      </c>
      <c r="M6236" s="8" t="s">
        <v>4857</v>
      </c>
      <c r="N6236">
        <v>0</v>
      </c>
      <c r="O6236" s="8" t="s">
        <v>4857</v>
      </c>
      <c r="P6236">
        <v>41</v>
      </c>
      <c r="Q6236" s="8" t="s">
        <v>4862</v>
      </c>
      <c r="R6236">
        <v>2</v>
      </c>
      <c r="S6236" s="8" t="s">
        <v>183</v>
      </c>
      <c r="T6236">
        <v>2</v>
      </c>
      <c r="U6236" s="8" t="s">
        <v>540</v>
      </c>
      <c r="V6236">
        <v>2</v>
      </c>
      <c r="W6236" s="8" t="s">
        <v>4280</v>
      </c>
      <c r="X6236">
        <v>9</v>
      </c>
      <c r="Y6236" s="8" t="s">
        <v>4289</v>
      </c>
      <c r="Z6236">
        <v>2122</v>
      </c>
      <c r="AA6236" s="8" t="s">
        <v>4282</v>
      </c>
      <c r="AB6236">
        <v>11</v>
      </c>
      <c r="AC6236" s="8" t="s">
        <v>4277</v>
      </c>
      <c r="AD6236">
        <v>2</v>
      </c>
      <c r="AE6236" s="8" t="s">
        <v>3</v>
      </c>
      <c r="AF6236">
        <v>1.6402890000000001</v>
      </c>
    </row>
    <row r="6237" spans="1:32" x14ac:dyDescent="0.25">
      <c r="A6237">
        <v>2025</v>
      </c>
      <c r="B6237">
        <v>1</v>
      </c>
      <c r="C6237" s="8" t="s">
        <v>5023</v>
      </c>
      <c r="D6237">
        <v>41</v>
      </c>
      <c r="E6237" s="8" t="s">
        <v>538</v>
      </c>
      <c r="F6237">
        <v>5</v>
      </c>
      <c r="G6237" s="8" t="s">
        <v>4827</v>
      </c>
      <c r="H6237">
        <v>0</v>
      </c>
      <c r="I6237" s="8" t="s">
        <v>4827</v>
      </c>
      <c r="J6237">
        <v>375</v>
      </c>
      <c r="K6237" s="8" t="s">
        <v>622</v>
      </c>
      <c r="L6237">
        <v>50</v>
      </c>
      <c r="M6237" s="8" t="s">
        <v>4857</v>
      </c>
      <c r="N6237">
        <v>0</v>
      </c>
      <c r="O6237" s="8" t="s">
        <v>4857</v>
      </c>
      <c r="P6237">
        <v>41</v>
      </c>
      <c r="Q6237" s="8" t="s">
        <v>4862</v>
      </c>
      <c r="R6237">
        <v>2</v>
      </c>
      <c r="S6237" s="8" t="s">
        <v>183</v>
      </c>
      <c r="T6237">
        <v>2</v>
      </c>
      <c r="U6237" s="8" t="s">
        <v>540</v>
      </c>
      <c r="V6237">
        <v>2</v>
      </c>
      <c r="W6237" s="8" t="s">
        <v>4280</v>
      </c>
      <c r="X6237">
        <v>9</v>
      </c>
      <c r="Y6237" s="8" t="s">
        <v>4289</v>
      </c>
      <c r="Z6237">
        <v>2122</v>
      </c>
      <c r="AA6237" s="8" t="s">
        <v>4282</v>
      </c>
      <c r="AB6237">
        <v>11</v>
      </c>
      <c r="AC6237" s="8" t="s">
        <v>4277</v>
      </c>
      <c r="AD6237">
        <v>6</v>
      </c>
      <c r="AE6237" s="8" t="s">
        <v>61</v>
      </c>
      <c r="AF6237">
        <v>1.3980710000000001</v>
      </c>
    </row>
    <row r="6238" spans="1:32" x14ac:dyDescent="0.25">
      <c r="A6238">
        <v>2025</v>
      </c>
      <c r="B6238">
        <v>1</v>
      </c>
      <c r="C6238" s="8" t="s">
        <v>5023</v>
      </c>
      <c r="D6238">
        <v>41</v>
      </c>
      <c r="E6238" s="8" t="s">
        <v>538</v>
      </c>
      <c r="F6238">
        <v>5</v>
      </c>
      <c r="G6238" s="8" t="s">
        <v>4827</v>
      </c>
      <c r="H6238">
        <v>0</v>
      </c>
      <c r="I6238" s="8" t="s">
        <v>4827</v>
      </c>
      <c r="J6238">
        <v>375</v>
      </c>
      <c r="K6238" s="8" t="s">
        <v>622</v>
      </c>
      <c r="L6238">
        <v>50</v>
      </c>
      <c r="M6238" s="8" t="s">
        <v>4857</v>
      </c>
      <c r="N6238">
        <v>0</v>
      </c>
      <c r="O6238" s="8" t="s">
        <v>4857</v>
      </c>
      <c r="P6238">
        <v>41</v>
      </c>
      <c r="Q6238" s="8" t="s">
        <v>4862</v>
      </c>
      <c r="R6238">
        <v>2</v>
      </c>
      <c r="S6238" s="8" t="s">
        <v>183</v>
      </c>
      <c r="T6238">
        <v>2</v>
      </c>
      <c r="U6238" s="8" t="s">
        <v>540</v>
      </c>
      <c r="V6238">
        <v>2</v>
      </c>
      <c r="W6238" s="8" t="s">
        <v>4280</v>
      </c>
      <c r="X6238">
        <v>9</v>
      </c>
      <c r="Y6238" s="8" t="s">
        <v>4289</v>
      </c>
      <c r="Z6238">
        <v>2122</v>
      </c>
      <c r="AA6238" s="8" t="s">
        <v>4282</v>
      </c>
      <c r="AB6238">
        <v>11</v>
      </c>
      <c r="AC6238" s="8" t="s">
        <v>4277</v>
      </c>
      <c r="AD6238">
        <v>10</v>
      </c>
      <c r="AE6238" s="8" t="s">
        <v>257</v>
      </c>
      <c r="AF6238">
        <v>0.219639</v>
      </c>
    </row>
    <row r="6239" spans="1:32" x14ac:dyDescent="0.25">
      <c r="A6239">
        <v>2025</v>
      </c>
      <c r="B6239">
        <v>1</v>
      </c>
      <c r="C6239" s="8" t="s">
        <v>5023</v>
      </c>
      <c r="D6239">
        <v>41</v>
      </c>
      <c r="E6239" s="8" t="s">
        <v>538</v>
      </c>
      <c r="F6239">
        <v>5</v>
      </c>
      <c r="G6239" s="8" t="s">
        <v>4827</v>
      </c>
      <c r="H6239">
        <v>0</v>
      </c>
      <c r="I6239" s="8" t="s">
        <v>4827</v>
      </c>
      <c r="J6239">
        <v>375</v>
      </c>
      <c r="K6239" s="8" t="s">
        <v>622</v>
      </c>
      <c r="L6239">
        <v>50</v>
      </c>
      <c r="M6239" s="8" t="s">
        <v>4857</v>
      </c>
      <c r="N6239">
        <v>0</v>
      </c>
      <c r="O6239" s="8" t="s">
        <v>4857</v>
      </c>
      <c r="P6239">
        <v>41</v>
      </c>
      <c r="Q6239" s="8" t="s">
        <v>4862</v>
      </c>
      <c r="R6239">
        <v>2</v>
      </c>
      <c r="S6239" s="8" t="s">
        <v>183</v>
      </c>
      <c r="T6239">
        <v>2</v>
      </c>
      <c r="U6239" s="8" t="s">
        <v>540</v>
      </c>
      <c r="V6239">
        <v>2</v>
      </c>
      <c r="W6239" s="8" t="s">
        <v>4280</v>
      </c>
      <c r="X6239">
        <v>9</v>
      </c>
      <c r="Y6239" s="8" t="s">
        <v>4289</v>
      </c>
      <c r="Z6239">
        <v>2122</v>
      </c>
      <c r="AA6239" s="8" t="s">
        <v>4282</v>
      </c>
      <c r="AB6239">
        <v>11</v>
      </c>
      <c r="AC6239" s="8" t="s">
        <v>4277</v>
      </c>
      <c r="AD6239">
        <v>14</v>
      </c>
      <c r="AE6239" s="8" t="s">
        <v>77</v>
      </c>
      <c r="AF6239">
        <v>11.83944</v>
      </c>
    </row>
    <row r="6240" spans="1:32" x14ac:dyDescent="0.25">
      <c r="A6240">
        <v>2025</v>
      </c>
      <c r="B6240">
        <v>1</v>
      </c>
      <c r="C6240" s="8" t="s">
        <v>5023</v>
      </c>
      <c r="D6240">
        <v>41</v>
      </c>
      <c r="E6240" s="8" t="s">
        <v>538</v>
      </c>
      <c r="F6240">
        <v>5</v>
      </c>
      <c r="G6240" s="8" t="s">
        <v>4827</v>
      </c>
      <c r="H6240">
        <v>0</v>
      </c>
      <c r="I6240" s="8" t="s">
        <v>4827</v>
      </c>
      <c r="J6240">
        <v>375</v>
      </c>
      <c r="K6240" s="8" t="s">
        <v>622</v>
      </c>
      <c r="L6240">
        <v>50</v>
      </c>
      <c r="M6240" s="8" t="s">
        <v>4857</v>
      </c>
      <c r="N6240">
        <v>0</v>
      </c>
      <c r="O6240" s="8" t="s">
        <v>4857</v>
      </c>
      <c r="P6240">
        <v>41</v>
      </c>
      <c r="Q6240" s="8" t="s">
        <v>4862</v>
      </c>
      <c r="R6240">
        <v>2</v>
      </c>
      <c r="S6240" s="8" t="s">
        <v>183</v>
      </c>
      <c r="T6240">
        <v>2</v>
      </c>
      <c r="U6240" s="8" t="s">
        <v>540</v>
      </c>
      <c r="V6240">
        <v>2</v>
      </c>
      <c r="W6240" s="8" t="s">
        <v>4280</v>
      </c>
      <c r="X6240">
        <v>9</v>
      </c>
      <c r="Y6240" s="8" t="s">
        <v>4289</v>
      </c>
      <c r="Z6240">
        <v>2122</v>
      </c>
      <c r="AA6240" s="8" t="s">
        <v>4282</v>
      </c>
      <c r="AB6240">
        <v>11</v>
      </c>
      <c r="AC6240" s="8" t="s">
        <v>4277</v>
      </c>
      <c r="AD6240">
        <v>18</v>
      </c>
      <c r="AE6240" s="8" t="s">
        <v>332</v>
      </c>
      <c r="AF6240">
        <v>2.1792859999999998</v>
      </c>
    </row>
    <row r="6241" spans="1:32" x14ac:dyDescent="0.25">
      <c r="A6241">
        <v>2025</v>
      </c>
      <c r="B6241">
        <v>1</v>
      </c>
      <c r="C6241" s="8" t="s">
        <v>5023</v>
      </c>
      <c r="D6241">
        <v>41</v>
      </c>
      <c r="E6241" s="8" t="s">
        <v>538</v>
      </c>
      <c r="F6241">
        <v>5</v>
      </c>
      <c r="G6241" s="8" t="s">
        <v>4827</v>
      </c>
      <c r="H6241">
        <v>0</v>
      </c>
      <c r="I6241" s="8" t="s">
        <v>4827</v>
      </c>
      <c r="J6241">
        <v>375</v>
      </c>
      <c r="K6241" s="8" t="s">
        <v>622</v>
      </c>
      <c r="L6241">
        <v>50</v>
      </c>
      <c r="M6241" s="8" t="s">
        <v>4857</v>
      </c>
      <c r="N6241">
        <v>0</v>
      </c>
      <c r="O6241" s="8" t="s">
        <v>4857</v>
      </c>
      <c r="P6241">
        <v>41</v>
      </c>
      <c r="Q6241" s="8" t="s">
        <v>4862</v>
      </c>
      <c r="R6241">
        <v>2</v>
      </c>
      <c r="S6241" s="8" t="s">
        <v>183</v>
      </c>
      <c r="T6241">
        <v>2</v>
      </c>
      <c r="U6241" s="8" t="s">
        <v>540</v>
      </c>
      <c r="V6241">
        <v>2</v>
      </c>
      <c r="W6241" s="8" t="s">
        <v>4280</v>
      </c>
      <c r="X6241">
        <v>9</v>
      </c>
      <c r="Y6241" s="8" t="s">
        <v>4289</v>
      </c>
      <c r="Z6241">
        <v>2122</v>
      </c>
      <c r="AA6241" s="8" t="s">
        <v>4282</v>
      </c>
      <c r="AB6241">
        <v>11</v>
      </c>
      <c r="AC6241" s="8" t="s">
        <v>4277</v>
      </c>
      <c r="AD6241">
        <v>26</v>
      </c>
      <c r="AE6241" s="8" t="s">
        <v>121</v>
      </c>
      <c r="AF6241">
        <v>4.3027870000000004</v>
      </c>
    </row>
    <row r="6242" spans="1:32" x14ac:dyDescent="0.25">
      <c r="A6242">
        <v>2025</v>
      </c>
      <c r="B6242">
        <v>1</v>
      </c>
      <c r="C6242" s="8" t="s">
        <v>5023</v>
      </c>
      <c r="D6242">
        <v>41</v>
      </c>
      <c r="E6242" s="8" t="s">
        <v>538</v>
      </c>
      <c r="F6242">
        <v>5</v>
      </c>
      <c r="G6242" s="8" t="s">
        <v>4827</v>
      </c>
      <c r="H6242">
        <v>0</v>
      </c>
      <c r="I6242" s="8" t="s">
        <v>4827</v>
      </c>
      <c r="J6242">
        <v>375</v>
      </c>
      <c r="K6242" s="8" t="s">
        <v>622</v>
      </c>
      <c r="L6242">
        <v>50</v>
      </c>
      <c r="M6242" s="8" t="s">
        <v>4857</v>
      </c>
      <c r="N6242">
        <v>0</v>
      </c>
      <c r="O6242" s="8" t="s">
        <v>4857</v>
      </c>
      <c r="P6242">
        <v>41</v>
      </c>
      <c r="Q6242" s="8" t="s">
        <v>4862</v>
      </c>
      <c r="R6242">
        <v>2</v>
      </c>
      <c r="S6242" s="8" t="s">
        <v>183</v>
      </c>
      <c r="T6242">
        <v>2</v>
      </c>
      <c r="U6242" s="8" t="s">
        <v>540</v>
      </c>
      <c r="V6242">
        <v>2</v>
      </c>
      <c r="W6242" s="8" t="s">
        <v>4280</v>
      </c>
      <c r="X6242">
        <v>9</v>
      </c>
      <c r="Y6242" s="8" t="s">
        <v>4289</v>
      </c>
      <c r="Z6242">
        <v>2122</v>
      </c>
      <c r="AA6242" s="8" t="s">
        <v>4282</v>
      </c>
      <c r="AB6242">
        <v>11</v>
      </c>
      <c r="AC6242" s="8" t="s">
        <v>4277</v>
      </c>
      <c r="AD6242">
        <v>30</v>
      </c>
      <c r="AE6242" s="8" t="s">
        <v>75</v>
      </c>
      <c r="AF6242">
        <v>9.1826729999999994</v>
      </c>
    </row>
    <row r="6243" spans="1:32" x14ac:dyDescent="0.25">
      <c r="A6243">
        <v>2025</v>
      </c>
      <c r="B6243">
        <v>1</v>
      </c>
      <c r="C6243" s="8" t="s">
        <v>5023</v>
      </c>
      <c r="D6243">
        <v>41</v>
      </c>
      <c r="E6243" s="8" t="s">
        <v>538</v>
      </c>
      <c r="F6243">
        <v>5</v>
      </c>
      <c r="G6243" s="8" t="s">
        <v>4827</v>
      </c>
      <c r="H6243">
        <v>0</v>
      </c>
      <c r="I6243" s="8" t="s">
        <v>4827</v>
      </c>
      <c r="J6243">
        <v>375</v>
      </c>
      <c r="K6243" s="8" t="s">
        <v>622</v>
      </c>
      <c r="L6243">
        <v>50</v>
      </c>
      <c r="M6243" s="8" t="s">
        <v>4857</v>
      </c>
      <c r="N6243">
        <v>0</v>
      </c>
      <c r="O6243" s="8" t="s">
        <v>4857</v>
      </c>
      <c r="P6243">
        <v>41</v>
      </c>
      <c r="Q6243" s="8" t="s">
        <v>4862</v>
      </c>
      <c r="R6243">
        <v>2</v>
      </c>
      <c r="S6243" s="8" t="s">
        <v>183</v>
      </c>
      <c r="T6243">
        <v>2</v>
      </c>
      <c r="U6243" s="8" t="s">
        <v>540</v>
      </c>
      <c r="V6243">
        <v>2</v>
      </c>
      <c r="W6243" s="8" t="s">
        <v>4280</v>
      </c>
      <c r="X6243">
        <v>9</v>
      </c>
      <c r="Y6243" s="8" t="s">
        <v>4289</v>
      </c>
      <c r="Z6243">
        <v>2122</v>
      </c>
      <c r="AA6243" s="8" t="s">
        <v>4282</v>
      </c>
      <c r="AB6243">
        <v>11</v>
      </c>
      <c r="AC6243" s="8" t="s">
        <v>4277</v>
      </c>
      <c r="AD6243">
        <v>34</v>
      </c>
      <c r="AE6243" s="8" t="s">
        <v>155</v>
      </c>
      <c r="AF6243">
        <v>0.88058199999999998</v>
      </c>
    </row>
    <row r="6244" spans="1:32" x14ac:dyDescent="0.25">
      <c r="A6244">
        <v>2025</v>
      </c>
      <c r="B6244">
        <v>1</v>
      </c>
      <c r="C6244" s="8" t="s">
        <v>5023</v>
      </c>
      <c r="D6244">
        <v>41</v>
      </c>
      <c r="E6244" s="8" t="s">
        <v>538</v>
      </c>
      <c r="F6244">
        <v>5</v>
      </c>
      <c r="G6244" s="8" t="s">
        <v>4827</v>
      </c>
      <c r="H6244">
        <v>0</v>
      </c>
      <c r="I6244" s="8" t="s">
        <v>4827</v>
      </c>
      <c r="J6244">
        <v>375</v>
      </c>
      <c r="K6244" s="8" t="s">
        <v>622</v>
      </c>
      <c r="L6244">
        <v>50</v>
      </c>
      <c r="M6244" s="8" t="s">
        <v>4857</v>
      </c>
      <c r="N6244">
        <v>0</v>
      </c>
      <c r="O6244" s="8" t="s">
        <v>4857</v>
      </c>
      <c r="P6244">
        <v>41</v>
      </c>
      <c r="Q6244" s="8" t="s">
        <v>4862</v>
      </c>
      <c r="R6244">
        <v>2</v>
      </c>
      <c r="S6244" s="8" t="s">
        <v>183</v>
      </c>
      <c r="T6244">
        <v>2</v>
      </c>
      <c r="U6244" s="8" t="s">
        <v>540</v>
      </c>
      <c r="V6244">
        <v>2</v>
      </c>
      <c r="W6244" s="8" t="s">
        <v>4280</v>
      </c>
      <c r="X6244">
        <v>9</v>
      </c>
      <c r="Y6244" s="8" t="s">
        <v>4289</v>
      </c>
      <c r="Z6244">
        <v>2122</v>
      </c>
      <c r="AA6244" s="8" t="s">
        <v>4282</v>
      </c>
      <c r="AB6244">
        <v>11</v>
      </c>
      <c r="AC6244" s="8" t="s">
        <v>4277</v>
      </c>
      <c r="AD6244">
        <v>38</v>
      </c>
      <c r="AE6244" s="8" t="s">
        <v>330</v>
      </c>
      <c r="AF6244">
        <v>1.245438</v>
      </c>
    </row>
    <row r="6245" spans="1:32" x14ac:dyDescent="0.25">
      <c r="A6245">
        <v>2025</v>
      </c>
      <c r="B6245">
        <v>1</v>
      </c>
      <c r="C6245" s="8" t="s">
        <v>5023</v>
      </c>
      <c r="D6245">
        <v>41</v>
      </c>
      <c r="E6245" s="8" t="s">
        <v>538</v>
      </c>
      <c r="F6245">
        <v>5</v>
      </c>
      <c r="G6245" s="8" t="s">
        <v>4827</v>
      </c>
      <c r="H6245">
        <v>0</v>
      </c>
      <c r="I6245" s="8" t="s">
        <v>4827</v>
      </c>
      <c r="J6245">
        <v>375</v>
      </c>
      <c r="K6245" s="8" t="s">
        <v>622</v>
      </c>
      <c r="L6245">
        <v>50</v>
      </c>
      <c r="M6245" s="8" t="s">
        <v>4857</v>
      </c>
      <c r="N6245">
        <v>0</v>
      </c>
      <c r="O6245" s="8" t="s">
        <v>4857</v>
      </c>
      <c r="P6245">
        <v>41</v>
      </c>
      <c r="Q6245" s="8" t="s">
        <v>4862</v>
      </c>
      <c r="R6245">
        <v>2</v>
      </c>
      <c r="S6245" s="8" t="s">
        <v>183</v>
      </c>
      <c r="T6245">
        <v>2</v>
      </c>
      <c r="U6245" s="8" t="s">
        <v>540</v>
      </c>
      <c r="V6245">
        <v>2</v>
      </c>
      <c r="W6245" s="8" t="s">
        <v>4280</v>
      </c>
      <c r="X6245">
        <v>9</v>
      </c>
      <c r="Y6245" s="8" t="s">
        <v>4289</v>
      </c>
      <c r="Z6245">
        <v>2122</v>
      </c>
      <c r="AA6245" s="8" t="s">
        <v>4282</v>
      </c>
      <c r="AB6245">
        <v>11</v>
      </c>
      <c r="AC6245" s="8" t="s">
        <v>4277</v>
      </c>
      <c r="AD6245">
        <v>46</v>
      </c>
      <c r="AE6245" s="8" t="s">
        <v>139</v>
      </c>
      <c r="AF6245">
        <v>0.15104400000000001</v>
      </c>
    </row>
    <row r="6246" spans="1:32" x14ac:dyDescent="0.25">
      <c r="A6246">
        <v>2025</v>
      </c>
      <c r="B6246">
        <v>1</v>
      </c>
      <c r="C6246" s="8" t="s">
        <v>5023</v>
      </c>
      <c r="D6246">
        <v>41</v>
      </c>
      <c r="E6246" s="8" t="s">
        <v>538</v>
      </c>
      <c r="F6246">
        <v>5</v>
      </c>
      <c r="G6246" s="8" t="s">
        <v>4827</v>
      </c>
      <c r="H6246">
        <v>0</v>
      </c>
      <c r="I6246" s="8" t="s">
        <v>4827</v>
      </c>
      <c r="J6246">
        <v>375</v>
      </c>
      <c r="K6246" s="8" t="s">
        <v>622</v>
      </c>
      <c r="L6246">
        <v>50</v>
      </c>
      <c r="M6246" s="8" t="s">
        <v>4857</v>
      </c>
      <c r="N6246">
        <v>0</v>
      </c>
      <c r="O6246" s="8" t="s">
        <v>4857</v>
      </c>
      <c r="P6246">
        <v>41</v>
      </c>
      <c r="Q6246" s="8" t="s">
        <v>4862</v>
      </c>
      <c r="R6246">
        <v>2</v>
      </c>
      <c r="S6246" s="8" t="s">
        <v>183</v>
      </c>
      <c r="T6246">
        <v>2</v>
      </c>
      <c r="U6246" s="8" t="s">
        <v>540</v>
      </c>
      <c r="V6246">
        <v>2</v>
      </c>
      <c r="W6246" s="8" t="s">
        <v>4280</v>
      </c>
      <c r="X6246">
        <v>9</v>
      </c>
      <c r="Y6246" s="8" t="s">
        <v>4289</v>
      </c>
      <c r="Z6246">
        <v>2122</v>
      </c>
      <c r="AA6246" s="8" t="s">
        <v>4282</v>
      </c>
      <c r="AB6246">
        <v>11</v>
      </c>
      <c r="AC6246" s="8" t="s">
        <v>4277</v>
      </c>
      <c r="AD6246">
        <v>50</v>
      </c>
      <c r="AE6246" s="8" t="s">
        <v>122</v>
      </c>
      <c r="AF6246">
        <v>2.9236589999999998</v>
      </c>
    </row>
    <row r="6247" spans="1:32" x14ac:dyDescent="0.25">
      <c r="A6247">
        <v>2025</v>
      </c>
      <c r="B6247">
        <v>1</v>
      </c>
      <c r="C6247" s="8" t="s">
        <v>5023</v>
      </c>
      <c r="D6247">
        <v>41</v>
      </c>
      <c r="E6247" s="8" t="s">
        <v>538</v>
      </c>
      <c r="F6247">
        <v>5</v>
      </c>
      <c r="G6247" s="8" t="s">
        <v>4827</v>
      </c>
      <c r="H6247">
        <v>0</v>
      </c>
      <c r="I6247" s="8" t="s">
        <v>4827</v>
      </c>
      <c r="J6247">
        <v>375</v>
      </c>
      <c r="K6247" s="8" t="s">
        <v>622</v>
      </c>
      <c r="L6247">
        <v>50</v>
      </c>
      <c r="M6247" s="8" t="s">
        <v>4857</v>
      </c>
      <c r="N6247">
        <v>0</v>
      </c>
      <c r="O6247" s="8" t="s">
        <v>4857</v>
      </c>
      <c r="P6247">
        <v>41</v>
      </c>
      <c r="Q6247" s="8" t="s">
        <v>4862</v>
      </c>
      <c r="R6247">
        <v>2</v>
      </c>
      <c r="S6247" s="8" t="s">
        <v>183</v>
      </c>
      <c r="T6247">
        <v>2</v>
      </c>
      <c r="U6247" s="8" t="s">
        <v>540</v>
      </c>
      <c r="V6247">
        <v>2</v>
      </c>
      <c r="W6247" s="8" t="s">
        <v>4280</v>
      </c>
      <c r="X6247">
        <v>9</v>
      </c>
      <c r="Y6247" s="8" t="s">
        <v>4289</v>
      </c>
      <c r="Z6247">
        <v>2122</v>
      </c>
      <c r="AA6247" s="8" t="s">
        <v>4282</v>
      </c>
      <c r="AB6247">
        <v>11</v>
      </c>
      <c r="AC6247" s="8" t="s">
        <v>4277</v>
      </c>
      <c r="AD6247">
        <v>54</v>
      </c>
      <c r="AE6247" s="8" t="s">
        <v>137</v>
      </c>
      <c r="AF6247">
        <v>5.663691</v>
      </c>
    </row>
    <row r="6248" spans="1:32" x14ac:dyDescent="0.25">
      <c r="A6248">
        <v>2025</v>
      </c>
      <c r="B6248">
        <v>1</v>
      </c>
      <c r="C6248" s="8" t="s">
        <v>5023</v>
      </c>
      <c r="D6248">
        <v>41</v>
      </c>
      <c r="E6248" s="8" t="s">
        <v>538</v>
      </c>
      <c r="F6248">
        <v>5</v>
      </c>
      <c r="G6248" s="8" t="s">
        <v>4827</v>
      </c>
      <c r="H6248">
        <v>0</v>
      </c>
      <c r="I6248" s="8" t="s">
        <v>4827</v>
      </c>
      <c r="J6248">
        <v>375</v>
      </c>
      <c r="K6248" s="8" t="s">
        <v>622</v>
      </c>
      <c r="L6248">
        <v>50</v>
      </c>
      <c r="M6248" s="8" t="s">
        <v>4857</v>
      </c>
      <c r="N6248">
        <v>0</v>
      </c>
      <c r="O6248" s="8" t="s">
        <v>4857</v>
      </c>
      <c r="P6248">
        <v>41</v>
      </c>
      <c r="Q6248" s="8" t="s">
        <v>4862</v>
      </c>
      <c r="R6248">
        <v>2</v>
      </c>
      <c r="S6248" s="8" t="s">
        <v>183</v>
      </c>
      <c r="T6248">
        <v>2</v>
      </c>
      <c r="U6248" s="8" t="s">
        <v>540</v>
      </c>
      <c r="V6248">
        <v>2</v>
      </c>
      <c r="W6248" s="8" t="s">
        <v>4280</v>
      </c>
      <c r="X6248">
        <v>9</v>
      </c>
      <c r="Y6248" s="8" t="s">
        <v>4289</v>
      </c>
      <c r="Z6248">
        <v>2122</v>
      </c>
      <c r="AA6248" s="8" t="s">
        <v>4282</v>
      </c>
      <c r="AB6248">
        <v>11</v>
      </c>
      <c r="AC6248" s="8" t="s">
        <v>4277</v>
      </c>
      <c r="AD6248">
        <v>58</v>
      </c>
      <c r="AE6248" s="8" t="s">
        <v>141</v>
      </c>
      <c r="AF6248">
        <v>2.6909589999999999</v>
      </c>
    </row>
    <row r="6249" spans="1:32" x14ac:dyDescent="0.25">
      <c r="A6249">
        <v>2025</v>
      </c>
      <c r="B6249">
        <v>1</v>
      </c>
      <c r="C6249" s="8" t="s">
        <v>5023</v>
      </c>
      <c r="D6249">
        <v>41</v>
      </c>
      <c r="E6249" s="8" t="s">
        <v>538</v>
      </c>
      <c r="F6249">
        <v>5</v>
      </c>
      <c r="G6249" s="8" t="s">
        <v>4827</v>
      </c>
      <c r="H6249">
        <v>0</v>
      </c>
      <c r="I6249" s="8" t="s">
        <v>4827</v>
      </c>
      <c r="J6249">
        <v>375</v>
      </c>
      <c r="K6249" s="8" t="s">
        <v>622</v>
      </c>
      <c r="L6249">
        <v>50</v>
      </c>
      <c r="M6249" s="8" t="s">
        <v>4857</v>
      </c>
      <c r="N6249">
        <v>0</v>
      </c>
      <c r="O6249" s="8" t="s">
        <v>4857</v>
      </c>
      <c r="P6249">
        <v>41</v>
      </c>
      <c r="Q6249" s="8" t="s">
        <v>4862</v>
      </c>
      <c r="R6249">
        <v>2</v>
      </c>
      <c r="S6249" s="8" t="s">
        <v>183</v>
      </c>
      <c r="T6249">
        <v>2</v>
      </c>
      <c r="U6249" s="8" t="s">
        <v>540</v>
      </c>
      <c r="V6249">
        <v>2</v>
      </c>
      <c r="W6249" s="8" t="s">
        <v>4280</v>
      </c>
      <c r="X6249">
        <v>9</v>
      </c>
      <c r="Y6249" s="8" t="s">
        <v>4289</v>
      </c>
      <c r="Z6249">
        <v>2122</v>
      </c>
      <c r="AA6249" s="8" t="s">
        <v>4282</v>
      </c>
      <c r="AB6249">
        <v>11</v>
      </c>
      <c r="AC6249" s="8" t="s">
        <v>4277</v>
      </c>
      <c r="AD6249">
        <v>62</v>
      </c>
      <c r="AE6249" s="8" t="s">
        <v>73</v>
      </c>
      <c r="AF6249">
        <v>4.7217039999999999</v>
      </c>
    </row>
    <row r="6250" spans="1:32" x14ac:dyDescent="0.25">
      <c r="A6250">
        <v>2025</v>
      </c>
      <c r="B6250">
        <v>1</v>
      </c>
      <c r="C6250" s="8" t="s">
        <v>5023</v>
      </c>
      <c r="D6250">
        <v>41</v>
      </c>
      <c r="E6250" s="8" t="s">
        <v>538</v>
      </c>
      <c r="F6250">
        <v>5</v>
      </c>
      <c r="G6250" s="8" t="s">
        <v>4827</v>
      </c>
      <c r="H6250">
        <v>0</v>
      </c>
      <c r="I6250" s="8" t="s">
        <v>4827</v>
      </c>
      <c r="J6250">
        <v>375</v>
      </c>
      <c r="K6250" s="8" t="s">
        <v>622</v>
      </c>
      <c r="L6250">
        <v>50</v>
      </c>
      <c r="M6250" s="8" t="s">
        <v>4857</v>
      </c>
      <c r="N6250">
        <v>0</v>
      </c>
      <c r="O6250" s="8" t="s">
        <v>4857</v>
      </c>
      <c r="P6250">
        <v>41</v>
      </c>
      <c r="Q6250" s="8" t="s">
        <v>4862</v>
      </c>
      <c r="R6250">
        <v>2</v>
      </c>
      <c r="S6250" s="8" t="s">
        <v>183</v>
      </c>
      <c r="T6250">
        <v>2</v>
      </c>
      <c r="U6250" s="8" t="s">
        <v>540</v>
      </c>
      <c r="V6250">
        <v>2</v>
      </c>
      <c r="W6250" s="8" t="s">
        <v>4280</v>
      </c>
      <c r="X6250">
        <v>9</v>
      </c>
      <c r="Y6250" s="8" t="s">
        <v>4289</v>
      </c>
      <c r="Z6250">
        <v>2122</v>
      </c>
      <c r="AA6250" s="8" t="s">
        <v>4282</v>
      </c>
      <c r="AB6250">
        <v>11</v>
      </c>
      <c r="AC6250" s="8" t="s">
        <v>4277</v>
      </c>
      <c r="AD6250">
        <v>66</v>
      </c>
      <c r="AE6250" s="8" t="s">
        <v>123</v>
      </c>
      <c r="AF6250">
        <v>4.3583350000000003</v>
      </c>
    </row>
    <row r="6251" spans="1:32" x14ac:dyDescent="0.25">
      <c r="A6251">
        <v>2025</v>
      </c>
      <c r="B6251">
        <v>1</v>
      </c>
      <c r="C6251" s="8" t="s">
        <v>5023</v>
      </c>
      <c r="D6251">
        <v>41</v>
      </c>
      <c r="E6251" s="8" t="s">
        <v>538</v>
      </c>
      <c r="F6251">
        <v>5</v>
      </c>
      <c r="G6251" s="8" t="s">
        <v>4827</v>
      </c>
      <c r="H6251">
        <v>0</v>
      </c>
      <c r="I6251" s="8" t="s">
        <v>4827</v>
      </c>
      <c r="J6251">
        <v>375</v>
      </c>
      <c r="K6251" s="8" t="s">
        <v>622</v>
      </c>
      <c r="L6251">
        <v>50</v>
      </c>
      <c r="M6251" s="8" t="s">
        <v>4857</v>
      </c>
      <c r="N6251">
        <v>0</v>
      </c>
      <c r="O6251" s="8" t="s">
        <v>4857</v>
      </c>
      <c r="P6251">
        <v>41</v>
      </c>
      <c r="Q6251" s="8" t="s">
        <v>4862</v>
      </c>
      <c r="R6251">
        <v>2</v>
      </c>
      <c r="S6251" s="8" t="s">
        <v>183</v>
      </c>
      <c r="T6251">
        <v>2</v>
      </c>
      <c r="U6251" s="8" t="s">
        <v>540</v>
      </c>
      <c r="V6251">
        <v>2</v>
      </c>
      <c r="W6251" s="8" t="s">
        <v>4280</v>
      </c>
      <c r="X6251">
        <v>9</v>
      </c>
      <c r="Y6251" s="8" t="s">
        <v>4289</v>
      </c>
      <c r="Z6251">
        <v>2122</v>
      </c>
      <c r="AA6251" s="8" t="s">
        <v>4282</v>
      </c>
      <c r="AB6251">
        <v>11</v>
      </c>
      <c r="AC6251" s="8" t="s">
        <v>4277</v>
      </c>
      <c r="AD6251">
        <v>70</v>
      </c>
      <c r="AE6251" s="8" t="s">
        <v>131</v>
      </c>
      <c r="AF6251">
        <v>1.662309</v>
      </c>
    </row>
    <row r="6252" spans="1:32" x14ac:dyDescent="0.25">
      <c r="A6252">
        <v>2025</v>
      </c>
      <c r="B6252">
        <v>1</v>
      </c>
      <c r="C6252" s="8" t="s">
        <v>5023</v>
      </c>
      <c r="D6252">
        <v>41</v>
      </c>
      <c r="E6252" s="8" t="s">
        <v>538</v>
      </c>
      <c r="F6252">
        <v>5</v>
      </c>
      <c r="G6252" s="8" t="s">
        <v>4827</v>
      </c>
      <c r="H6252">
        <v>0</v>
      </c>
      <c r="I6252" s="8" t="s">
        <v>4827</v>
      </c>
      <c r="J6252">
        <v>375</v>
      </c>
      <c r="K6252" s="8" t="s">
        <v>622</v>
      </c>
      <c r="L6252">
        <v>50</v>
      </c>
      <c r="M6252" s="8" t="s">
        <v>4857</v>
      </c>
      <c r="N6252">
        <v>0</v>
      </c>
      <c r="O6252" s="8" t="s">
        <v>4857</v>
      </c>
      <c r="P6252">
        <v>41</v>
      </c>
      <c r="Q6252" s="8" t="s">
        <v>4862</v>
      </c>
      <c r="R6252">
        <v>2</v>
      </c>
      <c r="S6252" s="8" t="s">
        <v>183</v>
      </c>
      <c r="T6252">
        <v>2</v>
      </c>
      <c r="U6252" s="8" t="s">
        <v>540</v>
      </c>
      <c r="V6252">
        <v>2</v>
      </c>
      <c r="W6252" s="8" t="s">
        <v>4280</v>
      </c>
      <c r="X6252">
        <v>9</v>
      </c>
      <c r="Y6252" s="8" t="s">
        <v>4289</v>
      </c>
      <c r="Z6252">
        <v>2122</v>
      </c>
      <c r="AA6252" s="8" t="s">
        <v>4282</v>
      </c>
      <c r="AB6252">
        <v>11</v>
      </c>
      <c r="AC6252" s="8" t="s">
        <v>4277</v>
      </c>
      <c r="AD6252">
        <v>78</v>
      </c>
      <c r="AE6252" s="8" t="s">
        <v>273</v>
      </c>
      <c r="AF6252">
        <v>1.3051010000000001</v>
      </c>
    </row>
    <row r="6253" spans="1:32" x14ac:dyDescent="0.25">
      <c r="A6253">
        <v>2025</v>
      </c>
      <c r="B6253">
        <v>1</v>
      </c>
      <c r="C6253" s="8" t="s">
        <v>5023</v>
      </c>
      <c r="D6253">
        <v>41</v>
      </c>
      <c r="E6253" s="8" t="s">
        <v>538</v>
      </c>
      <c r="F6253">
        <v>5</v>
      </c>
      <c r="G6253" s="8" t="s">
        <v>4827</v>
      </c>
      <c r="H6253">
        <v>0</v>
      </c>
      <c r="I6253" s="8" t="s">
        <v>4827</v>
      </c>
      <c r="J6253">
        <v>375</v>
      </c>
      <c r="K6253" s="8" t="s">
        <v>622</v>
      </c>
      <c r="L6253">
        <v>50</v>
      </c>
      <c r="M6253" s="8" t="s">
        <v>4857</v>
      </c>
      <c r="N6253">
        <v>0</v>
      </c>
      <c r="O6253" s="8" t="s">
        <v>4857</v>
      </c>
      <c r="P6253">
        <v>41</v>
      </c>
      <c r="Q6253" s="8" t="s">
        <v>4862</v>
      </c>
      <c r="R6253">
        <v>2</v>
      </c>
      <c r="S6253" s="8" t="s">
        <v>183</v>
      </c>
      <c r="T6253">
        <v>2</v>
      </c>
      <c r="U6253" s="8" t="s">
        <v>540</v>
      </c>
      <c r="V6253">
        <v>2</v>
      </c>
      <c r="W6253" s="8" t="s">
        <v>4280</v>
      </c>
      <c r="X6253">
        <v>9</v>
      </c>
      <c r="Y6253" s="8" t="s">
        <v>4289</v>
      </c>
      <c r="Z6253">
        <v>2122</v>
      </c>
      <c r="AA6253" s="8" t="s">
        <v>4282</v>
      </c>
      <c r="AB6253">
        <v>11</v>
      </c>
      <c r="AC6253" s="8" t="s">
        <v>4277</v>
      </c>
      <c r="AD6253">
        <v>82</v>
      </c>
      <c r="AE6253" s="8" t="s">
        <v>124</v>
      </c>
      <c r="AF6253">
        <v>4.2243839999999997</v>
      </c>
    </row>
    <row r="6254" spans="1:32" x14ac:dyDescent="0.25">
      <c r="A6254">
        <v>2025</v>
      </c>
      <c r="B6254">
        <v>1</v>
      </c>
      <c r="C6254" s="8" t="s">
        <v>5023</v>
      </c>
      <c r="D6254">
        <v>41</v>
      </c>
      <c r="E6254" s="8" t="s">
        <v>538</v>
      </c>
      <c r="F6254">
        <v>5</v>
      </c>
      <c r="G6254" s="8" t="s">
        <v>4827</v>
      </c>
      <c r="H6254">
        <v>0</v>
      </c>
      <c r="I6254" s="8" t="s">
        <v>4827</v>
      </c>
      <c r="J6254">
        <v>375</v>
      </c>
      <c r="K6254" s="8" t="s">
        <v>622</v>
      </c>
      <c r="L6254">
        <v>50</v>
      </c>
      <c r="M6254" s="8" t="s">
        <v>4857</v>
      </c>
      <c r="N6254">
        <v>0</v>
      </c>
      <c r="O6254" s="8" t="s">
        <v>4857</v>
      </c>
      <c r="P6254">
        <v>41</v>
      </c>
      <c r="Q6254" s="8" t="s">
        <v>4862</v>
      </c>
      <c r="R6254">
        <v>2</v>
      </c>
      <c r="S6254" s="8" t="s">
        <v>183</v>
      </c>
      <c r="T6254">
        <v>2</v>
      </c>
      <c r="U6254" s="8" t="s">
        <v>540</v>
      </c>
      <c r="V6254">
        <v>2</v>
      </c>
      <c r="W6254" s="8" t="s">
        <v>4280</v>
      </c>
      <c r="X6254">
        <v>9</v>
      </c>
      <c r="Y6254" s="8" t="s">
        <v>4289</v>
      </c>
      <c r="Z6254">
        <v>2122</v>
      </c>
      <c r="AA6254" s="8" t="s">
        <v>4282</v>
      </c>
      <c r="AB6254">
        <v>11</v>
      </c>
      <c r="AC6254" s="8" t="s">
        <v>4277</v>
      </c>
      <c r="AD6254">
        <v>86</v>
      </c>
      <c r="AE6254" s="8" t="s">
        <v>149</v>
      </c>
      <c r="AF6254">
        <v>1.2049829999999999</v>
      </c>
    </row>
    <row r="6255" spans="1:32" x14ac:dyDescent="0.25">
      <c r="A6255">
        <v>2025</v>
      </c>
      <c r="B6255">
        <v>1</v>
      </c>
      <c r="C6255" s="8" t="s">
        <v>5023</v>
      </c>
      <c r="D6255">
        <v>41</v>
      </c>
      <c r="E6255" s="8" t="s">
        <v>538</v>
      </c>
      <c r="F6255">
        <v>5</v>
      </c>
      <c r="G6255" s="8" t="s">
        <v>4827</v>
      </c>
      <c r="H6255">
        <v>0</v>
      </c>
      <c r="I6255" s="8" t="s">
        <v>4827</v>
      </c>
      <c r="J6255">
        <v>375</v>
      </c>
      <c r="K6255" s="8" t="s">
        <v>622</v>
      </c>
      <c r="L6255">
        <v>50</v>
      </c>
      <c r="M6255" s="8" t="s">
        <v>4857</v>
      </c>
      <c r="N6255">
        <v>0</v>
      </c>
      <c r="O6255" s="8" t="s">
        <v>4857</v>
      </c>
      <c r="P6255">
        <v>41</v>
      </c>
      <c r="Q6255" s="8" t="s">
        <v>4862</v>
      </c>
      <c r="R6255">
        <v>2</v>
      </c>
      <c r="S6255" s="8" t="s">
        <v>183</v>
      </c>
      <c r="T6255">
        <v>2</v>
      </c>
      <c r="U6255" s="8" t="s">
        <v>540</v>
      </c>
      <c r="V6255">
        <v>2</v>
      </c>
      <c r="W6255" s="8" t="s">
        <v>4280</v>
      </c>
      <c r="X6255">
        <v>9</v>
      </c>
      <c r="Y6255" s="8" t="s">
        <v>4289</v>
      </c>
      <c r="Z6255">
        <v>2122</v>
      </c>
      <c r="AA6255" s="8" t="s">
        <v>4282</v>
      </c>
      <c r="AB6255">
        <v>11</v>
      </c>
      <c r="AC6255" s="8" t="s">
        <v>4277</v>
      </c>
      <c r="AD6255">
        <v>90</v>
      </c>
      <c r="AE6255" s="8" t="s">
        <v>133</v>
      </c>
      <c r="AF6255">
        <v>2.7555450000000001</v>
      </c>
    </row>
    <row r="6256" spans="1:32" x14ac:dyDescent="0.25">
      <c r="A6256">
        <v>2025</v>
      </c>
      <c r="B6256">
        <v>1</v>
      </c>
      <c r="C6256" s="8" t="s">
        <v>5023</v>
      </c>
      <c r="D6256">
        <v>41</v>
      </c>
      <c r="E6256" s="8" t="s">
        <v>538</v>
      </c>
      <c r="F6256">
        <v>5</v>
      </c>
      <c r="G6256" s="8" t="s">
        <v>4827</v>
      </c>
      <c r="H6256">
        <v>0</v>
      </c>
      <c r="I6256" s="8" t="s">
        <v>4827</v>
      </c>
      <c r="J6256">
        <v>375</v>
      </c>
      <c r="K6256" s="8" t="s">
        <v>622</v>
      </c>
      <c r="L6256">
        <v>50</v>
      </c>
      <c r="M6256" s="8" t="s">
        <v>4857</v>
      </c>
      <c r="N6256">
        <v>0</v>
      </c>
      <c r="O6256" s="8" t="s">
        <v>4857</v>
      </c>
      <c r="P6256">
        <v>41</v>
      </c>
      <c r="Q6256" s="8" t="s">
        <v>4862</v>
      </c>
      <c r="R6256">
        <v>2</v>
      </c>
      <c r="S6256" s="8" t="s">
        <v>183</v>
      </c>
      <c r="T6256">
        <v>2</v>
      </c>
      <c r="U6256" s="8" t="s">
        <v>540</v>
      </c>
      <c r="V6256">
        <v>2</v>
      </c>
      <c r="W6256" s="8" t="s">
        <v>4280</v>
      </c>
      <c r="X6256">
        <v>9</v>
      </c>
      <c r="Y6256" s="8" t="s">
        <v>4289</v>
      </c>
      <c r="Z6256">
        <v>2122</v>
      </c>
      <c r="AA6256" s="8" t="s">
        <v>4282</v>
      </c>
      <c r="AB6256">
        <v>11</v>
      </c>
      <c r="AC6256" s="8" t="s">
        <v>4277</v>
      </c>
      <c r="AD6256">
        <v>94</v>
      </c>
      <c r="AE6256" s="8" t="s">
        <v>79</v>
      </c>
      <c r="AF6256">
        <v>1.882131</v>
      </c>
    </row>
    <row r="6257" spans="1:32" x14ac:dyDescent="0.25">
      <c r="A6257">
        <v>2025</v>
      </c>
      <c r="B6257">
        <v>1</v>
      </c>
      <c r="C6257" s="8" t="s">
        <v>5023</v>
      </c>
      <c r="D6257">
        <v>41</v>
      </c>
      <c r="E6257" s="8" t="s">
        <v>538</v>
      </c>
      <c r="F6257">
        <v>5</v>
      </c>
      <c r="G6257" s="8" t="s">
        <v>4827</v>
      </c>
      <c r="H6257">
        <v>0</v>
      </c>
      <c r="I6257" s="8" t="s">
        <v>4827</v>
      </c>
      <c r="J6257">
        <v>375</v>
      </c>
      <c r="K6257" s="8" t="s">
        <v>622</v>
      </c>
      <c r="L6257">
        <v>50</v>
      </c>
      <c r="M6257" s="8" t="s">
        <v>4857</v>
      </c>
      <c r="N6257">
        <v>0</v>
      </c>
      <c r="O6257" s="8" t="s">
        <v>4857</v>
      </c>
      <c r="P6257">
        <v>41</v>
      </c>
      <c r="Q6257" s="8" t="s">
        <v>4862</v>
      </c>
      <c r="R6257">
        <v>2</v>
      </c>
      <c r="S6257" s="8" t="s">
        <v>183</v>
      </c>
      <c r="T6257">
        <v>2</v>
      </c>
      <c r="U6257" s="8" t="s">
        <v>540</v>
      </c>
      <c r="V6257">
        <v>2</v>
      </c>
      <c r="W6257" s="8" t="s">
        <v>4280</v>
      </c>
      <c r="X6257">
        <v>9</v>
      </c>
      <c r="Y6257" s="8" t="s">
        <v>4289</v>
      </c>
      <c r="Z6257">
        <v>2122</v>
      </c>
      <c r="AA6257" s="8" t="s">
        <v>4282</v>
      </c>
      <c r="AB6257">
        <v>13</v>
      </c>
      <c r="AC6257" s="8" t="s">
        <v>4334</v>
      </c>
      <c r="AD6257">
        <v>14</v>
      </c>
      <c r="AE6257" s="8" t="s">
        <v>77</v>
      </c>
      <c r="AF6257">
        <v>3.9725999999999999</v>
      </c>
    </row>
    <row r="6258" spans="1:32" x14ac:dyDescent="0.25">
      <c r="A6258">
        <v>2025</v>
      </c>
      <c r="B6258">
        <v>1</v>
      </c>
      <c r="C6258" s="8" t="s">
        <v>5023</v>
      </c>
      <c r="D6258">
        <v>41</v>
      </c>
      <c r="E6258" s="8" t="s">
        <v>538</v>
      </c>
      <c r="F6258">
        <v>5</v>
      </c>
      <c r="G6258" s="8" t="s">
        <v>4827</v>
      </c>
      <c r="H6258">
        <v>0</v>
      </c>
      <c r="I6258" s="8" t="s">
        <v>4827</v>
      </c>
      <c r="J6258">
        <v>375</v>
      </c>
      <c r="K6258" s="8" t="s">
        <v>622</v>
      </c>
      <c r="L6258">
        <v>50</v>
      </c>
      <c r="M6258" s="8" t="s">
        <v>4857</v>
      </c>
      <c r="N6258">
        <v>0</v>
      </c>
      <c r="O6258" s="8" t="s">
        <v>4857</v>
      </c>
      <c r="P6258">
        <v>41</v>
      </c>
      <c r="Q6258" s="8" t="s">
        <v>4862</v>
      </c>
      <c r="R6258">
        <v>2</v>
      </c>
      <c r="S6258" s="8" t="s">
        <v>183</v>
      </c>
      <c r="T6258">
        <v>2</v>
      </c>
      <c r="U6258" s="8" t="s">
        <v>540</v>
      </c>
      <c r="V6258">
        <v>2</v>
      </c>
      <c r="W6258" s="8" t="s">
        <v>4280</v>
      </c>
      <c r="X6258">
        <v>9</v>
      </c>
      <c r="Y6258" s="8" t="s">
        <v>4289</v>
      </c>
      <c r="Z6258">
        <v>2122</v>
      </c>
      <c r="AA6258" s="8" t="s">
        <v>4282</v>
      </c>
      <c r="AB6258">
        <v>13</v>
      </c>
      <c r="AC6258" s="8" t="s">
        <v>4334</v>
      </c>
      <c r="AD6258">
        <v>18</v>
      </c>
      <c r="AE6258" s="8" t="s">
        <v>332</v>
      </c>
      <c r="AF6258">
        <v>1.1659569999999999</v>
      </c>
    </row>
    <row r="6259" spans="1:32" x14ac:dyDescent="0.25">
      <c r="A6259">
        <v>2025</v>
      </c>
      <c r="B6259">
        <v>1</v>
      </c>
      <c r="C6259" s="8" t="s">
        <v>5023</v>
      </c>
      <c r="D6259">
        <v>41</v>
      </c>
      <c r="E6259" s="8" t="s">
        <v>538</v>
      </c>
      <c r="F6259">
        <v>6</v>
      </c>
      <c r="G6259" s="8" t="s">
        <v>4859</v>
      </c>
      <c r="H6259">
        <v>0</v>
      </c>
      <c r="I6259" s="8" t="s">
        <v>4859</v>
      </c>
      <c r="J6259">
        <v>380</v>
      </c>
      <c r="K6259" s="8" t="s">
        <v>650</v>
      </c>
      <c r="L6259">
        <v>1</v>
      </c>
      <c r="M6259" s="8" t="s">
        <v>4332</v>
      </c>
      <c r="N6259">
        <v>0</v>
      </c>
      <c r="O6259" s="8" t="s">
        <v>4332</v>
      </c>
      <c r="P6259">
        <v>6</v>
      </c>
      <c r="Q6259" s="8" t="s">
        <v>4828</v>
      </c>
      <c r="R6259">
        <v>2</v>
      </c>
      <c r="S6259" s="8" t="s">
        <v>183</v>
      </c>
      <c r="T6259">
        <v>4</v>
      </c>
      <c r="U6259" s="8" t="s">
        <v>184</v>
      </c>
      <c r="V6259">
        <v>3</v>
      </c>
      <c r="W6259" s="8" t="s">
        <v>4290</v>
      </c>
      <c r="X6259">
        <v>3</v>
      </c>
      <c r="Y6259" s="8" t="s">
        <v>4293</v>
      </c>
      <c r="Z6259">
        <v>2122</v>
      </c>
      <c r="AA6259" s="8" t="s">
        <v>4282</v>
      </c>
      <c r="AB6259">
        <v>11</v>
      </c>
      <c r="AC6259" s="8" t="s">
        <v>4277</v>
      </c>
      <c r="AD6259">
        <v>2</v>
      </c>
      <c r="AE6259" s="8" t="s">
        <v>3</v>
      </c>
      <c r="AF6259">
        <v>10</v>
      </c>
    </row>
    <row r="6260" spans="1:32" x14ac:dyDescent="0.25">
      <c r="A6260">
        <v>2025</v>
      </c>
      <c r="B6260">
        <v>1</v>
      </c>
      <c r="C6260" s="8" t="s">
        <v>5023</v>
      </c>
      <c r="D6260">
        <v>41</v>
      </c>
      <c r="E6260" s="8" t="s">
        <v>538</v>
      </c>
      <c r="F6260">
        <v>5</v>
      </c>
      <c r="G6260" s="8" t="s">
        <v>4827</v>
      </c>
      <c r="H6260">
        <v>0</v>
      </c>
      <c r="I6260" s="8" t="s">
        <v>4827</v>
      </c>
      <c r="J6260">
        <v>375</v>
      </c>
      <c r="K6260" s="8" t="s">
        <v>622</v>
      </c>
      <c r="L6260">
        <v>50</v>
      </c>
      <c r="M6260" s="8" t="s">
        <v>4857</v>
      </c>
      <c r="N6260">
        <v>0</v>
      </c>
      <c r="O6260" s="8" t="s">
        <v>4857</v>
      </c>
      <c r="P6260">
        <v>41</v>
      </c>
      <c r="Q6260" s="8" t="s">
        <v>4862</v>
      </c>
      <c r="R6260">
        <v>2</v>
      </c>
      <c r="S6260" s="8" t="s">
        <v>183</v>
      </c>
      <c r="T6260">
        <v>2</v>
      </c>
      <c r="U6260" s="8" t="s">
        <v>540</v>
      </c>
      <c r="V6260">
        <v>2</v>
      </c>
      <c r="W6260" s="8" t="s">
        <v>4280</v>
      </c>
      <c r="X6260">
        <v>9</v>
      </c>
      <c r="Y6260" s="8" t="s">
        <v>4289</v>
      </c>
      <c r="Z6260">
        <v>2122</v>
      </c>
      <c r="AA6260" s="8" t="s">
        <v>4282</v>
      </c>
      <c r="AB6260">
        <v>13</v>
      </c>
      <c r="AC6260" s="8" t="s">
        <v>4334</v>
      </c>
      <c r="AD6260">
        <v>30</v>
      </c>
      <c r="AE6260" s="8" t="s">
        <v>75</v>
      </c>
      <c r="AF6260">
        <v>1.33647</v>
      </c>
    </row>
    <row r="6261" spans="1:32" x14ac:dyDescent="0.25">
      <c r="A6261">
        <v>2025</v>
      </c>
      <c r="B6261">
        <v>1</v>
      </c>
      <c r="C6261" s="8" t="s">
        <v>5023</v>
      </c>
      <c r="D6261">
        <v>41</v>
      </c>
      <c r="E6261" s="8" t="s">
        <v>538</v>
      </c>
      <c r="F6261">
        <v>5</v>
      </c>
      <c r="G6261" s="8" t="s">
        <v>4827</v>
      </c>
      <c r="H6261">
        <v>0</v>
      </c>
      <c r="I6261" s="8" t="s">
        <v>4827</v>
      </c>
      <c r="J6261">
        <v>375</v>
      </c>
      <c r="K6261" s="8" t="s">
        <v>622</v>
      </c>
      <c r="L6261">
        <v>50</v>
      </c>
      <c r="M6261" s="8" t="s">
        <v>4857</v>
      </c>
      <c r="N6261">
        <v>0</v>
      </c>
      <c r="O6261" s="8" t="s">
        <v>4857</v>
      </c>
      <c r="P6261">
        <v>41</v>
      </c>
      <c r="Q6261" s="8" t="s">
        <v>4862</v>
      </c>
      <c r="R6261">
        <v>2</v>
      </c>
      <c r="S6261" s="8" t="s">
        <v>183</v>
      </c>
      <c r="T6261">
        <v>2</v>
      </c>
      <c r="U6261" s="8" t="s">
        <v>540</v>
      </c>
      <c r="V6261">
        <v>2</v>
      </c>
      <c r="W6261" s="8" t="s">
        <v>4280</v>
      </c>
      <c r="X6261">
        <v>9</v>
      </c>
      <c r="Y6261" s="8" t="s">
        <v>4289</v>
      </c>
      <c r="Z6261">
        <v>2122</v>
      </c>
      <c r="AA6261" s="8" t="s">
        <v>4282</v>
      </c>
      <c r="AB6261">
        <v>13</v>
      </c>
      <c r="AC6261" s="8" t="s">
        <v>4334</v>
      </c>
      <c r="AD6261">
        <v>34</v>
      </c>
      <c r="AE6261" s="8" t="s">
        <v>155</v>
      </c>
      <c r="AF6261">
        <v>1.6654230000000001</v>
      </c>
    </row>
    <row r="6262" spans="1:32" x14ac:dyDescent="0.25">
      <c r="A6262">
        <v>2025</v>
      </c>
      <c r="B6262">
        <v>1</v>
      </c>
      <c r="C6262" s="8" t="s">
        <v>5023</v>
      </c>
      <c r="D6262">
        <v>41</v>
      </c>
      <c r="E6262" s="8" t="s">
        <v>538</v>
      </c>
      <c r="F6262">
        <v>5</v>
      </c>
      <c r="G6262" s="8" t="s">
        <v>4827</v>
      </c>
      <c r="H6262">
        <v>0</v>
      </c>
      <c r="I6262" s="8" t="s">
        <v>4827</v>
      </c>
      <c r="J6262">
        <v>375</v>
      </c>
      <c r="K6262" s="8" t="s">
        <v>622</v>
      </c>
      <c r="L6262">
        <v>50</v>
      </c>
      <c r="M6262" s="8" t="s">
        <v>4857</v>
      </c>
      <c r="N6262">
        <v>0</v>
      </c>
      <c r="O6262" s="8" t="s">
        <v>4857</v>
      </c>
      <c r="P6262">
        <v>41</v>
      </c>
      <c r="Q6262" s="8" t="s">
        <v>4862</v>
      </c>
      <c r="R6262">
        <v>2</v>
      </c>
      <c r="S6262" s="8" t="s">
        <v>183</v>
      </c>
      <c r="T6262">
        <v>2</v>
      </c>
      <c r="U6262" s="8" t="s">
        <v>540</v>
      </c>
      <c r="V6262">
        <v>2</v>
      </c>
      <c r="W6262" s="8" t="s">
        <v>4280</v>
      </c>
      <c r="X6262">
        <v>9</v>
      </c>
      <c r="Y6262" s="8" t="s">
        <v>4289</v>
      </c>
      <c r="Z6262">
        <v>2122</v>
      </c>
      <c r="AA6262" s="8" t="s">
        <v>4282</v>
      </c>
      <c r="AB6262">
        <v>13</v>
      </c>
      <c r="AC6262" s="8" t="s">
        <v>4334</v>
      </c>
      <c r="AD6262">
        <v>54</v>
      </c>
      <c r="AE6262" s="8" t="s">
        <v>137</v>
      </c>
      <c r="AF6262">
        <v>0.1618</v>
      </c>
    </row>
    <row r="6263" spans="1:32" x14ac:dyDescent="0.25">
      <c r="A6263">
        <v>2025</v>
      </c>
      <c r="B6263">
        <v>1</v>
      </c>
      <c r="C6263" s="8" t="s">
        <v>5023</v>
      </c>
      <c r="D6263">
        <v>41</v>
      </c>
      <c r="E6263" s="8" t="s">
        <v>538</v>
      </c>
      <c r="F6263">
        <v>5</v>
      </c>
      <c r="G6263" s="8" t="s">
        <v>4827</v>
      </c>
      <c r="H6263">
        <v>0</v>
      </c>
      <c r="I6263" s="8" t="s">
        <v>4827</v>
      </c>
      <c r="J6263">
        <v>375</v>
      </c>
      <c r="K6263" s="8" t="s">
        <v>622</v>
      </c>
      <c r="L6263">
        <v>50</v>
      </c>
      <c r="M6263" s="8" t="s">
        <v>4857</v>
      </c>
      <c r="N6263">
        <v>0</v>
      </c>
      <c r="O6263" s="8" t="s">
        <v>4857</v>
      </c>
      <c r="P6263">
        <v>41</v>
      </c>
      <c r="Q6263" s="8" t="s">
        <v>4862</v>
      </c>
      <c r="R6263">
        <v>2</v>
      </c>
      <c r="S6263" s="8" t="s">
        <v>183</v>
      </c>
      <c r="T6263">
        <v>2</v>
      </c>
      <c r="U6263" s="8" t="s">
        <v>540</v>
      </c>
      <c r="V6263">
        <v>2</v>
      </c>
      <c r="W6263" s="8" t="s">
        <v>4280</v>
      </c>
      <c r="X6263">
        <v>9</v>
      </c>
      <c r="Y6263" s="8" t="s">
        <v>4289</v>
      </c>
      <c r="Z6263">
        <v>2122</v>
      </c>
      <c r="AA6263" s="8" t="s">
        <v>4282</v>
      </c>
      <c r="AB6263">
        <v>13</v>
      </c>
      <c r="AC6263" s="8" t="s">
        <v>4334</v>
      </c>
      <c r="AD6263">
        <v>66</v>
      </c>
      <c r="AE6263" s="8" t="s">
        <v>123</v>
      </c>
      <c r="AF6263">
        <v>6.7530000000000003E-3</v>
      </c>
    </row>
    <row r="6264" spans="1:32" x14ac:dyDescent="0.25">
      <c r="A6264">
        <v>2025</v>
      </c>
      <c r="B6264">
        <v>1</v>
      </c>
      <c r="C6264" s="8" t="s">
        <v>5023</v>
      </c>
      <c r="D6264">
        <v>41</v>
      </c>
      <c r="E6264" s="8" t="s">
        <v>538</v>
      </c>
      <c r="F6264">
        <v>5</v>
      </c>
      <c r="G6264" s="8" t="s">
        <v>4827</v>
      </c>
      <c r="H6264">
        <v>0</v>
      </c>
      <c r="I6264" s="8" t="s">
        <v>4827</v>
      </c>
      <c r="J6264">
        <v>375</v>
      </c>
      <c r="K6264" s="8" t="s">
        <v>622</v>
      </c>
      <c r="L6264">
        <v>50</v>
      </c>
      <c r="M6264" s="8" t="s">
        <v>4857</v>
      </c>
      <c r="N6264">
        <v>0</v>
      </c>
      <c r="O6264" s="8" t="s">
        <v>4857</v>
      </c>
      <c r="P6264">
        <v>41</v>
      </c>
      <c r="Q6264" s="8" t="s">
        <v>4862</v>
      </c>
      <c r="R6264">
        <v>2</v>
      </c>
      <c r="S6264" s="8" t="s">
        <v>183</v>
      </c>
      <c r="T6264">
        <v>2</v>
      </c>
      <c r="U6264" s="8" t="s">
        <v>540</v>
      </c>
      <c r="V6264">
        <v>3</v>
      </c>
      <c r="W6264" s="8" t="s">
        <v>4290</v>
      </c>
      <c r="X6264">
        <v>1</v>
      </c>
      <c r="Y6264" s="8" t="s">
        <v>4291</v>
      </c>
      <c r="Z6264">
        <v>2122</v>
      </c>
      <c r="AA6264" s="8" t="s">
        <v>4282</v>
      </c>
      <c r="AB6264">
        <v>11</v>
      </c>
      <c r="AC6264" s="8" t="s">
        <v>4277</v>
      </c>
      <c r="AD6264">
        <v>2</v>
      </c>
      <c r="AE6264" s="8" t="s">
        <v>3</v>
      </c>
      <c r="AF6264">
        <v>0.28190900000000002</v>
      </c>
    </row>
    <row r="6265" spans="1:32" x14ac:dyDescent="0.25">
      <c r="A6265">
        <v>2025</v>
      </c>
      <c r="B6265">
        <v>1</v>
      </c>
      <c r="C6265" s="8" t="s">
        <v>5023</v>
      </c>
      <c r="D6265">
        <v>41</v>
      </c>
      <c r="E6265" s="8" t="s">
        <v>538</v>
      </c>
      <c r="F6265">
        <v>5</v>
      </c>
      <c r="G6265" s="8" t="s">
        <v>4827</v>
      </c>
      <c r="H6265">
        <v>0</v>
      </c>
      <c r="I6265" s="8" t="s">
        <v>4827</v>
      </c>
      <c r="J6265">
        <v>375</v>
      </c>
      <c r="K6265" s="8" t="s">
        <v>622</v>
      </c>
      <c r="L6265">
        <v>50</v>
      </c>
      <c r="M6265" s="8" t="s">
        <v>4857</v>
      </c>
      <c r="N6265">
        <v>0</v>
      </c>
      <c r="O6265" s="8" t="s">
        <v>4857</v>
      </c>
      <c r="P6265">
        <v>41</v>
      </c>
      <c r="Q6265" s="8" t="s">
        <v>4862</v>
      </c>
      <c r="R6265">
        <v>2</v>
      </c>
      <c r="S6265" s="8" t="s">
        <v>183</v>
      </c>
      <c r="T6265">
        <v>2</v>
      </c>
      <c r="U6265" s="8" t="s">
        <v>540</v>
      </c>
      <c r="V6265">
        <v>3</v>
      </c>
      <c r="W6265" s="8" t="s">
        <v>4290</v>
      </c>
      <c r="X6265">
        <v>1</v>
      </c>
      <c r="Y6265" s="8" t="s">
        <v>4291</v>
      </c>
      <c r="Z6265">
        <v>2122</v>
      </c>
      <c r="AA6265" s="8" t="s">
        <v>4282</v>
      </c>
      <c r="AB6265">
        <v>11</v>
      </c>
      <c r="AC6265" s="8" t="s">
        <v>4277</v>
      </c>
      <c r="AD6265">
        <v>6</v>
      </c>
      <c r="AE6265" s="8" t="s">
        <v>61</v>
      </c>
      <c r="AF6265">
        <v>9.0190000000000001</v>
      </c>
    </row>
    <row r="6266" spans="1:32" x14ac:dyDescent="0.25">
      <c r="A6266">
        <v>2025</v>
      </c>
      <c r="B6266">
        <v>1</v>
      </c>
      <c r="C6266" s="8" t="s">
        <v>5023</v>
      </c>
      <c r="D6266">
        <v>41</v>
      </c>
      <c r="E6266" s="8" t="s">
        <v>538</v>
      </c>
      <c r="F6266">
        <v>5</v>
      </c>
      <c r="G6266" s="8" t="s">
        <v>4827</v>
      </c>
      <c r="H6266">
        <v>0</v>
      </c>
      <c r="I6266" s="8" t="s">
        <v>4827</v>
      </c>
      <c r="J6266">
        <v>375</v>
      </c>
      <c r="K6266" s="8" t="s">
        <v>622</v>
      </c>
      <c r="L6266">
        <v>50</v>
      </c>
      <c r="M6266" s="8" t="s">
        <v>4857</v>
      </c>
      <c r="N6266">
        <v>0</v>
      </c>
      <c r="O6266" s="8" t="s">
        <v>4857</v>
      </c>
      <c r="P6266">
        <v>41</v>
      </c>
      <c r="Q6266" s="8" t="s">
        <v>4862</v>
      </c>
      <c r="R6266">
        <v>2</v>
      </c>
      <c r="S6266" s="8" t="s">
        <v>183</v>
      </c>
      <c r="T6266">
        <v>2</v>
      </c>
      <c r="U6266" s="8" t="s">
        <v>540</v>
      </c>
      <c r="V6266">
        <v>3</v>
      </c>
      <c r="W6266" s="8" t="s">
        <v>4290</v>
      </c>
      <c r="X6266">
        <v>1</v>
      </c>
      <c r="Y6266" s="8" t="s">
        <v>4291</v>
      </c>
      <c r="Z6266">
        <v>2122</v>
      </c>
      <c r="AA6266" s="8" t="s">
        <v>4282</v>
      </c>
      <c r="AB6266">
        <v>11</v>
      </c>
      <c r="AC6266" s="8" t="s">
        <v>4277</v>
      </c>
      <c r="AD6266">
        <v>10</v>
      </c>
      <c r="AE6266" s="8" t="s">
        <v>257</v>
      </c>
      <c r="AF6266">
        <v>0.80156499999999997</v>
      </c>
    </row>
    <row r="6267" spans="1:32" x14ac:dyDescent="0.25">
      <c r="A6267">
        <v>2025</v>
      </c>
      <c r="B6267">
        <v>1</v>
      </c>
      <c r="C6267" s="8" t="s">
        <v>5023</v>
      </c>
      <c r="D6267">
        <v>41</v>
      </c>
      <c r="E6267" s="8" t="s">
        <v>538</v>
      </c>
      <c r="F6267">
        <v>5</v>
      </c>
      <c r="G6267" s="8" t="s">
        <v>4827</v>
      </c>
      <c r="H6267">
        <v>0</v>
      </c>
      <c r="I6267" s="8" t="s">
        <v>4827</v>
      </c>
      <c r="J6267">
        <v>375</v>
      </c>
      <c r="K6267" s="8" t="s">
        <v>622</v>
      </c>
      <c r="L6267">
        <v>50</v>
      </c>
      <c r="M6267" s="8" t="s">
        <v>4857</v>
      </c>
      <c r="N6267">
        <v>0</v>
      </c>
      <c r="O6267" s="8" t="s">
        <v>4857</v>
      </c>
      <c r="P6267">
        <v>41</v>
      </c>
      <c r="Q6267" s="8" t="s">
        <v>4862</v>
      </c>
      <c r="R6267">
        <v>2</v>
      </c>
      <c r="S6267" s="8" t="s">
        <v>183</v>
      </c>
      <c r="T6267">
        <v>2</v>
      </c>
      <c r="U6267" s="8" t="s">
        <v>540</v>
      </c>
      <c r="V6267">
        <v>3</v>
      </c>
      <c r="W6267" s="8" t="s">
        <v>4290</v>
      </c>
      <c r="X6267">
        <v>1</v>
      </c>
      <c r="Y6267" s="8" t="s">
        <v>4291</v>
      </c>
      <c r="Z6267">
        <v>2122</v>
      </c>
      <c r="AA6267" s="8" t="s">
        <v>4282</v>
      </c>
      <c r="AB6267">
        <v>11</v>
      </c>
      <c r="AC6267" s="8" t="s">
        <v>4277</v>
      </c>
      <c r="AD6267">
        <v>14</v>
      </c>
      <c r="AE6267" s="8" t="s">
        <v>77</v>
      </c>
      <c r="AF6267">
        <v>0.79521699999999995</v>
      </c>
    </row>
    <row r="6268" spans="1:32" x14ac:dyDescent="0.25">
      <c r="A6268">
        <v>2025</v>
      </c>
      <c r="B6268">
        <v>1</v>
      </c>
      <c r="C6268" s="8" t="s">
        <v>5023</v>
      </c>
      <c r="D6268">
        <v>41</v>
      </c>
      <c r="E6268" s="8" t="s">
        <v>538</v>
      </c>
      <c r="F6268">
        <v>5</v>
      </c>
      <c r="G6268" s="8" t="s">
        <v>4827</v>
      </c>
      <c r="H6268">
        <v>0</v>
      </c>
      <c r="I6268" s="8" t="s">
        <v>4827</v>
      </c>
      <c r="J6268">
        <v>375</v>
      </c>
      <c r="K6268" s="8" t="s">
        <v>622</v>
      </c>
      <c r="L6268">
        <v>50</v>
      </c>
      <c r="M6268" s="8" t="s">
        <v>4857</v>
      </c>
      <c r="N6268">
        <v>0</v>
      </c>
      <c r="O6268" s="8" t="s">
        <v>4857</v>
      </c>
      <c r="P6268">
        <v>41</v>
      </c>
      <c r="Q6268" s="8" t="s">
        <v>4862</v>
      </c>
      <c r="R6268">
        <v>2</v>
      </c>
      <c r="S6268" s="8" t="s">
        <v>183</v>
      </c>
      <c r="T6268">
        <v>2</v>
      </c>
      <c r="U6268" s="8" t="s">
        <v>540</v>
      </c>
      <c r="V6268">
        <v>3</v>
      </c>
      <c r="W6268" s="8" t="s">
        <v>4290</v>
      </c>
      <c r="X6268">
        <v>1</v>
      </c>
      <c r="Y6268" s="8" t="s">
        <v>4291</v>
      </c>
      <c r="Z6268">
        <v>2122</v>
      </c>
      <c r="AA6268" s="8" t="s">
        <v>4282</v>
      </c>
      <c r="AB6268">
        <v>11</v>
      </c>
      <c r="AC6268" s="8" t="s">
        <v>4277</v>
      </c>
      <c r="AD6268">
        <v>18</v>
      </c>
      <c r="AE6268" s="8" t="s">
        <v>332</v>
      </c>
      <c r="AF6268">
        <v>1.2418530000000001</v>
      </c>
    </row>
    <row r="6269" spans="1:32" x14ac:dyDescent="0.25">
      <c r="A6269">
        <v>2025</v>
      </c>
      <c r="B6269">
        <v>1</v>
      </c>
      <c r="C6269" s="8" t="s">
        <v>5023</v>
      </c>
      <c r="D6269">
        <v>41</v>
      </c>
      <c r="E6269" s="8" t="s">
        <v>538</v>
      </c>
      <c r="F6269">
        <v>5</v>
      </c>
      <c r="G6269" s="8" t="s">
        <v>4827</v>
      </c>
      <c r="H6269">
        <v>0</v>
      </c>
      <c r="I6269" s="8" t="s">
        <v>4827</v>
      </c>
      <c r="J6269">
        <v>375</v>
      </c>
      <c r="K6269" s="8" t="s">
        <v>622</v>
      </c>
      <c r="L6269">
        <v>50</v>
      </c>
      <c r="M6269" s="8" t="s">
        <v>4857</v>
      </c>
      <c r="N6269">
        <v>0</v>
      </c>
      <c r="O6269" s="8" t="s">
        <v>4857</v>
      </c>
      <c r="P6269">
        <v>41</v>
      </c>
      <c r="Q6269" s="8" t="s">
        <v>4862</v>
      </c>
      <c r="R6269">
        <v>2</v>
      </c>
      <c r="S6269" s="8" t="s">
        <v>183</v>
      </c>
      <c r="T6269">
        <v>2</v>
      </c>
      <c r="U6269" s="8" t="s">
        <v>540</v>
      </c>
      <c r="V6269">
        <v>3</v>
      </c>
      <c r="W6269" s="8" t="s">
        <v>4290</v>
      </c>
      <c r="X6269">
        <v>1</v>
      </c>
      <c r="Y6269" s="8" t="s">
        <v>4291</v>
      </c>
      <c r="Z6269">
        <v>2122</v>
      </c>
      <c r="AA6269" s="8" t="s">
        <v>4282</v>
      </c>
      <c r="AB6269">
        <v>11</v>
      </c>
      <c r="AC6269" s="8" t="s">
        <v>4277</v>
      </c>
      <c r="AD6269">
        <v>26</v>
      </c>
      <c r="AE6269" s="8" t="s">
        <v>121</v>
      </c>
      <c r="AF6269">
        <v>2.1163159999999999</v>
      </c>
    </row>
    <row r="6270" spans="1:32" x14ac:dyDescent="0.25">
      <c r="A6270">
        <v>2025</v>
      </c>
      <c r="B6270">
        <v>1</v>
      </c>
      <c r="C6270" s="8" t="s">
        <v>5023</v>
      </c>
      <c r="D6270">
        <v>41</v>
      </c>
      <c r="E6270" s="8" t="s">
        <v>538</v>
      </c>
      <c r="F6270">
        <v>5</v>
      </c>
      <c r="G6270" s="8" t="s">
        <v>4827</v>
      </c>
      <c r="H6270">
        <v>0</v>
      </c>
      <c r="I6270" s="8" t="s">
        <v>4827</v>
      </c>
      <c r="J6270">
        <v>375</v>
      </c>
      <c r="K6270" s="8" t="s">
        <v>622</v>
      </c>
      <c r="L6270">
        <v>50</v>
      </c>
      <c r="M6270" s="8" t="s">
        <v>4857</v>
      </c>
      <c r="N6270">
        <v>0</v>
      </c>
      <c r="O6270" s="8" t="s">
        <v>4857</v>
      </c>
      <c r="P6270">
        <v>41</v>
      </c>
      <c r="Q6270" s="8" t="s">
        <v>4862</v>
      </c>
      <c r="R6270">
        <v>2</v>
      </c>
      <c r="S6270" s="8" t="s">
        <v>183</v>
      </c>
      <c r="T6270">
        <v>2</v>
      </c>
      <c r="U6270" s="8" t="s">
        <v>540</v>
      </c>
      <c r="V6270">
        <v>3</v>
      </c>
      <c r="W6270" s="8" t="s">
        <v>4290</v>
      </c>
      <c r="X6270">
        <v>1</v>
      </c>
      <c r="Y6270" s="8" t="s">
        <v>4291</v>
      </c>
      <c r="Z6270">
        <v>2122</v>
      </c>
      <c r="AA6270" s="8" t="s">
        <v>4282</v>
      </c>
      <c r="AB6270">
        <v>11</v>
      </c>
      <c r="AC6270" s="8" t="s">
        <v>4277</v>
      </c>
      <c r="AD6270">
        <v>30</v>
      </c>
      <c r="AE6270" s="8" t="s">
        <v>75</v>
      </c>
      <c r="AF6270">
        <v>2.6319300000000001</v>
      </c>
    </row>
    <row r="6271" spans="1:32" x14ac:dyDescent="0.25">
      <c r="A6271">
        <v>2025</v>
      </c>
      <c r="B6271">
        <v>1</v>
      </c>
      <c r="C6271" s="8" t="s">
        <v>5023</v>
      </c>
      <c r="D6271">
        <v>41</v>
      </c>
      <c r="E6271" s="8" t="s">
        <v>538</v>
      </c>
      <c r="F6271">
        <v>5</v>
      </c>
      <c r="G6271" s="8" t="s">
        <v>4827</v>
      </c>
      <c r="H6271">
        <v>0</v>
      </c>
      <c r="I6271" s="8" t="s">
        <v>4827</v>
      </c>
      <c r="J6271">
        <v>375</v>
      </c>
      <c r="K6271" s="8" t="s">
        <v>622</v>
      </c>
      <c r="L6271">
        <v>50</v>
      </c>
      <c r="M6271" s="8" t="s">
        <v>4857</v>
      </c>
      <c r="N6271">
        <v>0</v>
      </c>
      <c r="O6271" s="8" t="s">
        <v>4857</v>
      </c>
      <c r="P6271">
        <v>41</v>
      </c>
      <c r="Q6271" s="8" t="s">
        <v>4862</v>
      </c>
      <c r="R6271">
        <v>2</v>
      </c>
      <c r="S6271" s="8" t="s">
        <v>183</v>
      </c>
      <c r="T6271">
        <v>2</v>
      </c>
      <c r="U6271" s="8" t="s">
        <v>540</v>
      </c>
      <c r="V6271">
        <v>3</v>
      </c>
      <c r="W6271" s="8" t="s">
        <v>4290</v>
      </c>
      <c r="X6271">
        <v>1</v>
      </c>
      <c r="Y6271" s="8" t="s">
        <v>4291</v>
      </c>
      <c r="Z6271">
        <v>2122</v>
      </c>
      <c r="AA6271" s="8" t="s">
        <v>4282</v>
      </c>
      <c r="AB6271">
        <v>11</v>
      </c>
      <c r="AC6271" s="8" t="s">
        <v>4277</v>
      </c>
      <c r="AD6271">
        <v>38</v>
      </c>
      <c r="AE6271" s="8" t="s">
        <v>330</v>
      </c>
      <c r="AF6271">
        <v>0.44273899999999999</v>
      </c>
    </row>
    <row r="6272" spans="1:32" x14ac:dyDescent="0.25">
      <c r="A6272">
        <v>2025</v>
      </c>
      <c r="B6272">
        <v>1</v>
      </c>
      <c r="C6272" s="8" t="s">
        <v>5023</v>
      </c>
      <c r="D6272">
        <v>41</v>
      </c>
      <c r="E6272" s="8" t="s">
        <v>538</v>
      </c>
      <c r="F6272">
        <v>5</v>
      </c>
      <c r="G6272" s="8" t="s">
        <v>4827</v>
      </c>
      <c r="H6272">
        <v>0</v>
      </c>
      <c r="I6272" s="8" t="s">
        <v>4827</v>
      </c>
      <c r="J6272">
        <v>375</v>
      </c>
      <c r="K6272" s="8" t="s">
        <v>622</v>
      </c>
      <c r="L6272">
        <v>50</v>
      </c>
      <c r="M6272" s="8" t="s">
        <v>4857</v>
      </c>
      <c r="N6272">
        <v>0</v>
      </c>
      <c r="O6272" s="8" t="s">
        <v>4857</v>
      </c>
      <c r="P6272">
        <v>41</v>
      </c>
      <c r="Q6272" s="8" t="s">
        <v>4862</v>
      </c>
      <c r="R6272">
        <v>2</v>
      </c>
      <c r="S6272" s="8" t="s">
        <v>183</v>
      </c>
      <c r="T6272">
        <v>2</v>
      </c>
      <c r="U6272" s="8" t="s">
        <v>540</v>
      </c>
      <c r="V6272">
        <v>3</v>
      </c>
      <c r="W6272" s="8" t="s">
        <v>4290</v>
      </c>
      <c r="X6272">
        <v>1</v>
      </c>
      <c r="Y6272" s="8" t="s">
        <v>4291</v>
      </c>
      <c r="Z6272">
        <v>2122</v>
      </c>
      <c r="AA6272" s="8" t="s">
        <v>4282</v>
      </c>
      <c r="AB6272">
        <v>11</v>
      </c>
      <c r="AC6272" s="8" t="s">
        <v>4277</v>
      </c>
      <c r="AD6272">
        <v>46</v>
      </c>
      <c r="AE6272" s="8" t="s">
        <v>139</v>
      </c>
      <c r="AF6272">
        <v>1.3855869999999999</v>
      </c>
    </row>
    <row r="6273" spans="1:32" x14ac:dyDescent="0.25">
      <c r="A6273">
        <v>2025</v>
      </c>
      <c r="B6273">
        <v>1</v>
      </c>
      <c r="C6273" s="8" t="s">
        <v>5023</v>
      </c>
      <c r="D6273">
        <v>41</v>
      </c>
      <c r="E6273" s="8" t="s">
        <v>538</v>
      </c>
      <c r="F6273">
        <v>5</v>
      </c>
      <c r="G6273" s="8" t="s">
        <v>4827</v>
      </c>
      <c r="H6273">
        <v>0</v>
      </c>
      <c r="I6273" s="8" t="s">
        <v>4827</v>
      </c>
      <c r="J6273">
        <v>375</v>
      </c>
      <c r="K6273" s="8" t="s">
        <v>622</v>
      </c>
      <c r="L6273">
        <v>50</v>
      </c>
      <c r="M6273" s="8" t="s">
        <v>4857</v>
      </c>
      <c r="N6273">
        <v>0</v>
      </c>
      <c r="O6273" s="8" t="s">
        <v>4857</v>
      </c>
      <c r="P6273">
        <v>41</v>
      </c>
      <c r="Q6273" s="8" t="s">
        <v>4862</v>
      </c>
      <c r="R6273">
        <v>2</v>
      </c>
      <c r="S6273" s="8" t="s">
        <v>183</v>
      </c>
      <c r="T6273">
        <v>2</v>
      </c>
      <c r="U6273" s="8" t="s">
        <v>540</v>
      </c>
      <c r="V6273">
        <v>3</v>
      </c>
      <c r="W6273" s="8" t="s">
        <v>4290</v>
      </c>
      <c r="X6273">
        <v>1</v>
      </c>
      <c r="Y6273" s="8" t="s">
        <v>4291</v>
      </c>
      <c r="Z6273">
        <v>2122</v>
      </c>
      <c r="AA6273" s="8" t="s">
        <v>4282</v>
      </c>
      <c r="AB6273">
        <v>11</v>
      </c>
      <c r="AC6273" s="8" t="s">
        <v>4277</v>
      </c>
      <c r="AD6273">
        <v>54</v>
      </c>
      <c r="AE6273" s="8" t="s">
        <v>137</v>
      </c>
      <c r="AF6273">
        <v>5.8997299999999999</v>
      </c>
    </row>
    <row r="6274" spans="1:32" x14ac:dyDescent="0.25">
      <c r="A6274">
        <v>2025</v>
      </c>
      <c r="B6274">
        <v>1</v>
      </c>
      <c r="C6274" s="8" t="s">
        <v>5023</v>
      </c>
      <c r="D6274">
        <v>41</v>
      </c>
      <c r="E6274" s="8" t="s">
        <v>538</v>
      </c>
      <c r="F6274">
        <v>5</v>
      </c>
      <c r="G6274" s="8" t="s">
        <v>4827</v>
      </c>
      <c r="H6274">
        <v>0</v>
      </c>
      <c r="I6274" s="8" t="s">
        <v>4827</v>
      </c>
      <c r="J6274">
        <v>375</v>
      </c>
      <c r="K6274" s="8" t="s">
        <v>622</v>
      </c>
      <c r="L6274">
        <v>50</v>
      </c>
      <c r="M6274" s="8" t="s">
        <v>4857</v>
      </c>
      <c r="N6274">
        <v>0</v>
      </c>
      <c r="O6274" s="8" t="s">
        <v>4857</v>
      </c>
      <c r="P6274">
        <v>41</v>
      </c>
      <c r="Q6274" s="8" t="s">
        <v>4862</v>
      </c>
      <c r="R6274">
        <v>2</v>
      </c>
      <c r="S6274" s="8" t="s">
        <v>183</v>
      </c>
      <c r="T6274">
        <v>2</v>
      </c>
      <c r="U6274" s="8" t="s">
        <v>540</v>
      </c>
      <c r="V6274">
        <v>3</v>
      </c>
      <c r="W6274" s="8" t="s">
        <v>4290</v>
      </c>
      <c r="X6274">
        <v>1</v>
      </c>
      <c r="Y6274" s="8" t="s">
        <v>4291</v>
      </c>
      <c r="Z6274">
        <v>2122</v>
      </c>
      <c r="AA6274" s="8" t="s">
        <v>4282</v>
      </c>
      <c r="AB6274">
        <v>11</v>
      </c>
      <c r="AC6274" s="8" t="s">
        <v>4277</v>
      </c>
      <c r="AD6274">
        <v>62</v>
      </c>
      <c r="AE6274" s="8" t="s">
        <v>73</v>
      </c>
      <c r="AF6274">
        <v>1.5229490000000001</v>
      </c>
    </row>
    <row r="6275" spans="1:32" x14ac:dyDescent="0.25">
      <c r="A6275">
        <v>2025</v>
      </c>
      <c r="B6275">
        <v>1</v>
      </c>
      <c r="C6275" s="8" t="s">
        <v>5023</v>
      </c>
      <c r="D6275">
        <v>41</v>
      </c>
      <c r="E6275" s="8" t="s">
        <v>538</v>
      </c>
      <c r="F6275">
        <v>5</v>
      </c>
      <c r="G6275" s="8" t="s">
        <v>4827</v>
      </c>
      <c r="H6275">
        <v>0</v>
      </c>
      <c r="I6275" s="8" t="s">
        <v>4827</v>
      </c>
      <c r="J6275">
        <v>375</v>
      </c>
      <c r="K6275" s="8" t="s">
        <v>622</v>
      </c>
      <c r="L6275">
        <v>50</v>
      </c>
      <c r="M6275" s="8" t="s">
        <v>4857</v>
      </c>
      <c r="N6275">
        <v>0</v>
      </c>
      <c r="O6275" s="8" t="s">
        <v>4857</v>
      </c>
      <c r="P6275">
        <v>41</v>
      </c>
      <c r="Q6275" s="8" t="s">
        <v>4862</v>
      </c>
      <c r="R6275">
        <v>2</v>
      </c>
      <c r="S6275" s="8" t="s">
        <v>183</v>
      </c>
      <c r="T6275">
        <v>2</v>
      </c>
      <c r="U6275" s="8" t="s">
        <v>540</v>
      </c>
      <c r="V6275">
        <v>3</v>
      </c>
      <c r="W6275" s="8" t="s">
        <v>4290</v>
      </c>
      <c r="X6275">
        <v>1</v>
      </c>
      <c r="Y6275" s="8" t="s">
        <v>4291</v>
      </c>
      <c r="Z6275">
        <v>2122</v>
      </c>
      <c r="AA6275" s="8" t="s">
        <v>4282</v>
      </c>
      <c r="AB6275">
        <v>11</v>
      </c>
      <c r="AC6275" s="8" t="s">
        <v>4277</v>
      </c>
      <c r="AD6275">
        <v>66</v>
      </c>
      <c r="AE6275" s="8" t="s">
        <v>123</v>
      </c>
      <c r="AF6275">
        <v>0.781999</v>
      </c>
    </row>
    <row r="6276" spans="1:32" x14ac:dyDescent="0.25">
      <c r="A6276">
        <v>2025</v>
      </c>
      <c r="B6276">
        <v>1</v>
      </c>
      <c r="C6276" s="8" t="s">
        <v>5023</v>
      </c>
      <c r="D6276">
        <v>41</v>
      </c>
      <c r="E6276" s="8" t="s">
        <v>538</v>
      </c>
      <c r="F6276">
        <v>5</v>
      </c>
      <c r="G6276" s="8" t="s">
        <v>4827</v>
      </c>
      <c r="H6276">
        <v>0</v>
      </c>
      <c r="I6276" s="8" t="s">
        <v>4827</v>
      </c>
      <c r="J6276">
        <v>375</v>
      </c>
      <c r="K6276" s="8" t="s">
        <v>622</v>
      </c>
      <c r="L6276">
        <v>50</v>
      </c>
      <c r="M6276" s="8" t="s">
        <v>4857</v>
      </c>
      <c r="N6276">
        <v>0</v>
      </c>
      <c r="O6276" s="8" t="s">
        <v>4857</v>
      </c>
      <c r="P6276">
        <v>41</v>
      </c>
      <c r="Q6276" s="8" t="s">
        <v>4862</v>
      </c>
      <c r="R6276">
        <v>2</v>
      </c>
      <c r="S6276" s="8" t="s">
        <v>183</v>
      </c>
      <c r="T6276">
        <v>2</v>
      </c>
      <c r="U6276" s="8" t="s">
        <v>540</v>
      </c>
      <c r="V6276">
        <v>3</v>
      </c>
      <c r="W6276" s="8" t="s">
        <v>4290</v>
      </c>
      <c r="X6276">
        <v>1</v>
      </c>
      <c r="Y6276" s="8" t="s">
        <v>4291</v>
      </c>
      <c r="Z6276">
        <v>2122</v>
      </c>
      <c r="AA6276" s="8" t="s">
        <v>4282</v>
      </c>
      <c r="AB6276">
        <v>11</v>
      </c>
      <c r="AC6276" s="8" t="s">
        <v>4277</v>
      </c>
      <c r="AD6276">
        <v>78</v>
      </c>
      <c r="AE6276" s="8" t="s">
        <v>273</v>
      </c>
      <c r="AF6276">
        <v>0.30746499999999999</v>
      </c>
    </row>
    <row r="6277" spans="1:32" x14ac:dyDescent="0.25">
      <c r="A6277">
        <v>2025</v>
      </c>
      <c r="B6277">
        <v>1</v>
      </c>
      <c r="C6277" s="8" t="s">
        <v>5023</v>
      </c>
      <c r="D6277">
        <v>41</v>
      </c>
      <c r="E6277" s="8" t="s">
        <v>538</v>
      </c>
      <c r="F6277">
        <v>5</v>
      </c>
      <c r="G6277" s="8" t="s">
        <v>4827</v>
      </c>
      <c r="H6277">
        <v>0</v>
      </c>
      <c r="I6277" s="8" t="s">
        <v>4827</v>
      </c>
      <c r="J6277">
        <v>375</v>
      </c>
      <c r="K6277" s="8" t="s">
        <v>622</v>
      </c>
      <c r="L6277">
        <v>50</v>
      </c>
      <c r="M6277" s="8" t="s">
        <v>4857</v>
      </c>
      <c r="N6277">
        <v>0</v>
      </c>
      <c r="O6277" s="8" t="s">
        <v>4857</v>
      </c>
      <c r="P6277">
        <v>41</v>
      </c>
      <c r="Q6277" s="8" t="s">
        <v>4862</v>
      </c>
      <c r="R6277">
        <v>2</v>
      </c>
      <c r="S6277" s="8" t="s">
        <v>183</v>
      </c>
      <c r="T6277">
        <v>2</v>
      </c>
      <c r="U6277" s="8" t="s">
        <v>540</v>
      </c>
      <c r="V6277">
        <v>3</v>
      </c>
      <c r="W6277" s="8" t="s">
        <v>4290</v>
      </c>
      <c r="X6277">
        <v>1</v>
      </c>
      <c r="Y6277" s="8" t="s">
        <v>4291</v>
      </c>
      <c r="Z6277">
        <v>2122</v>
      </c>
      <c r="AA6277" s="8" t="s">
        <v>4282</v>
      </c>
      <c r="AB6277">
        <v>11</v>
      </c>
      <c r="AC6277" s="8" t="s">
        <v>4277</v>
      </c>
      <c r="AD6277">
        <v>82</v>
      </c>
      <c r="AE6277" s="8" t="s">
        <v>124</v>
      </c>
      <c r="AF6277">
        <v>3.107602</v>
      </c>
    </row>
    <row r="6278" spans="1:32" x14ac:dyDescent="0.25">
      <c r="A6278">
        <v>2025</v>
      </c>
      <c r="B6278">
        <v>1</v>
      </c>
      <c r="C6278" s="8" t="s">
        <v>5023</v>
      </c>
      <c r="D6278">
        <v>41</v>
      </c>
      <c r="E6278" s="8" t="s">
        <v>538</v>
      </c>
      <c r="F6278">
        <v>5</v>
      </c>
      <c r="G6278" s="8" t="s">
        <v>4827</v>
      </c>
      <c r="H6278">
        <v>0</v>
      </c>
      <c r="I6278" s="8" t="s">
        <v>4827</v>
      </c>
      <c r="J6278">
        <v>375</v>
      </c>
      <c r="K6278" s="8" t="s">
        <v>622</v>
      </c>
      <c r="L6278">
        <v>50</v>
      </c>
      <c r="M6278" s="8" t="s">
        <v>4857</v>
      </c>
      <c r="N6278">
        <v>0</v>
      </c>
      <c r="O6278" s="8" t="s">
        <v>4857</v>
      </c>
      <c r="P6278">
        <v>41</v>
      </c>
      <c r="Q6278" s="8" t="s">
        <v>4862</v>
      </c>
      <c r="R6278">
        <v>2</v>
      </c>
      <c r="S6278" s="8" t="s">
        <v>183</v>
      </c>
      <c r="T6278">
        <v>2</v>
      </c>
      <c r="U6278" s="8" t="s">
        <v>540</v>
      </c>
      <c r="V6278">
        <v>3</v>
      </c>
      <c r="W6278" s="8" t="s">
        <v>4290</v>
      </c>
      <c r="X6278">
        <v>1</v>
      </c>
      <c r="Y6278" s="8" t="s">
        <v>4291</v>
      </c>
      <c r="Z6278">
        <v>2122</v>
      </c>
      <c r="AA6278" s="8" t="s">
        <v>4282</v>
      </c>
      <c r="AB6278">
        <v>11</v>
      </c>
      <c r="AC6278" s="8" t="s">
        <v>4277</v>
      </c>
      <c r="AD6278">
        <v>86</v>
      </c>
      <c r="AE6278" s="8" t="s">
        <v>149</v>
      </c>
      <c r="AF6278">
        <v>0.47916500000000001</v>
      </c>
    </row>
    <row r="6279" spans="1:32" x14ac:dyDescent="0.25">
      <c r="A6279">
        <v>2025</v>
      </c>
      <c r="B6279">
        <v>1</v>
      </c>
      <c r="C6279" s="8" t="s">
        <v>5023</v>
      </c>
      <c r="D6279">
        <v>41</v>
      </c>
      <c r="E6279" s="8" t="s">
        <v>538</v>
      </c>
      <c r="F6279">
        <v>5</v>
      </c>
      <c r="G6279" s="8" t="s">
        <v>4827</v>
      </c>
      <c r="H6279">
        <v>0</v>
      </c>
      <c r="I6279" s="8" t="s">
        <v>4827</v>
      </c>
      <c r="J6279">
        <v>375</v>
      </c>
      <c r="K6279" s="8" t="s">
        <v>622</v>
      </c>
      <c r="L6279">
        <v>50</v>
      </c>
      <c r="M6279" s="8" t="s">
        <v>4857</v>
      </c>
      <c r="N6279">
        <v>0</v>
      </c>
      <c r="O6279" s="8" t="s">
        <v>4857</v>
      </c>
      <c r="P6279">
        <v>41</v>
      </c>
      <c r="Q6279" s="8" t="s">
        <v>4862</v>
      </c>
      <c r="R6279">
        <v>2</v>
      </c>
      <c r="S6279" s="8" t="s">
        <v>183</v>
      </c>
      <c r="T6279">
        <v>2</v>
      </c>
      <c r="U6279" s="8" t="s">
        <v>540</v>
      </c>
      <c r="V6279">
        <v>3</v>
      </c>
      <c r="W6279" s="8" t="s">
        <v>4290</v>
      </c>
      <c r="X6279">
        <v>1</v>
      </c>
      <c r="Y6279" s="8" t="s">
        <v>4291</v>
      </c>
      <c r="Z6279">
        <v>2122</v>
      </c>
      <c r="AA6279" s="8" t="s">
        <v>4282</v>
      </c>
      <c r="AB6279">
        <v>11</v>
      </c>
      <c r="AC6279" s="8" t="s">
        <v>4277</v>
      </c>
      <c r="AD6279">
        <v>90</v>
      </c>
      <c r="AE6279" s="8" t="s">
        <v>133</v>
      </c>
      <c r="AF6279">
        <v>1.1779489999999999</v>
      </c>
    </row>
    <row r="6280" spans="1:32" x14ac:dyDescent="0.25">
      <c r="A6280">
        <v>2025</v>
      </c>
      <c r="B6280">
        <v>1</v>
      </c>
      <c r="C6280" s="8" t="s">
        <v>5023</v>
      </c>
      <c r="D6280">
        <v>41</v>
      </c>
      <c r="E6280" s="8" t="s">
        <v>538</v>
      </c>
      <c r="F6280">
        <v>5</v>
      </c>
      <c r="G6280" s="8" t="s">
        <v>4827</v>
      </c>
      <c r="H6280">
        <v>0</v>
      </c>
      <c r="I6280" s="8" t="s">
        <v>4827</v>
      </c>
      <c r="J6280">
        <v>375</v>
      </c>
      <c r="K6280" s="8" t="s">
        <v>622</v>
      </c>
      <c r="L6280">
        <v>50</v>
      </c>
      <c r="M6280" s="8" t="s">
        <v>4857</v>
      </c>
      <c r="N6280">
        <v>0</v>
      </c>
      <c r="O6280" s="8" t="s">
        <v>4857</v>
      </c>
      <c r="P6280">
        <v>41</v>
      </c>
      <c r="Q6280" s="8" t="s">
        <v>4862</v>
      </c>
      <c r="R6280">
        <v>2</v>
      </c>
      <c r="S6280" s="8" t="s">
        <v>183</v>
      </c>
      <c r="T6280">
        <v>2</v>
      </c>
      <c r="U6280" s="8" t="s">
        <v>540</v>
      </c>
      <c r="V6280">
        <v>3</v>
      </c>
      <c r="W6280" s="8" t="s">
        <v>4290</v>
      </c>
      <c r="X6280">
        <v>1</v>
      </c>
      <c r="Y6280" s="8" t="s">
        <v>4291</v>
      </c>
      <c r="Z6280">
        <v>2122</v>
      </c>
      <c r="AA6280" s="8" t="s">
        <v>4282</v>
      </c>
      <c r="AB6280">
        <v>11</v>
      </c>
      <c r="AC6280" s="8" t="s">
        <v>4277</v>
      </c>
      <c r="AD6280">
        <v>94</v>
      </c>
      <c r="AE6280" s="8" t="s">
        <v>79</v>
      </c>
      <c r="AF6280">
        <v>0.48315900000000001</v>
      </c>
    </row>
    <row r="6281" spans="1:32" x14ac:dyDescent="0.25">
      <c r="A6281">
        <v>2025</v>
      </c>
      <c r="B6281">
        <v>1</v>
      </c>
      <c r="C6281" s="8" t="s">
        <v>5023</v>
      </c>
      <c r="D6281">
        <v>41</v>
      </c>
      <c r="E6281" s="8" t="s">
        <v>538</v>
      </c>
      <c r="F6281">
        <v>5</v>
      </c>
      <c r="G6281" s="8" t="s">
        <v>4827</v>
      </c>
      <c r="H6281">
        <v>0</v>
      </c>
      <c r="I6281" s="8" t="s">
        <v>4827</v>
      </c>
      <c r="J6281">
        <v>375</v>
      </c>
      <c r="K6281" s="8" t="s">
        <v>622</v>
      </c>
      <c r="L6281">
        <v>50</v>
      </c>
      <c r="M6281" s="8" t="s">
        <v>4857</v>
      </c>
      <c r="N6281">
        <v>0</v>
      </c>
      <c r="O6281" s="8" t="s">
        <v>4857</v>
      </c>
      <c r="P6281">
        <v>41</v>
      </c>
      <c r="Q6281" s="8" t="s">
        <v>4862</v>
      </c>
      <c r="R6281">
        <v>2</v>
      </c>
      <c r="S6281" s="8" t="s">
        <v>183</v>
      </c>
      <c r="T6281">
        <v>2</v>
      </c>
      <c r="U6281" s="8" t="s">
        <v>540</v>
      </c>
      <c r="V6281">
        <v>3</v>
      </c>
      <c r="W6281" s="8" t="s">
        <v>4290</v>
      </c>
      <c r="X6281">
        <v>1</v>
      </c>
      <c r="Y6281" s="8" t="s">
        <v>4291</v>
      </c>
      <c r="Z6281">
        <v>2122</v>
      </c>
      <c r="AA6281" s="8" t="s">
        <v>4282</v>
      </c>
      <c r="AB6281">
        <v>13</v>
      </c>
      <c r="AC6281" s="8" t="s">
        <v>4334</v>
      </c>
      <c r="AD6281">
        <v>10</v>
      </c>
      <c r="AE6281" s="8" t="s">
        <v>257</v>
      </c>
      <c r="AF6281">
        <v>1.0977000000000001E-2</v>
      </c>
    </row>
    <row r="6282" spans="1:32" x14ac:dyDescent="0.25">
      <c r="A6282">
        <v>2025</v>
      </c>
      <c r="B6282">
        <v>1</v>
      </c>
      <c r="C6282" s="8" t="s">
        <v>5023</v>
      </c>
      <c r="D6282">
        <v>41</v>
      </c>
      <c r="E6282" s="8" t="s">
        <v>538</v>
      </c>
      <c r="F6282">
        <v>5</v>
      </c>
      <c r="G6282" s="8" t="s">
        <v>4827</v>
      </c>
      <c r="H6282">
        <v>0</v>
      </c>
      <c r="I6282" s="8" t="s">
        <v>4827</v>
      </c>
      <c r="J6282">
        <v>375</v>
      </c>
      <c r="K6282" s="8" t="s">
        <v>622</v>
      </c>
      <c r="L6282">
        <v>50</v>
      </c>
      <c r="M6282" s="8" t="s">
        <v>4857</v>
      </c>
      <c r="N6282">
        <v>0</v>
      </c>
      <c r="O6282" s="8" t="s">
        <v>4857</v>
      </c>
      <c r="P6282">
        <v>41</v>
      </c>
      <c r="Q6282" s="8" t="s">
        <v>4862</v>
      </c>
      <c r="R6282">
        <v>2</v>
      </c>
      <c r="S6282" s="8" t="s">
        <v>183</v>
      </c>
      <c r="T6282">
        <v>2</v>
      </c>
      <c r="U6282" s="8" t="s">
        <v>540</v>
      </c>
      <c r="V6282">
        <v>3</v>
      </c>
      <c r="W6282" s="8" t="s">
        <v>4290</v>
      </c>
      <c r="X6282">
        <v>1</v>
      </c>
      <c r="Y6282" s="8" t="s">
        <v>4291</v>
      </c>
      <c r="Z6282">
        <v>2122</v>
      </c>
      <c r="AA6282" s="8" t="s">
        <v>4282</v>
      </c>
      <c r="AB6282">
        <v>13</v>
      </c>
      <c r="AC6282" s="8" t="s">
        <v>4334</v>
      </c>
      <c r="AD6282">
        <v>14</v>
      </c>
      <c r="AE6282" s="8" t="s">
        <v>77</v>
      </c>
      <c r="AF6282">
        <v>1.1390899999999999</v>
      </c>
    </row>
    <row r="6283" spans="1:32" x14ac:dyDescent="0.25">
      <c r="A6283">
        <v>2025</v>
      </c>
      <c r="B6283">
        <v>1</v>
      </c>
      <c r="C6283" s="8" t="s">
        <v>5023</v>
      </c>
      <c r="D6283">
        <v>41</v>
      </c>
      <c r="E6283" s="8" t="s">
        <v>538</v>
      </c>
      <c r="F6283">
        <v>5</v>
      </c>
      <c r="G6283" s="8" t="s">
        <v>4827</v>
      </c>
      <c r="H6283">
        <v>0</v>
      </c>
      <c r="I6283" s="8" t="s">
        <v>4827</v>
      </c>
      <c r="J6283">
        <v>375</v>
      </c>
      <c r="K6283" s="8" t="s">
        <v>622</v>
      </c>
      <c r="L6283">
        <v>50</v>
      </c>
      <c r="M6283" s="8" t="s">
        <v>4857</v>
      </c>
      <c r="N6283">
        <v>0</v>
      </c>
      <c r="O6283" s="8" t="s">
        <v>4857</v>
      </c>
      <c r="P6283">
        <v>41</v>
      </c>
      <c r="Q6283" s="8" t="s">
        <v>4862</v>
      </c>
      <c r="R6283">
        <v>2</v>
      </c>
      <c r="S6283" s="8" t="s">
        <v>183</v>
      </c>
      <c r="T6283">
        <v>2</v>
      </c>
      <c r="U6283" s="8" t="s">
        <v>540</v>
      </c>
      <c r="V6283">
        <v>3</v>
      </c>
      <c r="W6283" s="8" t="s">
        <v>4290</v>
      </c>
      <c r="X6283">
        <v>1</v>
      </c>
      <c r="Y6283" s="8" t="s">
        <v>4291</v>
      </c>
      <c r="Z6283">
        <v>2122</v>
      </c>
      <c r="AA6283" s="8" t="s">
        <v>4282</v>
      </c>
      <c r="AB6283">
        <v>13</v>
      </c>
      <c r="AC6283" s="8" t="s">
        <v>4334</v>
      </c>
      <c r="AD6283">
        <v>18</v>
      </c>
      <c r="AE6283" s="8" t="s">
        <v>332</v>
      </c>
      <c r="AF6283">
        <v>3.4559999999999999E-3</v>
      </c>
    </row>
    <row r="6284" spans="1:32" x14ac:dyDescent="0.25">
      <c r="A6284">
        <v>2025</v>
      </c>
      <c r="B6284">
        <v>1</v>
      </c>
      <c r="C6284" s="8" t="s">
        <v>5023</v>
      </c>
      <c r="D6284">
        <v>41</v>
      </c>
      <c r="E6284" s="8" t="s">
        <v>538</v>
      </c>
      <c r="F6284">
        <v>5</v>
      </c>
      <c r="G6284" s="8" t="s">
        <v>4827</v>
      </c>
      <c r="H6284">
        <v>0</v>
      </c>
      <c r="I6284" s="8" t="s">
        <v>4827</v>
      </c>
      <c r="J6284">
        <v>375</v>
      </c>
      <c r="K6284" s="8" t="s">
        <v>622</v>
      </c>
      <c r="L6284">
        <v>50</v>
      </c>
      <c r="M6284" s="8" t="s">
        <v>4857</v>
      </c>
      <c r="N6284">
        <v>0</v>
      </c>
      <c r="O6284" s="8" t="s">
        <v>4857</v>
      </c>
      <c r="P6284">
        <v>41</v>
      </c>
      <c r="Q6284" s="8" t="s">
        <v>4862</v>
      </c>
      <c r="R6284">
        <v>2</v>
      </c>
      <c r="S6284" s="8" t="s">
        <v>183</v>
      </c>
      <c r="T6284">
        <v>2</v>
      </c>
      <c r="U6284" s="8" t="s">
        <v>540</v>
      </c>
      <c r="V6284">
        <v>3</v>
      </c>
      <c r="W6284" s="8" t="s">
        <v>4290</v>
      </c>
      <c r="X6284">
        <v>1</v>
      </c>
      <c r="Y6284" s="8" t="s">
        <v>4291</v>
      </c>
      <c r="Z6284">
        <v>2122</v>
      </c>
      <c r="AA6284" s="8" t="s">
        <v>4282</v>
      </c>
      <c r="AB6284">
        <v>13</v>
      </c>
      <c r="AC6284" s="8" t="s">
        <v>4334</v>
      </c>
      <c r="AD6284">
        <v>34</v>
      </c>
      <c r="AE6284" s="8" t="s">
        <v>155</v>
      </c>
      <c r="AF6284">
        <v>1.7812000000000001E-2</v>
      </c>
    </row>
    <row r="6285" spans="1:32" x14ac:dyDescent="0.25">
      <c r="A6285">
        <v>2025</v>
      </c>
      <c r="B6285">
        <v>1</v>
      </c>
      <c r="C6285" s="8" t="s">
        <v>5023</v>
      </c>
      <c r="D6285">
        <v>41</v>
      </c>
      <c r="E6285" s="8" t="s">
        <v>538</v>
      </c>
      <c r="F6285">
        <v>6</v>
      </c>
      <c r="G6285" s="8" t="s">
        <v>4859</v>
      </c>
      <c r="H6285">
        <v>0</v>
      </c>
      <c r="I6285" s="8" t="s">
        <v>4859</v>
      </c>
      <c r="J6285">
        <v>380</v>
      </c>
      <c r="K6285" s="8" t="s">
        <v>650</v>
      </c>
      <c r="L6285">
        <v>1</v>
      </c>
      <c r="M6285" s="8" t="s">
        <v>4332</v>
      </c>
      <c r="N6285">
        <v>0</v>
      </c>
      <c r="O6285" s="8" t="s">
        <v>4332</v>
      </c>
      <c r="P6285">
        <v>6</v>
      </c>
      <c r="Q6285" s="8" t="s">
        <v>4828</v>
      </c>
      <c r="R6285">
        <v>2</v>
      </c>
      <c r="S6285" s="8" t="s">
        <v>183</v>
      </c>
      <c r="T6285">
        <v>4</v>
      </c>
      <c r="U6285" s="8" t="s">
        <v>184</v>
      </c>
      <c r="V6285">
        <v>4</v>
      </c>
      <c r="W6285" s="8" t="s">
        <v>4300</v>
      </c>
      <c r="X6285">
        <v>3</v>
      </c>
      <c r="Y6285" s="8" t="s">
        <v>4301</v>
      </c>
      <c r="Z6285">
        <v>2211</v>
      </c>
      <c r="AA6285" s="8" t="s">
        <v>4302</v>
      </c>
      <c r="AB6285">
        <v>11</v>
      </c>
      <c r="AC6285" s="8" t="s">
        <v>4277</v>
      </c>
      <c r="AD6285">
        <v>2</v>
      </c>
      <c r="AE6285" s="8" t="s">
        <v>3</v>
      </c>
      <c r="AF6285">
        <v>250</v>
      </c>
    </row>
    <row r="6286" spans="1:32" x14ac:dyDescent="0.25">
      <c r="A6286">
        <v>2025</v>
      </c>
      <c r="B6286">
        <v>1</v>
      </c>
      <c r="C6286" s="8" t="s">
        <v>5023</v>
      </c>
      <c r="D6286">
        <v>41</v>
      </c>
      <c r="E6286" s="8" t="s">
        <v>538</v>
      </c>
      <c r="F6286">
        <v>5</v>
      </c>
      <c r="G6286" s="8" t="s">
        <v>4827</v>
      </c>
      <c r="H6286">
        <v>0</v>
      </c>
      <c r="I6286" s="8" t="s">
        <v>4827</v>
      </c>
      <c r="J6286">
        <v>375</v>
      </c>
      <c r="K6286" s="8" t="s">
        <v>622</v>
      </c>
      <c r="L6286">
        <v>50</v>
      </c>
      <c r="M6286" s="8" t="s">
        <v>4857</v>
      </c>
      <c r="N6286">
        <v>0</v>
      </c>
      <c r="O6286" s="8" t="s">
        <v>4857</v>
      </c>
      <c r="P6286">
        <v>41</v>
      </c>
      <c r="Q6286" s="8" t="s">
        <v>4862</v>
      </c>
      <c r="R6286">
        <v>2</v>
      </c>
      <c r="S6286" s="8" t="s">
        <v>183</v>
      </c>
      <c r="T6286">
        <v>2</v>
      </c>
      <c r="U6286" s="8" t="s">
        <v>540</v>
      </c>
      <c r="V6286">
        <v>3</v>
      </c>
      <c r="W6286" s="8" t="s">
        <v>4290</v>
      </c>
      <c r="X6286">
        <v>1</v>
      </c>
      <c r="Y6286" s="8" t="s">
        <v>4291</v>
      </c>
      <c r="Z6286">
        <v>2122</v>
      </c>
      <c r="AA6286" s="8" t="s">
        <v>4282</v>
      </c>
      <c r="AB6286">
        <v>13</v>
      </c>
      <c r="AC6286" s="8" t="s">
        <v>4334</v>
      </c>
      <c r="AD6286">
        <v>46</v>
      </c>
      <c r="AE6286" s="8" t="s">
        <v>139</v>
      </c>
      <c r="AF6286">
        <v>5.4050000000000001E-2</v>
      </c>
    </row>
    <row r="6287" spans="1:32" x14ac:dyDescent="0.25">
      <c r="A6287">
        <v>2025</v>
      </c>
      <c r="B6287">
        <v>1</v>
      </c>
      <c r="C6287" s="8" t="s">
        <v>5023</v>
      </c>
      <c r="D6287">
        <v>41</v>
      </c>
      <c r="E6287" s="8" t="s">
        <v>538</v>
      </c>
      <c r="F6287">
        <v>5</v>
      </c>
      <c r="G6287" s="8" t="s">
        <v>4827</v>
      </c>
      <c r="H6287">
        <v>0</v>
      </c>
      <c r="I6287" s="8" t="s">
        <v>4827</v>
      </c>
      <c r="J6287">
        <v>375</v>
      </c>
      <c r="K6287" s="8" t="s">
        <v>622</v>
      </c>
      <c r="L6287">
        <v>50</v>
      </c>
      <c r="M6287" s="8" t="s">
        <v>4857</v>
      </c>
      <c r="N6287">
        <v>0</v>
      </c>
      <c r="O6287" s="8" t="s">
        <v>4857</v>
      </c>
      <c r="P6287">
        <v>41</v>
      </c>
      <c r="Q6287" s="8" t="s">
        <v>4862</v>
      </c>
      <c r="R6287">
        <v>2</v>
      </c>
      <c r="S6287" s="8" t="s">
        <v>183</v>
      </c>
      <c r="T6287">
        <v>2</v>
      </c>
      <c r="U6287" s="8" t="s">
        <v>540</v>
      </c>
      <c r="V6287">
        <v>3</v>
      </c>
      <c r="W6287" s="8" t="s">
        <v>4290</v>
      </c>
      <c r="X6287">
        <v>1</v>
      </c>
      <c r="Y6287" s="8" t="s">
        <v>4291</v>
      </c>
      <c r="Z6287">
        <v>2122</v>
      </c>
      <c r="AA6287" s="8" t="s">
        <v>4282</v>
      </c>
      <c r="AB6287">
        <v>13</v>
      </c>
      <c r="AC6287" s="8" t="s">
        <v>4334</v>
      </c>
      <c r="AD6287">
        <v>70</v>
      </c>
      <c r="AE6287" s="8" t="s">
        <v>131</v>
      </c>
      <c r="AF6287">
        <v>9.3670000000000003E-2</v>
      </c>
    </row>
    <row r="6288" spans="1:32" x14ac:dyDescent="0.25">
      <c r="A6288">
        <v>2025</v>
      </c>
      <c r="B6288">
        <v>1</v>
      </c>
      <c r="C6288" s="8" t="s">
        <v>5023</v>
      </c>
      <c r="D6288">
        <v>41</v>
      </c>
      <c r="E6288" s="8" t="s">
        <v>538</v>
      </c>
      <c r="F6288">
        <v>5</v>
      </c>
      <c r="G6288" s="8" t="s">
        <v>4827</v>
      </c>
      <c r="H6288">
        <v>0</v>
      </c>
      <c r="I6288" s="8" t="s">
        <v>4827</v>
      </c>
      <c r="J6288">
        <v>375</v>
      </c>
      <c r="K6288" s="8" t="s">
        <v>622</v>
      </c>
      <c r="L6288">
        <v>50</v>
      </c>
      <c r="M6288" s="8" t="s">
        <v>4857</v>
      </c>
      <c r="N6288">
        <v>0</v>
      </c>
      <c r="O6288" s="8" t="s">
        <v>4857</v>
      </c>
      <c r="P6288">
        <v>41</v>
      </c>
      <c r="Q6288" s="8" t="s">
        <v>4862</v>
      </c>
      <c r="R6288">
        <v>2</v>
      </c>
      <c r="S6288" s="8" t="s">
        <v>183</v>
      </c>
      <c r="T6288">
        <v>2</v>
      </c>
      <c r="U6288" s="8" t="s">
        <v>540</v>
      </c>
      <c r="V6288">
        <v>3</v>
      </c>
      <c r="W6288" s="8" t="s">
        <v>4290</v>
      </c>
      <c r="X6288">
        <v>1</v>
      </c>
      <c r="Y6288" s="8" t="s">
        <v>4291</v>
      </c>
      <c r="Z6288">
        <v>2122</v>
      </c>
      <c r="AA6288" s="8" t="s">
        <v>4282</v>
      </c>
      <c r="AB6288">
        <v>13</v>
      </c>
      <c r="AC6288" s="8" t="s">
        <v>4334</v>
      </c>
      <c r="AD6288">
        <v>82</v>
      </c>
      <c r="AE6288" s="8" t="s">
        <v>124</v>
      </c>
      <c r="AF6288">
        <v>2.4591999999999999E-2</v>
      </c>
    </row>
    <row r="6289" spans="1:32" x14ac:dyDescent="0.25">
      <c r="A6289">
        <v>2025</v>
      </c>
      <c r="B6289">
        <v>1</v>
      </c>
      <c r="C6289" s="8" t="s">
        <v>5023</v>
      </c>
      <c r="D6289">
        <v>41</v>
      </c>
      <c r="E6289" s="8" t="s">
        <v>538</v>
      </c>
      <c r="F6289">
        <v>5</v>
      </c>
      <c r="G6289" s="8" t="s">
        <v>4827</v>
      </c>
      <c r="H6289">
        <v>0</v>
      </c>
      <c r="I6289" s="8" t="s">
        <v>4827</v>
      </c>
      <c r="J6289">
        <v>375</v>
      </c>
      <c r="K6289" s="8" t="s">
        <v>622</v>
      </c>
      <c r="L6289">
        <v>50</v>
      </c>
      <c r="M6289" s="8" t="s">
        <v>4857</v>
      </c>
      <c r="N6289">
        <v>0</v>
      </c>
      <c r="O6289" s="8" t="s">
        <v>4857</v>
      </c>
      <c r="P6289">
        <v>41</v>
      </c>
      <c r="Q6289" s="8" t="s">
        <v>4862</v>
      </c>
      <c r="R6289">
        <v>2</v>
      </c>
      <c r="S6289" s="8" t="s">
        <v>183</v>
      </c>
      <c r="T6289">
        <v>2</v>
      </c>
      <c r="U6289" s="8" t="s">
        <v>540</v>
      </c>
      <c r="V6289">
        <v>3</v>
      </c>
      <c r="W6289" s="8" t="s">
        <v>4290</v>
      </c>
      <c r="X6289">
        <v>1</v>
      </c>
      <c r="Y6289" s="8" t="s">
        <v>4291</v>
      </c>
      <c r="Z6289">
        <v>2122</v>
      </c>
      <c r="AA6289" s="8" t="s">
        <v>4282</v>
      </c>
      <c r="AB6289">
        <v>13</v>
      </c>
      <c r="AC6289" s="8" t="s">
        <v>4334</v>
      </c>
      <c r="AD6289">
        <v>90</v>
      </c>
      <c r="AE6289" s="8" t="s">
        <v>133</v>
      </c>
      <c r="AF6289">
        <v>3.1483999999999998E-2</v>
      </c>
    </row>
    <row r="6290" spans="1:32" x14ac:dyDescent="0.25">
      <c r="A6290">
        <v>2025</v>
      </c>
      <c r="B6290">
        <v>1</v>
      </c>
      <c r="C6290" s="8" t="s">
        <v>5023</v>
      </c>
      <c r="D6290">
        <v>41</v>
      </c>
      <c r="E6290" s="8" t="s">
        <v>538</v>
      </c>
      <c r="F6290">
        <v>5</v>
      </c>
      <c r="G6290" s="8" t="s">
        <v>4827</v>
      </c>
      <c r="H6290">
        <v>0</v>
      </c>
      <c r="I6290" s="8" t="s">
        <v>4827</v>
      </c>
      <c r="J6290">
        <v>375</v>
      </c>
      <c r="K6290" s="8" t="s">
        <v>622</v>
      </c>
      <c r="L6290">
        <v>50</v>
      </c>
      <c r="M6290" s="8" t="s">
        <v>4857</v>
      </c>
      <c r="N6290">
        <v>0</v>
      </c>
      <c r="O6290" s="8" t="s">
        <v>4857</v>
      </c>
      <c r="P6290">
        <v>41</v>
      </c>
      <c r="Q6290" s="8" t="s">
        <v>4862</v>
      </c>
      <c r="R6290">
        <v>2</v>
      </c>
      <c r="S6290" s="8" t="s">
        <v>183</v>
      </c>
      <c r="T6290">
        <v>2</v>
      </c>
      <c r="U6290" s="8" t="s">
        <v>540</v>
      </c>
      <c r="V6290">
        <v>3</v>
      </c>
      <c r="W6290" s="8" t="s">
        <v>4290</v>
      </c>
      <c r="X6290">
        <v>2</v>
      </c>
      <c r="Y6290" s="8" t="s">
        <v>4292</v>
      </c>
      <c r="Z6290">
        <v>2122</v>
      </c>
      <c r="AA6290" s="8" t="s">
        <v>4282</v>
      </c>
      <c r="AB6290">
        <v>11</v>
      </c>
      <c r="AC6290" s="8" t="s">
        <v>4277</v>
      </c>
      <c r="AD6290">
        <v>10</v>
      </c>
      <c r="AE6290" s="8" t="s">
        <v>257</v>
      </c>
      <c r="AF6290">
        <v>1.5972E-2</v>
      </c>
    </row>
    <row r="6291" spans="1:32" x14ac:dyDescent="0.25">
      <c r="A6291">
        <v>2025</v>
      </c>
      <c r="B6291">
        <v>1</v>
      </c>
      <c r="C6291" s="8" t="s">
        <v>5023</v>
      </c>
      <c r="D6291">
        <v>41</v>
      </c>
      <c r="E6291" s="8" t="s">
        <v>538</v>
      </c>
      <c r="F6291">
        <v>5</v>
      </c>
      <c r="G6291" s="8" t="s">
        <v>4827</v>
      </c>
      <c r="H6291">
        <v>0</v>
      </c>
      <c r="I6291" s="8" t="s">
        <v>4827</v>
      </c>
      <c r="J6291">
        <v>375</v>
      </c>
      <c r="K6291" s="8" t="s">
        <v>622</v>
      </c>
      <c r="L6291">
        <v>50</v>
      </c>
      <c r="M6291" s="8" t="s">
        <v>4857</v>
      </c>
      <c r="N6291">
        <v>0</v>
      </c>
      <c r="O6291" s="8" t="s">
        <v>4857</v>
      </c>
      <c r="P6291">
        <v>41</v>
      </c>
      <c r="Q6291" s="8" t="s">
        <v>4862</v>
      </c>
      <c r="R6291">
        <v>2</v>
      </c>
      <c r="S6291" s="8" t="s">
        <v>183</v>
      </c>
      <c r="T6291">
        <v>2</v>
      </c>
      <c r="U6291" s="8" t="s">
        <v>540</v>
      </c>
      <c r="V6291">
        <v>3</v>
      </c>
      <c r="W6291" s="8" t="s">
        <v>4290</v>
      </c>
      <c r="X6291">
        <v>2</v>
      </c>
      <c r="Y6291" s="8" t="s">
        <v>4292</v>
      </c>
      <c r="Z6291">
        <v>2122</v>
      </c>
      <c r="AA6291" s="8" t="s">
        <v>4282</v>
      </c>
      <c r="AB6291">
        <v>11</v>
      </c>
      <c r="AC6291" s="8" t="s">
        <v>4277</v>
      </c>
      <c r="AD6291">
        <v>26</v>
      </c>
      <c r="AE6291" s="8" t="s">
        <v>121</v>
      </c>
      <c r="AF6291">
        <v>0.39930500000000002</v>
      </c>
    </row>
    <row r="6292" spans="1:32" x14ac:dyDescent="0.25">
      <c r="A6292">
        <v>2025</v>
      </c>
      <c r="B6292">
        <v>1</v>
      </c>
      <c r="C6292" s="8" t="s">
        <v>5023</v>
      </c>
      <c r="D6292">
        <v>41</v>
      </c>
      <c r="E6292" s="8" t="s">
        <v>538</v>
      </c>
      <c r="F6292">
        <v>5</v>
      </c>
      <c r="G6292" s="8" t="s">
        <v>4827</v>
      </c>
      <c r="H6292">
        <v>0</v>
      </c>
      <c r="I6292" s="8" t="s">
        <v>4827</v>
      </c>
      <c r="J6292">
        <v>375</v>
      </c>
      <c r="K6292" s="8" t="s">
        <v>622</v>
      </c>
      <c r="L6292">
        <v>50</v>
      </c>
      <c r="M6292" s="8" t="s">
        <v>4857</v>
      </c>
      <c r="N6292">
        <v>0</v>
      </c>
      <c r="O6292" s="8" t="s">
        <v>4857</v>
      </c>
      <c r="P6292">
        <v>41</v>
      </c>
      <c r="Q6292" s="8" t="s">
        <v>4862</v>
      </c>
      <c r="R6292">
        <v>2</v>
      </c>
      <c r="S6292" s="8" t="s">
        <v>183</v>
      </c>
      <c r="T6292">
        <v>2</v>
      </c>
      <c r="U6292" s="8" t="s">
        <v>540</v>
      </c>
      <c r="V6292">
        <v>3</v>
      </c>
      <c r="W6292" s="8" t="s">
        <v>4290</v>
      </c>
      <c r="X6292">
        <v>2</v>
      </c>
      <c r="Y6292" s="8" t="s">
        <v>4292</v>
      </c>
      <c r="Z6292">
        <v>2122</v>
      </c>
      <c r="AA6292" s="8" t="s">
        <v>4282</v>
      </c>
      <c r="AB6292">
        <v>11</v>
      </c>
      <c r="AC6292" s="8" t="s">
        <v>4277</v>
      </c>
      <c r="AD6292">
        <v>30</v>
      </c>
      <c r="AE6292" s="8" t="s">
        <v>75</v>
      </c>
      <c r="AF6292">
        <v>3.993E-2</v>
      </c>
    </row>
    <row r="6293" spans="1:32" x14ac:dyDescent="0.25">
      <c r="A6293">
        <v>2025</v>
      </c>
      <c r="B6293">
        <v>1</v>
      </c>
      <c r="C6293" s="8" t="s">
        <v>5023</v>
      </c>
      <c r="D6293">
        <v>41</v>
      </c>
      <c r="E6293" s="8" t="s">
        <v>538</v>
      </c>
      <c r="F6293">
        <v>5</v>
      </c>
      <c r="G6293" s="8" t="s">
        <v>4827</v>
      </c>
      <c r="H6293">
        <v>0</v>
      </c>
      <c r="I6293" s="8" t="s">
        <v>4827</v>
      </c>
      <c r="J6293">
        <v>375</v>
      </c>
      <c r="K6293" s="8" t="s">
        <v>622</v>
      </c>
      <c r="L6293">
        <v>50</v>
      </c>
      <c r="M6293" s="8" t="s">
        <v>4857</v>
      </c>
      <c r="N6293">
        <v>0</v>
      </c>
      <c r="O6293" s="8" t="s">
        <v>4857</v>
      </c>
      <c r="P6293">
        <v>41</v>
      </c>
      <c r="Q6293" s="8" t="s">
        <v>4862</v>
      </c>
      <c r="R6293">
        <v>2</v>
      </c>
      <c r="S6293" s="8" t="s">
        <v>183</v>
      </c>
      <c r="T6293">
        <v>2</v>
      </c>
      <c r="U6293" s="8" t="s">
        <v>540</v>
      </c>
      <c r="V6293">
        <v>3</v>
      </c>
      <c r="W6293" s="8" t="s">
        <v>4290</v>
      </c>
      <c r="X6293">
        <v>2</v>
      </c>
      <c r="Y6293" s="8" t="s">
        <v>4292</v>
      </c>
      <c r="Z6293">
        <v>2122</v>
      </c>
      <c r="AA6293" s="8" t="s">
        <v>4282</v>
      </c>
      <c r="AB6293">
        <v>11</v>
      </c>
      <c r="AC6293" s="8" t="s">
        <v>4277</v>
      </c>
      <c r="AD6293">
        <v>54</v>
      </c>
      <c r="AE6293" s="8" t="s">
        <v>137</v>
      </c>
      <c r="AF6293">
        <v>4.7916590000000001</v>
      </c>
    </row>
    <row r="6294" spans="1:32" x14ac:dyDescent="0.25">
      <c r="A6294">
        <v>2025</v>
      </c>
      <c r="B6294">
        <v>1</v>
      </c>
      <c r="C6294" s="8" t="s">
        <v>5023</v>
      </c>
      <c r="D6294">
        <v>41</v>
      </c>
      <c r="E6294" s="8" t="s">
        <v>538</v>
      </c>
      <c r="F6294">
        <v>5</v>
      </c>
      <c r="G6294" s="8" t="s">
        <v>4827</v>
      </c>
      <c r="H6294">
        <v>0</v>
      </c>
      <c r="I6294" s="8" t="s">
        <v>4827</v>
      </c>
      <c r="J6294">
        <v>375</v>
      </c>
      <c r="K6294" s="8" t="s">
        <v>622</v>
      </c>
      <c r="L6294">
        <v>50</v>
      </c>
      <c r="M6294" s="8" t="s">
        <v>4857</v>
      </c>
      <c r="N6294">
        <v>0</v>
      </c>
      <c r="O6294" s="8" t="s">
        <v>4857</v>
      </c>
      <c r="P6294">
        <v>41</v>
      </c>
      <c r="Q6294" s="8" t="s">
        <v>4862</v>
      </c>
      <c r="R6294">
        <v>2</v>
      </c>
      <c r="S6294" s="8" t="s">
        <v>183</v>
      </c>
      <c r="T6294">
        <v>2</v>
      </c>
      <c r="U6294" s="8" t="s">
        <v>540</v>
      </c>
      <c r="V6294">
        <v>3</v>
      </c>
      <c r="W6294" s="8" t="s">
        <v>4290</v>
      </c>
      <c r="X6294">
        <v>2</v>
      </c>
      <c r="Y6294" s="8" t="s">
        <v>4292</v>
      </c>
      <c r="Z6294">
        <v>2122</v>
      </c>
      <c r="AA6294" s="8" t="s">
        <v>4282</v>
      </c>
      <c r="AB6294">
        <v>11</v>
      </c>
      <c r="AC6294" s="8" t="s">
        <v>4277</v>
      </c>
      <c r="AD6294">
        <v>82</v>
      </c>
      <c r="AE6294" s="8" t="s">
        <v>124</v>
      </c>
      <c r="AF6294">
        <v>0.76666500000000004</v>
      </c>
    </row>
    <row r="6295" spans="1:32" x14ac:dyDescent="0.25">
      <c r="A6295">
        <v>2025</v>
      </c>
      <c r="B6295">
        <v>1</v>
      </c>
      <c r="C6295" s="8" t="s">
        <v>5023</v>
      </c>
      <c r="D6295">
        <v>41</v>
      </c>
      <c r="E6295" s="8" t="s">
        <v>538</v>
      </c>
      <c r="F6295">
        <v>5</v>
      </c>
      <c r="G6295" s="8" t="s">
        <v>4827</v>
      </c>
      <c r="H6295">
        <v>0</v>
      </c>
      <c r="I6295" s="8" t="s">
        <v>4827</v>
      </c>
      <c r="J6295">
        <v>375</v>
      </c>
      <c r="K6295" s="8" t="s">
        <v>622</v>
      </c>
      <c r="L6295">
        <v>50</v>
      </c>
      <c r="M6295" s="8" t="s">
        <v>4857</v>
      </c>
      <c r="N6295">
        <v>0</v>
      </c>
      <c r="O6295" s="8" t="s">
        <v>4857</v>
      </c>
      <c r="P6295">
        <v>41</v>
      </c>
      <c r="Q6295" s="8" t="s">
        <v>4862</v>
      </c>
      <c r="R6295">
        <v>2</v>
      </c>
      <c r="S6295" s="8" t="s">
        <v>183</v>
      </c>
      <c r="T6295">
        <v>2</v>
      </c>
      <c r="U6295" s="8" t="s">
        <v>540</v>
      </c>
      <c r="V6295">
        <v>3</v>
      </c>
      <c r="W6295" s="8" t="s">
        <v>4290</v>
      </c>
      <c r="X6295">
        <v>2</v>
      </c>
      <c r="Y6295" s="8" t="s">
        <v>4292</v>
      </c>
      <c r="Z6295">
        <v>2122</v>
      </c>
      <c r="AA6295" s="8" t="s">
        <v>4282</v>
      </c>
      <c r="AB6295">
        <v>11</v>
      </c>
      <c r="AC6295" s="8" t="s">
        <v>4277</v>
      </c>
      <c r="AD6295">
        <v>90</v>
      </c>
      <c r="AE6295" s="8" t="s">
        <v>133</v>
      </c>
      <c r="AF6295">
        <v>2.795134</v>
      </c>
    </row>
    <row r="6296" spans="1:32" x14ac:dyDescent="0.25">
      <c r="A6296">
        <v>2025</v>
      </c>
      <c r="B6296">
        <v>1</v>
      </c>
      <c r="C6296" s="8" t="s">
        <v>5023</v>
      </c>
      <c r="D6296">
        <v>41</v>
      </c>
      <c r="E6296" s="8" t="s">
        <v>538</v>
      </c>
      <c r="F6296">
        <v>5</v>
      </c>
      <c r="G6296" s="8" t="s">
        <v>4827</v>
      </c>
      <c r="H6296">
        <v>0</v>
      </c>
      <c r="I6296" s="8" t="s">
        <v>4827</v>
      </c>
      <c r="J6296">
        <v>375</v>
      </c>
      <c r="K6296" s="8" t="s">
        <v>622</v>
      </c>
      <c r="L6296">
        <v>50</v>
      </c>
      <c r="M6296" s="8" t="s">
        <v>4857</v>
      </c>
      <c r="N6296">
        <v>0</v>
      </c>
      <c r="O6296" s="8" t="s">
        <v>4857</v>
      </c>
      <c r="P6296">
        <v>41</v>
      </c>
      <c r="Q6296" s="8" t="s">
        <v>4862</v>
      </c>
      <c r="R6296">
        <v>2</v>
      </c>
      <c r="S6296" s="8" t="s">
        <v>183</v>
      </c>
      <c r="T6296">
        <v>2</v>
      </c>
      <c r="U6296" s="8" t="s">
        <v>540</v>
      </c>
      <c r="V6296">
        <v>3</v>
      </c>
      <c r="W6296" s="8" t="s">
        <v>4290</v>
      </c>
      <c r="X6296">
        <v>2</v>
      </c>
      <c r="Y6296" s="8" t="s">
        <v>4292</v>
      </c>
      <c r="Z6296">
        <v>2122</v>
      </c>
      <c r="AA6296" s="8" t="s">
        <v>4282</v>
      </c>
      <c r="AB6296">
        <v>13</v>
      </c>
      <c r="AC6296" s="8" t="s">
        <v>4334</v>
      </c>
      <c r="AD6296">
        <v>6</v>
      </c>
      <c r="AE6296" s="8" t="s">
        <v>61</v>
      </c>
      <c r="AF6296">
        <v>0.54501599999999994</v>
      </c>
    </row>
    <row r="6297" spans="1:32" x14ac:dyDescent="0.25">
      <c r="A6297">
        <v>2025</v>
      </c>
      <c r="B6297">
        <v>1</v>
      </c>
      <c r="C6297" s="8" t="s">
        <v>5023</v>
      </c>
      <c r="D6297">
        <v>41</v>
      </c>
      <c r="E6297" s="8" t="s">
        <v>538</v>
      </c>
      <c r="F6297">
        <v>5</v>
      </c>
      <c r="G6297" s="8" t="s">
        <v>4827</v>
      </c>
      <c r="H6297">
        <v>0</v>
      </c>
      <c r="I6297" s="8" t="s">
        <v>4827</v>
      </c>
      <c r="J6297">
        <v>375</v>
      </c>
      <c r="K6297" s="8" t="s">
        <v>622</v>
      </c>
      <c r="L6297">
        <v>50</v>
      </c>
      <c r="M6297" s="8" t="s">
        <v>4857</v>
      </c>
      <c r="N6297">
        <v>0</v>
      </c>
      <c r="O6297" s="8" t="s">
        <v>4857</v>
      </c>
      <c r="P6297">
        <v>41</v>
      </c>
      <c r="Q6297" s="8" t="s">
        <v>4862</v>
      </c>
      <c r="R6297">
        <v>2</v>
      </c>
      <c r="S6297" s="8" t="s">
        <v>183</v>
      </c>
      <c r="T6297">
        <v>2</v>
      </c>
      <c r="U6297" s="8" t="s">
        <v>540</v>
      </c>
      <c r="V6297">
        <v>3</v>
      </c>
      <c r="W6297" s="8" t="s">
        <v>4290</v>
      </c>
      <c r="X6297">
        <v>2</v>
      </c>
      <c r="Y6297" s="8" t="s">
        <v>4292</v>
      </c>
      <c r="Z6297">
        <v>2122</v>
      </c>
      <c r="AA6297" s="8" t="s">
        <v>4282</v>
      </c>
      <c r="AB6297">
        <v>13</v>
      </c>
      <c r="AC6297" s="8" t="s">
        <v>4334</v>
      </c>
      <c r="AD6297">
        <v>10</v>
      </c>
      <c r="AE6297" s="8" t="s">
        <v>257</v>
      </c>
      <c r="AF6297">
        <v>0.16723099999999999</v>
      </c>
    </row>
    <row r="6298" spans="1:32" x14ac:dyDescent="0.25">
      <c r="A6298">
        <v>2025</v>
      </c>
      <c r="B6298">
        <v>1</v>
      </c>
      <c r="C6298" s="8" t="s">
        <v>5023</v>
      </c>
      <c r="D6298">
        <v>41</v>
      </c>
      <c r="E6298" s="8" t="s">
        <v>538</v>
      </c>
      <c r="F6298">
        <v>7</v>
      </c>
      <c r="G6298" s="8" t="s">
        <v>4863</v>
      </c>
      <c r="H6298">
        <v>0</v>
      </c>
      <c r="I6298" s="8" t="s">
        <v>4863</v>
      </c>
      <c r="J6298">
        <v>382</v>
      </c>
      <c r="K6298" s="8" t="s">
        <v>691</v>
      </c>
      <c r="L6298">
        <v>1</v>
      </c>
      <c r="M6298" s="8" t="s">
        <v>4332</v>
      </c>
      <c r="N6298">
        <v>0</v>
      </c>
      <c r="O6298" s="8" t="s">
        <v>4332</v>
      </c>
      <c r="P6298">
        <v>1</v>
      </c>
      <c r="Q6298" s="8" t="s">
        <v>4502</v>
      </c>
      <c r="R6298">
        <v>2</v>
      </c>
      <c r="S6298" s="8" t="s">
        <v>183</v>
      </c>
      <c r="T6298">
        <v>2</v>
      </c>
      <c r="U6298" s="8" t="s">
        <v>540</v>
      </c>
      <c r="V6298">
        <v>2</v>
      </c>
      <c r="W6298" s="8" t="s">
        <v>4280</v>
      </c>
      <c r="X6298">
        <v>2</v>
      </c>
      <c r="Y6298" s="8" t="s">
        <v>4283</v>
      </c>
      <c r="Z6298">
        <v>2122</v>
      </c>
      <c r="AA6298" s="8" t="s">
        <v>4282</v>
      </c>
      <c r="AB6298">
        <v>11</v>
      </c>
      <c r="AC6298" s="8" t="s">
        <v>4277</v>
      </c>
      <c r="AD6298">
        <v>6</v>
      </c>
      <c r="AE6298" s="8" t="s">
        <v>61</v>
      </c>
      <c r="AF6298">
        <v>4.7583299999999999</v>
      </c>
    </row>
    <row r="6299" spans="1:32" x14ac:dyDescent="0.25">
      <c r="A6299">
        <v>2025</v>
      </c>
      <c r="B6299">
        <v>1</v>
      </c>
      <c r="C6299" s="8" t="s">
        <v>5023</v>
      </c>
      <c r="D6299">
        <v>41</v>
      </c>
      <c r="E6299" s="8" t="s">
        <v>538</v>
      </c>
      <c r="F6299">
        <v>5</v>
      </c>
      <c r="G6299" s="8" t="s">
        <v>4827</v>
      </c>
      <c r="H6299">
        <v>0</v>
      </c>
      <c r="I6299" s="8" t="s">
        <v>4827</v>
      </c>
      <c r="J6299">
        <v>375</v>
      </c>
      <c r="K6299" s="8" t="s">
        <v>622</v>
      </c>
      <c r="L6299">
        <v>50</v>
      </c>
      <c r="M6299" s="8" t="s">
        <v>4857</v>
      </c>
      <c r="N6299">
        <v>0</v>
      </c>
      <c r="O6299" s="8" t="s">
        <v>4857</v>
      </c>
      <c r="P6299">
        <v>41</v>
      </c>
      <c r="Q6299" s="8" t="s">
        <v>4862</v>
      </c>
      <c r="R6299">
        <v>2</v>
      </c>
      <c r="S6299" s="8" t="s">
        <v>183</v>
      </c>
      <c r="T6299">
        <v>2</v>
      </c>
      <c r="U6299" s="8" t="s">
        <v>540</v>
      </c>
      <c r="V6299">
        <v>3</v>
      </c>
      <c r="W6299" s="8" t="s">
        <v>4290</v>
      </c>
      <c r="X6299">
        <v>2</v>
      </c>
      <c r="Y6299" s="8" t="s">
        <v>4292</v>
      </c>
      <c r="Z6299">
        <v>2122</v>
      </c>
      <c r="AA6299" s="8" t="s">
        <v>4282</v>
      </c>
      <c r="AB6299">
        <v>13</v>
      </c>
      <c r="AC6299" s="8" t="s">
        <v>4334</v>
      </c>
      <c r="AD6299">
        <v>30</v>
      </c>
      <c r="AE6299" s="8" t="s">
        <v>75</v>
      </c>
      <c r="AF6299">
        <v>6.0969519999999999</v>
      </c>
    </row>
    <row r="6300" spans="1:32" x14ac:dyDescent="0.25">
      <c r="A6300">
        <v>2025</v>
      </c>
      <c r="B6300">
        <v>1</v>
      </c>
      <c r="C6300" s="8" t="s">
        <v>5023</v>
      </c>
      <c r="D6300">
        <v>41</v>
      </c>
      <c r="E6300" s="8" t="s">
        <v>538</v>
      </c>
      <c r="F6300">
        <v>5</v>
      </c>
      <c r="G6300" s="8" t="s">
        <v>4827</v>
      </c>
      <c r="H6300">
        <v>0</v>
      </c>
      <c r="I6300" s="8" t="s">
        <v>4827</v>
      </c>
      <c r="J6300">
        <v>375</v>
      </c>
      <c r="K6300" s="8" t="s">
        <v>622</v>
      </c>
      <c r="L6300">
        <v>50</v>
      </c>
      <c r="M6300" s="8" t="s">
        <v>4857</v>
      </c>
      <c r="N6300">
        <v>0</v>
      </c>
      <c r="O6300" s="8" t="s">
        <v>4857</v>
      </c>
      <c r="P6300">
        <v>41</v>
      </c>
      <c r="Q6300" s="8" t="s">
        <v>4862</v>
      </c>
      <c r="R6300">
        <v>2</v>
      </c>
      <c r="S6300" s="8" t="s">
        <v>183</v>
      </c>
      <c r="T6300">
        <v>2</v>
      </c>
      <c r="U6300" s="8" t="s">
        <v>540</v>
      </c>
      <c r="V6300">
        <v>3</v>
      </c>
      <c r="W6300" s="8" t="s">
        <v>4290</v>
      </c>
      <c r="X6300">
        <v>2</v>
      </c>
      <c r="Y6300" s="8" t="s">
        <v>4292</v>
      </c>
      <c r="Z6300">
        <v>2122</v>
      </c>
      <c r="AA6300" s="8" t="s">
        <v>4282</v>
      </c>
      <c r="AB6300">
        <v>13</v>
      </c>
      <c r="AC6300" s="8" t="s">
        <v>4334</v>
      </c>
      <c r="AD6300">
        <v>70</v>
      </c>
      <c r="AE6300" s="8" t="s">
        <v>131</v>
      </c>
      <c r="AF6300">
        <v>3.4641999999999999E-2</v>
      </c>
    </row>
    <row r="6301" spans="1:32" x14ac:dyDescent="0.25">
      <c r="A6301">
        <v>2025</v>
      </c>
      <c r="B6301">
        <v>1</v>
      </c>
      <c r="C6301" s="8" t="s">
        <v>5023</v>
      </c>
      <c r="D6301">
        <v>41</v>
      </c>
      <c r="E6301" s="8" t="s">
        <v>538</v>
      </c>
      <c r="F6301">
        <v>5</v>
      </c>
      <c r="G6301" s="8" t="s">
        <v>4827</v>
      </c>
      <c r="H6301">
        <v>0</v>
      </c>
      <c r="I6301" s="8" t="s">
        <v>4827</v>
      </c>
      <c r="J6301">
        <v>375</v>
      </c>
      <c r="K6301" s="8" t="s">
        <v>622</v>
      </c>
      <c r="L6301">
        <v>50</v>
      </c>
      <c r="M6301" s="8" t="s">
        <v>4857</v>
      </c>
      <c r="N6301">
        <v>0</v>
      </c>
      <c r="O6301" s="8" t="s">
        <v>4857</v>
      </c>
      <c r="P6301">
        <v>41</v>
      </c>
      <c r="Q6301" s="8" t="s">
        <v>4862</v>
      </c>
      <c r="R6301">
        <v>2</v>
      </c>
      <c r="S6301" s="8" t="s">
        <v>183</v>
      </c>
      <c r="T6301">
        <v>2</v>
      </c>
      <c r="U6301" s="8" t="s">
        <v>540</v>
      </c>
      <c r="V6301">
        <v>3</v>
      </c>
      <c r="W6301" s="8" t="s">
        <v>4290</v>
      </c>
      <c r="X6301">
        <v>2</v>
      </c>
      <c r="Y6301" s="8" t="s">
        <v>4292</v>
      </c>
      <c r="Z6301">
        <v>2122</v>
      </c>
      <c r="AA6301" s="8" t="s">
        <v>4282</v>
      </c>
      <c r="AB6301">
        <v>13</v>
      </c>
      <c r="AC6301" s="8" t="s">
        <v>4334</v>
      </c>
      <c r="AD6301">
        <v>82</v>
      </c>
      <c r="AE6301" s="8" t="s">
        <v>124</v>
      </c>
      <c r="AF6301">
        <v>7.4144000000000002E-2</v>
      </c>
    </row>
    <row r="6302" spans="1:32" x14ac:dyDescent="0.25">
      <c r="A6302">
        <v>2025</v>
      </c>
      <c r="B6302">
        <v>1</v>
      </c>
      <c r="C6302" s="8" t="s">
        <v>5023</v>
      </c>
      <c r="D6302">
        <v>41</v>
      </c>
      <c r="E6302" s="8" t="s">
        <v>538</v>
      </c>
      <c r="F6302">
        <v>5</v>
      </c>
      <c r="G6302" s="8" t="s">
        <v>4827</v>
      </c>
      <c r="H6302">
        <v>0</v>
      </c>
      <c r="I6302" s="8" t="s">
        <v>4827</v>
      </c>
      <c r="J6302">
        <v>375</v>
      </c>
      <c r="K6302" s="8" t="s">
        <v>622</v>
      </c>
      <c r="L6302">
        <v>50</v>
      </c>
      <c r="M6302" s="8" t="s">
        <v>4857</v>
      </c>
      <c r="N6302">
        <v>0</v>
      </c>
      <c r="O6302" s="8" t="s">
        <v>4857</v>
      </c>
      <c r="P6302">
        <v>41</v>
      </c>
      <c r="Q6302" s="8" t="s">
        <v>4862</v>
      </c>
      <c r="R6302">
        <v>2</v>
      </c>
      <c r="S6302" s="8" t="s">
        <v>183</v>
      </c>
      <c r="T6302">
        <v>2</v>
      </c>
      <c r="U6302" s="8" t="s">
        <v>540</v>
      </c>
      <c r="V6302">
        <v>3</v>
      </c>
      <c r="W6302" s="8" t="s">
        <v>4290</v>
      </c>
      <c r="X6302">
        <v>2</v>
      </c>
      <c r="Y6302" s="8" t="s">
        <v>4292</v>
      </c>
      <c r="Z6302">
        <v>2122</v>
      </c>
      <c r="AA6302" s="8" t="s">
        <v>4282</v>
      </c>
      <c r="AB6302">
        <v>13</v>
      </c>
      <c r="AC6302" s="8" t="s">
        <v>4334</v>
      </c>
      <c r="AD6302">
        <v>90</v>
      </c>
      <c r="AE6302" s="8" t="s">
        <v>133</v>
      </c>
      <c r="AF6302">
        <v>0.70084999999999997</v>
      </c>
    </row>
    <row r="6303" spans="1:32" x14ac:dyDescent="0.25">
      <c r="A6303">
        <v>2025</v>
      </c>
      <c r="B6303">
        <v>1</v>
      </c>
      <c r="C6303" s="8" t="s">
        <v>5023</v>
      </c>
      <c r="D6303">
        <v>41</v>
      </c>
      <c r="E6303" s="8" t="s">
        <v>538</v>
      </c>
      <c r="F6303">
        <v>5</v>
      </c>
      <c r="G6303" s="8" t="s">
        <v>4827</v>
      </c>
      <c r="H6303">
        <v>0</v>
      </c>
      <c r="I6303" s="8" t="s">
        <v>4827</v>
      </c>
      <c r="J6303">
        <v>375</v>
      </c>
      <c r="K6303" s="8" t="s">
        <v>622</v>
      </c>
      <c r="L6303">
        <v>50</v>
      </c>
      <c r="M6303" s="8" t="s">
        <v>4857</v>
      </c>
      <c r="N6303">
        <v>0</v>
      </c>
      <c r="O6303" s="8" t="s">
        <v>4857</v>
      </c>
      <c r="P6303">
        <v>41</v>
      </c>
      <c r="Q6303" s="8" t="s">
        <v>4862</v>
      </c>
      <c r="R6303">
        <v>2</v>
      </c>
      <c r="S6303" s="8" t="s">
        <v>183</v>
      </c>
      <c r="T6303">
        <v>2</v>
      </c>
      <c r="U6303" s="8" t="s">
        <v>540</v>
      </c>
      <c r="V6303">
        <v>3</v>
      </c>
      <c r="W6303" s="8" t="s">
        <v>4290</v>
      </c>
      <c r="X6303">
        <v>2</v>
      </c>
      <c r="Y6303" s="8" t="s">
        <v>4292</v>
      </c>
      <c r="Z6303">
        <v>2122</v>
      </c>
      <c r="AA6303" s="8" t="s">
        <v>4282</v>
      </c>
      <c r="AB6303">
        <v>13</v>
      </c>
      <c r="AC6303" s="8" t="s">
        <v>4334</v>
      </c>
      <c r="AD6303">
        <v>94</v>
      </c>
      <c r="AE6303" s="8" t="s">
        <v>79</v>
      </c>
      <c r="AF6303">
        <v>0.17027700000000001</v>
      </c>
    </row>
    <row r="6304" spans="1:32" x14ac:dyDescent="0.25">
      <c r="A6304">
        <v>2025</v>
      </c>
      <c r="B6304">
        <v>1</v>
      </c>
      <c r="C6304" s="8" t="s">
        <v>5023</v>
      </c>
      <c r="D6304">
        <v>41</v>
      </c>
      <c r="E6304" s="8" t="s">
        <v>538</v>
      </c>
      <c r="F6304">
        <v>5</v>
      </c>
      <c r="G6304" s="8" t="s">
        <v>4827</v>
      </c>
      <c r="H6304">
        <v>0</v>
      </c>
      <c r="I6304" s="8" t="s">
        <v>4827</v>
      </c>
      <c r="J6304">
        <v>375</v>
      </c>
      <c r="K6304" s="8" t="s">
        <v>622</v>
      </c>
      <c r="L6304">
        <v>50</v>
      </c>
      <c r="M6304" s="8" t="s">
        <v>4857</v>
      </c>
      <c r="N6304">
        <v>0</v>
      </c>
      <c r="O6304" s="8" t="s">
        <v>4857</v>
      </c>
      <c r="P6304">
        <v>41</v>
      </c>
      <c r="Q6304" s="8" t="s">
        <v>4862</v>
      </c>
      <c r="R6304">
        <v>2</v>
      </c>
      <c r="S6304" s="8" t="s">
        <v>183</v>
      </c>
      <c r="T6304">
        <v>2</v>
      </c>
      <c r="U6304" s="8" t="s">
        <v>540</v>
      </c>
      <c r="V6304">
        <v>3</v>
      </c>
      <c r="W6304" s="8" t="s">
        <v>4290</v>
      </c>
      <c r="X6304">
        <v>2</v>
      </c>
      <c r="Y6304" s="8" t="s">
        <v>4292</v>
      </c>
      <c r="Z6304">
        <v>2133</v>
      </c>
      <c r="AA6304" s="8" t="s">
        <v>4338</v>
      </c>
      <c r="AB6304">
        <v>11</v>
      </c>
      <c r="AC6304" s="8" t="s">
        <v>4277</v>
      </c>
      <c r="AD6304">
        <v>26</v>
      </c>
      <c r="AE6304" s="8" t="s">
        <v>121</v>
      </c>
      <c r="AF6304">
        <v>0.199652</v>
      </c>
    </row>
    <row r="6305" spans="1:32" x14ac:dyDescent="0.25">
      <c r="A6305">
        <v>2025</v>
      </c>
      <c r="B6305">
        <v>1</v>
      </c>
      <c r="C6305" s="8" t="s">
        <v>5023</v>
      </c>
      <c r="D6305">
        <v>41</v>
      </c>
      <c r="E6305" s="8" t="s">
        <v>538</v>
      </c>
      <c r="F6305">
        <v>5</v>
      </c>
      <c r="G6305" s="8" t="s">
        <v>4827</v>
      </c>
      <c r="H6305">
        <v>0</v>
      </c>
      <c r="I6305" s="8" t="s">
        <v>4827</v>
      </c>
      <c r="J6305">
        <v>375</v>
      </c>
      <c r="K6305" s="8" t="s">
        <v>622</v>
      </c>
      <c r="L6305">
        <v>50</v>
      </c>
      <c r="M6305" s="8" t="s">
        <v>4857</v>
      </c>
      <c r="N6305">
        <v>0</v>
      </c>
      <c r="O6305" s="8" t="s">
        <v>4857</v>
      </c>
      <c r="P6305">
        <v>41</v>
      </c>
      <c r="Q6305" s="8" t="s">
        <v>4862</v>
      </c>
      <c r="R6305">
        <v>2</v>
      </c>
      <c r="S6305" s="8" t="s">
        <v>183</v>
      </c>
      <c r="T6305">
        <v>2</v>
      </c>
      <c r="U6305" s="8" t="s">
        <v>540</v>
      </c>
      <c r="V6305">
        <v>3</v>
      </c>
      <c r="W6305" s="8" t="s">
        <v>4290</v>
      </c>
      <c r="X6305">
        <v>2</v>
      </c>
      <c r="Y6305" s="8" t="s">
        <v>4292</v>
      </c>
      <c r="Z6305">
        <v>2133</v>
      </c>
      <c r="AA6305" s="8" t="s">
        <v>4338</v>
      </c>
      <c r="AB6305">
        <v>13</v>
      </c>
      <c r="AC6305" s="8" t="s">
        <v>4334</v>
      </c>
      <c r="AD6305">
        <v>26</v>
      </c>
      <c r="AE6305" s="8" t="s">
        <v>121</v>
      </c>
      <c r="AF6305">
        <v>2.5916000000000002E-2</v>
      </c>
    </row>
    <row r="6306" spans="1:32" x14ac:dyDescent="0.25">
      <c r="A6306">
        <v>2025</v>
      </c>
      <c r="B6306">
        <v>1</v>
      </c>
      <c r="C6306" s="8" t="s">
        <v>5023</v>
      </c>
      <c r="D6306">
        <v>41</v>
      </c>
      <c r="E6306" s="8" t="s">
        <v>538</v>
      </c>
      <c r="F6306">
        <v>5</v>
      </c>
      <c r="G6306" s="8" t="s">
        <v>4827</v>
      </c>
      <c r="H6306">
        <v>0</v>
      </c>
      <c r="I6306" s="8" t="s">
        <v>4827</v>
      </c>
      <c r="J6306">
        <v>375</v>
      </c>
      <c r="K6306" s="8" t="s">
        <v>622</v>
      </c>
      <c r="L6306">
        <v>50</v>
      </c>
      <c r="M6306" s="8" t="s">
        <v>4857</v>
      </c>
      <c r="N6306">
        <v>0</v>
      </c>
      <c r="O6306" s="8" t="s">
        <v>4857</v>
      </c>
      <c r="P6306">
        <v>41</v>
      </c>
      <c r="Q6306" s="8" t="s">
        <v>4862</v>
      </c>
      <c r="R6306">
        <v>2</v>
      </c>
      <c r="S6306" s="8" t="s">
        <v>183</v>
      </c>
      <c r="T6306">
        <v>2</v>
      </c>
      <c r="U6306" s="8" t="s">
        <v>540</v>
      </c>
      <c r="V6306">
        <v>3</v>
      </c>
      <c r="W6306" s="8" t="s">
        <v>4290</v>
      </c>
      <c r="X6306">
        <v>3</v>
      </c>
      <c r="Y6306" s="8" t="s">
        <v>4293</v>
      </c>
      <c r="Z6306">
        <v>2122</v>
      </c>
      <c r="AA6306" s="8" t="s">
        <v>4282</v>
      </c>
      <c r="AB6306">
        <v>11</v>
      </c>
      <c r="AC6306" s="8" t="s">
        <v>4277</v>
      </c>
      <c r="AD6306">
        <v>2</v>
      </c>
      <c r="AE6306" s="8" t="s">
        <v>3</v>
      </c>
      <c r="AF6306">
        <v>0.168826</v>
      </c>
    </row>
    <row r="6307" spans="1:32" x14ac:dyDescent="0.25">
      <c r="A6307">
        <v>2025</v>
      </c>
      <c r="B6307">
        <v>1</v>
      </c>
      <c r="C6307" s="8" t="s">
        <v>5023</v>
      </c>
      <c r="D6307">
        <v>41</v>
      </c>
      <c r="E6307" s="8" t="s">
        <v>538</v>
      </c>
      <c r="F6307">
        <v>5</v>
      </c>
      <c r="G6307" s="8" t="s">
        <v>4827</v>
      </c>
      <c r="H6307">
        <v>0</v>
      </c>
      <c r="I6307" s="8" t="s">
        <v>4827</v>
      </c>
      <c r="J6307">
        <v>375</v>
      </c>
      <c r="K6307" s="8" t="s">
        <v>622</v>
      </c>
      <c r="L6307">
        <v>50</v>
      </c>
      <c r="M6307" s="8" t="s">
        <v>4857</v>
      </c>
      <c r="N6307">
        <v>0</v>
      </c>
      <c r="O6307" s="8" t="s">
        <v>4857</v>
      </c>
      <c r="P6307">
        <v>41</v>
      </c>
      <c r="Q6307" s="8" t="s">
        <v>4862</v>
      </c>
      <c r="R6307">
        <v>2</v>
      </c>
      <c r="S6307" s="8" t="s">
        <v>183</v>
      </c>
      <c r="T6307">
        <v>2</v>
      </c>
      <c r="U6307" s="8" t="s">
        <v>540</v>
      </c>
      <c r="V6307">
        <v>3</v>
      </c>
      <c r="W6307" s="8" t="s">
        <v>4290</v>
      </c>
      <c r="X6307">
        <v>3</v>
      </c>
      <c r="Y6307" s="8" t="s">
        <v>4293</v>
      </c>
      <c r="Z6307">
        <v>2122</v>
      </c>
      <c r="AA6307" s="8" t="s">
        <v>4282</v>
      </c>
      <c r="AB6307">
        <v>11</v>
      </c>
      <c r="AC6307" s="8" t="s">
        <v>4277</v>
      </c>
      <c r="AD6307">
        <v>6</v>
      </c>
      <c r="AE6307" s="8" t="s">
        <v>61</v>
      </c>
      <c r="AF6307">
        <v>12.135673000000001</v>
      </c>
    </row>
    <row r="6308" spans="1:32" x14ac:dyDescent="0.25">
      <c r="A6308">
        <v>2025</v>
      </c>
      <c r="B6308">
        <v>1</v>
      </c>
      <c r="C6308" s="8" t="s">
        <v>5023</v>
      </c>
      <c r="D6308">
        <v>41</v>
      </c>
      <c r="E6308" s="8" t="s">
        <v>538</v>
      </c>
      <c r="F6308">
        <v>5</v>
      </c>
      <c r="G6308" s="8" t="s">
        <v>4827</v>
      </c>
      <c r="H6308">
        <v>0</v>
      </c>
      <c r="I6308" s="8" t="s">
        <v>4827</v>
      </c>
      <c r="J6308">
        <v>375</v>
      </c>
      <c r="K6308" s="8" t="s">
        <v>622</v>
      </c>
      <c r="L6308">
        <v>50</v>
      </c>
      <c r="M6308" s="8" t="s">
        <v>4857</v>
      </c>
      <c r="N6308">
        <v>0</v>
      </c>
      <c r="O6308" s="8" t="s">
        <v>4857</v>
      </c>
      <c r="P6308">
        <v>41</v>
      </c>
      <c r="Q6308" s="8" t="s">
        <v>4862</v>
      </c>
      <c r="R6308">
        <v>2</v>
      </c>
      <c r="S6308" s="8" t="s">
        <v>183</v>
      </c>
      <c r="T6308">
        <v>2</v>
      </c>
      <c r="U6308" s="8" t="s">
        <v>540</v>
      </c>
      <c r="V6308">
        <v>3</v>
      </c>
      <c r="W6308" s="8" t="s">
        <v>4290</v>
      </c>
      <c r="X6308">
        <v>3</v>
      </c>
      <c r="Y6308" s="8" t="s">
        <v>4293</v>
      </c>
      <c r="Z6308">
        <v>2122</v>
      </c>
      <c r="AA6308" s="8" t="s">
        <v>4282</v>
      </c>
      <c r="AB6308">
        <v>11</v>
      </c>
      <c r="AC6308" s="8" t="s">
        <v>4277</v>
      </c>
      <c r="AD6308">
        <v>10</v>
      </c>
      <c r="AE6308" s="8" t="s">
        <v>257</v>
      </c>
      <c r="AF6308">
        <v>0.295485</v>
      </c>
    </row>
    <row r="6309" spans="1:32" x14ac:dyDescent="0.25">
      <c r="A6309">
        <v>2025</v>
      </c>
      <c r="B6309">
        <v>1</v>
      </c>
      <c r="C6309" s="8" t="s">
        <v>5023</v>
      </c>
      <c r="D6309">
        <v>41</v>
      </c>
      <c r="E6309" s="8" t="s">
        <v>538</v>
      </c>
      <c r="F6309">
        <v>5</v>
      </c>
      <c r="G6309" s="8" t="s">
        <v>4827</v>
      </c>
      <c r="H6309">
        <v>0</v>
      </c>
      <c r="I6309" s="8" t="s">
        <v>4827</v>
      </c>
      <c r="J6309">
        <v>375</v>
      </c>
      <c r="K6309" s="8" t="s">
        <v>622</v>
      </c>
      <c r="L6309">
        <v>50</v>
      </c>
      <c r="M6309" s="8" t="s">
        <v>4857</v>
      </c>
      <c r="N6309">
        <v>0</v>
      </c>
      <c r="O6309" s="8" t="s">
        <v>4857</v>
      </c>
      <c r="P6309">
        <v>41</v>
      </c>
      <c r="Q6309" s="8" t="s">
        <v>4862</v>
      </c>
      <c r="R6309">
        <v>2</v>
      </c>
      <c r="S6309" s="8" t="s">
        <v>183</v>
      </c>
      <c r="T6309">
        <v>2</v>
      </c>
      <c r="U6309" s="8" t="s">
        <v>540</v>
      </c>
      <c r="V6309">
        <v>3</v>
      </c>
      <c r="W6309" s="8" t="s">
        <v>4290</v>
      </c>
      <c r="X6309">
        <v>3</v>
      </c>
      <c r="Y6309" s="8" t="s">
        <v>4293</v>
      </c>
      <c r="Z6309">
        <v>2122</v>
      </c>
      <c r="AA6309" s="8" t="s">
        <v>4282</v>
      </c>
      <c r="AB6309">
        <v>11</v>
      </c>
      <c r="AC6309" s="8" t="s">
        <v>4277</v>
      </c>
      <c r="AD6309">
        <v>14</v>
      </c>
      <c r="AE6309" s="8" t="s">
        <v>77</v>
      </c>
      <c r="AF6309">
        <v>2.701962</v>
      </c>
    </row>
    <row r="6310" spans="1:32" x14ac:dyDescent="0.25">
      <c r="A6310">
        <v>2025</v>
      </c>
      <c r="B6310">
        <v>1</v>
      </c>
      <c r="C6310" s="8" t="s">
        <v>5023</v>
      </c>
      <c r="D6310">
        <v>41</v>
      </c>
      <c r="E6310" s="8" t="s">
        <v>538</v>
      </c>
      <c r="F6310">
        <v>5</v>
      </c>
      <c r="G6310" s="8" t="s">
        <v>4827</v>
      </c>
      <c r="H6310">
        <v>0</v>
      </c>
      <c r="I6310" s="8" t="s">
        <v>4827</v>
      </c>
      <c r="J6310">
        <v>375</v>
      </c>
      <c r="K6310" s="8" t="s">
        <v>622</v>
      </c>
      <c r="L6310">
        <v>50</v>
      </c>
      <c r="M6310" s="8" t="s">
        <v>4857</v>
      </c>
      <c r="N6310">
        <v>0</v>
      </c>
      <c r="O6310" s="8" t="s">
        <v>4857</v>
      </c>
      <c r="P6310">
        <v>41</v>
      </c>
      <c r="Q6310" s="8" t="s">
        <v>4862</v>
      </c>
      <c r="R6310">
        <v>2</v>
      </c>
      <c r="S6310" s="8" t="s">
        <v>183</v>
      </c>
      <c r="T6310">
        <v>2</v>
      </c>
      <c r="U6310" s="8" t="s">
        <v>540</v>
      </c>
      <c r="V6310">
        <v>3</v>
      </c>
      <c r="W6310" s="8" t="s">
        <v>4290</v>
      </c>
      <c r="X6310">
        <v>3</v>
      </c>
      <c r="Y6310" s="8" t="s">
        <v>4293</v>
      </c>
      <c r="Z6310">
        <v>2122</v>
      </c>
      <c r="AA6310" s="8" t="s">
        <v>4282</v>
      </c>
      <c r="AB6310">
        <v>11</v>
      </c>
      <c r="AC6310" s="8" t="s">
        <v>4277</v>
      </c>
      <c r="AD6310">
        <v>18</v>
      </c>
      <c r="AE6310" s="8" t="s">
        <v>332</v>
      </c>
      <c r="AF6310">
        <v>2.0873360000000001</v>
      </c>
    </row>
    <row r="6311" spans="1:32" x14ac:dyDescent="0.25">
      <c r="A6311">
        <v>2025</v>
      </c>
      <c r="B6311">
        <v>1</v>
      </c>
      <c r="C6311" s="8" t="s">
        <v>5023</v>
      </c>
      <c r="D6311">
        <v>41</v>
      </c>
      <c r="E6311" s="8" t="s">
        <v>538</v>
      </c>
      <c r="F6311">
        <v>5</v>
      </c>
      <c r="G6311" s="8" t="s">
        <v>4827</v>
      </c>
      <c r="H6311">
        <v>0</v>
      </c>
      <c r="I6311" s="8" t="s">
        <v>4827</v>
      </c>
      <c r="J6311">
        <v>375</v>
      </c>
      <c r="K6311" s="8" t="s">
        <v>622</v>
      </c>
      <c r="L6311">
        <v>50</v>
      </c>
      <c r="M6311" s="8" t="s">
        <v>4857</v>
      </c>
      <c r="N6311">
        <v>0</v>
      </c>
      <c r="O6311" s="8" t="s">
        <v>4857</v>
      </c>
      <c r="P6311">
        <v>41</v>
      </c>
      <c r="Q6311" s="8" t="s">
        <v>4862</v>
      </c>
      <c r="R6311">
        <v>2</v>
      </c>
      <c r="S6311" s="8" t="s">
        <v>183</v>
      </c>
      <c r="T6311">
        <v>2</v>
      </c>
      <c r="U6311" s="8" t="s">
        <v>540</v>
      </c>
      <c r="V6311">
        <v>3</v>
      </c>
      <c r="W6311" s="8" t="s">
        <v>4290</v>
      </c>
      <c r="X6311">
        <v>3</v>
      </c>
      <c r="Y6311" s="8" t="s">
        <v>4293</v>
      </c>
      <c r="Z6311">
        <v>2122</v>
      </c>
      <c r="AA6311" s="8" t="s">
        <v>4282</v>
      </c>
      <c r="AB6311">
        <v>11</v>
      </c>
      <c r="AC6311" s="8" t="s">
        <v>4277</v>
      </c>
      <c r="AD6311">
        <v>26</v>
      </c>
      <c r="AE6311" s="8" t="s">
        <v>121</v>
      </c>
      <c r="AF6311">
        <v>3.4630890000000001</v>
      </c>
    </row>
    <row r="6312" spans="1:32" x14ac:dyDescent="0.25">
      <c r="A6312">
        <v>2025</v>
      </c>
      <c r="B6312">
        <v>1</v>
      </c>
      <c r="C6312" s="8" t="s">
        <v>5023</v>
      </c>
      <c r="D6312">
        <v>41</v>
      </c>
      <c r="E6312" s="8" t="s">
        <v>538</v>
      </c>
      <c r="F6312">
        <v>5</v>
      </c>
      <c r="G6312" s="8" t="s">
        <v>4827</v>
      </c>
      <c r="H6312">
        <v>0</v>
      </c>
      <c r="I6312" s="8" t="s">
        <v>4827</v>
      </c>
      <c r="J6312">
        <v>375</v>
      </c>
      <c r="K6312" s="8" t="s">
        <v>622</v>
      </c>
      <c r="L6312">
        <v>50</v>
      </c>
      <c r="M6312" s="8" t="s">
        <v>4857</v>
      </c>
      <c r="N6312">
        <v>0</v>
      </c>
      <c r="O6312" s="8" t="s">
        <v>4857</v>
      </c>
      <c r="P6312">
        <v>41</v>
      </c>
      <c r="Q6312" s="8" t="s">
        <v>4862</v>
      </c>
      <c r="R6312">
        <v>2</v>
      </c>
      <c r="S6312" s="8" t="s">
        <v>183</v>
      </c>
      <c r="T6312">
        <v>2</v>
      </c>
      <c r="U6312" s="8" t="s">
        <v>540</v>
      </c>
      <c r="V6312">
        <v>3</v>
      </c>
      <c r="W6312" s="8" t="s">
        <v>4290</v>
      </c>
      <c r="X6312">
        <v>3</v>
      </c>
      <c r="Y6312" s="8" t="s">
        <v>4293</v>
      </c>
      <c r="Z6312">
        <v>2122</v>
      </c>
      <c r="AA6312" s="8" t="s">
        <v>4282</v>
      </c>
      <c r="AB6312">
        <v>11</v>
      </c>
      <c r="AC6312" s="8" t="s">
        <v>4277</v>
      </c>
      <c r="AD6312">
        <v>30</v>
      </c>
      <c r="AE6312" s="8" t="s">
        <v>75</v>
      </c>
      <c r="AF6312">
        <v>9.6495040000000003</v>
      </c>
    </row>
    <row r="6313" spans="1:32" x14ac:dyDescent="0.25">
      <c r="A6313">
        <v>2025</v>
      </c>
      <c r="B6313">
        <v>1</v>
      </c>
      <c r="C6313" s="8" t="s">
        <v>5023</v>
      </c>
      <c r="D6313">
        <v>41</v>
      </c>
      <c r="E6313" s="8" t="s">
        <v>538</v>
      </c>
      <c r="F6313">
        <v>5</v>
      </c>
      <c r="G6313" s="8" t="s">
        <v>4827</v>
      </c>
      <c r="H6313">
        <v>0</v>
      </c>
      <c r="I6313" s="8" t="s">
        <v>4827</v>
      </c>
      <c r="J6313">
        <v>375</v>
      </c>
      <c r="K6313" s="8" t="s">
        <v>622</v>
      </c>
      <c r="L6313">
        <v>50</v>
      </c>
      <c r="M6313" s="8" t="s">
        <v>4857</v>
      </c>
      <c r="N6313">
        <v>0</v>
      </c>
      <c r="O6313" s="8" t="s">
        <v>4857</v>
      </c>
      <c r="P6313">
        <v>41</v>
      </c>
      <c r="Q6313" s="8" t="s">
        <v>4862</v>
      </c>
      <c r="R6313">
        <v>2</v>
      </c>
      <c r="S6313" s="8" t="s">
        <v>183</v>
      </c>
      <c r="T6313">
        <v>2</v>
      </c>
      <c r="U6313" s="8" t="s">
        <v>540</v>
      </c>
      <c r="V6313">
        <v>3</v>
      </c>
      <c r="W6313" s="8" t="s">
        <v>4290</v>
      </c>
      <c r="X6313">
        <v>3</v>
      </c>
      <c r="Y6313" s="8" t="s">
        <v>4293</v>
      </c>
      <c r="Z6313">
        <v>2122</v>
      </c>
      <c r="AA6313" s="8" t="s">
        <v>4282</v>
      </c>
      <c r="AB6313">
        <v>11</v>
      </c>
      <c r="AC6313" s="8" t="s">
        <v>4277</v>
      </c>
      <c r="AD6313">
        <v>34</v>
      </c>
      <c r="AE6313" s="8" t="s">
        <v>155</v>
      </c>
      <c r="AF6313">
        <v>1.8351390000000001</v>
      </c>
    </row>
    <row r="6314" spans="1:32" x14ac:dyDescent="0.25">
      <c r="A6314">
        <v>2025</v>
      </c>
      <c r="B6314">
        <v>1</v>
      </c>
      <c r="C6314" s="8" t="s">
        <v>5023</v>
      </c>
      <c r="D6314">
        <v>41</v>
      </c>
      <c r="E6314" s="8" t="s">
        <v>538</v>
      </c>
      <c r="F6314">
        <v>5</v>
      </c>
      <c r="G6314" s="8" t="s">
        <v>4827</v>
      </c>
      <c r="H6314">
        <v>0</v>
      </c>
      <c r="I6314" s="8" t="s">
        <v>4827</v>
      </c>
      <c r="J6314">
        <v>375</v>
      </c>
      <c r="K6314" s="8" t="s">
        <v>622</v>
      </c>
      <c r="L6314">
        <v>50</v>
      </c>
      <c r="M6314" s="8" t="s">
        <v>4857</v>
      </c>
      <c r="N6314">
        <v>0</v>
      </c>
      <c r="O6314" s="8" t="s">
        <v>4857</v>
      </c>
      <c r="P6314">
        <v>41</v>
      </c>
      <c r="Q6314" s="8" t="s">
        <v>4862</v>
      </c>
      <c r="R6314">
        <v>2</v>
      </c>
      <c r="S6314" s="8" t="s">
        <v>183</v>
      </c>
      <c r="T6314">
        <v>2</v>
      </c>
      <c r="U6314" s="8" t="s">
        <v>540</v>
      </c>
      <c r="V6314">
        <v>3</v>
      </c>
      <c r="W6314" s="8" t="s">
        <v>4290</v>
      </c>
      <c r="X6314">
        <v>3</v>
      </c>
      <c r="Y6314" s="8" t="s">
        <v>4293</v>
      </c>
      <c r="Z6314">
        <v>2122</v>
      </c>
      <c r="AA6314" s="8" t="s">
        <v>4282</v>
      </c>
      <c r="AB6314">
        <v>11</v>
      </c>
      <c r="AC6314" s="8" t="s">
        <v>4277</v>
      </c>
      <c r="AD6314">
        <v>38</v>
      </c>
      <c r="AE6314" s="8" t="s">
        <v>330</v>
      </c>
      <c r="AF6314">
        <v>0.21318200000000001</v>
      </c>
    </row>
    <row r="6315" spans="1:32" x14ac:dyDescent="0.25">
      <c r="A6315">
        <v>2025</v>
      </c>
      <c r="B6315">
        <v>1</v>
      </c>
      <c r="C6315" s="8" t="s">
        <v>5023</v>
      </c>
      <c r="D6315">
        <v>41</v>
      </c>
      <c r="E6315" s="8" t="s">
        <v>538</v>
      </c>
      <c r="F6315">
        <v>5</v>
      </c>
      <c r="G6315" s="8" t="s">
        <v>4827</v>
      </c>
      <c r="H6315">
        <v>0</v>
      </c>
      <c r="I6315" s="8" t="s">
        <v>4827</v>
      </c>
      <c r="J6315">
        <v>375</v>
      </c>
      <c r="K6315" s="8" t="s">
        <v>622</v>
      </c>
      <c r="L6315">
        <v>50</v>
      </c>
      <c r="M6315" s="8" t="s">
        <v>4857</v>
      </c>
      <c r="N6315">
        <v>0</v>
      </c>
      <c r="O6315" s="8" t="s">
        <v>4857</v>
      </c>
      <c r="P6315">
        <v>41</v>
      </c>
      <c r="Q6315" s="8" t="s">
        <v>4862</v>
      </c>
      <c r="R6315">
        <v>2</v>
      </c>
      <c r="S6315" s="8" t="s">
        <v>183</v>
      </c>
      <c r="T6315">
        <v>2</v>
      </c>
      <c r="U6315" s="8" t="s">
        <v>540</v>
      </c>
      <c r="V6315">
        <v>3</v>
      </c>
      <c r="W6315" s="8" t="s">
        <v>4290</v>
      </c>
      <c r="X6315">
        <v>3</v>
      </c>
      <c r="Y6315" s="8" t="s">
        <v>4293</v>
      </c>
      <c r="Z6315">
        <v>2122</v>
      </c>
      <c r="AA6315" s="8" t="s">
        <v>4282</v>
      </c>
      <c r="AB6315">
        <v>11</v>
      </c>
      <c r="AC6315" s="8" t="s">
        <v>4277</v>
      </c>
      <c r="AD6315">
        <v>46</v>
      </c>
      <c r="AE6315" s="8" t="s">
        <v>139</v>
      </c>
      <c r="AF6315">
        <v>1.098088</v>
      </c>
    </row>
    <row r="6316" spans="1:32" x14ac:dyDescent="0.25">
      <c r="A6316">
        <v>2025</v>
      </c>
      <c r="B6316">
        <v>1</v>
      </c>
      <c r="C6316" s="8" t="s">
        <v>5023</v>
      </c>
      <c r="D6316">
        <v>41</v>
      </c>
      <c r="E6316" s="8" t="s">
        <v>538</v>
      </c>
      <c r="F6316">
        <v>5</v>
      </c>
      <c r="G6316" s="8" t="s">
        <v>4827</v>
      </c>
      <c r="H6316">
        <v>0</v>
      </c>
      <c r="I6316" s="8" t="s">
        <v>4827</v>
      </c>
      <c r="J6316">
        <v>375</v>
      </c>
      <c r="K6316" s="8" t="s">
        <v>622</v>
      </c>
      <c r="L6316">
        <v>50</v>
      </c>
      <c r="M6316" s="8" t="s">
        <v>4857</v>
      </c>
      <c r="N6316">
        <v>0</v>
      </c>
      <c r="O6316" s="8" t="s">
        <v>4857</v>
      </c>
      <c r="P6316">
        <v>41</v>
      </c>
      <c r="Q6316" s="8" t="s">
        <v>4862</v>
      </c>
      <c r="R6316">
        <v>2</v>
      </c>
      <c r="S6316" s="8" t="s">
        <v>183</v>
      </c>
      <c r="T6316">
        <v>2</v>
      </c>
      <c r="U6316" s="8" t="s">
        <v>540</v>
      </c>
      <c r="V6316">
        <v>3</v>
      </c>
      <c r="W6316" s="8" t="s">
        <v>4290</v>
      </c>
      <c r="X6316">
        <v>3</v>
      </c>
      <c r="Y6316" s="8" t="s">
        <v>4293</v>
      </c>
      <c r="Z6316">
        <v>2122</v>
      </c>
      <c r="AA6316" s="8" t="s">
        <v>4282</v>
      </c>
      <c r="AB6316">
        <v>11</v>
      </c>
      <c r="AC6316" s="8" t="s">
        <v>4277</v>
      </c>
      <c r="AD6316">
        <v>50</v>
      </c>
      <c r="AE6316" s="8" t="s">
        <v>122</v>
      </c>
      <c r="AF6316">
        <v>3.8632749999999998</v>
      </c>
    </row>
    <row r="6317" spans="1:32" x14ac:dyDescent="0.25">
      <c r="A6317">
        <v>2025</v>
      </c>
      <c r="B6317">
        <v>1</v>
      </c>
      <c r="C6317" s="8" t="s">
        <v>5023</v>
      </c>
      <c r="D6317">
        <v>41</v>
      </c>
      <c r="E6317" s="8" t="s">
        <v>538</v>
      </c>
      <c r="F6317">
        <v>5</v>
      </c>
      <c r="G6317" s="8" t="s">
        <v>4827</v>
      </c>
      <c r="H6317">
        <v>0</v>
      </c>
      <c r="I6317" s="8" t="s">
        <v>4827</v>
      </c>
      <c r="J6317">
        <v>375</v>
      </c>
      <c r="K6317" s="8" t="s">
        <v>622</v>
      </c>
      <c r="L6317">
        <v>50</v>
      </c>
      <c r="M6317" s="8" t="s">
        <v>4857</v>
      </c>
      <c r="N6317">
        <v>0</v>
      </c>
      <c r="O6317" s="8" t="s">
        <v>4857</v>
      </c>
      <c r="P6317">
        <v>41</v>
      </c>
      <c r="Q6317" s="8" t="s">
        <v>4862</v>
      </c>
      <c r="R6317">
        <v>2</v>
      </c>
      <c r="S6317" s="8" t="s">
        <v>183</v>
      </c>
      <c r="T6317">
        <v>2</v>
      </c>
      <c r="U6317" s="8" t="s">
        <v>540</v>
      </c>
      <c r="V6317">
        <v>3</v>
      </c>
      <c r="W6317" s="8" t="s">
        <v>4290</v>
      </c>
      <c r="X6317">
        <v>3</v>
      </c>
      <c r="Y6317" s="8" t="s">
        <v>4293</v>
      </c>
      <c r="Z6317">
        <v>2122</v>
      </c>
      <c r="AA6317" s="8" t="s">
        <v>4282</v>
      </c>
      <c r="AB6317">
        <v>11</v>
      </c>
      <c r="AC6317" s="8" t="s">
        <v>4277</v>
      </c>
      <c r="AD6317">
        <v>54</v>
      </c>
      <c r="AE6317" s="8" t="s">
        <v>137</v>
      </c>
      <c r="AF6317">
        <v>5.3347920000000002</v>
      </c>
    </row>
    <row r="6318" spans="1:32" x14ac:dyDescent="0.25">
      <c r="A6318">
        <v>2025</v>
      </c>
      <c r="B6318">
        <v>1</v>
      </c>
      <c r="C6318" s="8" t="s">
        <v>5023</v>
      </c>
      <c r="D6318">
        <v>41</v>
      </c>
      <c r="E6318" s="8" t="s">
        <v>538</v>
      </c>
      <c r="F6318">
        <v>5</v>
      </c>
      <c r="G6318" s="8" t="s">
        <v>4827</v>
      </c>
      <c r="H6318">
        <v>0</v>
      </c>
      <c r="I6318" s="8" t="s">
        <v>4827</v>
      </c>
      <c r="J6318">
        <v>375</v>
      </c>
      <c r="K6318" s="8" t="s">
        <v>622</v>
      </c>
      <c r="L6318">
        <v>50</v>
      </c>
      <c r="M6318" s="8" t="s">
        <v>4857</v>
      </c>
      <c r="N6318">
        <v>0</v>
      </c>
      <c r="O6318" s="8" t="s">
        <v>4857</v>
      </c>
      <c r="P6318">
        <v>41</v>
      </c>
      <c r="Q6318" s="8" t="s">
        <v>4862</v>
      </c>
      <c r="R6318">
        <v>2</v>
      </c>
      <c r="S6318" s="8" t="s">
        <v>183</v>
      </c>
      <c r="T6318">
        <v>2</v>
      </c>
      <c r="U6318" s="8" t="s">
        <v>540</v>
      </c>
      <c r="V6318">
        <v>3</v>
      </c>
      <c r="W6318" s="8" t="s">
        <v>4290</v>
      </c>
      <c r="X6318">
        <v>3</v>
      </c>
      <c r="Y6318" s="8" t="s">
        <v>4293</v>
      </c>
      <c r="Z6318">
        <v>2122</v>
      </c>
      <c r="AA6318" s="8" t="s">
        <v>4282</v>
      </c>
      <c r="AB6318">
        <v>11</v>
      </c>
      <c r="AC6318" s="8" t="s">
        <v>4277</v>
      </c>
      <c r="AD6318">
        <v>58</v>
      </c>
      <c r="AE6318" s="8" t="s">
        <v>141</v>
      </c>
      <c r="AF6318">
        <v>1.9510559999999999</v>
      </c>
    </row>
    <row r="6319" spans="1:32" x14ac:dyDescent="0.25">
      <c r="A6319">
        <v>2025</v>
      </c>
      <c r="B6319">
        <v>1</v>
      </c>
      <c r="C6319" s="8" t="s">
        <v>5023</v>
      </c>
      <c r="D6319">
        <v>41</v>
      </c>
      <c r="E6319" s="8" t="s">
        <v>538</v>
      </c>
      <c r="F6319">
        <v>5</v>
      </c>
      <c r="G6319" s="8" t="s">
        <v>4827</v>
      </c>
      <c r="H6319">
        <v>0</v>
      </c>
      <c r="I6319" s="8" t="s">
        <v>4827</v>
      </c>
      <c r="J6319">
        <v>375</v>
      </c>
      <c r="K6319" s="8" t="s">
        <v>622</v>
      </c>
      <c r="L6319">
        <v>50</v>
      </c>
      <c r="M6319" s="8" t="s">
        <v>4857</v>
      </c>
      <c r="N6319">
        <v>0</v>
      </c>
      <c r="O6319" s="8" t="s">
        <v>4857</v>
      </c>
      <c r="P6319">
        <v>41</v>
      </c>
      <c r="Q6319" s="8" t="s">
        <v>4862</v>
      </c>
      <c r="R6319">
        <v>2</v>
      </c>
      <c r="S6319" s="8" t="s">
        <v>183</v>
      </c>
      <c r="T6319">
        <v>2</v>
      </c>
      <c r="U6319" s="8" t="s">
        <v>540</v>
      </c>
      <c r="V6319">
        <v>3</v>
      </c>
      <c r="W6319" s="8" t="s">
        <v>4290</v>
      </c>
      <c r="X6319">
        <v>3</v>
      </c>
      <c r="Y6319" s="8" t="s">
        <v>4293</v>
      </c>
      <c r="Z6319">
        <v>2122</v>
      </c>
      <c r="AA6319" s="8" t="s">
        <v>4282</v>
      </c>
      <c r="AB6319">
        <v>11</v>
      </c>
      <c r="AC6319" s="8" t="s">
        <v>4277</v>
      </c>
      <c r="AD6319">
        <v>62</v>
      </c>
      <c r="AE6319" s="8" t="s">
        <v>73</v>
      </c>
      <c r="AF6319">
        <v>2.3322280000000002</v>
      </c>
    </row>
    <row r="6320" spans="1:32" x14ac:dyDescent="0.25">
      <c r="A6320">
        <v>2025</v>
      </c>
      <c r="B6320">
        <v>1</v>
      </c>
      <c r="C6320" s="8" t="s">
        <v>5023</v>
      </c>
      <c r="D6320">
        <v>41</v>
      </c>
      <c r="E6320" s="8" t="s">
        <v>538</v>
      </c>
      <c r="F6320">
        <v>5</v>
      </c>
      <c r="G6320" s="8" t="s">
        <v>4827</v>
      </c>
      <c r="H6320">
        <v>0</v>
      </c>
      <c r="I6320" s="8" t="s">
        <v>4827</v>
      </c>
      <c r="J6320">
        <v>375</v>
      </c>
      <c r="K6320" s="8" t="s">
        <v>622</v>
      </c>
      <c r="L6320">
        <v>50</v>
      </c>
      <c r="M6320" s="8" t="s">
        <v>4857</v>
      </c>
      <c r="N6320">
        <v>0</v>
      </c>
      <c r="O6320" s="8" t="s">
        <v>4857</v>
      </c>
      <c r="P6320">
        <v>41</v>
      </c>
      <c r="Q6320" s="8" t="s">
        <v>4862</v>
      </c>
      <c r="R6320">
        <v>2</v>
      </c>
      <c r="S6320" s="8" t="s">
        <v>183</v>
      </c>
      <c r="T6320">
        <v>2</v>
      </c>
      <c r="U6320" s="8" t="s">
        <v>540</v>
      </c>
      <c r="V6320">
        <v>3</v>
      </c>
      <c r="W6320" s="8" t="s">
        <v>4290</v>
      </c>
      <c r="X6320">
        <v>3</v>
      </c>
      <c r="Y6320" s="8" t="s">
        <v>4293</v>
      </c>
      <c r="Z6320">
        <v>2122</v>
      </c>
      <c r="AA6320" s="8" t="s">
        <v>4282</v>
      </c>
      <c r="AB6320">
        <v>11</v>
      </c>
      <c r="AC6320" s="8" t="s">
        <v>4277</v>
      </c>
      <c r="AD6320">
        <v>66</v>
      </c>
      <c r="AE6320" s="8" t="s">
        <v>123</v>
      </c>
      <c r="AF6320">
        <v>1.343448</v>
      </c>
    </row>
    <row r="6321" spans="1:32" x14ac:dyDescent="0.25">
      <c r="A6321">
        <v>2025</v>
      </c>
      <c r="B6321">
        <v>1</v>
      </c>
      <c r="C6321" s="8" t="s">
        <v>5023</v>
      </c>
      <c r="D6321">
        <v>41</v>
      </c>
      <c r="E6321" s="8" t="s">
        <v>538</v>
      </c>
      <c r="F6321">
        <v>5</v>
      </c>
      <c r="G6321" s="8" t="s">
        <v>4827</v>
      </c>
      <c r="H6321">
        <v>0</v>
      </c>
      <c r="I6321" s="8" t="s">
        <v>4827</v>
      </c>
      <c r="J6321">
        <v>375</v>
      </c>
      <c r="K6321" s="8" t="s">
        <v>622</v>
      </c>
      <c r="L6321">
        <v>50</v>
      </c>
      <c r="M6321" s="8" t="s">
        <v>4857</v>
      </c>
      <c r="N6321">
        <v>0</v>
      </c>
      <c r="O6321" s="8" t="s">
        <v>4857</v>
      </c>
      <c r="P6321">
        <v>41</v>
      </c>
      <c r="Q6321" s="8" t="s">
        <v>4862</v>
      </c>
      <c r="R6321">
        <v>2</v>
      </c>
      <c r="S6321" s="8" t="s">
        <v>183</v>
      </c>
      <c r="T6321">
        <v>2</v>
      </c>
      <c r="U6321" s="8" t="s">
        <v>540</v>
      </c>
      <c r="V6321">
        <v>3</v>
      </c>
      <c r="W6321" s="8" t="s">
        <v>4290</v>
      </c>
      <c r="X6321">
        <v>3</v>
      </c>
      <c r="Y6321" s="8" t="s">
        <v>4293</v>
      </c>
      <c r="Z6321">
        <v>2122</v>
      </c>
      <c r="AA6321" s="8" t="s">
        <v>4282</v>
      </c>
      <c r="AB6321">
        <v>11</v>
      </c>
      <c r="AC6321" s="8" t="s">
        <v>4277</v>
      </c>
      <c r="AD6321">
        <v>70</v>
      </c>
      <c r="AE6321" s="8" t="s">
        <v>131</v>
      </c>
      <c r="AF6321">
        <v>1.1329610000000001</v>
      </c>
    </row>
    <row r="6322" spans="1:32" x14ac:dyDescent="0.25">
      <c r="A6322">
        <v>2025</v>
      </c>
      <c r="B6322">
        <v>1</v>
      </c>
      <c r="C6322" s="8" t="s">
        <v>5023</v>
      </c>
      <c r="D6322">
        <v>41</v>
      </c>
      <c r="E6322" s="8" t="s">
        <v>538</v>
      </c>
      <c r="F6322">
        <v>5</v>
      </c>
      <c r="G6322" s="8" t="s">
        <v>4827</v>
      </c>
      <c r="H6322">
        <v>0</v>
      </c>
      <c r="I6322" s="8" t="s">
        <v>4827</v>
      </c>
      <c r="J6322">
        <v>375</v>
      </c>
      <c r="K6322" s="8" t="s">
        <v>622</v>
      </c>
      <c r="L6322">
        <v>50</v>
      </c>
      <c r="M6322" s="8" t="s">
        <v>4857</v>
      </c>
      <c r="N6322">
        <v>0</v>
      </c>
      <c r="O6322" s="8" t="s">
        <v>4857</v>
      </c>
      <c r="P6322">
        <v>41</v>
      </c>
      <c r="Q6322" s="8" t="s">
        <v>4862</v>
      </c>
      <c r="R6322">
        <v>2</v>
      </c>
      <c r="S6322" s="8" t="s">
        <v>183</v>
      </c>
      <c r="T6322">
        <v>2</v>
      </c>
      <c r="U6322" s="8" t="s">
        <v>540</v>
      </c>
      <c r="V6322">
        <v>3</v>
      </c>
      <c r="W6322" s="8" t="s">
        <v>4290</v>
      </c>
      <c r="X6322">
        <v>3</v>
      </c>
      <c r="Y6322" s="8" t="s">
        <v>4293</v>
      </c>
      <c r="Z6322">
        <v>2122</v>
      </c>
      <c r="AA6322" s="8" t="s">
        <v>4282</v>
      </c>
      <c r="AB6322">
        <v>11</v>
      </c>
      <c r="AC6322" s="8" t="s">
        <v>4277</v>
      </c>
      <c r="AD6322">
        <v>82</v>
      </c>
      <c r="AE6322" s="8" t="s">
        <v>124</v>
      </c>
      <c r="AF6322">
        <v>23.286926000000001</v>
      </c>
    </row>
    <row r="6323" spans="1:32" x14ac:dyDescent="0.25">
      <c r="A6323">
        <v>2025</v>
      </c>
      <c r="B6323">
        <v>1</v>
      </c>
      <c r="C6323" s="8" t="s">
        <v>5023</v>
      </c>
      <c r="D6323">
        <v>41</v>
      </c>
      <c r="E6323" s="8" t="s">
        <v>538</v>
      </c>
      <c r="F6323">
        <v>5</v>
      </c>
      <c r="G6323" s="8" t="s">
        <v>4827</v>
      </c>
      <c r="H6323">
        <v>0</v>
      </c>
      <c r="I6323" s="8" t="s">
        <v>4827</v>
      </c>
      <c r="J6323">
        <v>375</v>
      </c>
      <c r="K6323" s="8" t="s">
        <v>622</v>
      </c>
      <c r="L6323">
        <v>50</v>
      </c>
      <c r="M6323" s="8" t="s">
        <v>4857</v>
      </c>
      <c r="N6323">
        <v>0</v>
      </c>
      <c r="O6323" s="8" t="s">
        <v>4857</v>
      </c>
      <c r="P6323">
        <v>41</v>
      </c>
      <c r="Q6323" s="8" t="s">
        <v>4862</v>
      </c>
      <c r="R6323">
        <v>2</v>
      </c>
      <c r="S6323" s="8" t="s">
        <v>183</v>
      </c>
      <c r="T6323">
        <v>2</v>
      </c>
      <c r="U6323" s="8" t="s">
        <v>540</v>
      </c>
      <c r="V6323">
        <v>3</v>
      </c>
      <c r="W6323" s="8" t="s">
        <v>4290</v>
      </c>
      <c r="X6323">
        <v>3</v>
      </c>
      <c r="Y6323" s="8" t="s">
        <v>4293</v>
      </c>
      <c r="Z6323">
        <v>2122</v>
      </c>
      <c r="AA6323" s="8" t="s">
        <v>4282</v>
      </c>
      <c r="AB6323">
        <v>11</v>
      </c>
      <c r="AC6323" s="8" t="s">
        <v>4277</v>
      </c>
      <c r="AD6323">
        <v>86</v>
      </c>
      <c r="AE6323" s="8" t="s">
        <v>149</v>
      </c>
      <c r="AF6323">
        <v>2.50231</v>
      </c>
    </row>
    <row r="6324" spans="1:32" x14ac:dyDescent="0.25">
      <c r="A6324">
        <v>2025</v>
      </c>
      <c r="B6324">
        <v>1</v>
      </c>
      <c r="C6324" s="8" t="s">
        <v>5023</v>
      </c>
      <c r="D6324">
        <v>41</v>
      </c>
      <c r="E6324" s="8" t="s">
        <v>538</v>
      </c>
      <c r="F6324">
        <v>5</v>
      </c>
      <c r="G6324" s="8" t="s">
        <v>4827</v>
      </c>
      <c r="H6324">
        <v>0</v>
      </c>
      <c r="I6324" s="8" t="s">
        <v>4827</v>
      </c>
      <c r="J6324">
        <v>375</v>
      </c>
      <c r="K6324" s="8" t="s">
        <v>622</v>
      </c>
      <c r="L6324">
        <v>50</v>
      </c>
      <c r="M6324" s="8" t="s">
        <v>4857</v>
      </c>
      <c r="N6324">
        <v>0</v>
      </c>
      <c r="O6324" s="8" t="s">
        <v>4857</v>
      </c>
      <c r="P6324">
        <v>41</v>
      </c>
      <c r="Q6324" s="8" t="s">
        <v>4862</v>
      </c>
      <c r="R6324">
        <v>2</v>
      </c>
      <c r="S6324" s="8" t="s">
        <v>183</v>
      </c>
      <c r="T6324">
        <v>2</v>
      </c>
      <c r="U6324" s="8" t="s">
        <v>540</v>
      </c>
      <c r="V6324">
        <v>3</v>
      </c>
      <c r="W6324" s="8" t="s">
        <v>4290</v>
      </c>
      <c r="X6324">
        <v>3</v>
      </c>
      <c r="Y6324" s="8" t="s">
        <v>4293</v>
      </c>
      <c r="Z6324">
        <v>2122</v>
      </c>
      <c r="AA6324" s="8" t="s">
        <v>4282</v>
      </c>
      <c r="AB6324">
        <v>11</v>
      </c>
      <c r="AC6324" s="8" t="s">
        <v>4277</v>
      </c>
      <c r="AD6324">
        <v>90</v>
      </c>
      <c r="AE6324" s="8" t="s">
        <v>133</v>
      </c>
      <c r="AF6324">
        <v>3.1079219999999999</v>
      </c>
    </row>
    <row r="6325" spans="1:32" x14ac:dyDescent="0.25">
      <c r="A6325">
        <v>2025</v>
      </c>
      <c r="B6325">
        <v>1</v>
      </c>
      <c r="C6325" s="8" t="s">
        <v>5023</v>
      </c>
      <c r="D6325">
        <v>41</v>
      </c>
      <c r="E6325" s="8" t="s">
        <v>538</v>
      </c>
      <c r="F6325">
        <v>5</v>
      </c>
      <c r="G6325" s="8" t="s">
        <v>4827</v>
      </c>
      <c r="H6325">
        <v>0</v>
      </c>
      <c r="I6325" s="8" t="s">
        <v>4827</v>
      </c>
      <c r="J6325">
        <v>375</v>
      </c>
      <c r="K6325" s="8" t="s">
        <v>622</v>
      </c>
      <c r="L6325">
        <v>50</v>
      </c>
      <c r="M6325" s="8" t="s">
        <v>4857</v>
      </c>
      <c r="N6325">
        <v>0</v>
      </c>
      <c r="O6325" s="8" t="s">
        <v>4857</v>
      </c>
      <c r="P6325">
        <v>41</v>
      </c>
      <c r="Q6325" s="8" t="s">
        <v>4862</v>
      </c>
      <c r="R6325">
        <v>2</v>
      </c>
      <c r="S6325" s="8" t="s">
        <v>183</v>
      </c>
      <c r="T6325">
        <v>2</v>
      </c>
      <c r="U6325" s="8" t="s">
        <v>540</v>
      </c>
      <c r="V6325">
        <v>3</v>
      </c>
      <c r="W6325" s="8" t="s">
        <v>4290</v>
      </c>
      <c r="X6325">
        <v>3</v>
      </c>
      <c r="Y6325" s="8" t="s">
        <v>4293</v>
      </c>
      <c r="Z6325">
        <v>2122</v>
      </c>
      <c r="AA6325" s="8" t="s">
        <v>4282</v>
      </c>
      <c r="AB6325">
        <v>11</v>
      </c>
      <c r="AC6325" s="8" t="s">
        <v>4277</v>
      </c>
      <c r="AD6325">
        <v>94</v>
      </c>
      <c r="AE6325" s="8" t="s">
        <v>79</v>
      </c>
      <c r="AF6325">
        <v>0.31973200000000002</v>
      </c>
    </row>
    <row r="6326" spans="1:32" x14ac:dyDescent="0.25">
      <c r="A6326">
        <v>2025</v>
      </c>
      <c r="B6326">
        <v>1</v>
      </c>
      <c r="C6326" s="8" t="s">
        <v>5023</v>
      </c>
      <c r="D6326">
        <v>41</v>
      </c>
      <c r="E6326" s="8" t="s">
        <v>538</v>
      </c>
      <c r="F6326">
        <v>5</v>
      </c>
      <c r="G6326" s="8" t="s">
        <v>4827</v>
      </c>
      <c r="H6326">
        <v>0</v>
      </c>
      <c r="I6326" s="8" t="s">
        <v>4827</v>
      </c>
      <c r="J6326">
        <v>375</v>
      </c>
      <c r="K6326" s="8" t="s">
        <v>622</v>
      </c>
      <c r="L6326">
        <v>50</v>
      </c>
      <c r="M6326" s="8" t="s">
        <v>4857</v>
      </c>
      <c r="N6326">
        <v>0</v>
      </c>
      <c r="O6326" s="8" t="s">
        <v>4857</v>
      </c>
      <c r="P6326">
        <v>41</v>
      </c>
      <c r="Q6326" s="8" t="s">
        <v>4862</v>
      </c>
      <c r="R6326">
        <v>2</v>
      </c>
      <c r="S6326" s="8" t="s">
        <v>183</v>
      </c>
      <c r="T6326">
        <v>2</v>
      </c>
      <c r="U6326" s="8" t="s">
        <v>540</v>
      </c>
      <c r="V6326">
        <v>3</v>
      </c>
      <c r="W6326" s="8" t="s">
        <v>4290</v>
      </c>
      <c r="X6326">
        <v>3</v>
      </c>
      <c r="Y6326" s="8" t="s">
        <v>4293</v>
      </c>
      <c r="Z6326">
        <v>2122</v>
      </c>
      <c r="AA6326" s="8" t="s">
        <v>4282</v>
      </c>
      <c r="AB6326">
        <v>13</v>
      </c>
      <c r="AC6326" s="8" t="s">
        <v>4334</v>
      </c>
      <c r="AD6326">
        <v>2</v>
      </c>
      <c r="AE6326" s="8" t="s">
        <v>3</v>
      </c>
      <c r="AF6326">
        <v>0.121116</v>
      </c>
    </row>
    <row r="6327" spans="1:32" x14ac:dyDescent="0.25">
      <c r="A6327">
        <v>2025</v>
      </c>
      <c r="B6327">
        <v>1</v>
      </c>
      <c r="C6327" s="8" t="s">
        <v>5023</v>
      </c>
      <c r="D6327">
        <v>41</v>
      </c>
      <c r="E6327" s="8" t="s">
        <v>538</v>
      </c>
      <c r="F6327">
        <v>5</v>
      </c>
      <c r="G6327" s="8" t="s">
        <v>4827</v>
      </c>
      <c r="H6327">
        <v>0</v>
      </c>
      <c r="I6327" s="8" t="s">
        <v>4827</v>
      </c>
      <c r="J6327">
        <v>375</v>
      </c>
      <c r="K6327" s="8" t="s">
        <v>622</v>
      </c>
      <c r="L6327">
        <v>50</v>
      </c>
      <c r="M6327" s="8" t="s">
        <v>4857</v>
      </c>
      <c r="N6327">
        <v>0</v>
      </c>
      <c r="O6327" s="8" t="s">
        <v>4857</v>
      </c>
      <c r="P6327">
        <v>41</v>
      </c>
      <c r="Q6327" s="8" t="s">
        <v>4862</v>
      </c>
      <c r="R6327">
        <v>2</v>
      </c>
      <c r="S6327" s="8" t="s">
        <v>183</v>
      </c>
      <c r="T6327">
        <v>2</v>
      </c>
      <c r="U6327" s="8" t="s">
        <v>540</v>
      </c>
      <c r="V6327">
        <v>3</v>
      </c>
      <c r="W6327" s="8" t="s">
        <v>4290</v>
      </c>
      <c r="X6327">
        <v>3</v>
      </c>
      <c r="Y6327" s="8" t="s">
        <v>4293</v>
      </c>
      <c r="Z6327">
        <v>2122</v>
      </c>
      <c r="AA6327" s="8" t="s">
        <v>4282</v>
      </c>
      <c r="AB6327">
        <v>13</v>
      </c>
      <c r="AC6327" s="8" t="s">
        <v>4334</v>
      </c>
      <c r="AD6327">
        <v>6</v>
      </c>
      <c r="AE6327" s="8" t="s">
        <v>61</v>
      </c>
      <c r="AF6327">
        <v>1.571679</v>
      </c>
    </row>
    <row r="6328" spans="1:32" x14ac:dyDescent="0.25">
      <c r="A6328">
        <v>2025</v>
      </c>
      <c r="B6328">
        <v>1</v>
      </c>
      <c r="C6328" s="8" t="s">
        <v>5023</v>
      </c>
      <c r="D6328">
        <v>41</v>
      </c>
      <c r="E6328" s="8" t="s">
        <v>538</v>
      </c>
      <c r="F6328">
        <v>5</v>
      </c>
      <c r="G6328" s="8" t="s">
        <v>4827</v>
      </c>
      <c r="H6328">
        <v>0</v>
      </c>
      <c r="I6328" s="8" t="s">
        <v>4827</v>
      </c>
      <c r="J6328">
        <v>375</v>
      </c>
      <c r="K6328" s="8" t="s">
        <v>622</v>
      </c>
      <c r="L6328">
        <v>50</v>
      </c>
      <c r="M6328" s="8" t="s">
        <v>4857</v>
      </c>
      <c r="N6328">
        <v>0</v>
      </c>
      <c r="O6328" s="8" t="s">
        <v>4857</v>
      </c>
      <c r="P6328">
        <v>41</v>
      </c>
      <c r="Q6328" s="8" t="s">
        <v>4862</v>
      </c>
      <c r="R6328">
        <v>2</v>
      </c>
      <c r="S6328" s="8" t="s">
        <v>183</v>
      </c>
      <c r="T6328">
        <v>2</v>
      </c>
      <c r="U6328" s="8" t="s">
        <v>540</v>
      </c>
      <c r="V6328">
        <v>3</v>
      </c>
      <c r="W6328" s="8" t="s">
        <v>4290</v>
      </c>
      <c r="X6328">
        <v>3</v>
      </c>
      <c r="Y6328" s="8" t="s">
        <v>4293</v>
      </c>
      <c r="Z6328">
        <v>2122</v>
      </c>
      <c r="AA6328" s="8" t="s">
        <v>4282</v>
      </c>
      <c r="AB6328">
        <v>13</v>
      </c>
      <c r="AC6328" s="8" t="s">
        <v>4334</v>
      </c>
      <c r="AD6328">
        <v>14</v>
      </c>
      <c r="AE6328" s="8" t="s">
        <v>77</v>
      </c>
      <c r="AF6328">
        <v>4</v>
      </c>
    </row>
    <row r="6329" spans="1:32" x14ac:dyDescent="0.25">
      <c r="A6329">
        <v>2025</v>
      </c>
      <c r="B6329">
        <v>1</v>
      </c>
      <c r="C6329" s="8" t="s">
        <v>5023</v>
      </c>
      <c r="D6329">
        <v>41</v>
      </c>
      <c r="E6329" s="8" t="s">
        <v>538</v>
      </c>
      <c r="F6329">
        <v>5</v>
      </c>
      <c r="G6329" s="8" t="s">
        <v>4827</v>
      </c>
      <c r="H6329">
        <v>0</v>
      </c>
      <c r="I6329" s="8" t="s">
        <v>4827</v>
      </c>
      <c r="J6329">
        <v>375</v>
      </c>
      <c r="K6329" s="8" t="s">
        <v>622</v>
      </c>
      <c r="L6329">
        <v>50</v>
      </c>
      <c r="M6329" s="8" t="s">
        <v>4857</v>
      </c>
      <c r="N6329">
        <v>0</v>
      </c>
      <c r="O6329" s="8" t="s">
        <v>4857</v>
      </c>
      <c r="P6329">
        <v>41</v>
      </c>
      <c r="Q6329" s="8" t="s">
        <v>4862</v>
      </c>
      <c r="R6329">
        <v>2</v>
      </c>
      <c r="S6329" s="8" t="s">
        <v>183</v>
      </c>
      <c r="T6329">
        <v>2</v>
      </c>
      <c r="U6329" s="8" t="s">
        <v>540</v>
      </c>
      <c r="V6329">
        <v>3</v>
      </c>
      <c r="W6329" s="8" t="s">
        <v>4290</v>
      </c>
      <c r="X6329">
        <v>3</v>
      </c>
      <c r="Y6329" s="8" t="s">
        <v>4293</v>
      </c>
      <c r="Z6329">
        <v>2122</v>
      </c>
      <c r="AA6329" s="8" t="s">
        <v>4282</v>
      </c>
      <c r="AB6329">
        <v>13</v>
      </c>
      <c r="AC6329" s="8" t="s">
        <v>4334</v>
      </c>
      <c r="AD6329">
        <v>22</v>
      </c>
      <c r="AE6329" s="8" t="s">
        <v>329</v>
      </c>
      <c r="AF6329">
        <v>0.47196300000000002</v>
      </c>
    </row>
    <row r="6330" spans="1:32" x14ac:dyDescent="0.25">
      <c r="A6330">
        <v>2025</v>
      </c>
      <c r="B6330">
        <v>1</v>
      </c>
      <c r="C6330" s="8" t="s">
        <v>5023</v>
      </c>
      <c r="D6330">
        <v>41</v>
      </c>
      <c r="E6330" s="8" t="s">
        <v>538</v>
      </c>
      <c r="F6330">
        <v>5</v>
      </c>
      <c r="G6330" s="8" t="s">
        <v>4827</v>
      </c>
      <c r="H6330">
        <v>0</v>
      </c>
      <c r="I6330" s="8" t="s">
        <v>4827</v>
      </c>
      <c r="J6330">
        <v>375</v>
      </c>
      <c r="K6330" s="8" t="s">
        <v>622</v>
      </c>
      <c r="L6330">
        <v>50</v>
      </c>
      <c r="M6330" s="8" t="s">
        <v>4857</v>
      </c>
      <c r="N6330">
        <v>0</v>
      </c>
      <c r="O6330" s="8" t="s">
        <v>4857</v>
      </c>
      <c r="P6330">
        <v>41</v>
      </c>
      <c r="Q6330" s="8" t="s">
        <v>4862</v>
      </c>
      <c r="R6330">
        <v>2</v>
      </c>
      <c r="S6330" s="8" t="s">
        <v>183</v>
      </c>
      <c r="T6330">
        <v>2</v>
      </c>
      <c r="U6330" s="8" t="s">
        <v>540</v>
      </c>
      <c r="V6330">
        <v>3</v>
      </c>
      <c r="W6330" s="8" t="s">
        <v>4290</v>
      </c>
      <c r="X6330">
        <v>3</v>
      </c>
      <c r="Y6330" s="8" t="s">
        <v>4293</v>
      </c>
      <c r="Z6330">
        <v>2122</v>
      </c>
      <c r="AA6330" s="8" t="s">
        <v>4282</v>
      </c>
      <c r="AB6330">
        <v>13</v>
      </c>
      <c r="AC6330" s="8" t="s">
        <v>4334</v>
      </c>
      <c r="AD6330">
        <v>26</v>
      </c>
      <c r="AE6330" s="8" t="s">
        <v>121</v>
      </c>
      <c r="AF6330">
        <v>1.0961000000000001</v>
      </c>
    </row>
    <row r="6331" spans="1:32" x14ac:dyDescent="0.25">
      <c r="A6331">
        <v>2025</v>
      </c>
      <c r="B6331">
        <v>1</v>
      </c>
      <c r="C6331" s="8" t="s">
        <v>5023</v>
      </c>
      <c r="D6331">
        <v>41</v>
      </c>
      <c r="E6331" s="8" t="s">
        <v>538</v>
      </c>
      <c r="F6331">
        <v>5</v>
      </c>
      <c r="G6331" s="8" t="s">
        <v>4827</v>
      </c>
      <c r="H6331">
        <v>0</v>
      </c>
      <c r="I6331" s="8" t="s">
        <v>4827</v>
      </c>
      <c r="J6331">
        <v>375</v>
      </c>
      <c r="K6331" s="8" t="s">
        <v>622</v>
      </c>
      <c r="L6331">
        <v>50</v>
      </c>
      <c r="M6331" s="8" t="s">
        <v>4857</v>
      </c>
      <c r="N6331">
        <v>0</v>
      </c>
      <c r="O6331" s="8" t="s">
        <v>4857</v>
      </c>
      <c r="P6331">
        <v>41</v>
      </c>
      <c r="Q6331" s="8" t="s">
        <v>4862</v>
      </c>
      <c r="R6331">
        <v>2</v>
      </c>
      <c r="S6331" s="8" t="s">
        <v>183</v>
      </c>
      <c r="T6331">
        <v>2</v>
      </c>
      <c r="U6331" s="8" t="s">
        <v>540</v>
      </c>
      <c r="V6331">
        <v>3</v>
      </c>
      <c r="W6331" s="8" t="s">
        <v>4290</v>
      </c>
      <c r="X6331">
        <v>3</v>
      </c>
      <c r="Y6331" s="8" t="s">
        <v>4293</v>
      </c>
      <c r="Z6331">
        <v>2122</v>
      </c>
      <c r="AA6331" s="8" t="s">
        <v>4282</v>
      </c>
      <c r="AB6331">
        <v>13</v>
      </c>
      <c r="AC6331" s="8" t="s">
        <v>4334</v>
      </c>
      <c r="AD6331">
        <v>30</v>
      </c>
      <c r="AE6331" s="8" t="s">
        <v>75</v>
      </c>
      <c r="AF6331">
        <v>7.5277999999999998E-2</v>
      </c>
    </row>
    <row r="6332" spans="1:32" x14ac:dyDescent="0.25">
      <c r="A6332">
        <v>2025</v>
      </c>
      <c r="B6332">
        <v>1</v>
      </c>
      <c r="C6332" s="8" t="s">
        <v>5023</v>
      </c>
      <c r="D6332">
        <v>41</v>
      </c>
      <c r="E6332" s="8" t="s">
        <v>538</v>
      </c>
      <c r="F6332">
        <v>5</v>
      </c>
      <c r="G6332" s="8" t="s">
        <v>4827</v>
      </c>
      <c r="H6332">
        <v>0</v>
      </c>
      <c r="I6332" s="8" t="s">
        <v>4827</v>
      </c>
      <c r="J6332">
        <v>375</v>
      </c>
      <c r="K6332" s="8" t="s">
        <v>622</v>
      </c>
      <c r="L6332">
        <v>50</v>
      </c>
      <c r="M6332" s="8" t="s">
        <v>4857</v>
      </c>
      <c r="N6332">
        <v>0</v>
      </c>
      <c r="O6332" s="8" t="s">
        <v>4857</v>
      </c>
      <c r="P6332">
        <v>41</v>
      </c>
      <c r="Q6332" s="8" t="s">
        <v>4862</v>
      </c>
      <c r="R6332">
        <v>2</v>
      </c>
      <c r="S6332" s="8" t="s">
        <v>183</v>
      </c>
      <c r="T6332">
        <v>2</v>
      </c>
      <c r="U6332" s="8" t="s">
        <v>540</v>
      </c>
      <c r="V6332">
        <v>3</v>
      </c>
      <c r="W6332" s="8" t="s">
        <v>4290</v>
      </c>
      <c r="X6332">
        <v>3</v>
      </c>
      <c r="Y6332" s="8" t="s">
        <v>4293</v>
      </c>
      <c r="Z6332">
        <v>2122</v>
      </c>
      <c r="AA6332" s="8" t="s">
        <v>4282</v>
      </c>
      <c r="AB6332">
        <v>13</v>
      </c>
      <c r="AC6332" s="8" t="s">
        <v>4334</v>
      </c>
      <c r="AD6332">
        <v>34</v>
      </c>
      <c r="AE6332" s="8" t="s">
        <v>155</v>
      </c>
      <c r="AF6332">
        <v>0.23527500000000001</v>
      </c>
    </row>
    <row r="6333" spans="1:32" x14ac:dyDescent="0.25">
      <c r="A6333">
        <v>2025</v>
      </c>
      <c r="B6333">
        <v>1</v>
      </c>
      <c r="C6333" s="8" t="s">
        <v>5023</v>
      </c>
      <c r="D6333">
        <v>41</v>
      </c>
      <c r="E6333" s="8" t="s">
        <v>538</v>
      </c>
      <c r="F6333">
        <v>5</v>
      </c>
      <c r="G6333" s="8" t="s">
        <v>4827</v>
      </c>
      <c r="H6333">
        <v>0</v>
      </c>
      <c r="I6333" s="8" t="s">
        <v>4827</v>
      </c>
      <c r="J6333">
        <v>375</v>
      </c>
      <c r="K6333" s="8" t="s">
        <v>622</v>
      </c>
      <c r="L6333">
        <v>50</v>
      </c>
      <c r="M6333" s="8" t="s">
        <v>4857</v>
      </c>
      <c r="N6333">
        <v>0</v>
      </c>
      <c r="O6333" s="8" t="s">
        <v>4857</v>
      </c>
      <c r="P6333">
        <v>41</v>
      </c>
      <c r="Q6333" s="8" t="s">
        <v>4862</v>
      </c>
      <c r="R6333">
        <v>2</v>
      </c>
      <c r="S6333" s="8" t="s">
        <v>183</v>
      </c>
      <c r="T6333">
        <v>2</v>
      </c>
      <c r="U6333" s="8" t="s">
        <v>540</v>
      </c>
      <c r="V6333">
        <v>3</v>
      </c>
      <c r="W6333" s="8" t="s">
        <v>4290</v>
      </c>
      <c r="X6333">
        <v>3</v>
      </c>
      <c r="Y6333" s="8" t="s">
        <v>4293</v>
      </c>
      <c r="Z6333">
        <v>2122</v>
      </c>
      <c r="AA6333" s="8" t="s">
        <v>4282</v>
      </c>
      <c r="AB6333">
        <v>13</v>
      </c>
      <c r="AC6333" s="8" t="s">
        <v>4334</v>
      </c>
      <c r="AD6333">
        <v>46</v>
      </c>
      <c r="AE6333" s="8" t="s">
        <v>139</v>
      </c>
      <c r="AF6333">
        <v>0.25222600000000001</v>
      </c>
    </row>
    <row r="6334" spans="1:32" x14ac:dyDescent="0.25">
      <c r="A6334">
        <v>2025</v>
      </c>
      <c r="B6334">
        <v>1</v>
      </c>
      <c r="C6334" s="8" t="s">
        <v>5023</v>
      </c>
      <c r="D6334">
        <v>41</v>
      </c>
      <c r="E6334" s="8" t="s">
        <v>538</v>
      </c>
      <c r="F6334">
        <v>5</v>
      </c>
      <c r="G6334" s="8" t="s">
        <v>4827</v>
      </c>
      <c r="H6334">
        <v>0</v>
      </c>
      <c r="I6334" s="8" t="s">
        <v>4827</v>
      </c>
      <c r="J6334">
        <v>375</v>
      </c>
      <c r="K6334" s="8" t="s">
        <v>622</v>
      </c>
      <c r="L6334">
        <v>50</v>
      </c>
      <c r="M6334" s="8" t="s">
        <v>4857</v>
      </c>
      <c r="N6334">
        <v>0</v>
      </c>
      <c r="O6334" s="8" t="s">
        <v>4857</v>
      </c>
      <c r="P6334">
        <v>41</v>
      </c>
      <c r="Q6334" s="8" t="s">
        <v>4862</v>
      </c>
      <c r="R6334">
        <v>2</v>
      </c>
      <c r="S6334" s="8" t="s">
        <v>183</v>
      </c>
      <c r="T6334">
        <v>2</v>
      </c>
      <c r="U6334" s="8" t="s">
        <v>540</v>
      </c>
      <c r="V6334">
        <v>3</v>
      </c>
      <c r="W6334" s="8" t="s">
        <v>4290</v>
      </c>
      <c r="X6334">
        <v>3</v>
      </c>
      <c r="Y6334" s="8" t="s">
        <v>4293</v>
      </c>
      <c r="Z6334">
        <v>2122</v>
      </c>
      <c r="AA6334" s="8" t="s">
        <v>4282</v>
      </c>
      <c r="AB6334">
        <v>13</v>
      </c>
      <c r="AC6334" s="8" t="s">
        <v>4334</v>
      </c>
      <c r="AD6334">
        <v>50</v>
      </c>
      <c r="AE6334" s="8" t="s">
        <v>122</v>
      </c>
      <c r="AF6334">
        <v>0.314855</v>
      </c>
    </row>
    <row r="6335" spans="1:32" x14ac:dyDescent="0.25">
      <c r="A6335">
        <v>2025</v>
      </c>
      <c r="B6335">
        <v>1</v>
      </c>
      <c r="C6335" s="8" t="s">
        <v>5023</v>
      </c>
      <c r="D6335">
        <v>41</v>
      </c>
      <c r="E6335" s="8" t="s">
        <v>538</v>
      </c>
      <c r="F6335">
        <v>5</v>
      </c>
      <c r="G6335" s="8" t="s">
        <v>4827</v>
      </c>
      <c r="H6335">
        <v>0</v>
      </c>
      <c r="I6335" s="8" t="s">
        <v>4827</v>
      </c>
      <c r="J6335">
        <v>375</v>
      </c>
      <c r="K6335" s="8" t="s">
        <v>622</v>
      </c>
      <c r="L6335">
        <v>50</v>
      </c>
      <c r="M6335" s="8" t="s">
        <v>4857</v>
      </c>
      <c r="N6335">
        <v>0</v>
      </c>
      <c r="O6335" s="8" t="s">
        <v>4857</v>
      </c>
      <c r="P6335">
        <v>41</v>
      </c>
      <c r="Q6335" s="8" t="s">
        <v>4862</v>
      </c>
      <c r="R6335">
        <v>2</v>
      </c>
      <c r="S6335" s="8" t="s">
        <v>183</v>
      </c>
      <c r="T6335">
        <v>2</v>
      </c>
      <c r="U6335" s="8" t="s">
        <v>540</v>
      </c>
      <c r="V6335">
        <v>3</v>
      </c>
      <c r="W6335" s="8" t="s">
        <v>4290</v>
      </c>
      <c r="X6335">
        <v>3</v>
      </c>
      <c r="Y6335" s="8" t="s">
        <v>4293</v>
      </c>
      <c r="Z6335">
        <v>2122</v>
      </c>
      <c r="AA6335" s="8" t="s">
        <v>4282</v>
      </c>
      <c r="AB6335">
        <v>13</v>
      </c>
      <c r="AC6335" s="8" t="s">
        <v>4334</v>
      </c>
      <c r="AD6335">
        <v>54</v>
      </c>
      <c r="AE6335" s="8" t="s">
        <v>137</v>
      </c>
      <c r="AF6335">
        <v>3.2352080000000001</v>
      </c>
    </row>
    <row r="6336" spans="1:32" x14ac:dyDescent="0.25">
      <c r="A6336">
        <v>2025</v>
      </c>
      <c r="B6336">
        <v>1</v>
      </c>
      <c r="C6336" s="8" t="s">
        <v>5023</v>
      </c>
      <c r="D6336">
        <v>41</v>
      </c>
      <c r="E6336" s="8" t="s">
        <v>538</v>
      </c>
      <c r="F6336">
        <v>5</v>
      </c>
      <c r="G6336" s="8" t="s">
        <v>4827</v>
      </c>
      <c r="H6336">
        <v>0</v>
      </c>
      <c r="I6336" s="8" t="s">
        <v>4827</v>
      </c>
      <c r="J6336">
        <v>375</v>
      </c>
      <c r="K6336" s="8" t="s">
        <v>622</v>
      </c>
      <c r="L6336">
        <v>50</v>
      </c>
      <c r="M6336" s="8" t="s">
        <v>4857</v>
      </c>
      <c r="N6336">
        <v>0</v>
      </c>
      <c r="O6336" s="8" t="s">
        <v>4857</v>
      </c>
      <c r="P6336">
        <v>41</v>
      </c>
      <c r="Q6336" s="8" t="s">
        <v>4862</v>
      </c>
      <c r="R6336">
        <v>2</v>
      </c>
      <c r="S6336" s="8" t="s">
        <v>183</v>
      </c>
      <c r="T6336">
        <v>2</v>
      </c>
      <c r="U6336" s="8" t="s">
        <v>540</v>
      </c>
      <c r="V6336">
        <v>3</v>
      </c>
      <c r="W6336" s="8" t="s">
        <v>4290</v>
      </c>
      <c r="X6336">
        <v>3</v>
      </c>
      <c r="Y6336" s="8" t="s">
        <v>4293</v>
      </c>
      <c r="Z6336">
        <v>2122</v>
      </c>
      <c r="AA6336" s="8" t="s">
        <v>4282</v>
      </c>
      <c r="AB6336">
        <v>13</v>
      </c>
      <c r="AC6336" s="8" t="s">
        <v>4334</v>
      </c>
      <c r="AD6336">
        <v>58</v>
      </c>
      <c r="AE6336" s="8" t="s">
        <v>141</v>
      </c>
      <c r="AF6336">
        <v>0.11189300000000001</v>
      </c>
    </row>
    <row r="6337" spans="1:32" x14ac:dyDescent="0.25">
      <c r="A6337">
        <v>2025</v>
      </c>
      <c r="B6337">
        <v>1</v>
      </c>
      <c r="C6337" s="8" t="s">
        <v>5023</v>
      </c>
      <c r="D6337">
        <v>41</v>
      </c>
      <c r="E6337" s="8" t="s">
        <v>538</v>
      </c>
      <c r="F6337">
        <v>5</v>
      </c>
      <c r="G6337" s="8" t="s">
        <v>4827</v>
      </c>
      <c r="H6337">
        <v>0</v>
      </c>
      <c r="I6337" s="8" t="s">
        <v>4827</v>
      </c>
      <c r="J6337">
        <v>375</v>
      </c>
      <c r="K6337" s="8" t="s">
        <v>622</v>
      </c>
      <c r="L6337">
        <v>50</v>
      </c>
      <c r="M6337" s="8" t="s">
        <v>4857</v>
      </c>
      <c r="N6337">
        <v>0</v>
      </c>
      <c r="O6337" s="8" t="s">
        <v>4857</v>
      </c>
      <c r="P6337">
        <v>41</v>
      </c>
      <c r="Q6337" s="8" t="s">
        <v>4862</v>
      </c>
      <c r="R6337">
        <v>2</v>
      </c>
      <c r="S6337" s="8" t="s">
        <v>183</v>
      </c>
      <c r="T6337">
        <v>2</v>
      </c>
      <c r="U6337" s="8" t="s">
        <v>540</v>
      </c>
      <c r="V6337">
        <v>3</v>
      </c>
      <c r="W6337" s="8" t="s">
        <v>4290</v>
      </c>
      <c r="X6337">
        <v>3</v>
      </c>
      <c r="Y6337" s="8" t="s">
        <v>4293</v>
      </c>
      <c r="Z6337">
        <v>2122</v>
      </c>
      <c r="AA6337" s="8" t="s">
        <v>4282</v>
      </c>
      <c r="AB6337">
        <v>13</v>
      </c>
      <c r="AC6337" s="8" t="s">
        <v>4334</v>
      </c>
      <c r="AD6337">
        <v>62</v>
      </c>
      <c r="AE6337" s="8" t="s">
        <v>73</v>
      </c>
      <c r="AF6337">
        <v>0.42023100000000002</v>
      </c>
    </row>
    <row r="6338" spans="1:32" x14ac:dyDescent="0.25">
      <c r="A6338">
        <v>2025</v>
      </c>
      <c r="B6338">
        <v>1</v>
      </c>
      <c r="C6338" s="8" t="s">
        <v>5023</v>
      </c>
      <c r="D6338">
        <v>41</v>
      </c>
      <c r="E6338" s="8" t="s">
        <v>538</v>
      </c>
      <c r="F6338">
        <v>5</v>
      </c>
      <c r="G6338" s="8" t="s">
        <v>4827</v>
      </c>
      <c r="H6338">
        <v>0</v>
      </c>
      <c r="I6338" s="8" t="s">
        <v>4827</v>
      </c>
      <c r="J6338">
        <v>375</v>
      </c>
      <c r="K6338" s="8" t="s">
        <v>622</v>
      </c>
      <c r="L6338">
        <v>50</v>
      </c>
      <c r="M6338" s="8" t="s">
        <v>4857</v>
      </c>
      <c r="N6338">
        <v>0</v>
      </c>
      <c r="O6338" s="8" t="s">
        <v>4857</v>
      </c>
      <c r="P6338">
        <v>41</v>
      </c>
      <c r="Q6338" s="8" t="s">
        <v>4862</v>
      </c>
      <c r="R6338">
        <v>2</v>
      </c>
      <c r="S6338" s="8" t="s">
        <v>183</v>
      </c>
      <c r="T6338">
        <v>2</v>
      </c>
      <c r="U6338" s="8" t="s">
        <v>540</v>
      </c>
      <c r="V6338">
        <v>3</v>
      </c>
      <c r="W6338" s="8" t="s">
        <v>4290</v>
      </c>
      <c r="X6338">
        <v>3</v>
      </c>
      <c r="Y6338" s="8" t="s">
        <v>4293</v>
      </c>
      <c r="Z6338">
        <v>2122</v>
      </c>
      <c r="AA6338" s="8" t="s">
        <v>4282</v>
      </c>
      <c r="AB6338">
        <v>13</v>
      </c>
      <c r="AC6338" s="8" t="s">
        <v>4334</v>
      </c>
      <c r="AD6338">
        <v>66</v>
      </c>
      <c r="AE6338" s="8" t="s">
        <v>123</v>
      </c>
      <c r="AF6338">
        <v>0.246499</v>
      </c>
    </row>
    <row r="6339" spans="1:32" x14ac:dyDescent="0.25">
      <c r="A6339">
        <v>2025</v>
      </c>
      <c r="B6339">
        <v>1</v>
      </c>
      <c r="C6339" s="8" t="s">
        <v>5023</v>
      </c>
      <c r="D6339">
        <v>41</v>
      </c>
      <c r="E6339" s="8" t="s">
        <v>538</v>
      </c>
      <c r="F6339">
        <v>5</v>
      </c>
      <c r="G6339" s="8" t="s">
        <v>4827</v>
      </c>
      <c r="H6339">
        <v>0</v>
      </c>
      <c r="I6339" s="8" t="s">
        <v>4827</v>
      </c>
      <c r="J6339">
        <v>375</v>
      </c>
      <c r="K6339" s="8" t="s">
        <v>622</v>
      </c>
      <c r="L6339">
        <v>50</v>
      </c>
      <c r="M6339" s="8" t="s">
        <v>4857</v>
      </c>
      <c r="N6339">
        <v>0</v>
      </c>
      <c r="O6339" s="8" t="s">
        <v>4857</v>
      </c>
      <c r="P6339">
        <v>41</v>
      </c>
      <c r="Q6339" s="8" t="s">
        <v>4862</v>
      </c>
      <c r="R6339">
        <v>2</v>
      </c>
      <c r="S6339" s="8" t="s">
        <v>183</v>
      </c>
      <c r="T6339">
        <v>2</v>
      </c>
      <c r="U6339" s="8" t="s">
        <v>540</v>
      </c>
      <c r="V6339">
        <v>3</v>
      </c>
      <c r="W6339" s="8" t="s">
        <v>4290</v>
      </c>
      <c r="X6339">
        <v>3</v>
      </c>
      <c r="Y6339" s="8" t="s">
        <v>4293</v>
      </c>
      <c r="Z6339">
        <v>2122</v>
      </c>
      <c r="AA6339" s="8" t="s">
        <v>4282</v>
      </c>
      <c r="AB6339">
        <v>13</v>
      </c>
      <c r="AC6339" s="8" t="s">
        <v>4334</v>
      </c>
      <c r="AD6339">
        <v>70</v>
      </c>
      <c r="AE6339" s="8" t="s">
        <v>131</v>
      </c>
      <c r="AF6339">
        <v>0.345968</v>
      </c>
    </row>
    <row r="6340" spans="1:32" x14ac:dyDescent="0.25">
      <c r="A6340">
        <v>2025</v>
      </c>
      <c r="B6340">
        <v>1</v>
      </c>
      <c r="C6340" s="8" t="s">
        <v>5023</v>
      </c>
      <c r="D6340">
        <v>41</v>
      </c>
      <c r="E6340" s="8" t="s">
        <v>538</v>
      </c>
      <c r="F6340">
        <v>5</v>
      </c>
      <c r="G6340" s="8" t="s">
        <v>4827</v>
      </c>
      <c r="H6340">
        <v>0</v>
      </c>
      <c r="I6340" s="8" t="s">
        <v>4827</v>
      </c>
      <c r="J6340">
        <v>375</v>
      </c>
      <c r="K6340" s="8" t="s">
        <v>622</v>
      </c>
      <c r="L6340">
        <v>50</v>
      </c>
      <c r="M6340" s="8" t="s">
        <v>4857</v>
      </c>
      <c r="N6340">
        <v>0</v>
      </c>
      <c r="O6340" s="8" t="s">
        <v>4857</v>
      </c>
      <c r="P6340">
        <v>41</v>
      </c>
      <c r="Q6340" s="8" t="s">
        <v>4862</v>
      </c>
      <c r="R6340">
        <v>2</v>
      </c>
      <c r="S6340" s="8" t="s">
        <v>183</v>
      </c>
      <c r="T6340">
        <v>2</v>
      </c>
      <c r="U6340" s="8" t="s">
        <v>540</v>
      </c>
      <c r="V6340">
        <v>3</v>
      </c>
      <c r="W6340" s="8" t="s">
        <v>4290</v>
      </c>
      <c r="X6340">
        <v>3</v>
      </c>
      <c r="Y6340" s="8" t="s">
        <v>4293</v>
      </c>
      <c r="Z6340">
        <v>2122</v>
      </c>
      <c r="AA6340" s="8" t="s">
        <v>4282</v>
      </c>
      <c r="AB6340">
        <v>13</v>
      </c>
      <c r="AC6340" s="8" t="s">
        <v>4334</v>
      </c>
      <c r="AD6340">
        <v>82</v>
      </c>
      <c r="AE6340" s="8" t="s">
        <v>124</v>
      </c>
      <c r="AF6340">
        <v>1.1146039999999999</v>
      </c>
    </row>
    <row r="6341" spans="1:32" x14ac:dyDescent="0.25">
      <c r="A6341">
        <v>2025</v>
      </c>
      <c r="B6341">
        <v>1</v>
      </c>
      <c r="C6341" s="8" t="s">
        <v>5023</v>
      </c>
      <c r="D6341">
        <v>41</v>
      </c>
      <c r="E6341" s="8" t="s">
        <v>538</v>
      </c>
      <c r="F6341">
        <v>5</v>
      </c>
      <c r="G6341" s="8" t="s">
        <v>4827</v>
      </c>
      <c r="H6341">
        <v>0</v>
      </c>
      <c r="I6341" s="8" t="s">
        <v>4827</v>
      </c>
      <c r="J6341">
        <v>375</v>
      </c>
      <c r="K6341" s="8" t="s">
        <v>622</v>
      </c>
      <c r="L6341">
        <v>50</v>
      </c>
      <c r="M6341" s="8" t="s">
        <v>4857</v>
      </c>
      <c r="N6341">
        <v>0</v>
      </c>
      <c r="O6341" s="8" t="s">
        <v>4857</v>
      </c>
      <c r="P6341">
        <v>41</v>
      </c>
      <c r="Q6341" s="8" t="s">
        <v>4862</v>
      </c>
      <c r="R6341">
        <v>2</v>
      </c>
      <c r="S6341" s="8" t="s">
        <v>183</v>
      </c>
      <c r="T6341">
        <v>2</v>
      </c>
      <c r="U6341" s="8" t="s">
        <v>540</v>
      </c>
      <c r="V6341">
        <v>3</v>
      </c>
      <c r="W6341" s="8" t="s">
        <v>4290</v>
      </c>
      <c r="X6341">
        <v>3</v>
      </c>
      <c r="Y6341" s="8" t="s">
        <v>4293</v>
      </c>
      <c r="Z6341">
        <v>2122</v>
      </c>
      <c r="AA6341" s="8" t="s">
        <v>4282</v>
      </c>
      <c r="AB6341">
        <v>13</v>
      </c>
      <c r="AC6341" s="8" t="s">
        <v>4334</v>
      </c>
      <c r="AD6341">
        <v>90</v>
      </c>
      <c r="AE6341" s="8" t="s">
        <v>133</v>
      </c>
      <c r="AF6341">
        <v>0.32230799999999998</v>
      </c>
    </row>
    <row r="6342" spans="1:32" x14ac:dyDescent="0.25">
      <c r="A6342">
        <v>2025</v>
      </c>
      <c r="B6342">
        <v>1</v>
      </c>
      <c r="C6342" s="8" t="s">
        <v>5023</v>
      </c>
      <c r="D6342">
        <v>41</v>
      </c>
      <c r="E6342" s="8" t="s">
        <v>538</v>
      </c>
      <c r="F6342">
        <v>5</v>
      </c>
      <c r="G6342" s="8" t="s">
        <v>4827</v>
      </c>
      <c r="H6342">
        <v>0</v>
      </c>
      <c r="I6342" s="8" t="s">
        <v>4827</v>
      </c>
      <c r="J6342">
        <v>375</v>
      </c>
      <c r="K6342" s="8" t="s">
        <v>622</v>
      </c>
      <c r="L6342">
        <v>50</v>
      </c>
      <c r="M6342" s="8" t="s">
        <v>4857</v>
      </c>
      <c r="N6342">
        <v>0</v>
      </c>
      <c r="O6342" s="8" t="s">
        <v>4857</v>
      </c>
      <c r="P6342">
        <v>41</v>
      </c>
      <c r="Q6342" s="8" t="s">
        <v>4862</v>
      </c>
      <c r="R6342">
        <v>2</v>
      </c>
      <c r="S6342" s="8" t="s">
        <v>183</v>
      </c>
      <c r="T6342">
        <v>2</v>
      </c>
      <c r="U6342" s="8" t="s">
        <v>540</v>
      </c>
      <c r="V6342">
        <v>3</v>
      </c>
      <c r="W6342" s="8" t="s">
        <v>4290</v>
      </c>
      <c r="X6342">
        <v>4</v>
      </c>
      <c r="Y6342" s="8" t="s">
        <v>4294</v>
      </c>
      <c r="Z6342">
        <v>2122</v>
      </c>
      <c r="AA6342" s="8" t="s">
        <v>4282</v>
      </c>
      <c r="AB6342">
        <v>11</v>
      </c>
      <c r="AC6342" s="8" t="s">
        <v>4277</v>
      </c>
      <c r="AD6342">
        <v>6</v>
      </c>
      <c r="AE6342" s="8" t="s">
        <v>61</v>
      </c>
      <c r="AF6342">
        <v>8.4354800000000001</v>
      </c>
    </row>
    <row r="6343" spans="1:32" x14ac:dyDescent="0.25">
      <c r="A6343">
        <v>2025</v>
      </c>
      <c r="B6343">
        <v>1</v>
      </c>
      <c r="C6343" s="8" t="s">
        <v>5023</v>
      </c>
      <c r="D6343">
        <v>41</v>
      </c>
      <c r="E6343" s="8" t="s">
        <v>538</v>
      </c>
      <c r="F6343">
        <v>5</v>
      </c>
      <c r="G6343" s="8" t="s">
        <v>4827</v>
      </c>
      <c r="H6343">
        <v>0</v>
      </c>
      <c r="I6343" s="8" t="s">
        <v>4827</v>
      </c>
      <c r="J6343">
        <v>375</v>
      </c>
      <c r="K6343" s="8" t="s">
        <v>622</v>
      </c>
      <c r="L6343">
        <v>50</v>
      </c>
      <c r="M6343" s="8" t="s">
        <v>4857</v>
      </c>
      <c r="N6343">
        <v>0</v>
      </c>
      <c r="O6343" s="8" t="s">
        <v>4857</v>
      </c>
      <c r="P6343">
        <v>41</v>
      </c>
      <c r="Q6343" s="8" t="s">
        <v>4862</v>
      </c>
      <c r="R6343">
        <v>2</v>
      </c>
      <c r="S6343" s="8" t="s">
        <v>183</v>
      </c>
      <c r="T6343">
        <v>2</v>
      </c>
      <c r="U6343" s="8" t="s">
        <v>540</v>
      </c>
      <c r="V6343">
        <v>3</v>
      </c>
      <c r="W6343" s="8" t="s">
        <v>4290</v>
      </c>
      <c r="X6343">
        <v>4</v>
      </c>
      <c r="Y6343" s="8" t="s">
        <v>4294</v>
      </c>
      <c r="Z6343">
        <v>2122</v>
      </c>
      <c r="AA6343" s="8" t="s">
        <v>4282</v>
      </c>
      <c r="AB6343">
        <v>11</v>
      </c>
      <c r="AC6343" s="8" t="s">
        <v>4277</v>
      </c>
      <c r="AD6343">
        <v>14</v>
      </c>
      <c r="AE6343" s="8" t="s">
        <v>77</v>
      </c>
      <c r="AF6343">
        <v>0.46585599999999999</v>
      </c>
    </row>
    <row r="6344" spans="1:32" x14ac:dyDescent="0.25">
      <c r="A6344">
        <v>2025</v>
      </c>
      <c r="B6344">
        <v>1</v>
      </c>
      <c r="C6344" s="8" t="s">
        <v>5023</v>
      </c>
      <c r="D6344">
        <v>41</v>
      </c>
      <c r="E6344" s="8" t="s">
        <v>538</v>
      </c>
      <c r="F6344">
        <v>5</v>
      </c>
      <c r="G6344" s="8" t="s">
        <v>4827</v>
      </c>
      <c r="H6344">
        <v>0</v>
      </c>
      <c r="I6344" s="8" t="s">
        <v>4827</v>
      </c>
      <c r="J6344">
        <v>375</v>
      </c>
      <c r="K6344" s="8" t="s">
        <v>622</v>
      </c>
      <c r="L6344">
        <v>50</v>
      </c>
      <c r="M6344" s="8" t="s">
        <v>4857</v>
      </c>
      <c r="N6344">
        <v>0</v>
      </c>
      <c r="O6344" s="8" t="s">
        <v>4857</v>
      </c>
      <c r="P6344">
        <v>41</v>
      </c>
      <c r="Q6344" s="8" t="s">
        <v>4862</v>
      </c>
      <c r="R6344">
        <v>2</v>
      </c>
      <c r="S6344" s="8" t="s">
        <v>183</v>
      </c>
      <c r="T6344">
        <v>2</v>
      </c>
      <c r="U6344" s="8" t="s">
        <v>540</v>
      </c>
      <c r="V6344">
        <v>3</v>
      </c>
      <c r="W6344" s="8" t="s">
        <v>4290</v>
      </c>
      <c r="X6344">
        <v>4</v>
      </c>
      <c r="Y6344" s="8" t="s">
        <v>4294</v>
      </c>
      <c r="Z6344">
        <v>2122</v>
      </c>
      <c r="AA6344" s="8" t="s">
        <v>4282</v>
      </c>
      <c r="AB6344">
        <v>11</v>
      </c>
      <c r="AC6344" s="8" t="s">
        <v>4277</v>
      </c>
      <c r="AD6344">
        <v>30</v>
      </c>
      <c r="AE6344" s="8" t="s">
        <v>75</v>
      </c>
      <c r="AF6344">
        <v>0.26620300000000002</v>
      </c>
    </row>
    <row r="6345" spans="1:32" x14ac:dyDescent="0.25">
      <c r="A6345">
        <v>2025</v>
      </c>
      <c r="B6345">
        <v>1</v>
      </c>
      <c r="C6345" s="8" t="s">
        <v>5023</v>
      </c>
      <c r="D6345">
        <v>41</v>
      </c>
      <c r="E6345" s="8" t="s">
        <v>538</v>
      </c>
      <c r="F6345">
        <v>5</v>
      </c>
      <c r="G6345" s="8" t="s">
        <v>4827</v>
      </c>
      <c r="H6345">
        <v>0</v>
      </c>
      <c r="I6345" s="8" t="s">
        <v>4827</v>
      </c>
      <c r="J6345">
        <v>375</v>
      </c>
      <c r="K6345" s="8" t="s">
        <v>622</v>
      </c>
      <c r="L6345">
        <v>50</v>
      </c>
      <c r="M6345" s="8" t="s">
        <v>4857</v>
      </c>
      <c r="N6345">
        <v>0</v>
      </c>
      <c r="O6345" s="8" t="s">
        <v>4857</v>
      </c>
      <c r="P6345">
        <v>41</v>
      </c>
      <c r="Q6345" s="8" t="s">
        <v>4862</v>
      </c>
      <c r="R6345">
        <v>2</v>
      </c>
      <c r="S6345" s="8" t="s">
        <v>183</v>
      </c>
      <c r="T6345">
        <v>2</v>
      </c>
      <c r="U6345" s="8" t="s">
        <v>540</v>
      </c>
      <c r="V6345">
        <v>3</v>
      </c>
      <c r="W6345" s="8" t="s">
        <v>4290</v>
      </c>
      <c r="X6345">
        <v>4</v>
      </c>
      <c r="Y6345" s="8" t="s">
        <v>4294</v>
      </c>
      <c r="Z6345">
        <v>2122</v>
      </c>
      <c r="AA6345" s="8" t="s">
        <v>4282</v>
      </c>
      <c r="AB6345">
        <v>11</v>
      </c>
      <c r="AC6345" s="8" t="s">
        <v>4277</v>
      </c>
      <c r="AD6345">
        <v>58</v>
      </c>
      <c r="AE6345" s="8" t="s">
        <v>141</v>
      </c>
      <c r="AF6345">
        <v>7.986E-3</v>
      </c>
    </row>
    <row r="6346" spans="1:32" x14ac:dyDescent="0.25">
      <c r="A6346">
        <v>2025</v>
      </c>
      <c r="B6346">
        <v>1</v>
      </c>
      <c r="C6346" s="8" t="s">
        <v>5023</v>
      </c>
      <c r="D6346">
        <v>41</v>
      </c>
      <c r="E6346" s="8" t="s">
        <v>538</v>
      </c>
      <c r="F6346">
        <v>5</v>
      </c>
      <c r="G6346" s="8" t="s">
        <v>4827</v>
      </c>
      <c r="H6346">
        <v>0</v>
      </c>
      <c r="I6346" s="8" t="s">
        <v>4827</v>
      </c>
      <c r="J6346">
        <v>375</v>
      </c>
      <c r="K6346" s="8" t="s">
        <v>622</v>
      </c>
      <c r="L6346">
        <v>50</v>
      </c>
      <c r="M6346" s="8" t="s">
        <v>4857</v>
      </c>
      <c r="N6346">
        <v>0</v>
      </c>
      <c r="O6346" s="8" t="s">
        <v>4857</v>
      </c>
      <c r="P6346">
        <v>41</v>
      </c>
      <c r="Q6346" s="8" t="s">
        <v>4862</v>
      </c>
      <c r="R6346">
        <v>2</v>
      </c>
      <c r="S6346" s="8" t="s">
        <v>183</v>
      </c>
      <c r="T6346">
        <v>2</v>
      </c>
      <c r="U6346" s="8" t="s">
        <v>540</v>
      </c>
      <c r="V6346">
        <v>3</v>
      </c>
      <c r="W6346" s="8" t="s">
        <v>4290</v>
      </c>
      <c r="X6346">
        <v>4</v>
      </c>
      <c r="Y6346" s="8" t="s">
        <v>4294</v>
      </c>
      <c r="Z6346">
        <v>2122</v>
      </c>
      <c r="AA6346" s="8" t="s">
        <v>4282</v>
      </c>
      <c r="AB6346">
        <v>11</v>
      </c>
      <c r="AC6346" s="8" t="s">
        <v>4277</v>
      </c>
      <c r="AD6346">
        <v>90</v>
      </c>
      <c r="AE6346" s="8" t="s">
        <v>133</v>
      </c>
      <c r="AF6346">
        <v>7.1874999999999994E-2</v>
      </c>
    </row>
    <row r="6347" spans="1:32" x14ac:dyDescent="0.25">
      <c r="A6347">
        <v>2025</v>
      </c>
      <c r="B6347">
        <v>1</v>
      </c>
      <c r="C6347" s="8" t="s">
        <v>5023</v>
      </c>
      <c r="D6347">
        <v>41</v>
      </c>
      <c r="E6347" s="8" t="s">
        <v>538</v>
      </c>
      <c r="F6347">
        <v>5</v>
      </c>
      <c r="G6347" s="8" t="s">
        <v>4827</v>
      </c>
      <c r="H6347">
        <v>0</v>
      </c>
      <c r="I6347" s="8" t="s">
        <v>4827</v>
      </c>
      <c r="J6347">
        <v>375</v>
      </c>
      <c r="K6347" s="8" t="s">
        <v>622</v>
      </c>
      <c r="L6347">
        <v>50</v>
      </c>
      <c r="M6347" s="8" t="s">
        <v>4857</v>
      </c>
      <c r="N6347">
        <v>0</v>
      </c>
      <c r="O6347" s="8" t="s">
        <v>4857</v>
      </c>
      <c r="P6347">
        <v>41</v>
      </c>
      <c r="Q6347" s="8" t="s">
        <v>4862</v>
      </c>
      <c r="R6347">
        <v>2</v>
      </c>
      <c r="S6347" s="8" t="s">
        <v>183</v>
      </c>
      <c r="T6347">
        <v>2</v>
      </c>
      <c r="U6347" s="8" t="s">
        <v>540</v>
      </c>
      <c r="V6347">
        <v>3</v>
      </c>
      <c r="W6347" s="8" t="s">
        <v>4290</v>
      </c>
      <c r="X6347">
        <v>4</v>
      </c>
      <c r="Y6347" s="8" t="s">
        <v>4294</v>
      </c>
      <c r="Z6347">
        <v>2122</v>
      </c>
      <c r="AA6347" s="8" t="s">
        <v>4282</v>
      </c>
      <c r="AB6347">
        <v>11</v>
      </c>
      <c r="AC6347" s="8" t="s">
        <v>4277</v>
      </c>
      <c r="AD6347">
        <v>94</v>
      </c>
      <c r="AE6347" s="8" t="s">
        <v>79</v>
      </c>
      <c r="AF6347">
        <v>0.72769300000000003</v>
      </c>
    </row>
    <row r="6348" spans="1:32" x14ac:dyDescent="0.25">
      <c r="A6348">
        <v>2025</v>
      </c>
      <c r="B6348">
        <v>1</v>
      </c>
      <c r="C6348" s="8" t="s">
        <v>5023</v>
      </c>
      <c r="D6348">
        <v>41</v>
      </c>
      <c r="E6348" s="8" t="s">
        <v>538</v>
      </c>
      <c r="F6348">
        <v>5</v>
      </c>
      <c r="G6348" s="8" t="s">
        <v>4827</v>
      </c>
      <c r="H6348">
        <v>0</v>
      </c>
      <c r="I6348" s="8" t="s">
        <v>4827</v>
      </c>
      <c r="J6348">
        <v>375</v>
      </c>
      <c r="K6348" s="8" t="s">
        <v>622</v>
      </c>
      <c r="L6348">
        <v>50</v>
      </c>
      <c r="M6348" s="8" t="s">
        <v>4857</v>
      </c>
      <c r="N6348">
        <v>0</v>
      </c>
      <c r="O6348" s="8" t="s">
        <v>4857</v>
      </c>
      <c r="P6348">
        <v>41</v>
      </c>
      <c r="Q6348" s="8" t="s">
        <v>4862</v>
      </c>
      <c r="R6348">
        <v>2</v>
      </c>
      <c r="S6348" s="8" t="s">
        <v>183</v>
      </c>
      <c r="T6348">
        <v>2</v>
      </c>
      <c r="U6348" s="8" t="s">
        <v>540</v>
      </c>
      <c r="V6348">
        <v>3</v>
      </c>
      <c r="W6348" s="8" t="s">
        <v>4290</v>
      </c>
      <c r="X6348">
        <v>5</v>
      </c>
      <c r="Y6348" s="8" t="s">
        <v>4295</v>
      </c>
      <c r="Z6348">
        <v>2122</v>
      </c>
      <c r="AA6348" s="8" t="s">
        <v>4282</v>
      </c>
      <c r="AB6348">
        <v>11</v>
      </c>
      <c r="AC6348" s="8" t="s">
        <v>4277</v>
      </c>
      <c r="AD6348">
        <v>46</v>
      </c>
      <c r="AE6348" s="8" t="s">
        <v>139</v>
      </c>
      <c r="AF6348">
        <v>0.27951300000000001</v>
      </c>
    </row>
    <row r="6349" spans="1:32" x14ac:dyDescent="0.25">
      <c r="A6349">
        <v>2025</v>
      </c>
      <c r="B6349">
        <v>1</v>
      </c>
      <c r="C6349" s="8" t="s">
        <v>5023</v>
      </c>
      <c r="D6349">
        <v>41</v>
      </c>
      <c r="E6349" s="8" t="s">
        <v>538</v>
      </c>
      <c r="F6349">
        <v>5</v>
      </c>
      <c r="G6349" s="8" t="s">
        <v>4827</v>
      </c>
      <c r="H6349">
        <v>0</v>
      </c>
      <c r="I6349" s="8" t="s">
        <v>4827</v>
      </c>
      <c r="J6349">
        <v>375</v>
      </c>
      <c r="K6349" s="8" t="s">
        <v>622</v>
      </c>
      <c r="L6349">
        <v>50</v>
      </c>
      <c r="M6349" s="8" t="s">
        <v>4857</v>
      </c>
      <c r="N6349">
        <v>0</v>
      </c>
      <c r="O6349" s="8" t="s">
        <v>4857</v>
      </c>
      <c r="P6349">
        <v>41</v>
      </c>
      <c r="Q6349" s="8" t="s">
        <v>4862</v>
      </c>
      <c r="R6349">
        <v>2</v>
      </c>
      <c r="S6349" s="8" t="s">
        <v>183</v>
      </c>
      <c r="T6349">
        <v>2</v>
      </c>
      <c r="U6349" s="8" t="s">
        <v>540</v>
      </c>
      <c r="V6349">
        <v>3</v>
      </c>
      <c r="W6349" s="8" t="s">
        <v>4290</v>
      </c>
      <c r="X6349">
        <v>5</v>
      </c>
      <c r="Y6349" s="8" t="s">
        <v>4295</v>
      </c>
      <c r="Z6349">
        <v>2122</v>
      </c>
      <c r="AA6349" s="8" t="s">
        <v>4282</v>
      </c>
      <c r="AB6349">
        <v>11</v>
      </c>
      <c r="AC6349" s="8" t="s">
        <v>4277</v>
      </c>
      <c r="AD6349">
        <v>54</v>
      </c>
      <c r="AE6349" s="8" t="s">
        <v>137</v>
      </c>
      <c r="AF6349">
        <v>0.26646900000000001</v>
      </c>
    </row>
    <row r="6350" spans="1:32" x14ac:dyDescent="0.25">
      <c r="A6350">
        <v>2025</v>
      </c>
      <c r="B6350">
        <v>1</v>
      </c>
      <c r="C6350" s="8" t="s">
        <v>5023</v>
      </c>
      <c r="D6350">
        <v>41</v>
      </c>
      <c r="E6350" s="8" t="s">
        <v>538</v>
      </c>
      <c r="F6350">
        <v>5</v>
      </c>
      <c r="G6350" s="8" t="s">
        <v>4827</v>
      </c>
      <c r="H6350">
        <v>0</v>
      </c>
      <c r="I6350" s="8" t="s">
        <v>4827</v>
      </c>
      <c r="J6350">
        <v>375</v>
      </c>
      <c r="K6350" s="8" t="s">
        <v>622</v>
      </c>
      <c r="L6350">
        <v>50</v>
      </c>
      <c r="M6350" s="8" t="s">
        <v>4857</v>
      </c>
      <c r="N6350">
        <v>0</v>
      </c>
      <c r="O6350" s="8" t="s">
        <v>4857</v>
      </c>
      <c r="P6350">
        <v>41</v>
      </c>
      <c r="Q6350" s="8" t="s">
        <v>4862</v>
      </c>
      <c r="R6350">
        <v>2</v>
      </c>
      <c r="S6350" s="8" t="s">
        <v>183</v>
      </c>
      <c r="T6350">
        <v>2</v>
      </c>
      <c r="U6350" s="8" t="s">
        <v>540</v>
      </c>
      <c r="V6350">
        <v>3</v>
      </c>
      <c r="W6350" s="8" t="s">
        <v>4290</v>
      </c>
      <c r="X6350">
        <v>7</v>
      </c>
      <c r="Y6350" s="8" t="s">
        <v>4297</v>
      </c>
      <c r="Z6350">
        <v>2122</v>
      </c>
      <c r="AA6350" s="8" t="s">
        <v>4282</v>
      </c>
      <c r="AB6350">
        <v>11</v>
      </c>
      <c r="AC6350" s="8" t="s">
        <v>4277</v>
      </c>
      <c r="AD6350">
        <v>30</v>
      </c>
      <c r="AE6350" s="8" t="s">
        <v>75</v>
      </c>
      <c r="AF6350">
        <v>8.1769250000000007</v>
      </c>
    </row>
    <row r="6351" spans="1:32" x14ac:dyDescent="0.25">
      <c r="A6351">
        <v>2025</v>
      </c>
      <c r="B6351">
        <v>1</v>
      </c>
      <c r="C6351" s="8" t="s">
        <v>5023</v>
      </c>
      <c r="D6351">
        <v>41</v>
      </c>
      <c r="E6351" s="8" t="s">
        <v>538</v>
      </c>
      <c r="F6351">
        <v>5</v>
      </c>
      <c r="G6351" s="8" t="s">
        <v>4827</v>
      </c>
      <c r="H6351">
        <v>0</v>
      </c>
      <c r="I6351" s="8" t="s">
        <v>4827</v>
      </c>
      <c r="J6351">
        <v>375</v>
      </c>
      <c r="K6351" s="8" t="s">
        <v>622</v>
      </c>
      <c r="L6351">
        <v>50</v>
      </c>
      <c r="M6351" s="8" t="s">
        <v>4857</v>
      </c>
      <c r="N6351">
        <v>0</v>
      </c>
      <c r="O6351" s="8" t="s">
        <v>4857</v>
      </c>
      <c r="P6351">
        <v>41</v>
      </c>
      <c r="Q6351" s="8" t="s">
        <v>4862</v>
      </c>
      <c r="R6351">
        <v>2</v>
      </c>
      <c r="S6351" s="8" t="s">
        <v>183</v>
      </c>
      <c r="T6351">
        <v>2</v>
      </c>
      <c r="U6351" s="8" t="s">
        <v>540</v>
      </c>
      <c r="V6351">
        <v>3</v>
      </c>
      <c r="W6351" s="8" t="s">
        <v>4290</v>
      </c>
      <c r="X6351">
        <v>7</v>
      </c>
      <c r="Y6351" s="8" t="s">
        <v>4297</v>
      </c>
      <c r="Z6351">
        <v>2122</v>
      </c>
      <c r="AA6351" s="8" t="s">
        <v>4282</v>
      </c>
      <c r="AB6351">
        <v>11</v>
      </c>
      <c r="AC6351" s="8" t="s">
        <v>4277</v>
      </c>
      <c r="AD6351">
        <v>46</v>
      </c>
      <c r="AE6351" s="8" t="s">
        <v>139</v>
      </c>
      <c r="AF6351">
        <v>1.3842509999999999</v>
      </c>
    </row>
    <row r="6352" spans="1:32" x14ac:dyDescent="0.25">
      <c r="A6352">
        <v>2025</v>
      </c>
      <c r="B6352">
        <v>1</v>
      </c>
      <c r="C6352" s="8" t="s">
        <v>5023</v>
      </c>
      <c r="D6352">
        <v>41</v>
      </c>
      <c r="E6352" s="8" t="s">
        <v>538</v>
      </c>
      <c r="F6352">
        <v>5</v>
      </c>
      <c r="G6352" s="8" t="s">
        <v>4827</v>
      </c>
      <c r="H6352">
        <v>0</v>
      </c>
      <c r="I6352" s="8" t="s">
        <v>4827</v>
      </c>
      <c r="J6352">
        <v>375</v>
      </c>
      <c r="K6352" s="8" t="s">
        <v>622</v>
      </c>
      <c r="L6352">
        <v>50</v>
      </c>
      <c r="M6352" s="8" t="s">
        <v>4857</v>
      </c>
      <c r="N6352">
        <v>0</v>
      </c>
      <c r="O6352" s="8" t="s">
        <v>4857</v>
      </c>
      <c r="P6352">
        <v>41</v>
      </c>
      <c r="Q6352" s="8" t="s">
        <v>4862</v>
      </c>
      <c r="R6352">
        <v>2</v>
      </c>
      <c r="S6352" s="8" t="s">
        <v>183</v>
      </c>
      <c r="T6352">
        <v>2</v>
      </c>
      <c r="U6352" s="8" t="s">
        <v>540</v>
      </c>
      <c r="V6352">
        <v>3</v>
      </c>
      <c r="W6352" s="8" t="s">
        <v>4290</v>
      </c>
      <c r="X6352">
        <v>7</v>
      </c>
      <c r="Y6352" s="8" t="s">
        <v>4297</v>
      </c>
      <c r="Z6352">
        <v>2122</v>
      </c>
      <c r="AA6352" s="8" t="s">
        <v>4282</v>
      </c>
      <c r="AB6352">
        <v>11</v>
      </c>
      <c r="AC6352" s="8" t="s">
        <v>4277</v>
      </c>
      <c r="AD6352">
        <v>82</v>
      </c>
      <c r="AE6352" s="8" t="s">
        <v>124</v>
      </c>
      <c r="AF6352">
        <v>0.19285099999999999</v>
      </c>
    </row>
    <row r="6353" spans="1:32" x14ac:dyDescent="0.25">
      <c r="A6353">
        <v>2025</v>
      </c>
      <c r="B6353">
        <v>1</v>
      </c>
      <c r="C6353" s="8" t="s">
        <v>5023</v>
      </c>
      <c r="D6353">
        <v>41</v>
      </c>
      <c r="E6353" s="8" t="s">
        <v>538</v>
      </c>
      <c r="F6353">
        <v>5</v>
      </c>
      <c r="G6353" s="8" t="s">
        <v>4827</v>
      </c>
      <c r="H6353">
        <v>0</v>
      </c>
      <c r="I6353" s="8" t="s">
        <v>4827</v>
      </c>
      <c r="J6353">
        <v>375</v>
      </c>
      <c r="K6353" s="8" t="s">
        <v>622</v>
      </c>
      <c r="L6353">
        <v>50</v>
      </c>
      <c r="M6353" s="8" t="s">
        <v>4857</v>
      </c>
      <c r="N6353">
        <v>0</v>
      </c>
      <c r="O6353" s="8" t="s">
        <v>4857</v>
      </c>
      <c r="P6353">
        <v>41</v>
      </c>
      <c r="Q6353" s="8" t="s">
        <v>4862</v>
      </c>
      <c r="R6353">
        <v>2</v>
      </c>
      <c r="S6353" s="8" t="s">
        <v>183</v>
      </c>
      <c r="T6353">
        <v>2</v>
      </c>
      <c r="U6353" s="8" t="s">
        <v>540</v>
      </c>
      <c r="V6353">
        <v>3</v>
      </c>
      <c r="W6353" s="8" t="s">
        <v>4290</v>
      </c>
      <c r="X6353">
        <v>7</v>
      </c>
      <c r="Y6353" s="8" t="s">
        <v>4297</v>
      </c>
      <c r="Z6353">
        <v>2122</v>
      </c>
      <c r="AA6353" s="8" t="s">
        <v>4282</v>
      </c>
      <c r="AB6353">
        <v>11</v>
      </c>
      <c r="AC6353" s="8" t="s">
        <v>4277</v>
      </c>
      <c r="AD6353">
        <v>90</v>
      </c>
      <c r="AE6353" s="8" t="s">
        <v>133</v>
      </c>
      <c r="AF6353">
        <v>0.64880099999999996</v>
      </c>
    </row>
    <row r="6354" spans="1:32" x14ac:dyDescent="0.25">
      <c r="A6354">
        <v>2025</v>
      </c>
      <c r="B6354">
        <v>1</v>
      </c>
      <c r="C6354" s="8" t="s">
        <v>5023</v>
      </c>
      <c r="D6354">
        <v>41</v>
      </c>
      <c r="E6354" s="8" t="s">
        <v>538</v>
      </c>
      <c r="F6354">
        <v>5</v>
      </c>
      <c r="G6354" s="8" t="s">
        <v>4827</v>
      </c>
      <c r="H6354">
        <v>0</v>
      </c>
      <c r="I6354" s="8" t="s">
        <v>4827</v>
      </c>
      <c r="J6354">
        <v>375</v>
      </c>
      <c r="K6354" s="8" t="s">
        <v>622</v>
      </c>
      <c r="L6354">
        <v>50</v>
      </c>
      <c r="M6354" s="8" t="s">
        <v>4857</v>
      </c>
      <c r="N6354">
        <v>0</v>
      </c>
      <c r="O6354" s="8" t="s">
        <v>4857</v>
      </c>
      <c r="P6354">
        <v>41</v>
      </c>
      <c r="Q6354" s="8" t="s">
        <v>4862</v>
      </c>
      <c r="R6354">
        <v>2</v>
      </c>
      <c r="S6354" s="8" t="s">
        <v>183</v>
      </c>
      <c r="T6354">
        <v>2</v>
      </c>
      <c r="U6354" s="8" t="s">
        <v>540</v>
      </c>
      <c r="V6354">
        <v>3</v>
      </c>
      <c r="W6354" s="8" t="s">
        <v>4290</v>
      </c>
      <c r="X6354">
        <v>7</v>
      </c>
      <c r="Y6354" s="8" t="s">
        <v>4297</v>
      </c>
      <c r="Z6354">
        <v>2122</v>
      </c>
      <c r="AA6354" s="8" t="s">
        <v>4282</v>
      </c>
      <c r="AB6354">
        <v>13</v>
      </c>
      <c r="AC6354" s="8" t="s">
        <v>4334</v>
      </c>
      <c r="AD6354">
        <v>14</v>
      </c>
      <c r="AE6354" s="8" t="s">
        <v>77</v>
      </c>
      <c r="AF6354">
        <v>28.88419</v>
      </c>
    </row>
    <row r="6355" spans="1:32" x14ac:dyDescent="0.25">
      <c r="A6355">
        <v>2025</v>
      </c>
      <c r="B6355">
        <v>1</v>
      </c>
      <c r="C6355" s="8" t="s">
        <v>5023</v>
      </c>
      <c r="D6355">
        <v>41</v>
      </c>
      <c r="E6355" s="8" t="s">
        <v>538</v>
      </c>
      <c r="F6355">
        <v>5</v>
      </c>
      <c r="G6355" s="8" t="s">
        <v>4827</v>
      </c>
      <c r="H6355">
        <v>0</v>
      </c>
      <c r="I6355" s="8" t="s">
        <v>4827</v>
      </c>
      <c r="J6355">
        <v>375</v>
      </c>
      <c r="K6355" s="8" t="s">
        <v>622</v>
      </c>
      <c r="L6355">
        <v>50</v>
      </c>
      <c r="M6355" s="8" t="s">
        <v>4857</v>
      </c>
      <c r="N6355">
        <v>0</v>
      </c>
      <c r="O6355" s="8" t="s">
        <v>4857</v>
      </c>
      <c r="P6355">
        <v>41</v>
      </c>
      <c r="Q6355" s="8" t="s">
        <v>4862</v>
      </c>
      <c r="R6355">
        <v>2</v>
      </c>
      <c r="S6355" s="8" t="s">
        <v>183</v>
      </c>
      <c r="T6355">
        <v>2</v>
      </c>
      <c r="U6355" s="8" t="s">
        <v>540</v>
      </c>
      <c r="V6355">
        <v>3</v>
      </c>
      <c r="W6355" s="8" t="s">
        <v>4290</v>
      </c>
      <c r="X6355">
        <v>7</v>
      </c>
      <c r="Y6355" s="8" t="s">
        <v>4297</v>
      </c>
      <c r="Z6355">
        <v>2122</v>
      </c>
      <c r="AA6355" s="8" t="s">
        <v>4282</v>
      </c>
      <c r="AB6355">
        <v>13</v>
      </c>
      <c r="AC6355" s="8" t="s">
        <v>4334</v>
      </c>
      <c r="AD6355">
        <v>18</v>
      </c>
      <c r="AE6355" s="8" t="s">
        <v>332</v>
      </c>
      <c r="AF6355">
        <v>18.449584000000002</v>
      </c>
    </row>
    <row r="6356" spans="1:32" x14ac:dyDescent="0.25">
      <c r="A6356">
        <v>2025</v>
      </c>
      <c r="B6356">
        <v>1</v>
      </c>
      <c r="C6356" s="8" t="s">
        <v>5023</v>
      </c>
      <c r="D6356">
        <v>41</v>
      </c>
      <c r="E6356" s="8" t="s">
        <v>538</v>
      </c>
      <c r="F6356">
        <v>5</v>
      </c>
      <c r="G6356" s="8" t="s">
        <v>4827</v>
      </c>
      <c r="H6356">
        <v>0</v>
      </c>
      <c r="I6356" s="8" t="s">
        <v>4827</v>
      </c>
      <c r="J6356">
        <v>375</v>
      </c>
      <c r="K6356" s="8" t="s">
        <v>622</v>
      </c>
      <c r="L6356">
        <v>50</v>
      </c>
      <c r="M6356" s="8" t="s">
        <v>4857</v>
      </c>
      <c r="N6356">
        <v>0</v>
      </c>
      <c r="O6356" s="8" t="s">
        <v>4857</v>
      </c>
      <c r="P6356">
        <v>41</v>
      </c>
      <c r="Q6356" s="8" t="s">
        <v>4862</v>
      </c>
      <c r="R6356">
        <v>2</v>
      </c>
      <c r="S6356" s="8" t="s">
        <v>183</v>
      </c>
      <c r="T6356">
        <v>2</v>
      </c>
      <c r="U6356" s="8" t="s">
        <v>540</v>
      </c>
      <c r="V6356">
        <v>3</v>
      </c>
      <c r="W6356" s="8" t="s">
        <v>4290</v>
      </c>
      <c r="X6356">
        <v>7</v>
      </c>
      <c r="Y6356" s="8" t="s">
        <v>4297</v>
      </c>
      <c r="Z6356">
        <v>2122</v>
      </c>
      <c r="AA6356" s="8" t="s">
        <v>4282</v>
      </c>
      <c r="AB6356">
        <v>13</v>
      </c>
      <c r="AC6356" s="8" t="s">
        <v>4334</v>
      </c>
      <c r="AD6356">
        <v>34</v>
      </c>
      <c r="AE6356" s="8" t="s">
        <v>155</v>
      </c>
      <c r="AF6356">
        <v>18.121123000000001</v>
      </c>
    </row>
    <row r="6357" spans="1:32" x14ac:dyDescent="0.25">
      <c r="A6357">
        <v>2025</v>
      </c>
      <c r="B6357">
        <v>1</v>
      </c>
      <c r="C6357" s="8" t="s">
        <v>5023</v>
      </c>
      <c r="D6357">
        <v>41</v>
      </c>
      <c r="E6357" s="8" t="s">
        <v>538</v>
      </c>
      <c r="F6357">
        <v>5</v>
      </c>
      <c r="G6357" s="8" t="s">
        <v>4827</v>
      </c>
      <c r="H6357">
        <v>0</v>
      </c>
      <c r="I6357" s="8" t="s">
        <v>4827</v>
      </c>
      <c r="J6357">
        <v>375</v>
      </c>
      <c r="K6357" s="8" t="s">
        <v>622</v>
      </c>
      <c r="L6357">
        <v>50</v>
      </c>
      <c r="M6357" s="8" t="s">
        <v>4857</v>
      </c>
      <c r="N6357">
        <v>0</v>
      </c>
      <c r="O6357" s="8" t="s">
        <v>4857</v>
      </c>
      <c r="P6357">
        <v>41</v>
      </c>
      <c r="Q6357" s="8" t="s">
        <v>4862</v>
      </c>
      <c r="R6357">
        <v>2</v>
      </c>
      <c r="S6357" s="8" t="s">
        <v>183</v>
      </c>
      <c r="T6357">
        <v>2</v>
      </c>
      <c r="U6357" s="8" t="s">
        <v>540</v>
      </c>
      <c r="V6357">
        <v>3</v>
      </c>
      <c r="W6357" s="8" t="s">
        <v>4290</v>
      </c>
      <c r="X6357">
        <v>7</v>
      </c>
      <c r="Y6357" s="8" t="s">
        <v>4297</v>
      </c>
      <c r="Z6357">
        <v>2122</v>
      </c>
      <c r="AA6357" s="8" t="s">
        <v>4282</v>
      </c>
      <c r="AB6357">
        <v>13</v>
      </c>
      <c r="AC6357" s="8" t="s">
        <v>4334</v>
      </c>
      <c r="AD6357">
        <v>54</v>
      </c>
      <c r="AE6357" s="8" t="s">
        <v>137</v>
      </c>
      <c r="AF6357">
        <v>49.159855</v>
      </c>
    </row>
    <row r="6358" spans="1:32" x14ac:dyDescent="0.25">
      <c r="A6358">
        <v>2025</v>
      </c>
      <c r="B6358">
        <v>1</v>
      </c>
      <c r="C6358" s="8" t="s">
        <v>5023</v>
      </c>
      <c r="D6358">
        <v>41</v>
      </c>
      <c r="E6358" s="8" t="s">
        <v>538</v>
      </c>
      <c r="F6358">
        <v>5</v>
      </c>
      <c r="G6358" s="8" t="s">
        <v>4827</v>
      </c>
      <c r="H6358">
        <v>0</v>
      </c>
      <c r="I6358" s="8" t="s">
        <v>4827</v>
      </c>
      <c r="J6358">
        <v>375</v>
      </c>
      <c r="K6358" s="8" t="s">
        <v>622</v>
      </c>
      <c r="L6358">
        <v>50</v>
      </c>
      <c r="M6358" s="8" t="s">
        <v>4857</v>
      </c>
      <c r="N6358">
        <v>0</v>
      </c>
      <c r="O6358" s="8" t="s">
        <v>4857</v>
      </c>
      <c r="P6358">
        <v>41</v>
      </c>
      <c r="Q6358" s="8" t="s">
        <v>4862</v>
      </c>
      <c r="R6358">
        <v>2</v>
      </c>
      <c r="S6358" s="8" t="s">
        <v>183</v>
      </c>
      <c r="T6358">
        <v>2</v>
      </c>
      <c r="U6358" s="8" t="s">
        <v>540</v>
      </c>
      <c r="V6358">
        <v>3</v>
      </c>
      <c r="W6358" s="8" t="s">
        <v>4290</v>
      </c>
      <c r="X6358">
        <v>7</v>
      </c>
      <c r="Y6358" s="8" t="s">
        <v>4297</v>
      </c>
      <c r="Z6358">
        <v>2122</v>
      </c>
      <c r="AA6358" s="8" t="s">
        <v>4282</v>
      </c>
      <c r="AB6358">
        <v>13</v>
      </c>
      <c r="AC6358" s="8" t="s">
        <v>4334</v>
      </c>
      <c r="AD6358">
        <v>62</v>
      </c>
      <c r="AE6358" s="8" t="s">
        <v>73</v>
      </c>
      <c r="AF6358">
        <v>27.152799000000002</v>
      </c>
    </row>
    <row r="6359" spans="1:32" x14ac:dyDescent="0.25">
      <c r="A6359">
        <v>2025</v>
      </c>
      <c r="B6359">
        <v>1</v>
      </c>
      <c r="C6359" s="8" t="s">
        <v>5023</v>
      </c>
      <c r="D6359">
        <v>41</v>
      </c>
      <c r="E6359" s="8" t="s">
        <v>538</v>
      </c>
      <c r="F6359">
        <v>7</v>
      </c>
      <c r="G6359" s="8" t="s">
        <v>4863</v>
      </c>
      <c r="H6359">
        <v>0</v>
      </c>
      <c r="I6359" s="8" t="s">
        <v>4863</v>
      </c>
      <c r="J6359">
        <v>382</v>
      </c>
      <c r="K6359" s="8" t="s">
        <v>691</v>
      </c>
      <c r="L6359">
        <v>1</v>
      </c>
      <c r="M6359" s="8" t="s">
        <v>4332</v>
      </c>
      <c r="N6359">
        <v>0</v>
      </c>
      <c r="O6359" s="8" t="s">
        <v>4332</v>
      </c>
      <c r="P6359">
        <v>40</v>
      </c>
      <c r="Q6359" s="8" t="s">
        <v>4811</v>
      </c>
      <c r="R6359">
        <v>2</v>
      </c>
      <c r="S6359" s="8" t="s">
        <v>183</v>
      </c>
      <c r="T6359">
        <v>2</v>
      </c>
      <c r="U6359" s="8" t="s">
        <v>540</v>
      </c>
      <c r="V6359">
        <v>1</v>
      </c>
      <c r="W6359" s="8" t="s">
        <v>4274</v>
      </c>
      <c r="X6359">
        <v>1</v>
      </c>
      <c r="Y6359" s="8" t="s">
        <v>4275</v>
      </c>
      <c r="Z6359">
        <v>2121</v>
      </c>
      <c r="AA6359" s="8" t="s">
        <v>4276</v>
      </c>
      <c r="AB6359">
        <v>11</v>
      </c>
      <c r="AC6359" s="8" t="s">
        <v>4277</v>
      </c>
      <c r="AD6359">
        <v>6</v>
      </c>
      <c r="AE6359" s="8" t="s">
        <v>61</v>
      </c>
      <c r="AF6359">
        <v>131.95599799999999</v>
      </c>
    </row>
    <row r="6360" spans="1:32" x14ac:dyDescent="0.25">
      <c r="A6360">
        <v>2025</v>
      </c>
      <c r="B6360">
        <v>1</v>
      </c>
      <c r="C6360" s="8" t="s">
        <v>5023</v>
      </c>
      <c r="D6360">
        <v>41</v>
      </c>
      <c r="E6360" s="8" t="s">
        <v>538</v>
      </c>
      <c r="F6360">
        <v>5</v>
      </c>
      <c r="G6360" s="8" t="s">
        <v>4827</v>
      </c>
      <c r="H6360">
        <v>0</v>
      </c>
      <c r="I6360" s="8" t="s">
        <v>4827</v>
      </c>
      <c r="J6360">
        <v>375</v>
      </c>
      <c r="K6360" s="8" t="s">
        <v>622</v>
      </c>
      <c r="L6360">
        <v>50</v>
      </c>
      <c r="M6360" s="8" t="s">
        <v>4857</v>
      </c>
      <c r="N6360">
        <v>0</v>
      </c>
      <c r="O6360" s="8" t="s">
        <v>4857</v>
      </c>
      <c r="P6360">
        <v>41</v>
      </c>
      <c r="Q6360" s="8" t="s">
        <v>4862</v>
      </c>
      <c r="R6360">
        <v>2</v>
      </c>
      <c r="S6360" s="8" t="s">
        <v>183</v>
      </c>
      <c r="T6360">
        <v>2</v>
      </c>
      <c r="U6360" s="8" t="s">
        <v>540</v>
      </c>
      <c r="V6360">
        <v>3</v>
      </c>
      <c r="W6360" s="8" t="s">
        <v>4290</v>
      </c>
      <c r="X6360">
        <v>7</v>
      </c>
      <c r="Y6360" s="8" t="s">
        <v>4297</v>
      </c>
      <c r="Z6360">
        <v>2122</v>
      </c>
      <c r="AA6360" s="8" t="s">
        <v>4282</v>
      </c>
      <c r="AB6360">
        <v>13</v>
      </c>
      <c r="AC6360" s="8" t="s">
        <v>4334</v>
      </c>
      <c r="AD6360">
        <v>78</v>
      </c>
      <c r="AE6360" s="8" t="s">
        <v>273</v>
      </c>
      <c r="AF6360">
        <v>11.506478</v>
      </c>
    </row>
    <row r="6361" spans="1:32" x14ac:dyDescent="0.25">
      <c r="A6361">
        <v>2025</v>
      </c>
      <c r="B6361">
        <v>1</v>
      </c>
      <c r="C6361" s="8" t="s">
        <v>5023</v>
      </c>
      <c r="D6361">
        <v>41</v>
      </c>
      <c r="E6361" s="8" t="s">
        <v>538</v>
      </c>
      <c r="F6361">
        <v>5</v>
      </c>
      <c r="G6361" s="8" t="s">
        <v>4827</v>
      </c>
      <c r="H6361">
        <v>0</v>
      </c>
      <c r="I6361" s="8" t="s">
        <v>4827</v>
      </c>
      <c r="J6361">
        <v>375</v>
      </c>
      <c r="K6361" s="8" t="s">
        <v>622</v>
      </c>
      <c r="L6361">
        <v>50</v>
      </c>
      <c r="M6361" s="8" t="s">
        <v>4857</v>
      </c>
      <c r="N6361">
        <v>0</v>
      </c>
      <c r="O6361" s="8" t="s">
        <v>4857</v>
      </c>
      <c r="P6361">
        <v>41</v>
      </c>
      <c r="Q6361" s="8" t="s">
        <v>4862</v>
      </c>
      <c r="R6361">
        <v>2</v>
      </c>
      <c r="S6361" s="8" t="s">
        <v>183</v>
      </c>
      <c r="T6361">
        <v>2</v>
      </c>
      <c r="U6361" s="8" t="s">
        <v>540</v>
      </c>
      <c r="V6361">
        <v>3</v>
      </c>
      <c r="W6361" s="8" t="s">
        <v>4290</v>
      </c>
      <c r="X6361">
        <v>8</v>
      </c>
      <c r="Y6361" s="8" t="s">
        <v>4298</v>
      </c>
      <c r="Z6361">
        <v>2122</v>
      </c>
      <c r="AA6361" s="8" t="s">
        <v>4282</v>
      </c>
      <c r="AB6361">
        <v>11</v>
      </c>
      <c r="AC6361" s="8" t="s">
        <v>4277</v>
      </c>
      <c r="AD6361">
        <v>6</v>
      </c>
      <c r="AE6361" s="8" t="s">
        <v>61</v>
      </c>
      <c r="AF6361">
        <v>0.199652</v>
      </c>
    </row>
    <row r="6362" spans="1:32" x14ac:dyDescent="0.25">
      <c r="A6362">
        <v>2025</v>
      </c>
      <c r="B6362">
        <v>1</v>
      </c>
      <c r="C6362" s="8" t="s">
        <v>5023</v>
      </c>
      <c r="D6362">
        <v>41</v>
      </c>
      <c r="E6362" s="8" t="s">
        <v>538</v>
      </c>
      <c r="F6362">
        <v>5</v>
      </c>
      <c r="G6362" s="8" t="s">
        <v>4827</v>
      </c>
      <c r="H6362">
        <v>0</v>
      </c>
      <c r="I6362" s="8" t="s">
        <v>4827</v>
      </c>
      <c r="J6362">
        <v>375</v>
      </c>
      <c r="K6362" s="8" t="s">
        <v>622</v>
      </c>
      <c r="L6362">
        <v>50</v>
      </c>
      <c r="M6362" s="8" t="s">
        <v>4857</v>
      </c>
      <c r="N6362">
        <v>0</v>
      </c>
      <c r="O6362" s="8" t="s">
        <v>4857</v>
      </c>
      <c r="P6362">
        <v>41</v>
      </c>
      <c r="Q6362" s="8" t="s">
        <v>4862</v>
      </c>
      <c r="R6362">
        <v>2</v>
      </c>
      <c r="S6362" s="8" t="s">
        <v>183</v>
      </c>
      <c r="T6362">
        <v>2</v>
      </c>
      <c r="U6362" s="8" t="s">
        <v>540</v>
      </c>
      <c r="V6362">
        <v>3</v>
      </c>
      <c r="W6362" s="8" t="s">
        <v>4290</v>
      </c>
      <c r="X6362">
        <v>8</v>
      </c>
      <c r="Y6362" s="8" t="s">
        <v>4298</v>
      </c>
      <c r="Z6362">
        <v>2122</v>
      </c>
      <c r="AA6362" s="8" t="s">
        <v>4282</v>
      </c>
      <c r="AB6362">
        <v>11</v>
      </c>
      <c r="AC6362" s="8" t="s">
        <v>4277</v>
      </c>
      <c r="AD6362">
        <v>14</v>
      </c>
      <c r="AE6362" s="8" t="s">
        <v>77</v>
      </c>
      <c r="AF6362">
        <v>0.77332100000000004</v>
      </c>
    </row>
    <row r="6363" spans="1:32" x14ac:dyDescent="0.25">
      <c r="A6363">
        <v>2025</v>
      </c>
      <c r="B6363">
        <v>1</v>
      </c>
      <c r="C6363" s="8" t="s">
        <v>5023</v>
      </c>
      <c r="D6363">
        <v>41</v>
      </c>
      <c r="E6363" s="8" t="s">
        <v>538</v>
      </c>
      <c r="F6363">
        <v>5</v>
      </c>
      <c r="G6363" s="8" t="s">
        <v>4827</v>
      </c>
      <c r="H6363">
        <v>0</v>
      </c>
      <c r="I6363" s="8" t="s">
        <v>4827</v>
      </c>
      <c r="J6363">
        <v>375</v>
      </c>
      <c r="K6363" s="8" t="s">
        <v>622</v>
      </c>
      <c r="L6363">
        <v>50</v>
      </c>
      <c r="M6363" s="8" t="s">
        <v>4857</v>
      </c>
      <c r="N6363">
        <v>0</v>
      </c>
      <c r="O6363" s="8" t="s">
        <v>4857</v>
      </c>
      <c r="P6363">
        <v>41</v>
      </c>
      <c r="Q6363" s="8" t="s">
        <v>4862</v>
      </c>
      <c r="R6363">
        <v>2</v>
      </c>
      <c r="S6363" s="8" t="s">
        <v>183</v>
      </c>
      <c r="T6363">
        <v>2</v>
      </c>
      <c r="U6363" s="8" t="s">
        <v>540</v>
      </c>
      <c r="V6363">
        <v>3</v>
      </c>
      <c r="W6363" s="8" t="s">
        <v>4290</v>
      </c>
      <c r="X6363">
        <v>8</v>
      </c>
      <c r="Y6363" s="8" t="s">
        <v>4298</v>
      </c>
      <c r="Z6363">
        <v>2122</v>
      </c>
      <c r="AA6363" s="8" t="s">
        <v>4282</v>
      </c>
      <c r="AB6363">
        <v>11</v>
      </c>
      <c r="AC6363" s="8" t="s">
        <v>4277</v>
      </c>
      <c r="AD6363">
        <v>26</v>
      </c>
      <c r="AE6363" s="8" t="s">
        <v>121</v>
      </c>
      <c r="AF6363">
        <v>7.9861000000000001E-2</v>
      </c>
    </row>
    <row r="6364" spans="1:32" x14ac:dyDescent="0.25">
      <c r="A6364">
        <v>2025</v>
      </c>
      <c r="B6364">
        <v>1</v>
      </c>
      <c r="C6364" s="8" t="s">
        <v>5023</v>
      </c>
      <c r="D6364">
        <v>41</v>
      </c>
      <c r="E6364" s="8" t="s">
        <v>538</v>
      </c>
      <c r="F6364">
        <v>5</v>
      </c>
      <c r="G6364" s="8" t="s">
        <v>4827</v>
      </c>
      <c r="H6364">
        <v>0</v>
      </c>
      <c r="I6364" s="8" t="s">
        <v>4827</v>
      </c>
      <c r="J6364">
        <v>375</v>
      </c>
      <c r="K6364" s="8" t="s">
        <v>622</v>
      </c>
      <c r="L6364">
        <v>50</v>
      </c>
      <c r="M6364" s="8" t="s">
        <v>4857</v>
      </c>
      <c r="N6364">
        <v>0</v>
      </c>
      <c r="O6364" s="8" t="s">
        <v>4857</v>
      </c>
      <c r="P6364">
        <v>41</v>
      </c>
      <c r="Q6364" s="8" t="s">
        <v>4862</v>
      </c>
      <c r="R6364">
        <v>2</v>
      </c>
      <c r="S6364" s="8" t="s">
        <v>183</v>
      </c>
      <c r="T6364">
        <v>2</v>
      </c>
      <c r="U6364" s="8" t="s">
        <v>540</v>
      </c>
      <c r="V6364">
        <v>3</v>
      </c>
      <c r="W6364" s="8" t="s">
        <v>4290</v>
      </c>
      <c r="X6364">
        <v>8</v>
      </c>
      <c r="Y6364" s="8" t="s">
        <v>4298</v>
      </c>
      <c r="Z6364">
        <v>2122</v>
      </c>
      <c r="AA6364" s="8" t="s">
        <v>4282</v>
      </c>
      <c r="AB6364">
        <v>11</v>
      </c>
      <c r="AC6364" s="8" t="s">
        <v>4277</v>
      </c>
      <c r="AD6364">
        <v>38</v>
      </c>
      <c r="AE6364" s="8" t="s">
        <v>330</v>
      </c>
      <c r="AF6364">
        <v>0.31046000000000001</v>
      </c>
    </row>
    <row r="6365" spans="1:32" x14ac:dyDescent="0.25">
      <c r="A6365">
        <v>2025</v>
      </c>
      <c r="B6365">
        <v>1</v>
      </c>
      <c r="C6365" s="8" t="s">
        <v>5023</v>
      </c>
      <c r="D6365">
        <v>41</v>
      </c>
      <c r="E6365" s="8" t="s">
        <v>538</v>
      </c>
      <c r="F6365">
        <v>5</v>
      </c>
      <c r="G6365" s="8" t="s">
        <v>4827</v>
      </c>
      <c r="H6365">
        <v>0</v>
      </c>
      <c r="I6365" s="8" t="s">
        <v>4827</v>
      </c>
      <c r="J6365">
        <v>375</v>
      </c>
      <c r="K6365" s="8" t="s">
        <v>622</v>
      </c>
      <c r="L6365">
        <v>50</v>
      </c>
      <c r="M6365" s="8" t="s">
        <v>4857</v>
      </c>
      <c r="N6365">
        <v>0</v>
      </c>
      <c r="O6365" s="8" t="s">
        <v>4857</v>
      </c>
      <c r="P6365">
        <v>41</v>
      </c>
      <c r="Q6365" s="8" t="s">
        <v>4862</v>
      </c>
      <c r="R6365">
        <v>2</v>
      </c>
      <c r="S6365" s="8" t="s">
        <v>183</v>
      </c>
      <c r="T6365">
        <v>2</v>
      </c>
      <c r="U6365" s="8" t="s">
        <v>540</v>
      </c>
      <c r="V6365">
        <v>3</v>
      </c>
      <c r="W6365" s="8" t="s">
        <v>4290</v>
      </c>
      <c r="X6365">
        <v>8</v>
      </c>
      <c r="Y6365" s="8" t="s">
        <v>4298</v>
      </c>
      <c r="Z6365">
        <v>2122</v>
      </c>
      <c r="AA6365" s="8" t="s">
        <v>4282</v>
      </c>
      <c r="AB6365">
        <v>11</v>
      </c>
      <c r="AC6365" s="8" t="s">
        <v>4277</v>
      </c>
      <c r="AD6365">
        <v>46</v>
      </c>
      <c r="AE6365" s="8" t="s">
        <v>139</v>
      </c>
      <c r="AF6365">
        <v>0.13975699999999999</v>
      </c>
    </row>
    <row r="6366" spans="1:32" x14ac:dyDescent="0.25">
      <c r="A6366">
        <v>2025</v>
      </c>
      <c r="B6366">
        <v>1</v>
      </c>
      <c r="C6366" s="8" t="s">
        <v>5023</v>
      </c>
      <c r="D6366">
        <v>41</v>
      </c>
      <c r="E6366" s="8" t="s">
        <v>538</v>
      </c>
      <c r="F6366">
        <v>5</v>
      </c>
      <c r="G6366" s="8" t="s">
        <v>4827</v>
      </c>
      <c r="H6366">
        <v>0</v>
      </c>
      <c r="I6366" s="8" t="s">
        <v>4827</v>
      </c>
      <c r="J6366">
        <v>375</v>
      </c>
      <c r="K6366" s="8" t="s">
        <v>622</v>
      </c>
      <c r="L6366">
        <v>50</v>
      </c>
      <c r="M6366" s="8" t="s">
        <v>4857</v>
      </c>
      <c r="N6366">
        <v>0</v>
      </c>
      <c r="O6366" s="8" t="s">
        <v>4857</v>
      </c>
      <c r="P6366">
        <v>41</v>
      </c>
      <c r="Q6366" s="8" t="s">
        <v>4862</v>
      </c>
      <c r="R6366">
        <v>2</v>
      </c>
      <c r="S6366" s="8" t="s">
        <v>183</v>
      </c>
      <c r="T6366">
        <v>2</v>
      </c>
      <c r="U6366" s="8" t="s">
        <v>540</v>
      </c>
      <c r="V6366">
        <v>3</v>
      </c>
      <c r="W6366" s="8" t="s">
        <v>4290</v>
      </c>
      <c r="X6366">
        <v>8</v>
      </c>
      <c r="Y6366" s="8" t="s">
        <v>4298</v>
      </c>
      <c r="Z6366">
        <v>2122</v>
      </c>
      <c r="AA6366" s="8" t="s">
        <v>4282</v>
      </c>
      <c r="AB6366">
        <v>11</v>
      </c>
      <c r="AC6366" s="8" t="s">
        <v>4277</v>
      </c>
      <c r="AD6366">
        <v>50</v>
      </c>
      <c r="AE6366" s="8" t="s">
        <v>122</v>
      </c>
      <c r="AF6366">
        <v>6.6550999999999999E-2</v>
      </c>
    </row>
    <row r="6367" spans="1:32" x14ac:dyDescent="0.25">
      <c r="A6367">
        <v>2025</v>
      </c>
      <c r="B6367">
        <v>1</v>
      </c>
      <c r="C6367" s="8" t="s">
        <v>5023</v>
      </c>
      <c r="D6367">
        <v>41</v>
      </c>
      <c r="E6367" s="8" t="s">
        <v>538</v>
      </c>
      <c r="F6367">
        <v>5</v>
      </c>
      <c r="G6367" s="8" t="s">
        <v>4827</v>
      </c>
      <c r="H6367">
        <v>0</v>
      </c>
      <c r="I6367" s="8" t="s">
        <v>4827</v>
      </c>
      <c r="J6367">
        <v>375</v>
      </c>
      <c r="K6367" s="8" t="s">
        <v>622</v>
      </c>
      <c r="L6367">
        <v>50</v>
      </c>
      <c r="M6367" s="8" t="s">
        <v>4857</v>
      </c>
      <c r="N6367">
        <v>0</v>
      </c>
      <c r="O6367" s="8" t="s">
        <v>4857</v>
      </c>
      <c r="P6367">
        <v>41</v>
      </c>
      <c r="Q6367" s="8" t="s">
        <v>4862</v>
      </c>
      <c r="R6367">
        <v>2</v>
      </c>
      <c r="S6367" s="8" t="s">
        <v>183</v>
      </c>
      <c r="T6367">
        <v>2</v>
      </c>
      <c r="U6367" s="8" t="s">
        <v>540</v>
      </c>
      <c r="V6367">
        <v>3</v>
      </c>
      <c r="W6367" s="8" t="s">
        <v>4290</v>
      </c>
      <c r="X6367">
        <v>8</v>
      </c>
      <c r="Y6367" s="8" t="s">
        <v>4298</v>
      </c>
      <c r="Z6367">
        <v>2122</v>
      </c>
      <c r="AA6367" s="8" t="s">
        <v>4282</v>
      </c>
      <c r="AB6367">
        <v>11</v>
      </c>
      <c r="AC6367" s="8" t="s">
        <v>4277</v>
      </c>
      <c r="AD6367">
        <v>54</v>
      </c>
      <c r="AE6367" s="8" t="s">
        <v>137</v>
      </c>
      <c r="AF6367">
        <v>7.4137999999999996E-2</v>
      </c>
    </row>
    <row r="6368" spans="1:32" x14ac:dyDescent="0.25">
      <c r="A6368">
        <v>2025</v>
      </c>
      <c r="B6368">
        <v>1</v>
      </c>
      <c r="C6368" s="8" t="s">
        <v>5023</v>
      </c>
      <c r="D6368">
        <v>41</v>
      </c>
      <c r="E6368" s="8" t="s">
        <v>538</v>
      </c>
      <c r="F6368">
        <v>5</v>
      </c>
      <c r="G6368" s="8" t="s">
        <v>4827</v>
      </c>
      <c r="H6368">
        <v>0</v>
      </c>
      <c r="I6368" s="8" t="s">
        <v>4827</v>
      </c>
      <c r="J6368">
        <v>375</v>
      </c>
      <c r="K6368" s="8" t="s">
        <v>622</v>
      </c>
      <c r="L6368">
        <v>50</v>
      </c>
      <c r="M6368" s="8" t="s">
        <v>4857</v>
      </c>
      <c r="N6368">
        <v>0</v>
      </c>
      <c r="O6368" s="8" t="s">
        <v>4857</v>
      </c>
      <c r="P6368">
        <v>41</v>
      </c>
      <c r="Q6368" s="8" t="s">
        <v>4862</v>
      </c>
      <c r="R6368">
        <v>2</v>
      </c>
      <c r="S6368" s="8" t="s">
        <v>183</v>
      </c>
      <c r="T6368">
        <v>2</v>
      </c>
      <c r="U6368" s="8" t="s">
        <v>540</v>
      </c>
      <c r="V6368">
        <v>3</v>
      </c>
      <c r="W6368" s="8" t="s">
        <v>4290</v>
      </c>
      <c r="X6368">
        <v>8</v>
      </c>
      <c r="Y6368" s="8" t="s">
        <v>4298</v>
      </c>
      <c r="Z6368">
        <v>2122</v>
      </c>
      <c r="AA6368" s="8" t="s">
        <v>4282</v>
      </c>
      <c r="AB6368">
        <v>11</v>
      </c>
      <c r="AC6368" s="8" t="s">
        <v>4277</v>
      </c>
      <c r="AD6368">
        <v>62</v>
      </c>
      <c r="AE6368" s="8" t="s">
        <v>73</v>
      </c>
      <c r="AF6368">
        <v>5.9895999999999998E-2</v>
      </c>
    </row>
    <row r="6369" spans="1:32" x14ac:dyDescent="0.25">
      <c r="A6369">
        <v>2025</v>
      </c>
      <c r="B6369">
        <v>1</v>
      </c>
      <c r="C6369" s="8" t="s">
        <v>5023</v>
      </c>
      <c r="D6369">
        <v>41</v>
      </c>
      <c r="E6369" s="8" t="s">
        <v>538</v>
      </c>
      <c r="F6369">
        <v>5</v>
      </c>
      <c r="G6369" s="8" t="s">
        <v>4827</v>
      </c>
      <c r="H6369">
        <v>0</v>
      </c>
      <c r="I6369" s="8" t="s">
        <v>4827</v>
      </c>
      <c r="J6369">
        <v>375</v>
      </c>
      <c r="K6369" s="8" t="s">
        <v>622</v>
      </c>
      <c r="L6369">
        <v>50</v>
      </c>
      <c r="M6369" s="8" t="s">
        <v>4857</v>
      </c>
      <c r="N6369">
        <v>0</v>
      </c>
      <c r="O6369" s="8" t="s">
        <v>4857</v>
      </c>
      <c r="P6369">
        <v>41</v>
      </c>
      <c r="Q6369" s="8" t="s">
        <v>4862</v>
      </c>
      <c r="R6369">
        <v>2</v>
      </c>
      <c r="S6369" s="8" t="s">
        <v>183</v>
      </c>
      <c r="T6369">
        <v>2</v>
      </c>
      <c r="U6369" s="8" t="s">
        <v>540</v>
      </c>
      <c r="V6369">
        <v>3</v>
      </c>
      <c r="W6369" s="8" t="s">
        <v>4290</v>
      </c>
      <c r="X6369">
        <v>8</v>
      </c>
      <c r="Y6369" s="8" t="s">
        <v>4298</v>
      </c>
      <c r="Z6369">
        <v>2122</v>
      </c>
      <c r="AA6369" s="8" t="s">
        <v>4282</v>
      </c>
      <c r="AB6369">
        <v>11</v>
      </c>
      <c r="AC6369" s="8" t="s">
        <v>4277</v>
      </c>
      <c r="AD6369">
        <v>66</v>
      </c>
      <c r="AE6369" s="8" t="s">
        <v>123</v>
      </c>
      <c r="AF6369">
        <v>0.14973900000000001</v>
      </c>
    </row>
    <row r="6370" spans="1:32" x14ac:dyDescent="0.25">
      <c r="A6370">
        <v>2025</v>
      </c>
      <c r="B6370">
        <v>1</v>
      </c>
      <c r="C6370" s="8" t="s">
        <v>5023</v>
      </c>
      <c r="D6370">
        <v>41</v>
      </c>
      <c r="E6370" s="8" t="s">
        <v>538</v>
      </c>
      <c r="F6370">
        <v>5</v>
      </c>
      <c r="G6370" s="8" t="s">
        <v>4827</v>
      </c>
      <c r="H6370">
        <v>0</v>
      </c>
      <c r="I6370" s="8" t="s">
        <v>4827</v>
      </c>
      <c r="J6370">
        <v>375</v>
      </c>
      <c r="K6370" s="8" t="s">
        <v>622</v>
      </c>
      <c r="L6370">
        <v>50</v>
      </c>
      <c r="M6370" s="8" t="s">
        <v>4857</v>
      </c>
      <c r="N6370">
        <v>0</v>
      </c>
      <c r="O6370" s="8" t="s">
        <v>4857</v>
      </c>
      <c r="P6370">
        <v>41</v>
      </c>
      <c r="Q6370" s="8" t="s">
        <v>4862</v>
      </c>
      <c r="R6370">
        <v>2</v>
      </c>
      <c r="S6370" s="8" t="s">
        <v>183</v>
      </c>
      <c r="T6370">
        <v>2</v>
      </c>
      <c r="U6370" s="8" t="s">
        <v>540</v>
      </c>
      <c r="V6370">
        <v>3</v>
      </c>
      <c r="W6370" s="8" t="s">
        <v>4290</v>
      </c>
      <c r="X6370">
        <v>8</v>
      </c>
      <c r="Y6370" s="8" t="s">
        <v>4298</v>
      </c>
      <c r="Z6370">
        <v>2122</v>
      </c>
      <c r="AA6370" s="8" t="s">
        <v>4282</v>
      </c>
      <c r="AB6370">
        <v>11</v>
      </c>
      <c r="AC6370" s="8" t="s">
        <v>4277</v>
      </c>
      <c r="AD6370">
        <v>70</v>
      </c>
      <c r="AE6370" s="8" t="s">
        <v>131</v>
      </c>
      <c r="AF6370">
        <v>6.8148E-2</v>
      </c>
    </row>
    <row r="6371" spans="1:32" x14ac:dyDescent="0.25">
      <c r="A6371">
        <v>2025</v>
      </c>
      <c r="B6371">
        <v>1</v>
      </c>
      <c r="C6371" s="8" t="s">
        <v>5023</v>
      </c>
      <c r="D6371">
        <v>41</v>
      </c>
      <c r="E6371" s="8" t="s">
        <v>538</v>
      </c>
      <c r="F6371">
        <v>5</v>
      </c>
      <c r="G6371" s="8" t="s">
        <v>4827</v>
      </c>
      <c r="H6371">
        <v>0</v>
      </c>
      <c r="I6371" s="8" t="s">
        <v>4827</v>
      </c>
      <c r="J6371">
        <v>375</v>
      </c>
      <c r="K6371" s="8" t="s">
        <v>622</v>
      </c>
      <c r="L6371">
        <v>50</v>
      </c>
      <c r="M6371" s="8" t="s">
        <v>4857</v>
      </c>
      <c r="N6371">
        <v>0</v>
      </c>
      <c r="O6371" s="8" t="s">
        <v>4857</v>
      </c>
      <c r="P6371">
        <v>41</v>
      </c>
      <c r="Q6371" s="8" t="s">
        <v>4862</v>
      </c>
      <c r="R6371">
        <v>2</v>
      </c>
      <c r="S6371" s="8" t="s">
        <v>183</v>
      </c>
      <c r="T6371">
        <v>2</v>
      </c>
      <c r="U6371" s="8" t="s">
        <v>540</v>
      </c>
      <c r="V6371">
        <v>3</v>
      </c>
      <c r="W6371" s="8" t="s">
        <v>4290</v>
      </c>
      <c r="X6371">
        <v>8</v>
      </c>
      <c r="Y6371" s="8" t="s">
        <v>4298</v>
      </c>
      <c r="Z6371">
        <v>2122</v>
      </c>
      <c r="AA6371" s="8" t="s">
        <v>4282</v>
      </c>
      <c r="AB6371">
        <v>11</v>
      </c>
      <c r="AC6371" s="8" t="s">
        <v>4277</v>
      </c>
      <c r="AD6371">
        <v>82</v>
      </c>
      <c r="AE6371" s="8" t="s">
        <v>124</v>
      </c>
      <c r="AF6371">
        <v>6.4763000000000001E-2</v>
      </c>
    </row>
    <row r="6372" spans="1:32" x14ac:dyDescent="0.25">
      <c r="A6372">
        <v>2025</v>
      </c>
      <c r="B6372">
        <v>1</v>
      </c>
      <c r="C6372" s="8" t="s">
        <v>5023</v>
      </c>
      <c r="D6372">
        <v>41</v>
      </c>
      <c r="E6372" s="8" t="s">
        <v>538</v>
      </c>
      <c r="F6372">
        <v>5</v>
      </c>
      <c r="G6372" s="8" t="s">
        <v>4827</v>
      </c>
      <c r="H6372">
        <v>0</v>
      </c>
      <c r="I6372" s="8" t="s">
        <v>4827</v>
      </c>
      <c r="J6372">
        <v>375</v>
      </c>
      <c r="K6372" s="8" t="s">
        <v>622</v>
      </c>
      <c r="L6372">
        <v>50</v>
      </c>
      <c r="M6372" s="8" t="s">
        <v>4857</v>
      </c>
      <c r="N6372">
        <v>0</v>
      </c>
      <c r="O6372" s="8" t="s">
        <v>4857</v>
      </c>
      <c r="P6372">
        <v>41</v>
      </c>
      <c r="Q6372" s="8" t="s">
        <v>4862</v>
      </c>
      <c r="R6372">
        <v>2</v>
      </c>
      <c r="S6372" s="8" t="s">
        <v>183</v>
      </c>
      <c r="T6372">
        <v>2</v>
      </c>
      <c r="U6372" s="8" t="s">
        <v>540</v>
      </c>
      <c r="V6372">
        <v>3</v>
      </c>
      <c r="W6372" s="8" t="s">
        <v>4290</v>
      </c>
      <c r="X6372">
        <v>8</v>
      </c>
      <c r="Y6372" s="8" t="s">
        <v>4298</v>
      </c>
      <c r="Z6372">
        <v>2122</v>
      </c>
      <c r="AA6372" s="8" t="s">
        <v>4282</v>
      </c>
      <c r="AB6372">
        <v>11</v>
      </c>
      <c r="AC6372" s="8" t="s">
        <v>4277</v>
      </c>
      <c r="AD6372">
        <v>90</v>
      </c>
      <c r="AE6372" s="8" t="s">
        <v>133</v>
      </c>
      <c r="AF6372">
        <v>4.7917000000000001E-2</v>
      </c>
    </row>
    <row r="6373" spans="1:32" x14ac:dyDescent="0.25">
      <c r="A6373">
        <v>2025</v>
      </c>
      <c r="B6373">
        <v>1</v>
      </c>
      <c r="C6373" s="8" t="s">
        <v>5023</v>
      </c>
      <c r="D6373">
        <v>41</v>
      </c>
      <c r="E6373" s="8" t="s">
        <v>538</v>
      </c>
      <c r="F6373">
        <v>5</v>
      </c>
      <c r="G6373" s="8" t="s">
        <v>4827</v>
      </c>
      <c r="H6373">
        <v>0</v>
      </c>
      <c r="I6373" s="8" t="s">
        <v>4827</v>
      </c>
      <c r="J6373">
        <v>375</v>
      </c>
      <c r="K6373" s="8" t="s">
        <v>622</v>
      </c>
      <c r="L6373">
        <v>50</v>
      </c>
      <c r="M6373" s="8" t="s">
        <v>4857</v>
      </c>
      <c r="N6373">
        <v>0</v>
      </c>
      <c r="O6373" s="8" t="s">
        <v>4857</v>
      </c>
      <c r="P6373">
        <v>41</v>
      </c>
      <c r="Q6373" s="8" t="s">
        <v>4862</v>
      </c>
      <c r="R6373">
        <v>2</v>
      </c>
      <c r="S6373" s="8" t="s">
        <v>183</v>
      </c>
      <c r="T6373">
        <v>2</v>
      </c>
      <c r="U6373" s="8" t="s">
        <v>540</v>
      </c>
      <c r="V6373">
        <v>3</v>
      </c>
      <c r="W6373" s="8" t="s">
        <v>4290</v>
      </c>
      <c r="X6373">
        <v>8</v>
      </c>
      <c r="Y6373" s="8" t="s">
        <v>4298</v>
      </c>
      <c r="Z6373">
        <v>2150</v>
      </c>
      <c r="AA6373" s="8" t="s">
        <v>4339</v>
      </c>
      <c r="AB6373">
        <v>11</v>
      </c>
      <c r="AC6373" s="8" t="s">
        <v>4277</v>
      </c>
      <c r="AD6373">
        <v>26</v>
      </c>
      <c r="AE6373" s="8" t="s">
        <v>121</v>
      </c>
      <c r="AF6373">
        <v>3.993E-2</v>
      </c>
    </row>
    <row r="6374" spans="1:32" x14ac:dyDescent="0.25">
      <c r="A6374">
        <v>2025</v>
      </c>
      <c r="B6374">
        <v>1</v>
      </c>
      <c r="C6374" s="8" t="s">
        <v>5023</v>
      </c>
      <c r="D6374">
        <v>41</v>
      </c>
      <c r="E6374" s="8" t="s">
        <v>538</v>
      </c>
      <c r="F6374">
        <v>5</v>
      </c>
      <c r="G6374" s="8" t="s">
        <v>4827</v>
      </c>
      <c r="H6374">
        <v>0</v>
      </c>
      <c r="I6374" s="8" t="s">
        <v>4827</v>
      </c>
      <c r="J6374">
        <v>375</v>
      </c>
      <c r="K6374" s="8" t="s">
        <v>622</v>
      </c>
      <c r="L6374">
        <v>50</v>
      </c>
      <c r="M6374" s="8" t="s">
        <v>4857</v>
      </c>
      <c r="N6374">
        <v>0</v>
      </c>
      <c r="O6374" s="8" t="s">
        <v>4857</v>
      </c>
      <c r="P6374">
        <v>41</v>
      </c>
      <c r="Q6374" s="8" t="s">
        <v>4862</v>
      </c>
      <c r="R6374">
        <v>2</v>
      </c>
      <c r="S6374" s="8" t="s">
        <v>183</v>
      </c>
      <c r="T6374">
        <v>2</v>
      </c>
      <c r="U6374" s="8" t="s">
        <v>540</v>
      </c>
      <c r="V6374">
        <v>3</v>
      </c>
      <c r="W6374" s="8" t="s">
        <v>4290</v>
      </c>
      <c r="X6374">
        <v>8</v>
      </c>
      <c r="Y6374" s="8" t="s">
        <v>4298</v>
      </c>
      <c r="Z6374">
        <v>2150</v>
      </c>
      <c r="AA6374" s="8" t="s">
        <v>4339</v>
      </c>
      <c r="AB6374">
        <v>11</v>
      </c>
      <c r="AC6374" s="8" t="s">
        <v>4277</v>
      </c>
      <c r="AD6374">
        <v>94</v>
      </c>
      <c r="AE6374" s="8" t="s">
        <v>79</v>
      </c>
      <c r="AF6374">
        <v>0.31113800000000003</v>
      </c>
    </row>
    <row r="6375" spans="1:32" x14ac:dyDescent="0.25">
      <c r="A6375">
        <v>2025</v>
      </c>
      <c r="B6375">
        <v>1</v>
      </c>
      <c r="C6375" s="8" t="s">
        <v>5023</v>
      </c>
      <c r="D6375">
        <v>41</v>
      </c>
      <c r="E6375" s="8" t="s">
        <v>538</v>
      </c>
      <c r="F6375">
        <v>5</v>
      </c>
      <c r="G6375" s="8" t="s">
        <v>4827</v>
      </c>
      <c r="H6375">
        <v>0</v>
      </c>
      <c r="I6375" s="8" t="s">
        <v>4827</v>
      </c>
      <c r="J6375">
        <v>375</v>
      </c>
      <c r="K6375" s="8" t="s">
        <v>622</v>
      </c>
      <c r="L6375">
        <v>50</v>
      </c>
      <c r="M6375" s="8" t="s">
        <v>4857</v>
      </c>
      <c r="N6375">
        <v>0</v>
      </c>
      <c r="O6375" s="8" t="s">
        <v>4857</v>
      </c>
      <c r="P6375">
        <v>41</v>
      </c>
      <c r="Q6375" s="8" t="s">
        <v>4862</v>
      </c>
      <c r="R6375">
        <v>2</v>
      </c>
      <c r="S6375" s="8" t="s">
        <v>183</v>
      </c>
      <c r="T6375">
        <v>2</v>
      </c>
      <c r="U6375" s="8" t="s">
        <v>540</v>
      </c>
      <c r="V6375">
        <v>3</v>
      </c>
      <c r="W6375" s="8" t="s">
        <v>4290</v>
      </c>
      <c r="X6375">
        <v>9</v>
      </c>
      <c r="Y6375" s="8" t="s">
        <v>4299</v>
      </c>
      <c r="Z6375">
        <v>2122</v>
      </c>
      <c r="AA6375" s="8" t="s">
        <v>4282</v>
      </c>
      <c r="AB6375">
        <v>11</v>
      </c>
      <c r="AC6375" s="8" t="s">
        <v>4277</v>
      </c>
      <c r="AD6375">
        <v>54</v>
      </c>
      <c r="AE6375" s="8" t="s">
        <v>137</v>
      </c>
      <c r="AF6375">
        <v>0.25622099999999998</v>
      </c>
    </row>
    <row r="6376" spans="1:32" x14ac:dyDescent="0.25">
      <c r="A6376">
        <v>2025</v>
      </c>
      <c r="B6376">
        <v>1</v>
      </c>
      <c r="C6376" s="8" t="s">
        <v>5023</v>
      </c>
      <c r="D6376">
        <v>41</v>
      </c>
      <c r="E6376" s="8" t="s">
        <v>538</v>
      </c>
      <c r="F6376">
        <v>6</v>
      </c>
      <c r="G6376" s="8" t="s">
        <v>4859</v>
      </c>
      <c r="H6376">
        <v>0</v>
      </c>
      <c r="I6376" s="8" t="s">
        <v>4859</v>
      </c>
      <c r="J6376">
        <v>380</v>
      </c>
      <c r="K6376" s="8" t="s">
        <v>650</v>
      </c>
      <c r="L6376">
        <v>1</v>
      </c>
      <c r="M6376" s="8" t="s">
        <v>4332</v>
      </c>
      <c r="N6376">
        <v>0</v>
      </c>
      <c r="O6376" s="8" t="s">
        <v>4332</v>
      </c>
      <c r="P6376">
        <v>1</v>
      </c>
      <c r="Q6376" s="8" t="s">
        <v>4502</v>
      </c>
      <c r="R6376">
        <v>2</v>
      </c>
      <c r="S6376" s="8" t="s">
        <v>183</v>
      </c>
      <c r="T6376">
        <v>2</v>
      </c>
      <c r="U6376" s="8" t="s">
        <v>540</v>
      </c>
      <c r="V6376">
        <v>1</v>
      </c>
      <c r="W6376" s="8" t="s">
        <v>4274</v>
      </c>
      <c r="X6376">
        <v>1</v>
      </c>
      <c r="Y6376" s="8" t="s">
        <v>4275</v>
      </c>
      <c r="Z6376">
        <v>2121</v>
      </c>
      <c r="AA6376" s="8" t="s">
        <v>4276</v>
      </c>
      <c r="AB6376">
        <v>11</v>
      </c>
      <c r="AC6376" s="8" t="s">
        <v>4277</v>
      </c>
      <c r="AD6376">
        <v>2</v>
      </c>
      <c r="AE6376" s="8" t="s">
        <v>3</v>
      </c>
      <c r="AF6376">
        <v>69692.090139000007</v>
      </c>
    </row>
    <row r="6377" spans="1:32" x14ac:dyDescent="0.25">
      <c r="A6377">
        <v>2025</v>
      </c>
      <c r="B6377">
        <v>1</v>
      </c>
      <c r="C6377" s="8" t="s">
        <v>5023</v>
      </c>
      <c r="D6377">
        <v>41</v>
      </c>
      <c r="E6377" s="8" t="s">
        <v>538</v>
      </c>
      <c r="F6377">
        <v>6</v>
      </c>
      <c r="G6377" s="8" t="s">
        <v>4859</v>
      </c>
      <c r="H6377">
        <v>0</v>
      </c>
      <c r="I6377" s="8" t="s">
        <v>4859</v>
      </c>
      <c r="J6377">
        <v>380</v>
      </c>
      <c r="K6377" s="8" t="s">
        <v>650</v>
      </c>
      <c r="L6377">
        <v>1</v>
      </c>
      <c r="M6377" s="8" t="s">
        <v>4332</v>
      </c>
      <c r="N6377">
        <v>0</v>
      </c>
      <c r="O6377" s="8" t="s">
        <v>4332</v>
      </c>
      <c r="P6377">
        <v>1</v>
      </c>
      <c r="Q6377" s="8" t="s">
        <v>4502</v>
      </c>
      <c r="R6377">
        <v>2</v>
      </c>
      <c r="S6377" s="8" t="s">
        <v>183</v>
      </c>
      <c r="T6377">
        <v>2</v>
      </c>
      <c r="U6377" s="8" t="s">
        <v>540</v>
      </c>
      <c r="V6377">
        <v>1</v>
      </c>
      <c r="W6377" s="8" t="s">
        <v>4274</v>
      </c>
      <c r="X6377">
        <v>5</v>
      </c>
      <c r="Y6377" s="8" t="s">
        <v>4279</v>
      </c>
      <c r="Z6377">
        <v>2121</v>
      </c>
      <c r="AA6377" s="8" t="s">
        <v>4276</v>
      </c>
      <c r="AB6377">
        <v>11</v>
      </c>
      <c r="AC6377" s="8" t="s">
        <v>4277</v>
      </c>
      <c r="AD6377">
        <v>2</v>
      </c>
      <c r="AE6377" s="8" t="s">
        <v>3</v>
      </c>
      <c r="AF6377">
        <v>389.55006500000002</v>
      </c>
    </row>
    <row r="6378" spans="1:32" x14ac:dyDescent="0.25">
      <c r="A6378">
        <v>2025</v>
      </c>
      <c r="B6378">
        <v>1</v>
      </c>
      <c r="C6378" s="8" t="s">
        <v>5023</v>
      </c>
      <c r="D6378">
        <v>41</v>
      </c>
      <c r="E6378" s="8" t="s">
        <v>538</v>
      </c>
      <c r="F6378">
        <v>6</v>
      </c>
      <c r="G6378" s="8" t="s">
        <v>4859</v>
      </c>
      <c r="H6378">
        <v>0</v>
      </c>
      <c r="I6378" s="8" t="s">
        <v>4859</v>
      </c>
      <c r="J6378">
        <v>380</v>
      </c>
      <c r="K6378" s="8" t="s">
        <v>650</v>
      </c>
      <c r="L6378">
        <v>1</v>
      </c>
      <c r="M6378" s="8" t="s">
        <v>4332</v>
      </c>
      <c r="N6378">
        <v>0</v>
      </c>
      <c r="O6378" s="8" t="s">
        <v>4332</v>
      </c>
      <c r="P6378">
        <v>1</v>
      </c>
      <c r="Q6378" s="8" t="s">
        <v>4502</v>
      </c>
      <c r="R6378">
        <v>2</v>
      </c>
      <c r="S6378" s="8" t="s">
        <v>183</v>
      </c>
      <c r="T6378">
        <v>2</v>
      </c>
      <c r="U6378" s="8" t="s">
        <v>540</v>
      </c>
      <c r="V6378">
        <v>2</v>
      </c>
      <c r="W6378" s="8" t="s">
        <v>4280</v>
      </c>
      <c r="X6378">
        <v>3</v>
      </c>
      <c r="Y6378" s="8" t="s">
        <v>4284</v>
      </c>
      <c r="Z6378">
        <v>2122</v>
      </c>
      <c r="AA6378" s="8" t="s">
        <v>4282</v>
      </c>
      <c r="AB6378">
        <v>11</v>
      </c>
      <c r="AC6378" s="8" t="s">
        <v>4277</v>
      </c>
      <c r="AD6378">
        <v>2</v>
      </c>
      <c r="AE6378" s="8" t="s">
        <v>3</v>
      </c>
      <c r="AF6378">
        <v>10</v>
      </c>
    </row>
    <row r="6379" spans="1:32" x14ac:dyDescent="0.25">
      <c r="A6379">
        <v>2025</v>
      </c>
      <c r="B6379">
        <v>1</v>
      </c>
      <c r="C6379" s="8" t="s">
        <v>5023</v>
      </c>
      <c r="D6379">
        <v>41</v>
      </c>
      <c r="E6379" s="8" t="s">
        <v>538</v>
      </c>
      <c r="F6379">
        <v>6</v>
      </c>
      <c r="G6379" s="8" t="s">
        <v>4859</v>
      </c>
      <c r="H6379">
        <v>0</v>
      </c>
      <c r="I6379" s="8" t="s">
        <v>4859</v>
      </c>
      <c r="J6379">
        <v>380</v>
      </c>
      <c r="K6379" s="8" t="s">
        <v>650</v>
      </c>
      <c r="L6379">
        <v>1</v>
      </c>
      <c r="M6379" s="8" t="s">
        <v>4332</v>
      </c>
      <c r="N6379">
        <v>0</v>
      </c>
      <c r="O6379" s="8" t="s">
        <v>4332</v>
      </c>
      <c r="P6379">
        <v>1</v>
      </c>
      <c r="Q6379" s="8" t="s">
        <v>4502</v>
      </c>
      <c r="R6379">
        <v>2</v>
      </c>
      <c r="S6379" s="8" t="s">
        <v>183</v>
      </c>
      <c r="T6379">
        <v>2</v>
      </c>
      <c r="U6379" s="8" t="s">
        <v>540</v>
      </c>
      <c r="V6379">
        <v>2</v>
      </c>
      <c r="W6379" s="8" t="s">
        <v>4280</v>
      </c>
      <c r="X6379">
        <v>9</v>
      </c>
      <c r="Y6379" s="8" t="s">
        <v>4289</v>
      </c>
      <c r="Z6379">
        <v>2122</v>
      </c>
      <c r="AA6379" s="8" t="s">
        <v>4282</v>
      </c>
      <c r="AB6379">
        <v>13</v>
      </c>
      <c r="AC6379" s="8" t="s">
        <v>4334</v>
      </c>
      <c r="AD6379">
        <v>2</v>
      </c>
      <c r="AE6379" s="8" t="s">
        <v>3</v>
      </c>
      <c r="AF6379">
        <v>20</v>
      </c>
    </row>
    <row r="6380" spans="1:32" x14ac:dyDescent="0.25">
      <c r="A6380">
        <v>2025</v>
      </c>
      <c r="B6380">
        <v>1</v>
      </c>
      <c r="C6380" s="8" t="s">
        <v>5023</v>
      </c>
      <c r="D6380">
        <v>41</v>
      </c>
      <c r="E6380" s="8" t="s">
        <v>538</v>
      </c>
      <c r="F6380">
        <v>6</v>
      </c>
      <c r="G6380" s="8" t="s">
        <v>4859</v>
      </c>
      <c r="H6380">
        <v>0</v>
      </c>
      <c r="I6380" s="8" t="s">
        <v>4859</v>
      </c>
      <c r="J6380">
        <v>380</v>
      </c>
      <c r="K6380" s="8" t="s">
        <v>650</v>
      </c>
      <c r="L6380">
        <v>1</v>
      </c>
      <c r="M6380" s="8" t="s">
        <v>4332</v>
      </c>
      <c r="N6380">
        <v>0</v>
      </c>
      <c r="O6380" s="8" t="s">
        <v>4332</v>
      </c>
      <c r="P6380">
        <v>1</v>
      </c>
      <c r="Q6380" s="8" t="s">
        <v>4502</v>
      </c>
      <c r="R6380">
        <v>2</v>
      </c>
      <c r="S6380" s="8" t="s">
        <v>183</v>
      </c>
      <c r="T6380">
        <v>2</v>
      </c>
      <c r="U6380" s="8" t="s">
        <v>540</v>
      </c>
      <c r="V6380">
        <v>3</v>
      </c>
      <c r="W6380" s="8" t="s">
        <v>4290</v>
      </c>
      <c r="X6380">
        <v>1</v>
      </c>
      <c r="Y6380" s="8" t="s">
        <v>4291</v>
      </c>
      <c r="Z6380">
        <v>2122</v>
      </c>
      <c r="AA6380" s="8" t="s">
        <v>4282</v>
      </c>
      <c r="AB6380">
        <v>11</v>
      </c>
      <c r="AC6380" s="8" t="s">
        <v>4277</v>
      </c>
      <c r="AD6380">
        <v>2</v>
      </c>
      <c r="AE6380" s="8" t="s">
        <v>3</v>
      </c>
      <c r="AF6380">
        <v>0.375</v>
      </c>
    </row>
    <row r="6381" spans="1:32" x14ac:dyDescent="0.25">
      <c r="A6381">
        <v>2025</v>
      </c>
      <c r="B6381">
        <v>1</v>
      </c>
      <c r="C6381" s="8" t="s">
        <v>5023</v>
      </c>
      <c r="D6381">
        <v>41</v>
      </c>
      <c r="E6381" s="8" t="s">
        <v>538</v>
      </c>
      <c r="F6381">
        <v>6</v>
      </c>
      <c r="G6381" s="8" t="s">
        <v>4859</v>
      </c>
      <c r="H6381">
        <v>0</v>
      </c>
      <c r="I6381" s="8" t="s">
        <v>4859</v>
      </c>
      <c r="J6381">
        <v>380</v>
      </c>
      <c r="K6381" s="8" t="s">
        <v>650</v>
      </c>
      <c r="L6381">
        <v>1</v>
      </c>
      <c r="M6381" s="8" t="s">
        <v>4332</v>
      </c>
      <c r="N6381">
        <v>0</v>
      </c>
      <c r="O6381" s="8" t="s">
        <v>4332</v>
      </c>
      <c r="P6381">
        <v>1</v>
      </c>
      <c r="Q6381" s="8" t="s">
        <v>4502</v>
      </c>
      <c r="R6381">
        <v>2</v>
      </c>
      <c r="S6381" s="8" t="s">
        <v>183</v>
      </c>
      <c r="T6381">
        <v>2</v>
      </c>
      <c r="U6381" s="8" t="s">
        <v>540</v>
      </c>
      <c r="V6381">
        <v>3</v>
      </c>
      <c r="W6381" s="8" t="s">
        <v>4290</v>
      </c>
      <c r="X6381">
        <v>1</v>
      </c>
      <c r="Y6381" s="8" t="s">
        <v>4291</v>
      </c>
      <c r="Z6381">
        <v>2122</v>
      </c>
      <c r="AA6381" s="8" t="s">
        <v>4282</v>
      </c>
      <c r="AB6381">
        <v>11</v>
      </c>
      <c r="AC6381" s="8" t="s">
        <v>4277</v>
      </c>
      <c r="AD6381">
        <v>6</v>
      </c>
      <c r="AE6381" s="8" t="s">
        <v>61</v>
      </c>
      <c r="AF6381">
        <v>4.3280000000000003</v>
      </c>
    </row>
    <row r="6382" spans="1:32" x14ac:dyDescent="0.25">
      <c r="A6382">
        <v>2025</v>
      </c>
      <c r="B6382">
        <v>1</v>
      </c>
      <c r="C6382" s="8" t="s">
        <v>5023</v>
      </c>
      <c r="D6382">
        <v>41</v>
      </c>
      <c r="E6382" s="8" t="s">
        <v>538</v>
      </c>
      <c r="F6382">
        <v>6</v>
      </c>
      <c r="G6382" s="8" t="s">
        <v>4859</v>
      </c>
      <c r="H6382">
        <v>0</v>
      </c>
      <c r="I6382" s="8" t="s">
        <v>4859</v>
      </c>
      <c r="J6382">
        <v>380</v>
      </c>
      <c r="K6382" s="8" t="s">
        <v>650</v>
      </c>
      <c r="L6382">
        <v>1</v>
      </c>
      <c r="M6382" s="8" t="s">
        <v>4332</v>
      </c>
      <c r="N6382">
        <v>0</v>
      </c>
      <c r="O6382" s="8" t="s">
        <v>4332</v>
      </c>
      <c r="P6382">
        <v>1</v>
      </c>
      <c r="Q6382" s="8" t="s">
        <v>4502</v>
      </c>
      <c r="R6382">
        <v>2</v>
      </c>
      <c r="S6382" s="8" t="s">
        <v>183</v>
      </c>
      <c r="T6382">
        <v>2</v>
      </c>
      <c r="U6382" s="8" t="s">
        <v>540</v>
      </c>
      <c r="V6382">
        <v>3</v>
      </c>
      <c r="W6382" s="8" t="s">
        <v>4290</v>
      </c>
      <c r="X6382">
        <v>1</v>
      </c>
      <c r="Y6382" s="8" t="s">
        <v>4291</v>
      </c>
      <c r="Z6382">
        <v>2122</v>
      </c>
      <c r="AA6382" s="8" t="s">
        <v>4282</v>
      </c>
      <c r="AB6382">
        <v>11</v>
      </c>
      <c r="AC6382" s="8" t="s">
        <v>4277</v>
      </c>
      <c r="AD6382">
        <v>96</v>
      </c>
      <c r="AE6382" s="8" t="s">
        <v>205</v>
      </c>
      <c r="AF6382">
        <v>10</v>
      </c>
    </row>
    <row r="6383" spans="1:32" x14ac:dyDescent="0.25">
      <c r="A6383">
        <v>2025</v>
      </c>
      <c r="B6383">
        <v>1</v>
      </c>
      <c r="C6383" s="8" t="s">
        <v>5023</v>
      </c>
      <c r="D6383">
        <v>41</v>
      </c>
      <c r="E6383" s="8" t="s">
        <v>538</v>
      </c>
      <c r="F6383">
        <v>6</v>
      </c>
      <c r="G6383" s="8" t="s">
        <v>4859</v>
      </c>
      <c r="H6383">
        <v>0</v>
      </c>
      <c r="I6383" s="8" t="s">
        <v>4859</v>
      </c>
      <c r="J6383">
        <v>380</v>
      </c>
      <c r="K6383" s="8" t="s">
        <v>650</v>
      </c>
      <c r="L6383">
        <v>1</v>
      </c>
      <c r="M6383" s="8" t="s">
        <v>4332</v>
      </c>
      <c r="N6383">
        <v>0</v>
      </c>
      <c r="O6383" s="8" t="s">
        <v>4332</v>
      </c>
      <c r="P6383">
        <v>1</v>
      </c>
      <c r="Q6383" s="8" t="s">
        <v>4502</v>
      </c>
      <c r="R6383">
        <v>2</v>
      </c>
      <c r="S6383" s="8" t="s">
        <v>183</v>
      </c>
      <c r="T6383">
        <v>2</v>
      </c>
      <c r="U6383" s="8" t="s">
        <v>540</v>
      </c>
      <c r="V6383">
        <v>3</v>
      </c>
      <c r="W6383" s="8" t="s">
        <v>4290</v>
      </c>
      <c r="X6383">
        <v>3</v>
      </c>
      <c r="Y6383" s="8" t="s">
        <v>4293</v>
      </c>
      <c r="Z6383">
        <v>2122</v>
      </c>
      <c r="AA6383" s="8" t="s">
        <v>4282</v>
      </c>
      <c r="AB6383">
        <v>11</v>
      </c>
      <c r="AC6383" s="8" t="s">
        <v>4277</v>
      </c>
      <c r="AD6383">
        <v>2</v>
      </c>
      <c r="AE6383" s="8" t="s">
        <v>3</v>
      </c>
      <c r="AF6383">
        <v>26</v>
      </c>
    </row>
    <row r="6384" spans="1:32" x14ac:dyDescent="0.25">
      <c r="A6384">
        <v>2025</v>
      </c>
      <c r="B6384">
        <v>1</v>
      </c>
      <c r="C6384" s="8" t="s">
        <v>5023</v>
      </c>
      <c r="D6384">
        <v>41</v>
      </c>
      <c r="E6384" s="8" t="s">
        <v>538</v>
      </c>
      <c r="F6384">
        <v>6</v>
      </c>
      <c r="G6384" s="8" t="s">
        <v>4859</v>
      </c>
      <c r="H6384">
        <v>0</v>
      </c>
      <c r="I6384" s="8" t="s">
        <v>4859</v>
      </c>
      <c r="J6384">
        <v>380</v>
      </c>
      <c r="K6384" s="8" t="s">
        <v>650</v>
      </c>
      <c r="L6384">
        <v>1</v>
      </c>
      <c r="M6384" s="8" t="s">
        <v>4332</v>
      </c>
      <c r="N6384">
        <v>0</v>
      </c>
      <c r="O6384" s="8" t="s">
        <v>4332</v>
      </c>
      <c r="P6384">
        <v>1</v>
      </c>
      <c r="Q6384" s="8" t="s">
        <v>4502</v>
      </c>
      <c r="R6384">
        <v>2</v>
      </c>
      <c r="S6384" s="8" t="s">
        <v>183</v>
      </c>
      <c r="T6384">
        <v>2</v>
      </c>
      <c r="U6384" s="8" t="s">
        <v>540</v>
      </c>
      <c r="V6384">
        <v>3</v>
      </c>
      <c r="W6384" s="8" t="s">
        <v>4290</v>
      </c>
      <c r="X6384">
        <v>3</v>
      </c>
      <c r="Y6384" s="8" t="s">
        <v>4293</v>
      </c>
      <c r="Z6384">
        <v>2122</v>
      </c>
      <c r="AA6384" s="8" t="s">
        <v>4282</v>
      </c>
      <c r="AB6384">
        <v>13</v>
      </c>
      <c r="AC6384" s="8" t="s">
        <v>4334</v>
      </c>
      <c r="AD6384">
        <v>2</v>
      </c>
      <c r="AE6384" s="8" t="s">
        <v>3</v>
      </c>
      <c r="AF6384">
        <v>30</v>
      </c>
    </row>
    <row r="6385" spans="1:32" x14ac:dyDescent="0.25">
      <c r="A6385">
        <v>2025</v>
      </c>
      <c r="B6385">
        <v>1</v>
      </c>
      <c r="C6385" s="8" t="s">
        <v>5023</v>
      </c>
      <c r="D6385">
        <v>80</v>
      </c>
      <c r="E6385" s="8" t="s">
        <v>1398</v>
      </c>
      <c r="F6385">
        <v>0</v>
      </c>
      <c r="G6385" s="8" t="s">
        <v>1398</v>
      </c>
      <c r="H6385">
        <v>0</v>
      </c>
      <c r="I6385" s="8" t="s">
        <v>1398</v>
      </c>
      <c r="J6385">
        <v>310</v>
      </c>
      <c r="K6385" s="8" t="s">
        <v>1398</v>
      </c>
      <c r="L6385">
        <v>1</v>
      </c>
      <c r="M6385" s="8" t="s">
        <v>4332</v>
      </c>
      <c r="N6385">
        <v>0</v>
      </c>
      <c r="O6385" s="8" t="s">
        <v>4332</v>
      </c>
      <c r="P6385">
        <v>1</v>
      </c>
      <c r="Q6385" s="8" t="s">
        <v>4856</v>
      </c>
      <c r="R6385">
        <v>3</v>
      </c>
      <c r="S6385" s="8" t="s">
        <v>20</v>
      </c>
      <c r="T6385">
        <v>1</v>
      </c>
      <c r="U6385" s="8" t="s">
        <v>28</v>
      </c>
      <c r="V6385">
        <v>3</v>
      </c>
      <c r="W6385" s="8" t="s">
        <v>4290</v>
      </c>
      <c r="X6385">
        <v>5</v>
      </c>
      <c r="Y6385" s="8" t="s">
        <v>4295</v>
      </c>
      <c r="Z6385">
        <v>2122</v>
      </c>
      <c r="AA6385" s="8" t="s">
        <v>4282</v>
      </c>
      <c r="AB6385">
        <v>11</v>
      </c>
      <c r="AC6385" s="8" t="s">
        <v>4277</v>
      </c>
      <c r="AD6385">
        <v>2</v>
      </c>
      <c r="AE6385" s="8" t="s">
        <v>3</v>
      </c>
      <c r="AF6385">
        <v>70.091744000000006</v>
      </c>
    </row>
    <row r="6386" spans="1:32" x14ac:dyDescent="0.25">
      <c r="A6386">
        <v>2025</v>
      </c>
      <c r="B6386">
        <v>1</v>
      </c>
      <c r="C6386" s="8" t="s">
        <v>5023</v>
      </c>
      <c r="D6386">
        <v>41</v>
      </c>
      <c r="E6386" s="8" t="s">
        <v>538</v>
      </c>
      <c r="F6386">
        <v>6</v>
      </c>
      <c r="G6386" s="8" t="s">
        <v>4859</v>
      </c>
      <c r="H6386">
        <v>0</v>
      </c>
      <c r="I6386" s="8" t="s">
        <v>4859</v>
      </c>
      <c r="J6386">
        <v>380</v>
      </c>
      <c r="K6386" s="8" t="s">
        <v>650</v>
      </c>
      <c r="L6386">
        <v>1</v>
      </c>
      <c r="M6386" s="8" t="s">
        <v>4332</v>
      </c>
      <c r="N6386">
        <v>0</v>
      </c>
      <c r="O6386" s="8" t="s">
        <v>4332</v>
      </c>
      <c r="P6386">
        <v>7</v>
      </c>
      <c r="Q6386" s="8" t="s">
        <v>4860</v>
      </c>
      <c r="R6386">
        <v>2</v>
      </c>
      <c r="S6386" s="8" t="s">
        <v>183</v>
      </c>
      <c r="T6386">
        <v>2</v>
      </c>
      <c r="U6386" s="8" t="s">
        <v>540</v>
      </c>
      <c r="V6386">
        <v>1</v>
      </c>
      <c r="W6386" s="8" t="s">
        <v>4274</v>
      </c>
      <c r="X6386">
        <v>5</v>
      </c>
      <c r="Y6386" s="8" t="s">
        <v>4279</v>
      </c>
      <c r="Z6386">
        <v>2121</v>
      </c>
      <c r="AA6386" s="8" t="s">
        <v>4276</v>
      </c>
      <c r="AB6386">
        <v>11</v>
      </c>
      <c r="AC6386" s="8" t="s">
        <v>4277</v>
      </c>
      <c r="AD6386">
        <v>2</v>
      </c>
      <c r="AE6386" s="8" t="s">
        <v>3</v>
      </c>
      <c r="AF6386">
        <v>47.796734999999998</v>
      </c>
    </row>
    <row r="6387" spans="1:32" x14ac:dyDescent="0.25">
      <c r="A6387">
        <v>2025</v>
      </c>
      <c r="B6387">
        <v>1</v>
      </c>
      <c r="C6387" s="8" t="s">
        <v>5023</v>
      </c>
      <c r="D6387">
        <v>41</v>
      </c>
      <c r="E6387" s="8" t="s">
        <v>538</v>
      </c>
      <c r="F6387">
        <v>6</v>
      </c>
      <c r="G6387" s="8" t="s">
        <v>4859</v>
      </c>
      <c r="H6387">
        <v>0</v>
      </c>
      <c r="I6387" s="8" t="s">
        <v>4859</v>
      </c>
      <c r="J6387">
        <v>380</v>
      </c>
      <c r="K6387" s="8" t="s">
        <v>650</v>
      </c>
      <c r="L6387">
        <v>1</v>
      </c>
      <c r="M6387" s="8" t="s">
        <v>4332</v>
      </c>
      <c r="N6387">
        <v>0</v>
      </c>
      <c r="O6387" s="8" t="s">
        <v>4332</v>
      </c>
      <c r="P6387">
        <v>7</v>
      </c>
      <c r="Q6387" s="8" t="s">
        <v>4860</v>
      </c>
      <c r="R6387">
        <v>2</v>
      </c>
      <c r="S6387" s="8" t="s">
        <v>183</v>
      </c>
      <c r="T6387">
        <v>2</v>
      </c>
      <c r="U6387" s="8" t="s">
        <v>540</v>
      </c>
      <c r="V6387">
        <v>2</v>
      </c>
      <c r="W6387" s="8" t="s">
        <v>4280</v>
      </c>
      <c r="X6387">
        <v>3</v>
      </c>
      <c r="Y6387" s="8" t="s">
        <v>4284</v>
      </c>
      <c r="Z6387">
        <v>2122</v>
      </c>
      <c r="AA6387" s="8" t="s">
        <v>4282</v>
      </c>
      <c r="AB6387">
        <v>11</v>
      </c>
      <c r="AC6387" s="8" t="s">
        <v>4277</v>
      </c>
      <c r="AD6387">
        <v>2</v>
      </c>
      <c r="AE6387" s="8" t="s">
        <v>3</v>
      </c>
      <c r="AF6387">
        <v>1</v>
      </c>
    </row>
    <row r="6388" spans="1:32" x14ac:dyDescent="0.25">
      <c r="A6388">
        <v>2025</v>
      </c>
      <c r="B6388">
        <v>1</v>
      </c>
      <c r="C6388" s="8" t="s">
        <v>5023</v>
      </c>
      <c r="D6388">
        <v>41</v>
      </c>
      <c r="E6388" s="8" t="s">
        <v>538</v>
      </c>
      <c r="F6388">
        <v>6</v>
      </c>
      <c r="G6388" s="8" t="s">
        <v>4859</v>
      </c>
      <c r="H6388">
        <v>0</v>
      </c>
      <c r="I6388" s="8" t="s">
        <v>4859</v>
      </c>
      <c r="J6388">
        <v>380</v>
      </c>
      <c r="K6388" s="8" t="s">
        <v>650</v>
      </c>
      <c r="L6388">
        <v>1</v>
      </c>
      <c r="M6388" s="8" t="s">
        <v>4332</v>
      </c>
      <c r="N6388">
        <v>0</v>
      </c>
      <c r="O6388" s="8" t="s">
        <v>4332</v>
      </c>
      <c r="P6388">
        <v>40</v>
      </c>
      <c r="Q6388" s="8" t="s">
        <v>4811</v>
      </c>
      <c r="R6388">
        <v>2</v>
      </c>
      <c r="S6388" s="8" t="s">
        <v>183</v>
      </c>
      <c r="T6388">
        <v>2</v>
      </c>
      <c r="U6388" s="8" t="s">
        <v>540</v>
      </c>
      <c r="V6388">
        <v>2</v>
      </c>
      <c r="W6388" s="8" t="s">
        <v>4280</v>
      </c>
      <c r="X6388">
        <v>3</v>
      </c>
      <c r="Y6388" s="8" t="s">
        <v>4284</v>
      </c>
      <c r="Z6388">
        <v>2122</v>
      </c>
      <c r="AA6388" s="8" t="s">
        <v>4282</v>
      </c>
      <c r="AB6388">
        <v>11</v>
      </c>
      <c r="AC6388" s="8" t="s">
        <v>4277</v>
      </c>
      <c r="AD6388">
        <v>2</v>
      </c>
      <c r="AE6388" s="8" t="s">
        <v>3</v>
      </c>
      <c r="AF6388">
        <v>1</v>
      </c>
    </row>
    <row r="6389" spans="1:32" x14ac:dyDescent="0.25">
      <c r="A6389">
        <v>2025</v>
      </c>
      <c r="B6389">
        <v>1</v>
      </c>
      <c r="C6389" s="8" t="s">
        <v>5023</v>
      </c>
      <c r="D6389">
        <v>41</v>
      </c>
      <c r="E6389" s="8" t="s">
        <v>538</v>
      </c>
      <c r="F6389">
        <v>6</v>
      </c>
      <c r="G6389" s="8" t="s">
        <v>4859</v>
      </c>
      <c r="H6389">
        <v>0</v>
      </c>
      <c r="I6389" s="8" t="s">
        <v>4859</v>
      </c>
      <c r="J6389">
        <v>380</v>
      </c>
      <c r="K6389" s="8" t="s">
        <v>650</v>
      </c>
      <c r="L6389">
        <v>31</v>
      </c>
      <c r="M6389" s="8" t="s">
        <v>4864</v>
      </c>
      <c r="N6389">
        <v>0</v>
      </c>
      <c r="O6389" s="8" t="s">
        <v>4864</v>
      </c>
      <c r="P6389">
        <v>1</v>
      </c>
      <c r="Q6389" s="8" t="s">
        <v>4663</v>
      </c>
      <c r="R6389">
        <v>2</v>
      </c>
      <c r="S6389" s="8" t="s">
        <v>183</v>
      </c>
      <c r="T6389">
        <v>2</v>
      </c>
      <c r="U6389" s="8" t="s">
        <v>540</v>
      </c>
      <c r="V6389">
        <v>1</v>
      </c>
      <c r="W6389" s="8" t="s">
        <v>4274</v>
      </c>
      <c r="X6389">
        <v>1</v>
      </c>
      <c r="Y6389" s="8" t="s">
        <v>4275</v>
      </c>
      <c r="Z6389">
        <v>2121</v>
      </c>
      <c r="AA6389" s="8" t="s">
        <v>4276</v>
      </c>
      <c r="AB6389">
        <v>11</v>
      </c>
      <c r="AC6389" s="8" t="s">
        <v>4277</v>
      </c>
      <c r="AD6389">
        <v>2</v>
      </c>
      <c r="AE6389" s="8" t="s">
        <v>3</v>
      </c>
      <c r="AF6389">
        <v>3216.9865890000001</v>
      </c>
    </row>
    <row r="6390" spans="1:32" x14ac:dyDescent="0.25">
      <c r="A6390">
        <v>2025</v>
      </c>
      <c r="B6390">
        <v>1</v>
      </c>
      <c r="C6390" s="8" t="s">
        <v>5023</v>
      </c>
      <c r="D6390">
        <v>41</v>
      </c>
      <c r="E6390" s="8" t="s">
        <v>538</v>
      </c>
      <c r="F6390">
        <v>6</v>
      </c>
      <c r="G6390" s="8" t="s">
        <v>4859</v>
      </c>
      <c r="H6390">
        <v>0</v>
      </c>
      <c r="I6390" s="8" t="s">
        <v>4859</v>
      </c>
      <c r="J6390">
        <v>380</v>
      </c>
      <c r="K6390" s="8" t="s">
        <v>650</v>
      </c>
      <c r="L6390">
        <v>31</v>
      </c>
      <c r="M6390" s="8" t="s">
        <v>4864</v>
      </c>
      <c r="N6390">
        <v>0</v>
      </c>
      <c r="O6390" s="8" t="s">
        <v>4864</v>
      </c>
      <c r="P6390">
        <v>1</v>
      </c>
      <c r="Q6390" s="8" t="s">
        <v>4663</v>
      </c>
      <c r="R6390">
        <v>2</v>
      </c>
      <c r="S6390" s="8" t="s">
        <v>183</v>
      </c>
      <c r="T6390">
        <v>2</v>
      </c>
      <c r="U6390" s="8" t="s">
        <v>540</v>
      </c>
      <c r="V6390">
        <v>1</v>
      </c>
      <c r="W6390" s="8" t="s">
        <v>4274</v>
      </c>
      <c r="X6390">
        <v>1</v>
      </c>
      <c r="Y6390" s="8" t="s">
        <v>4275</v>
      </c>
      <c r="Z6390">
        <v>2121</v>
      </c>
      <c r="AA6390" s="8" t="s">
        <v>4276</v>
      </c>
      <c r="AB6390">
        <v>11</v>
      </c>
      <c r="AC6390" s="8" t="s">
        <v>4277</v>
      </c>
      <c r="AD6390">
        <v>96</v>
      </c>
      <c r="AE6390" s="8" t="s">
        <v>205</v>
      </c>
      <c r="AF6390">
        <v>574.80338099999994</v>
      </c>
    </row>
    <row r="6391" spans="1:32" x14ac:dyDescent="0.25">
      <c r="A6391">
        <v>2025</v>
      </c>
      <c r="B6391">
        <v>1</v>
      </c>
      <c r="C6391" s="8" t="s">
        <v>5023</v>
      </c>
      <c r="D6391">
        <v>41</v>
      </c>
      <c r="E6391" s="8" t="s">
        <v>538</v>
      </c>
      <c r="F6391">
        <v>6</v>
      </c>
      <c r="G6391" s="8" t="s">
        <v>4859</v>
      </c>
      <c r="H6391">
        <v>0</v>
      </c>
      <c r="I6391" s="8" t="s">
        <v>4859</v>
      </c>
      <c r="J6391">
        <v>380</v>
      </c>
      <c r="K6391" s="8" t="s">
        <v>650</v>
      </c>
      <c r="L6391">
        <v>31</v>
      </c>
      <c r="M6391" s="8" t="s">
        <v>4864</v>
      </c>
      <c r="N6391">
        <v>0</v>
      </c>
      <c r="O6391" s="8" t="s">
        <v>4864</v>
      </c>
      <c r="P6391">
        <v>1</v>
      </c>
      <c r="Q6391" s="8" t="s">
        <v>4663</v>
      </c>
      <c r="R6391">
        <v>2</v>
      </c>
      <c r="S6391" s="8" t="s">
        <v>183</v>
      </c>
      <c r="T6391">
        <v>2</v>
      </c>
      <c r="U6391" s="8" t="s">
        <v>540</v>
      </c>
      <c r="V6391">
        <v>1</v>
      </c>
      <c r="W6391" s="8" t="s">
        <v>4274</v>
      </c>
      <c r="X6391">
        <v>5</v>
      </c>
      <c r="Y6391" s="8" t="s">
        <v>4279</v>
      </c>
      <c r="Z6391">
        <v>2121</v>
      </c>
      <c r="AA6391" s="8" t="s">
        <v>4276</v>
      </c>
      <c r="AB6391">
        <v>11</v>
      </c>
      <c r="AC6391" s="8" t="s">
        <v>4277</v>
      </c>
      <c r="AD6391">
        <v>2</v>
      </c>
      <c r="AE6391" s="8" t="s">
        <v>3</v>
      </c>
      <c r="AF6391">
        <v>44.611800000000002</v>
      </c>
    </row>
    <row r="6392" spans="1:32" x14ac:dyDescent="0.25">
      <c r="A6392">
        <v>2025</v>
      </c>
      <c r="B6392">
        <v>1</v>
      </c>
      <c r="C6392" s="8" t="s">
        <v>5023</v>
      </c>
      <c r="D6392">
        <v>41</v>
      </c>
      <c r="E6392" s="8" t="s">
        <v>538</v>
      </c>
      <c r="F6392">
        <v>6</v>
      </c>
      <c r="G6392" s="8" t="s">
        <v>4859</v>
      </c>
      <c r="H6392">
        <v>0</v>
      </c>
      <c r="I6392" s="8" t="s">
        <v>4859</v>
      </c>
      <c r="J6392">
        <v>380</v>
      </c>
      <c r="K6392" s="8" t="s">
        <v>650</v>
      </c>
      <c r="L6392">
        <v>31</v>
      </c>
      <c r="M6392" s="8" t="s">
        <v>4864</v>
      </c>
      <c r="N6392">
        <v>0</v>
      </c>
      <c r="O6392" s="8" t="s">
        <v>4864</v>
      </c>
      <c r="P6392">
        <v>1</v>
      </c>
      <c r="Q6392" s="8" t="s">
        <v>4663</v>
      </c>
      <c r="R6392">
        <v>2</v>
      </c>
      <c r="S6392" s="8" t="s">
        <v>183</v>
      </c>
      <c r="T6392">
        <v>2</v>
      </c>
      <c r="U6392" s="8" t="s">
        <v>540</v>
      </c>
      <c r="V6392">
        <v>1</v>
      </c>
      <c r="W6392" s="8" t="s">
        <v>4274</v>
      </c>
      <c r="X6392">
        <v>6</v>
      </c>
      <c r="Y6392" s="8" t="s">
        <v>4318</v>
      </c>
      <c r="Z6392">
        <v>2121</v>
      </c>
      <c r="AA6392" s="8" t="s">
        <v>4276</v>
      </c>
      <c r="AB6392">
        <v>11</v>
      </c>
      <c r="AC6392" s="8" t="s">
        <v>4277</v>
      </c>
      <c r="AD6392">
        <v>2</v>
      </c>
      <c r="AE6392" s="8" t="s">
        <v>3</v>
      </c>
      <c r="AF6392">
        <v>10</v>
      </c>
    </row>
    <row r="6393" spans="1:32" x14ac:dyDescent="0.25">
      <c r="A6393">
        <v>2025</v>
      </c>
      <c r="B6393">
        <v>1</v>
      </c>
      <c r="C6393" s="8" t="s">
        <v>5023</v>
      </c>
      <c r="D6393">
        <v>41</v>
      </c>
      <c r="E6393" s="8" t="s">
        <v>538</v>
      </c>
      <c r="F6393">
        <v>6</v>
      </c>
      <c r="G6393" s="8" t="s">
        <v>4859</v>
      </c>
      <c r="H6393">
        <v>0</v>
      </c>
      <c r="I6393" s="8" t="s">
        <v>4859</v>
      </c>
      <c r="J6393">
        <v>380</v>
      </c>
      <c r="K6393" s="8" t="s">
        <v>650</v>
      </c>
      <c r="L6393">
        <v>31</v>
      </c>
      <c r="M6393" s="8" t="s">
        <v>4864</v>
      </c>
      <c r="N6393">
        <v>0</v>
      </c>
      <c r="O6393" s="8" t="s">
        <v>4864</v>
      </c>
      <c r="P6393">
        <v>4</v>
      </c>
      <c r="Q6393" s="8" t="s">
        <v>4865</v>
      </c>
      <c r="R6393">
        <v>2</v>
      </c>
      <c r="S6393" s="8" t="s">
        <v>183</v>
      </c>
      <c r="T6393">
        <v>2</v>
      </c>
      <c r="U6393" s="8" t="s">
        <v>540</v>
      </c>
      <c r="V6393">
        <v>1</v>
      </c>
      <c r="W6393" s="8" t="s">
        <v>4274</v>
      </c>
      <c r="X6393">
        <v>1</v>
      </c>
      <c r="Y6393" s="8" t="s">
        <v>4275</v>
      </c>
      <c r="Z6393">
        <v>2121</v>
      </c>
      <c r="AA6393" s="8" t="s">
        <v>4276</v>
      </c>
      <c r="AB6393">
        <v>11</v>
      </c>
      <c r="AC6393" s="8" t="s">
        <v>4277</v>
      </c>
      <c r="AD6393">
        <v>2</v>
      </c>
      <c r="AE6393" s="8" t="s">
        <v>3</v>
      </c>
      <c r="AF6393">
        <v>558.48801300000002</v>
      </c>
    </row>
    <row r="6394" spans="1:32" x14ac:dyDescent="0.25">
      <c r="A6394">
        <v>2025</v>
      </c>
      <c r="B6394">
        <v>1</v>
      </c>
      <c r="C6394" s="8" t="s">
        <v>5023</v>
      </c>
      <c r="D6394">
        <v>41</v>
      </c>
      <c r="E6394" s="8" t="s">
        <v>538</v>
      </c>
      <c r="F6394">
        <v>6</v>
      </c>
      <c r="G6394" s="8" t="s">
        <v>4859</v>
      </c>
      <c r="H6394">
        <v>0</v>
      </c>
      <c r="I6394" s="8" t="s">
        <v>4859</v>
      </c>
      <c r="J6394">
        <v>380</v>
      </c>
      <c r="K6394" s="8" t="s">
        <v>650</v>
      </c>
      <c r="L6394">
        <v>31</v>
      </c>
      <c r="M6394" s="8" t="s">
        <v>4864</v>
      </c>
      <c r="N6394">
        <v>0</v>
      </c>
      <c r="O6394" s="8" t="s">
        <v>4864</v>
      </c>
      <c r="P6394">
        <v>4</v>
      </c>
      <c r="Q6394" s="8" t="s">
        <v>4865</v>
      </c>
      <c r="R6394">
        <v>2</v>
      </c>
      <c r="S6394" s="8" t="s">
        <v>183</v>
      </c>
      <c r="T6394">
        <v>2</v>
      </c>
      <c r="U6394" s="8" t="s">
        <v>540</v>
      </c>
      <c r="V6394">
        <v>1</v>
      </c>
      <c r="W6394" s="8" t="s">
        <v>4274</v>
      </c>
      <c r="X6394">
        <v>1</v>
      </c>
      <c r="Y6394" s="8" t="s">
        <v>4275</v>
      </c>
      <c r="Z6394">
        <v>2121</v>
      </c>
      <c r="AA6394" s="8" t="s">
        <v>4276</v>
      </c>
      <c r="AB6394">
        <v>11</v>
      </c>
      <c r="AC6394" s="8" t="s">
        <v>4277</v>
      </c>
      <c r="AD6394">
        <v>96</v>
      </c>
      <c r="AE6394" s="8" t="s">
        <v>205</v>
      </c>
      <c r="AF6394">
        <v>6246.2751490000001</v>
      </c>
    </row>
    <row r="6395" spans="1:32" x14ac:dyDescent="0.25">
      <c r="A6395">
        <v>2025</v>
      </c>
      <c r="B6395">
        <v>1</v>
      </c>
      <c r="C6395" s="8" t="s">
        <v>5023</v>
      </c>
      <c r="D6395">
        <v>41</v>
      </c>
      <c r="E6395" s="8" t="s">
        <v>538</v>
      </c>
      <c r="F6395">
        <v>6</v>
      </c>
      <c r="G6395" s="8" t="s">
        <v>4859</v>
      </c>
      <c r="H6395">
        <v>0</v>
      </c>
      <c r="I6395" s="8" t="s">
        <v>4859</v>
      </c>
      <c r="J6395">
        <v>380</v>
      </c>
      <c r="K6395" s="8" t="s">
        <v>650</v>
      </c>
      <c r="L6395">
        <v>31</v>
      </c>
      <c r="M6395" s="8" t="s">
        <v>4864</v>
      </c>
      <c r="N6395">
        <v>0</v>
      </c>
      <c r="O6395" s="8" t="s">
        <v>4864</v>
      </c>
      <c r="P6395">
        <v>4</v>
      </c>
      <c r="Q6395" s="8" t="s">
        <v>4865</v>
      </c>
      <c r="R6395">
        <v>2</v>
      </c>
      <c r="S6395" s="8" t="s">
        <v>183</v>
      </c>
      <c r="T6395">
        <v>2</v>
      </c>
      <c r="U6395" s="8" t="s">
        <v>540</v>
      </c>
      <c r="V6395">
        <v>1</v>
      </c>
      <c r="W6395" s="8" t="s">
        <v>4274</v>
      </c>
      <c r="X6395">
        <v>5</v>
      </c>
      <c r="Y6395" s="8" t="s">
        <v>4279</v>
      </c>
      <c r="Z6395">
        <v>2121</v>
      </c>
      <c r="AA6395" s="8" t="s">
        <v>4276</v>
      </c>
      <c r="AB6395">
        <v>11</v>
      </c>
      <c r="AC6395" s="8" t="s">
        <v>4277</v>
      </c>
      <c r="AD6395">
        <v>2</v>
      </c>
      <c r="AE6395" s="8" t="s">
        <v>3</v>
      </c>
      <c r="AF6395">
        <v>274.80039499999998</v>
      </c>
    </row>
    <row r="6396" spans="1:32" x14ac:dyDescent="0.25">
      <c r="A6396">
        <v>2025</v>
      </c>
      <c r="B6396">
        <v>1</v>
      </c>
      <c r="C6396" s="8" t="s">
        <v>5023</v>
      </c>
      <c r="D6396">
        <v>41</v>
      </c>
      <c r="E6396" s="8" t="s">
        <v>538</v>
      </c>
      <c r="F6396">
        <v>6</v>
      </c>
      <c r="G6396" s="8" t="s">
        <v>4859</v>
      </c>
      <c r="H6396">
        <v>0</v>
      </c>
      <c r="I6396" s="8" t="s">
        <v>4859</v>
      </c>
      <c r="J6396">
        <v>380</v>
      </c>
      <c r="K6396" s="8" t="s">
        <v>650</v>
      </c>
      <c r="L6396">
        <v>31</v>
      </c>
      <c r="M6396" s="8" t="s">
        <v>4864</v>
      </c>
      <c r="N6396">
        <v>0</v>
      </c>
      <c r="O6396" s="8" t="s">
        <v>4864</v>
      </c>
      <c r="P6396">
        <v>4</v>
      </c>
      <c r="Q6396" s="8" t="s">
        <v>4865</v>
      </c>
      <c r="R6396">
        <v>2</v>
      </c>
      <c r="S6396" s="8" t="s">
        <v>183</v>
      </c>
      <c r="T6396">
        <v>2</v>
      </c>
      <c r="U6396" s="8" t="s">
        <v>540</v>
      </c>
      <c r="V6396">
        <v>2</v>
      </c>
      <c r="W6396" s="8" t="s">
        <v>4280</v>
      </c>
      <c r="X6396">
        <v>9</v>
      </c>
      <c r="Y6396" s="8" t="s">
        <v>4289</v>
      </c>
      <c r="Z6396">
        <v>2122</v>
      </c>
      <c r="AA6396" s="8" t="s">
        <v>4282</v>
      </c>
      <c r="AB6396">
        <v>11</v>
      </c>
      <c r="AC6396" s="8" t="s">
        <v>4277</v>
      </c>
      <c r="AD6396">
        <v>96</v>
      </c>
      <c r="AE6396" s="8" t="s">
        <v>205</v>
      </c>
      <c r="AF6396">
        <v>10</v>
      </c>
    </row>
    <row r="6397" spans="1:32" x14ac:dyDescent="0.25">
      <c r="A6397">
        <v>2025</v>
      </c>
      <c r="B6397">
        <v>1</v>
      </c>
      <c r="C6397" s="8" t="s">
        <v>5023</v>
      </c>
      <c r="D6397">
        <v>41</v>
      </c>
      <c r="E6397" s="8" t="s">
        <v>538</v>
      </c>
      <c r="F6397">
        <v>6</v>
      </c>
      <c r="G6397" s="8" t="s">
        <v>4859</v>
      </c>
      <c r="H6397">
        <v>0</v>
      </c>
      <c r="I6397" s="8" t="s">
        <v>4859</v>
      </c>
      <c r="J6397">
        <v>380</v>
      </c>
      <c r="K6397" s="8" t="s">
        <v>650</v>
      </c>
      <c r="L6397">
        <v>31</v>
      </c>
      <c r="M6397" s="8" t="s">
        <v>4864</v>
      </c>
      <c r="N6397">
        <v>0</v>
      </c>
      <c r="O6397" s="8" t="s">
        <v>4864</v>
      </c>
      <c r="P6397">
        <v>4</v>
      </c>
      <c r="Q6397" s="8" t="s">
        <v>4865</v>
      </c>
      <c r="R6397">
        <v>2</v>
      </c>
      <c r="S6397" s="8" t="s">
        <v>183</v>
      </c>
      <c r="T6397">
        <v>2</v>
      </c>
      <c r="U6397" s="8" t="s">
        <v>540</v>
      </c>
      <c r="V6397">
        <v>3</v>
      </c>
      <c r="W6397" s="8" t="s">
        <v>4290</v>
      </c>
      <c r="X6397">
        <v>3</v>
      </c>
      <c r="Y6397" s="8" t="s">
        <v>4293</v>
      </c>
      <c r="Z6397">
        <v>2122</v>
      </c>
      <c r="AA6397" s="8" t="s">
        <v>4282</v>
      </c>
      <c r="AB6397">
        <v>11</v>
      </c>
      <c r="AC6397" s="8" t="s">
        <v>4277</v>
      </c>
      <c r="AD6397">
        <v>96</v>
      </c>
      <c r="AE6397" s="8" t="s">
        <v>205</v>
      </c>
      <c r="AF6397">
        <v>10</v>
      </c>
    </row>
    <row r="6398" spans="1:32" x14ac:dyDescent="0.25">
      <c r="A6398">
        <v>2025</v>
      </c>
      <c r="B6398">
        <v>1</v>
      </c>
      <c r="C6398" s="8" t="s">
        <v>5023</v>
      </c>
      <c r="D6398">
        <v>41</v>
      </c>
      <c r="E6398" s="8" t="s">
        <v>538</v>
      </c>
      <c r="F6398">
        <v>6</v>
      </c>
      <c r="G6398" s="8" t="s">
        <v>4859</v>
      </c>
      <c r="H6398">
        <v>0</v>
      </c>
      <c r="I6398" s="8" t="s">
        <v>4859</v>
      </c>
      <c r="J6398">
        <v>380</v>
      </c>
      <c r="K6398" s="8" t="s">
        <v>650</v>
      </c>
      <c r="L6398">
        <v>31</v>
      </c>
      <c r="M6398" s="8" t="s">
        <v>4864</v>
      </c>
      <c r="N6398">
        <v>0</v>
      </c>
      <c r="O6398" s="8" t="s">
        <v>4864</v>
      </c>
      <c r="P6398">
        <v>4</v>
      </c>
      <c r="Q6398" s="8" t="s">
        <v>4865</v>
      </c>
      <c r="R6398">
        <v>2</v>
      </c>
      <c r="S6398" s="8" t="s">
        <v>183</v>
      </c>
      <c r="T6398">
        <v>2</v>
      </c>
      <c r="U6398" s="8" t="s">
        <v>540</v>
      </c>
      <c r="V6398">
        <v>3</v>
      </c>
      <c r="W6398" s="8" t="s">
        <v>4290</v>
      </c>
      <c r="X6398">
        <v>4</v>
      </c>
      <c r="Y6398" s="8" t="s">
        <v>4294</v>
      </c>
      <c r="Z6398">
        <v>2122</v>
      </c>
      <c r="AA6398" s="8" t="s">
        <v>4282</v>
      </c>
      <c r="AB6398">
        <v>11</v>
      </c>
      <c r="AC6398" s="8" t="s">
        <v>4277</v>
      </c>
      <c r="AD6398">
        <v>26</v>
      </c>
      <c r="AE6398" s="8" t="s">
        <v>121</v>
      </c>
      <c r="AF6398">
        <v>1133.691812</v>
      </c>
    </row>
    <row r="6399" spans="1:32" x14ac:dyDescent="0.25">
      <c r="A6399">
        <v>2025</v>
      </c>
      <c r="B6399">
        <v>1</v>
      </c>
      <c r="C6399" s="8" t="s">
        <v>5023</v>
      </c>
      <c r="D6399">
        <v>41</v>
      </c>
      <c r="E6399" s="8" t="s">
        <v>538</v>
      </c>
      <c r="F6399">
        <v>6</v>
      </c>
      <c r="G6399" s="8" t="s">
        <v>4859</v>
      </c>
      <c r="H6399">
        <v>0</v>
      </c>
      <c r="I6399" s="8" t="s">
        <v>4859</v>
      </c>
      <c r="J6399">
        <v>380</v>
      </c>
      <c r="K6399" s="8" t="s">
        <v>650</v>
      </c>
      <c r="L6399">
        <v>31</v>
      </c>
      <c r="M6399" s="8" t="s">
        <v>4864</v>
      </c>
      <c r="N6399">
        <v>0</v>
      </c>
      <c r="O6399" s="8" t="s">
        <v>4864</v>
      </c>
      <c r="P6399">
        <v>4</v>
      </c>
      <c r="Q6399" s="8" t="s">
        <v>4865</v>
      </c>
      <c r="R6399">
        <v>2</v>
      </c>
      <c r="S6399" s="8" t="s">
        <v>183</v>
      </c>
      <c r="T6399">
        <v>2</v>
      </c>
      <c r="U6399" s="8" t="s">
        <v>540</v>
      </c>
      <c r="V6399">
        <v>4</v>
      </c>
      <c r="W6399" s="8" t="s">
        <v>4300</v>
      </c>
      <c r="X6399">
        <v>3</v>
      </c>
      <c r="Y6399" s="8" t="s">
        <v>4301</v>
      </c>
      <c r="Z6399">
        <v>2211</v>
      </c>
      <c r="AA6399" s="8" t="s">
        <v>4302</v>
      </c>
      <c r="AB6399">
        <v>11</v>
      </c>
      <c r="AC6399" s="8" t="s">
        <v>4277</v>
      </c>
      <c r="AD6399">
        <v>2</v>
      </c>
      <c r="AE6399" s="8" t="s">
        <v>3</v>
      </c>
      <c r="AF6399">
        <v>462.98778399999998</v>
      </c>
    </row>
    <row r="6400" spans="1:32" x14ac:dyDescent="0.25">
      <c r="A6400">
        <v>2025</v>
      </c>
      <c r="B6400">
        <v>1</v>
      </c>
      <c r="C6400" s="8" t="s">
        <v>5023</v>
      </c>
      <c r="D6400">
        <v>41</v>
      </c>
      <c r="E6400" s="8" t="s">
        <v>538</v>
      </c>
      <c r="F6400">
        <v>6</v>
      </c>
      <c r="G6400" s="8" t="s">
        <v>4859</v>
      </c>
      <c r="H6400">
        <v>0</v>
      </c>
      <c r="I6400" s="8" t="s">
        <v>4859</v>
      </c>
      <c r="J6400">
        <v>380</v>
      </c>
      <c r="K6400" s="8" t="s">
        <v>650</v>
      </c>
      <c r="L6400">
        <v>31</v>
      </c>
      <c r="M6400" s="8" t="s">
        <v>4864</v>
      </c>
      <c r="N6400">
        <v>0</v>
      </c>
      <c r="O6400" s="8" t="s">
        <v>4864</v>
      </c>
      <c r="P6400">
        <v>6</v>
      </c>
      <c r="Q6400" s="8" t="s">
        <v>4866</v>
      </c>
      <c r="R6400">
        <v>2</v>
      </c>
      <c r="S6400" s="8" t="s">
        <v>183</v>
      </c>
      <c r="T6400">
        <v>2</v>
      </c>
      <c r="U6400" s="8" t="s">
        <v>540</v>
      </c>
      <c r="V6400">
        <v>1</v>
      </c>
      <c r="W6400" s="8" t="s">
        <v>4274</v>
      </c>
      <c r="X6400">
        <v>1</v>
      </c>
      <c r="Y6400" s="8" t="s">
        <v>4275</v>
      </c>
      <c r="Z6400">
        <v>2121</v>
      </c>
      <c r="AA6400" s="8" t="s">
        <v>4276</v>
      </c>
      <c r="AB6400">
        <v>11</v>
      </c>
      <c r="AC6400" s="8" t="s">
        <v>4277</v>
      </c>
      <c r="AD6400">
        <v>96</v>
      </c>
      <c r="AE6400" s="8" t="s">
        <v>205</v>
      </c>
      <c r="AF6400">
        <v>268968.31497499999</v>
      </c>
    </row>
    <row r="6401" spans="1:32" x14ac:dyDescent="0.25">
      <c r="A6401">
        <v>2025</v>
      </c>
      <c r="B6401">
        <v>1</v>
      </c>
      <c r="C6401" s="8" t="s">
        <v>5023</v>
      </c>
      <c r="D6401">
        <v>41</v>
      </c>
      <c r="E6401" s="8" t="s">
        <v>538</v>
      </c>
      <c r="F6401">
        <v>6</v>
      </c>
      <c r="G6401" s="8" t="s">
        <v>4859</v>
      </c>
      <c r="H6401">
        <v>0</v>
      </c>
      <c r="I6401" s="8" t="s">
        <v>4859</v>
      </c>
      <c r="J6401">
        <v>380</v>
      </c>
      <c r="K6401" s="8" t="s">
        <v>650</v>
      </c>
      <c r="L6401">
        <v>31</v>
      </c>
      <c r="M6401" s="8" t="s">
        <v>4864</v>
      </c>
      <c r="N6401">
        <v>0</v>
      </c>
      <c r="O6401" s="8" t="s">
        <v>4864</v>
      </c>
      <c r="P6401">
        <v>6</v>
      </c>
      <c r="Q6401" s="8" t="s">
        <v>4866</v>
      </c>
      <c r="R6401">
        <v>2</v>
      </c>
      <c r="S6401" s="8" t="s">
        <v>183</v>
      </c>
      <c r="T6401">
        <v>2</v>
      </c>
      <c r="U6401" s="8" t="s">
        <v>540</v>
      </c>
      <c r="V6401">
        <v>1</v>
      </c>
      <c r="W6401" s="8" t="s">
        <v>4274</v>
      </c>
      <c r="X6401">
        <v>3</v>
      </c>
      <c r="Y6401" s="8" t="s">
        <v>4341</v>
      </c>
      <c r="Z6401">
        <v>2121</v>
      </c>
      <c r="AA6401" s="8" t="s">
        <v>4276</v>
      </c>
      <c r="AB6401">
        <v>11</v>
      </c>
      <c r="AC6401" s="8" t="s">
        <v>4277</v>
      </c>
      <c r="AD6401">
        <v>96</v>
      </c>
      <c r="AE6401" s="8" t="s">
        <v>205</v>
      </c>
      <c r="AF6401">
        <v>1535.318612</v>
      </c>
    </row>
    <row r="6402" spans="1:32" x14ac:dyDescent="0.25">
      <c r="A6402">
        <v>2025</v>
      </c>
      <c r="B6402">
        <v>1</v>
      </c>
      <c r="C6402" s="8" t="s">
        <v>5023</v>
      </c>
      <c r="D6402">
        <v>41</v>
      </c>
      <c r="E6402" s="8" t="s">
        <v>538</v>
      </c>
      <c r="F6402">
        <v>6</v>
      </c>
      <c r="G6402" s="8" t="s">
        <v>4859</v>
      </c>
      <c r="H6402">
        <v>0</v>
      </c>
      <c r="I6402" s="8" t="s">
        <v>4859</v>
      </c>
      <c r="J6402">
        <v>380</v>
      </c>
      <c r="K6402" s="8" t="s">
        <v>650</v>
      </c>
      <c r="L6402">
        <v>31</v>
      </c>
      <c r="M6402" s="8" t="s">
        <v>4864</v>
      </c>
      <c r="N6402">
        <v>0</v>
      </c>
      <c r="O6402" s="8" t="s">
        <v>4864</v>
      </c>
      <c r="P6402">
        <v>6</v>
      </c>
      <c r="Q6402" s="8" t="s">
        <v>4866</v>
      </c>
      <c r="R6402">
        <v>2</v>
      </c>
      <c r="S6402" s="8" t="s">
        <v>183</v>
      </c>
      <c r="T6402">
        <v>2</v>
      </c>
      <c r="U6402" s="8" t="s">
        <v>540</v>
      </c>
      <c r="V6402">
        <v>1</v>
      </c>
      <c r="W6402" s="8" t="s">
        <v>4274</v>
      </c>
      <c r="X6402">
        <v>3</v>
      </c>
      <c r="Y6402" s="8" t="s">
        <v>4341</v>
      </c>
      <c r="Z6402">
        <v>2121</v>
      </c>
      <c r="AA6402" s="8" t="s">
        <v>4276</v>
      </c>
      <c r="AB6402">
        <v>13</v>
      </c>
      <c r="AC6402" s="8" t="s">
        <v>4334</v>
      </c>
      <c r="AD6402">
        <v>96</v>
      </c>
      <c r="AE6402" s="8" t="s">
        <v>205</v>
      </c>
      <c r="AF6402">
        <v>13040</v>
      </c>
    </row>
    <row r="6403" spans="1:32" x14ac:dyDescent="0.25">
      <c r="A6403">
        <v>2025</v>
      </c>
      <c r="B6403">
        <v>1</v>
      </c>
      <c r="C6403" s="8" t="s">
        <v>5023</v>
      </c>
      <c r="D6403">
        <v>41</v>
      </c>
      <c r="E6403" s="8" t="s">
        <v>538</v>
      </c>
      <c r="F6403">
        <v>6</v>
      </c>
      <c r="G6403" s="8" t="s">
        <v>4859</v>
      </c>
      <c r="H6403">
        <v>0</v>
      </c>
      <c r="I6403" s="8" t="s">
        <v>4859</v>
      </c>
      <c r="J6403">
        <v>380</v>
      </c>
      <c r="K6403" s="8" t="s">
        <v>650</v>
      </c>
      <c r="L6403">
        <v>31</v>
      </c>
      <c r="M6403" s="8" t="s">
        <v>4864</v>
      </c>
      <c r="N6403">
        <v>0</v>
      </c>
      <c r="O6403" s="8" t="s">
        <v>4864</v>
      </c>
      <c r="P6403">
        <v>6</v>
      </c>
      <c r="Q6403" s="8" t="s">
        <v>4866</v>
      </c>
      <c r="R6403">
        <v>2</v>
      </c>
      <c r="S6403" s="8" t="s">
        <v>183</v>
      </c>
      <c r="T6403">
        <v>2</v>
      </c>
      <c r="U6403" s="8" t="s">
        <v>540</v>
      </c>
      <c r="V6403">
        <v>1</v>
      </c>
      <c r="W6403" s="8" t="s">
        <v>4274</v>
      </c>
      <c r="X6403">
        <v>5</v>
      </c>
      <c r="Y6403" s="8" t="s">
        <v>4279</v>
      </c>
      <c r="Z6403">
        <v>2121</v>
      </c>
      <c r="AA6403" s="8" t="s">
        <v>4276</v>
      </c>
      <c r="AB6403">
        <v>11</v>
      </c>
      <c r="AC6403" s="8" t="s">
        <v>4277</v>
      </c>
      <c r="AD6403">
        <v>96</v>
      </c>
      <c r="AE6403" s="8" t="s">
        <v>205</v>
      </c>
      <c r="AF6403">
        <v>56069.473887</v>
      </c>
    </row>
    <row r="6404" spans="1:32" x14ac:dyDescent="0.25">
      <c r="A6404">
        <v>2025</v>
      </c>
      <c r="B6404">
        <v>1</v>
      </c>
      <c r="C6404" s="8" t="s">
        <v>5023</v>
      </c>
      <c r="D6404">
        <v>41</v>
      </c>
      <c r="E6404" s="8" t="s">
        <v>538</v>
      </c>
      <c r="F6404">
        <v>6</v>
      </c>
      <c r="G6404" s="8" t="s">
        <v>4859</v>
      </c>
      <c r="H6404">
        <v>0</v>
      </c>
      <c r="I6404" s="8" t="s">
        <v>4859</v>
      </c>
      <c r="J6404">
        <v>380</v>
      </c>
      <c r="K6404" s="8" t="s">
        <v>650</v>
      </c>
      <c r="L6404">
        <v>31</v>
      </c>
      <c r="M6404" s="8" t="s">
        <v>4864</v>
      </c>
      <c r="N6404">
        <v>0</v>
      </c>
      <c r="O6404" s="8" t="s">
        <v>4864</v>
      </c>
      <c r="P6404">
        <v>6</v>
      </c>
      <c r="Q6404" s="8" t="s">
        <v>4866</v>
      </c>
      <c r="R6404">
        <v>2</v>
      </c>
      <c r="S6404" s="8" t="s">
        <v>183</v>
      </c>
      <c r="T6404">
        <v>2</v>
      </c>
      <c r="U6404" s="8" t="s">
        <v>540</v>
      </c>
      <c r="V6404">
        <v>1</v>
      </c>
      <c r="W6404" s="8" t="s">
        <v>4274</v>
      </c>
      <c r="X6404">
        <v>6</v>
      </c>
      <c r="Y6404" s="8" t="s">
        <v>4318</v>
      </c>
      <c r="Z6404">
        <v>2121</v>
      </c>
      <c r="AA6404" s="8" t="s">
        <v>4276</v>
      </c>
      <c r="AB6404">
        <v>11</v>
      </c>
      <c r="AC6404" s="8" t="s">
        <v>4277</v>
      </c>
      <c r="AD6404">
        <v>96</v>
      </c>
      <c r="AE6404" s="8" t="s">
        <v>205</v>
      </c>
      <c r="AF6404">
        <v>96.448338000000007</v>
      </c>
    </row>
    <row r="6405" spans="1:32" x14ac:dyDescent="0.25">
      <c r="A6405">
        <v>2025</v>
      </c>
      <c r="B6405">
        <v>1</v>
      </c>
      <c r="C6405" s="8" t="s">
        <v>5023</v>
      </c>
      <c r="D6405">
        <v>41</v>
      </c>
      <c r="E6405" s="8" t="s">
        <v>538</v>
      </c>
      <c r="F6405">
        <v>6</v>
      </c>
      <c r="G6405" s="8" t="s">
        <v>4859</v>
      </c>
      <c r="H6405">
        <v>0</v>
      </c>
      <c r="I6405" s="8" t="s">
        <v>4859</v>
      </c>
      <c r="J6405">
        <v>380</v>
      </c>
      <c r="K6405" s="8" t="s">
        <v>650</v>
      </c>
      <c r="L6405">
        <v>31</v>
      </c>
      <c r="M6405" s="8" t="s">
        <v>4864</v>
      </c>
      <c r="N6405">
        <v>0</v>
      </c>
      <c r="O6405" s="8" t="s">
        <v>4864</v>
      </c>
      <c r="P6405">
        <v>6</v>
      </c>
      <c r="Q6405" s="8" t="s">
        <v>4866</v>
      </c>
      <c r="R6405">
        <v>2</v>
      </c>
      <c r="S6405" s="8" t="s">
        <v>183</v>
      </c>
      <c r="T6405">
        <v>2</v>
      </c>
      <c r="U6405" s="8" t="s">
        <v>540</v>
      </c>
      <c r="V6405">
        <v>2</v>
      </c>
      <c r="W6405" s="8" t="s">
        <v>4280</v>
      </c>
      <c r="X6405">
        <v>2</v>
      </c>
      <c r="Y6405" s="8" t="s">
        <v>4283</v>
      </c>
      <c r="Z6405">
        <v>2122</v>
      </c>
      <c r="AA6405" s="8" t="s">
        <v>4282</v>
      </c>
      <c r="AB6405">
        <v>11</v>
      </c>
      <c r="AC6405" s="8" t="s">
        <v>4277</v>
      </c>
      <c r="AD6405">
        <v>96</v>
      </c>
      <c r="AE6405" s="8" t="s">
        <v>205</v>
      </c>
      <c r="AF6405">
        <v>800</v>
      </c>
    </row>
    <row r="6406" spans="1:32" x14ac:dyDescent="0.25">
      <c r="A6406">
        <v>2025</v>
      </c>
      <c r="B6406">
        <v>1</v>
      </c>
      <c r="C6406" s="8" t="s">
        <v>5023</v>
      </c>
      <c r="D6406">
        <v>41</v>
      </c>
      <c r="E6406" s="8" t="s">
        <v>538</v>
      </c>
      <c r="F6406">
        <v>6</v>
      </c>
      <c r="G6406" s="8" t="s">
        <v>4859</v>
      </c>
      <c r="H6406">
        <v>0</v>
      </c>
      <c r="I6406" s="8" t="s">
        <v>4859</v>
      </c>
      <c r="J6406">
        <v>380</v>
      </c>
      <c r="K6406" s="8" t="s">
        <v>650</v>
      </c>
      <c r="L6406">
        <v>31</v>
      </c>
      <c r="M6406" s="8" t="s">
        <v>4864</v>
      </c>
      <c r="N6406">
        <v>0</v>
      </c>
      <c r="O6406" s="8" t="s">
        <v>4864</v>
      </c>
      <c r="P6406">
        <v>6</v>
      </c>
      <c r="Q6406" s="8" t="s">
        <v>4866</v>
      </c>
      <c r="R6406">
        <v>2</v>
      </c>
      <c r="S6406" s="8" t="s">
        <v>183</v>
      </c>
      <c r="T6406">
        <v>2</v>
      </c>
      <c r="U6406" s="8" t="s">
        <v>540</v>
      </c>
      <c r="V6406">
        <v>2</v>
      </c>
      <c r="W6406" s="8" t="s">
        <v>4280</v>
      </c>
      <c r="X6406">
        <v>4</v>
      </c>
      <c r="Y6406" s="8" t="s">
        <v>4285</v>
      </c>
      <c r="Z6406">
        <v>2122</v>
      </c>
      <c r="AA6406" s="8" t="s">
        <v>4282</v>
      </c>
      <c r="AB6406">
        <v>11</v>
      </c>
      <c r="AC6406" s="8" t="s">
        <v>4277</v>
      </c>
      <c r="AD6406">
        <v>96</v>
      </c>
      <c r="AE6406" s="8" t="s">
        <v>205</v>
      </c>
      <c r="AF6406">
        <v>600</v>
      </c>
    </row>
    <row r="6407" spans="1:32" x14ac:dyDescent="0.25">
      <c r="A6407">
        <v>2025</v>
      </c>
      <c r="B6407">
        <v>1</v>
      </c>
      <c r="C6407" s="8" t="s">
        <v>5023</v>
      </c>
      <c r="D6407">
        <v>41</v>
      </c>
      <c r="E6407" s="8" t="s">
        <v>538</v>
      </c>
      <c r="F6407">
        <v>6</v>
      </c>
      <c r="G6407" s="8" t="s">
        <v>4859</v>
      </c>
      <c r="H6407">
        <v>0</v>
      </c>
      <c r="I6407" s="8" t="s">
        <v>4859</v>
      </c>
      <c r="J6407">
        <v>380</v>
      </c>
      <c r="K6407" s="8" t="s">
        <v>650</v>
      </c>
      <c r="L6407">
        <v>31</v>
      </c>
      <c r="M6407" s="8" t="s">
        <v>4864</v>
      </c>
      <c r="N6407">
        <v>0</v>
      </c>
      <c r="O6407" s="8" t="s">
        <v>4864</v>
      </c>
      <c r="P6407">
        <v>6</v>
      </c>
      <c r="Q6407" s="8" t="s">
        <v>4866</v>
      </c>
      <c r="R6407">
        <v>2</v>
      </c>
      <c r="S6407" s="8" t="s">
        <v>183</v>
      </c>
      <c r="T6407">
        <v>2</v>
      </c>
      <c r="U6407" s="8" t="s">
        <v>540</v>
      </c>
      <c r="V6407">
        <v>2</v>
      </c>
      <c r="W6407" s="8" t="s">
        <v>4280</v>
      </c>
      <c r="X6407">
        <v>5</v>
      </c>
      <c r="Y6407" s="8" t="s">
        <v>4286</v>
      </c>
      <c r="Z6407">
        <v>2122</v>
      </c>
      <c r="AA6407" s="8" t="s">
        <v>4282</v>
      </c>
      <c r="AB6407">
        <v>11</v>
      </c>
      <c r="AC6407" s="8" t="s">
        <v>4277</v>
      </c>
      <c r="AD6407">
        <v>96</v>
      </c>
      <c r="AE6407" s="8" t="s">
        <v>205</v>
      </c>
      <c r="AF6407">
        <v>644.34223899999995</v>
      </c>
    </row>
    <row r="6408" spans="1:32" x14ac:dyDescent="0.25">
      <c r="A6408">
        <v>2025</v>
      </c>
      <c r="B6408">
        <v>1</v>
      </c>
      <c r="C6408" s="8" t="s">
        <v>5023</v>
      </c>
      <c r="D6408">
        <v>41</v>
      </c>
      <c r="E6408" s="8" t="s">
        <v>538</v>
      </c>
      <c r="F6408">
        <v>6</v>
      </c>
      <c r="G6408" s="8" t="s">
        <v>4859</v>
      </c>
      <c r="H6408">
        <v>0</v>
      </c>
      <c r="I6408" s="8" t="s">
        <v>4859</v>
      </c>
      <c r="J6408">
        <v>380</v>
      </c>
      <c r="K6408" s="8" t="s">
        <v>650</v>
      </c>
      <c r="L6408">
        <v>31</v>
      </c>
      <c r="M6408" s="8" t="s">
        <v>4864</v>
      </c>
      <c r="N6408">
        <v>0</v>
      </c>
      <c r="O6408" s="8" t="s">
        <v>4864</v>
      </c>
      <c r="P6408">
        <v>6</v>
      </c>
      <c r="Q6408" s="8" t="s">
        <v>4866</v>
      </c>
      <c r="R6408">
        <v>2</v>
      </c>
      <c r="S6408" s="8" t="s">
        <v>183</v>
      </c>
      <c r="T6408">
        <v>2</v>
      </c>
      <c r="U6408" s="8" t="s">
        <v>540</v>
      </c>
      <c r="V6408">
        <v>2</v>
      </c>
      <c r="W6408" s="8" t="s">
        <v>4280</v>
      </c>
      <c r="X6408">
        <v>5</v>
      </c>
      <c r="Y6408" s="8" t="s">
        <v>4286</v>
      </c>
      <c r="Z6408">
        <v>2122</v>
      </c>
      <c r="AA6408" s="8" t="s">
        <v>4282</v>
      </c>
      <c r="AB6408">
        <v>13</v>
      </c>
      <c r="AC6408" s="8" t="s">
        <v>4334</v>
      </c>
      <c r="AD6408">
        <v>96</v>
      </c>
      <c r="AE6408" s="8" t="s">
        <v>205</v>
      </c>
      <c r="AF6408">
        <v>2247</v>
      </c>
    </row>
    <row r="6409" spans="1:32" x14ac:dyDescent="0.25">
      <c r="A6409">
        <v>2025</v>
      </c>
      <c r="B6409">
        <v>1</v>
      </c>
      <c r="C6409" s="8" t="s">
        <v>5023</v>
      </c>
      <c r="D6409">
        <v>41</v>
      </c>
      <c r="E6409" s="8" t="s">
        <v>538</v>
      </c>
      <c r="F6409">
        <v>6</v>
      </c>
      <c r="G6409" s="8" t="s">
        <v>4859</v>
      </c>
      <c r="H6409">
        <v>0</v>
      </c>
      <c r="I6409" s="8" t="s">
        <v>4859</v>
      </c>
      <c r="J6409">
        <v>380</v>
      </c>
      <c r="K6409" s="8" t="s">
        <v>650</v>
      </c>
      <c r="L6409">
        <v>31</v>
      </c>
      <c r="M6409" s="8" t="s">
        <v>4864</v>
      </c>
      <c r="N6409">
        <v>0</v>
      </c>
      <c r="O6409" s="8" t="s">
        <v>4864</v>
      </c>
      <c r="P6409">
        <v>6</v>
      </c>
      <c r="Q6409" s="8" t="s">
        <v>4866</v>
      </c>
      <c r="R6409">
        <v>2</v>
      </c>
      <c r="S6409" s="8" t="s">
        <v>183</v>
      </c>
      <c r="T6409">
        <v>2</v>
      </c>
      <c r="U6409" s="8" t="s">
        <v>540</v>
      </c>
      <c r="V6409">
        <v>2</v>
      </c>
      <c r="W6409" s="8" t="s">
        <v>4280</v>
      </c>
      <c r="X6409">
        <v>7</v>
      </c>
      <c r="Y6409" s="8" t="s">
        <v>4288</v>
      </c>
      <c r="Z6409">
        <v>2122</v>
      </c>
      <c r="AA6409" s="8" t="s">
        <v>4282</v>
      </c>
      <c r="AB6409">
        <v>13</v>
      </c>
      <c r="AC6409" s="8" t="s">
        <v>4334</v>
      </c>
      <c r="AD6409">
        <v>96</v>
      </c>
      <c r="AE6409" s="8" t="s">
        <v>205</v>
      </c>
      <c r="AF6409">
        <v>200</v>
      </c>
    </row>
    <row r="6410" spans="1:32" x14ac:dyDescent="0.25">
      <c r="A6410">
        <v>2025</v>
      </c>
      <c r="B6410">
        <v>1</v>
      </c>
      <c r="C6410" s="8" t="s">
        <v>5023</v>
      </c>
      <c r="D6410">
        <v>41</v>
      </c>
      <c r="E6410" s="8" t="s">
        <v>538</v>
      </c>
      <c r="F6410">
        <v>6</v>
      </c>
      <c r="G6410" s="8" t="s">
        <v>4859</v>
      </c>
      <c r="H6410">
        <v>0</v>
      </c>
      <c r="I6410" s="8" t="s">
        <v>4859</v>
      </c>
      <c r="J6410">
        <v>380</v>
      </c>
      <c r="K6410" s="8" t="s">
        <v>650</v>
      </c>
      <c r="L6410">
        <v>31</v>
      </c>
      <c r="M6410" s="8" t="s">
        <v>4864</v>
      </c>
      <c r="N6410">
        <v>0</v>
      </c>
      <c r="O6410" s="8" t="s">
        <v>4864</v>
      </c>
      <c r="P6410">
        <v>6</v>
      </c>
      <c r="Q6410" s="8" t="s">
        <v>4866</v>
      </c>
      <c r="R6410">
        <v>2</v>
      </c>
      <c r="S6410" s="8" t="s">
        <v>183</v>
      </c>
      <c r="T6410">
        <v>2</v>
      </c>
      <c r="U6410" s="8" t="s">
        <v>540</v>
      </c>
      <c r="V6410">
        <v>2</v>
      </c>
      <c r="W6410" s="8" t="s">
        <v>4280</v>
      </c>
      <c r="X6410">
        <v>9</v>
      </c>
      <c r="Y6410" s="8" t="s">
        <v>4289</v>
      </c>
      <c r="Z6410">
        <v>2122</v>
      </c>
      <c r="AA6410" s="8" t="s">
        <v>4282</v>
      </c>
      <c r="AB6410">
        <v>11</v>
      </c>
      <c r="AC6410" s="8" t="s">
        <v>4277</v>
      </c>
      <c r="AD6410">
        <v>2</v>
      </c>
      <c r="AE6410" s="8" t="s">
        <v>3</v>
      </c>
      <c r="AF6410">
        <v>2000</v>
      </c>
    </row>
    <row r="6411" spans="1:32" x14ac:dyDescent="0.25">
      <c r="A6411">
        <v>2025</v>
      </c>
      <c r="B6411">
        <v>1</v>
      </c>
      <c r="C6411" s="8" t="s">
        <v>5023</v>
      </c>
      <c r="D6411">
        <v>41</v>
      </c>
      <c r="E6411" s="8" t="s">
        <v>538</v>
      </c>
      <c r="F6411">
        <v>6</v>
      </c>
      <c r="G6411" s="8" t="s">
        <v>4859</v>
      </c>
      <c r="H6411">
        <v>0</v>
      </c>
      <c r="I6411" s="8" t="s">
        <v>4859</v>
      </c>
      <c r="J6411">
        <v>380</v>
      </c>
      <c r="K6411" s="8" t="s">
        <v>650</v>
      </c>
      <c r="L6411">
        <v>31</v>
      </c>
      <c r="M6411" s="8" t="s">
        <v>4864</v>
      </c>
      <c r="N6411">
        <v>0</v>
      </c>
      <c r="O6411" s="8" t="s">
        <v>4864</v>
      </c>
      <c r="P6411">
        <v>6</v>
      </c>
      <c r="Q6411" s="8" t="s">
        <v>4866</v>
      </c>
      <c r="R6411">
        <v>2</v>
      </c>
      <c r="S6411" s="8" t="s">
        <v>183</v>
      </c>
      <c r="T6411">
        <v>2</v>
      </c>
      <c r="U6411" s="8" t="s">
        <v>540</v>
      </c>
      <c r="V6411">
        <v>2</v>
      </c>
      <c r="W6411" s="8" t="s">
        <v>4280</v>
      </c>
      <c r="X6411">
        <v>9</v>
      </c>
      <c r="Y6411" s="8" t="s">
        <v>4289</v>
      </c>
      <c r="Z6411">
        <v>2122</v>
      </c>
      <c r="AA6411" s="8" t="s">
        <v>4282</v>
      </c>
      <c r="AB6411">
        <v>11</v>
      </c>
      <c r="AC6411" s="8" t="s">
        <v>4277</v>
      </c>
      <c r="AD6411">
        <v>96</v>
      </c>
      <c r="AE6411" s="8" t="s">
        <v>205</v>
      </c>
      <c r="AF6411">
        <v>2927.2673589999999</v>
      </c>
    </row>
    <row r="6412" spans="1:32" x14ac:dyDescent="0.25">
      <c r="A6412">
        <v>2025</v>
      </c>
      <c r="B6412">
        <v>1</v>
      </c>
      <c r="C6412" s="8" t="s">
        <v>5023</v>
      </c>
      <c r="D6412">
        <v>41</v>
      </c>
      <c r="E6412" s="8" t="s">
        <v>538</v>
      </c>
      <c r="F6412">
        <v>6</v>
      </c>
      <c r="G6412" s="8" t="s">
        <v>4859</v>
      </c>
      <c r="H6412">
        <v>0</v>
      </c>
      <c r="I6412" s="8" t="s">
        <v>4859</v>
      </c>
      <c r="J6412">
        <v>380</v>
      </c>
      <c r="K6412" s="8" t="s">
        <v>650</v>
      </c>
      <c r="L6412">
        <v>31</v>
      </c>
      <c r="M6412" s="8" t="s">
        <v>4864</v>
      </c>
      <c r="N6412">
        <v>0</v>
      </c>
      <c r="O6412" s="8" t="s">
        <v>4864</v>
      </c>
      <c r="P6412">
        <v>6</v>
      </c>
      <c r="Q6412" s="8" t="s">
        <v>4866</v>
      </c>
      <c r="R6412">
        <v>2</v>
      </c>
      <c r="S6412" s="8" t="s">
        <v>183</v>
      </c>
      <c r="T6412">
        <v>2</v>
      </c>
      <c r="U6412" s="8" t="s">
        <v>540</v>
      </c>
      <c r="V6412">
        <v>2</v>
      </c>
      <c r="W6412" s="8" t="s">
        <v>4280</v>
      </c>
      <c r="X6412">
        <v>9</v>
      </c>
      <c r="Y6412" s="8" t="s">
        <v>4289</v>
      </c>
      <c r="Z6412">
        <v>2122</v>
      </c>
      <c r="AA6412" s="8" t="s">
        <v>4282</v>
      </c>
      <c r="AB6412">
        <v>13</v>
      </c>
      <c r="AC6412" s="8" t="s">
        <v>4334</v>
      </c>
      <c r="AD6412">
        <v>2</v>
      </c>
      <c r="AE6412" s="8" t="s">
        <v>3</v>
      </c>
      <c r="AF6412">
        <v>1947</v>
      </c>
    </row>
    <row r="6413" spans="1:32" x14ac:dyDescent="0.25">
      <c r="A6413">
        <v>2025</v>
      </c>
      <c r="B6413">
        <v>1</v>
      </c>
      <c r="C6413" s="8" t="s">
        <v>5023</v>
      </c>
      <c r="D6413">
        <v>41</v>
      </c>
      <c r="E6413" s="8" t="s">
        <v>538</v>
      </c>
      <c r="F6413">
        <v>6</v>
      </c>
      <c r="G6413" s="8" t="s">
        <v>4859</v>
      </c>
      <c r="H6413">
        <v>0</v>
      </c>
      <c r="I6413" s="8" t="s">
        <v>4859</v>
      </c>
      <c r="J6413">
        <v>380</v>
      </c>
      <c r="K6413" s="8" t="s">
        <v>650</v>
      </c>
      <c r="L6413">
        <v>31</v>
      </c>
      <c r="M6413" s="8" t="s">
        <v>4864</v>
      </c>
      <c r="N6413">
        <v>0</v>
      </c>
      <c r="O6413" s="8" t="s">
        <v>4864</v>
      </c>
      <c r="P6413">
        <v>6</v>
      </c>
      <c r="Q6413" s="8" t="s">
        <v>4866</v>
      </c>
      <c r="R6413">
        <v>2</v>
      </c>
      <c r="S6413" s="8" t="s">
        <v>183</v>
      </c>
      <c r="T6413">
        <v>2</v>
      </c>
      <c r="U6413" s="8" t="s">
        <v>540</v>
      </c>
      <c r="V6413">
        <v>2</v>
      </c>
      <c r="W6413" s="8" t="s">
        <v>4280</v>
      </c>
      <c r="X6413">
        <v>9</v>
      </c>
      <c r="Y6413" s="8" t="s">
        <v>4289</v>
      </c>
      <c r="Z6413">
        <v>2122</v>
      </c>
      <c r="AA6413" s="8" t="s">
        <v>4282</v>
      </c>
      <c r="AB6413">
        <v>13</v>
      </c>
      <c r="AC6413" s="8" t="s">
        <v>4334</v>
      </c>
      <c r="AD6413">
        <v>96</v>
      </c>
      <c r="AE6413" s="8" t="s">
        <v>205</v>
      </c>
      <c r="AF6413">
        <v>668</v>
      </c>
    </row>
    <row r="6414" spans="1:32" x14ac:dyDescent="0.25">
      <c r="A6414">
        <v>2025</v>
      </c>
      <c r="B6414">
        <v>1</v>
      </c>
      <c r="C6414" s="8" t="s">
        <v>5023</v>
      </c>
      <c r="D6414">
        <v>41</v>
      </c>
      <c r="E6414" s="8" t="s">
        <v>538</v>
      </c>
      <c r="F6414">
        <v>6</v>
      </c>
      <c r="G6414" s="8" t="s">
        <v>4859</v>
      </c>
      <c r="H6414">
        <v>0</v>
      </c>
      <c r="I6414" s="8" t="s">
        <v>4859</v>
      </c>
      <c r="J6414">
        <v>380</v>
      </c>
      <c r="K6414" s="8" t="s">
        <v>650</v>
      </c>
      <c r="L6414">
        <v>31</v>
      </c>
      <c r="M6414" s="8" t="s">
        <v>4864</v>
      </c>
      <c r="N6414">
        <v>0</v>
      </c>
      <c r="O6414" s="8" t="s">
        <v>4864</v>
      </c>
      <c r="P6414">
        <v>6</v>
      </c>
      <c r="Q6414" s="8" t="s">
        <v>4866</v>
      </c>
      <c r="R6414">
        <v>2</v>
      </c>
      <c r="S6414" s="8" t="s">
        <v>183</v>
      </c>
      <c r="T6414">
        <v>2</v>
      </c>
      <c r="U6414" s="8" t="s">
        <v>540</v>
      </c>
      <c r="V6414">
        <v>3</v>
      </c>
      <c r="W6414" s="8" t="s">
        <v>4290</v>
      </c>
      <c r="X6414">
        <v>1</v>
      </c>
      <c r="Y6414" s="8" t="s">
        <v>4291</v>
      </c>
      <c r="Z6414">
        <v>2122</v>
      </c>
      <c r="AA6414" s="8" t="s">
        <v>4282</v>
      </c>
      <c r="AB6414">
        <v>11</v>
      </c>
      <c r="AC6414" s="8" t="s">
        <v>4277</v>
      </c>
      <c r="AD6414">
        <v>2</v>
      </c>
      <c r="AE6414" s="8" t="s">
        <v>3</v>
      </c>
      <c r="AF6414">
        <v>141.6</v>
      </c>
    </row>
    <row r="6415" spans="1:32" x14ac:dyDescent="0.25">
      <c r="A6415">
        <v>2025</v>
      </c>
      <c r="B6415">
        <v>1</v>
      </c>
      <c r="C6415" s="8" t="s">
        <v>5023</v>
      </c>
      <c r="D6415">
        <v>80</v>
      </c>
      <c r="E6415" s="8" t="s">
        <v>1398</v>
      </c>
      <c r="F6415">
        <v>0</v>
      </c>
      <c r="G6415" s="8" t="s">
        <v>1398</v>
      </c>
      <c r="H6415">
        <v>0</v>
      </c>
      <c r="I6415" s="8" t="s">
        <v>1398</v>
      </c>
      <c r="J6415">
        <v>310</v>
      </c>
      <c r="K6415" s="8" t="s">
        <v>1398</v>
      </c>
      <c r="L6415">
        <v>1</v>
      </c>
      <c r="M6415" s="8" t="s">
        <v>4332</v>
      </c>
      <c r="N6415">
        <v>0</v>
      </c>
      <c r="O6415" s="8" t="s">
        <v>4332</v>
      </c>
      <c r="P6415">
        <v>1</v>
      </c>
      <c r="Q6415" s="8" t="s">
        <v>4856</v>
      </c>
      <c r="R6415">
        <v>3</v>
      </c>
      <c r="S6415" s="8" t="s">
        <v>20</v>
      </c>
      <c r="T6415">
        <v>1</v>
      </c>
      <c r="U6415" s="8" t="s">
        <v>28</v>
      </c>
      <c r="V6415">
        <v>3</v>
      </c>
      <c r="W6415" s="8" t="s">
        <v>4290</v>
      </c>
      <c r="X6415">
        <v>7</v>
      </c>
      <c r="Y6415" s="8" t="s">
        <v>4297</v>
      </c>
      <c r="Z6415">
        <v>2122</v>
      </c>
      <c r="AA6415" s="8" t="s">
        <v>4282</v>
      </c>
      <c r="AB6415">
        <v>11</v>
      </c>
      <c r="AC6415" s="8" t="s">
        <v>4277</v>
      </c>
      <c r="AD6415">
        <v>2</v>
      </c>
      <c r="AE6415" s="8" t="s">
        <v>3</v>
      </c>
      <c r="AF6415">
        <v>118.929323</v>
      </c>
    </row>
    <row r="6416" spans="1:32" x14ac:dyDescent="0.25">
      <c r="A6416">
        <v>2025</v>
      </c>
      <c r="B6416">
        <v>1</v>
      </c>
      <c r="C6416" s="8" t="s">
        <v>5023</v>
      </c>
      <c r="D6416">
        <v>41</v>
      </c>
      <c r="E6416" s="8" t="s">
        <v>538</v>
      </c>
      <c r="F6416">
        <v>6</v>
      </c>
      <c r="G6416" s="8" t="s">
        <v>4859</v>
      </c>
      <c r="H6416">
        <v>0</v>
      </c>
      <c r="I6416" s="8" t="s">
        <v>4859</v>
      </c>
      <c r="J6416">
        <v>380</v>
      </c>
      <c r="K6416" s="8" t="s">
        <v>650</v>
      </c>
      <c r="L6416">
        <v>31</v>
      </c>
      <c r="M6416" s="8" t="s">
        <v>4864</v>
      </c>
      <c r="N6416">
        <v>0</v>
      </c>
      <c r="O6416" s="8" t="s">
        <v>4864</v>
      </c>
      <c r="P6416">
        <v>6</v>
      </c>
      <c r="Q6416" s="8" t="s">
        <v>4866</v>
      </c>
      <c r="R6416">
        <v>2</v>
      </c>
      <c r="S6416" s="8" t="s">
        <v>183</v>
      </c>
      <c r="T6416">
        <v>2</v>
      </c>
      <c r="U6416" s="8" t="s">
        <v>540</v>
      </c>
      <c r="V6416">
        <v>3</v>
      </c>
      <c r="W6416" s="8" t="s">
        <v>4290</v>
      </c>
      <c r="X6416">
        <v>1</v>
      </c>
      <c r="Y6416" s="8" t="s">
        <v>4291</v>
      </c>
      <c r="Z6416">
        <v>2122</v>
      </c>
      <c r="AA6416" s="8" t="s">
        <v>4282</v>
      </c>
      <c r="AB6416">
        <v>11</v>
      </c>
      <c r="AC6416" s="8" t="s">
        <v>4277</v>
      </c>
      <c r="AD6416">
        <v>6</v>
      </c>
      <c r="AE6416" s="8" t="s">
        <v>61</v>
      </c>
      <c r="AF6416">
        <v>58.8</v>
      </c>
    </row>
    <row r="6417" spans="1:32" x14ac:dyDescent="0.25">
      <c r="A6417">
        <v>2025</v>
      </c>
      <c r="B6417">
        <v>1</v>
      </c>
      <c r="C6417" s="8" t="s">
        <v>5023</v>
      </c>
      <c r="D6417">
        <v>41</v>
      </c>
      <c r="E6417" s="8" t="s">
        <v>538</v>
      </c>
      <c r="F6417">
        <v>6</v>
      </c>
      <c r="G6417" s="8" t="s">
        <v>4859</v>
      </c>
      <c r="H6417">
        <v>0</v>
      </c>
      <c r="I6417" s="8" t="s">
        <v>4859</v>
      </c>
      <c r="J6417">
        <v>380</v>
      </c>
      <c r="K6417" s="8" t="s">
        <v>650</v>
      </c>
      <c r="L6417">
        <v>31</v>
      </c>
      <c r="M6417" s="8" t="s">
        <v>4864</v>
      </c>
      <c r="N6417">
        <v>0</v>
      </c>
      <c r="O6417" s="8" t="s">
        <v>4864</v>
      </c>
      <c r="P6417">
        <v>6</v>
      </c>
      <c r="Q6417" s="8" t="s">
        <v>4866</v>
      </c>
      <c r="R6417">
        <v>2</v>
      </c>
      <c r="S6417" s="8" t="s">
        <v>183</v>
      </c>
      <c r="T6417">
        <v>2</v>
      </c>
      <c r="U6417" s="8" t="s">
        <v>540</v>
      </c>
      <c r="V6417">
        <v>3</v>
      </c>
      <c r="W6417" s="8" t="s">
        <v>4290</v>
      </c>
      <c r="X6417">
        <v>1</v>
      </c>
      <c r="Y6417" s="8" t="s">
        <v>4291</v>
      </c>
      <c r="Z6417">
        <v>2122</v>
      </c>
      <c r="AA6417" s="8" t="s">
        <v>4282</v>
      </c>
      <c r="AB6417">
        <v>11</v>
      </c>
      <c r="AC6417" s="8" t="s">
        <v>4277</v>
      </c>
      <c r="AD6417">
        <v>96</v>
      </c>
      <c r="AE6417" s="8" t="s">
        <v>205</v>
      </c>
      <c r="AF6417">
        <v>3036.6145369999999</v>
      </c>
    </row>
    <row r="6418" spans="1:32" x14ac:dyDescent="0.25">
      <c r="A6418">
        <v>2025</v>
      </c>
      <c r="B6418">
        <v>1</v>
      </c>
      <c r="C6418" s="8" t="s">
        <v>5023</v>
      </c>
      <c r="D6418">
        <v>41</v>
      </c>
      <c r="E6418" s="8" t="s">
        <v>538</v>
      </c>
      <c r="F6418">
        <v>6</v>
      </c>
      <c r="G6418" s="8" t="s">
        <v>4859</v>
      </c>
      <c r="H6418">
        <v>0</v>
      </c>
      <c r="I6418" s="8" t="s">
        <v>4859</v>
      </c>
      <c r="J6418">
        <v>380</v>
      </c>
      <c r="K6418" s="8" t="s">
        <v>650</v>
      </c>
      <c r="L6418">
        <v>31</v>
      </c>
      <c r="M6418" s="8" t="s">
        <v>4864</v>
      </c>
      <c r="N6418">
        <v>0</v>
      </c>
      <c r="O6418" s="8" t="s">
        <v>4864</v>
      </c>
      <c r="P6418">
        <v>6</v>
      </c>
      <c r="Q6418" s="8" t="s">
        <v>4866</v>
      </c>
      <c r="R6418">
        <v>2</v>
      </c>
      <c r="S6418" s="8" t="s">
        <v>183</v>
      </c>
      <c r="T6418">
        <v>2</v>
      </c>
      <c r="U6418" s="8" t="s">
        <v>540</v>
      </c>
      <c r="V6418">
        <v>3</v>
      </c>
      <c r="W6418" s="8" t="s">
        <v>4290</v>
      </c>
      <c r="X6418">
        <v>1</v>
      </c>
      <c r="Y6418" s="8" t="s">
        <v>4291</v>
      </c>
      <c r="Z6418">
        <v>2122</v>
      </c>
      <c r="AA6418" s="8" t="s">
        <v>4282</v>
      </c>
      <c r="AB6418">
        <v>13</v>
      </c>
      <c r="AC6418" s="8" t="s">
        <v>4334</v>
      </c>
      <c r="AD6418">
        <v>96</v>
      </c>
      <c r="AE6418" s="8" t="s">
        <v>205</v>
      </c>
      <c r="AF6418">
        <v>300</v>
      </c>
    </row>
    <row r="6419" spans="1:32" x14ac:dyDescent="0.25">
      <c r="A6419">
        <v>2025</v>
      </c>
      <c r="B6419">
        <v>1</v>
      </c>
      <c r="C6419" s="8" t="s">
        <v>5023</v>
      </c>
      <c r="D6419">
        <v>41</v>
      </c>
      <c r="E6419" s="8" t="s">
        <v>538</v>
      </c>
      <c r="F6419">
        <v>6</v>
      </c>
      <c r="G6419" s="8" t="s">
        <v>4859</v>
      </c>
      <c r="H6419">
        <v>0</v>
      </c>
      <c r="I6419" s="8" t="s">
        <v>4859</v>
      </c>
      <c r="J6419">
        <v>380</v>
      </c>
      <c r="K6419" s="8" t="s">
        <v>650</v>
      </c>
      <c r="L6419">
        <v>31</v>
      </c>
      <c r="M6419" s="8" t="s">
        <v>4864</v>
      </c>
      <c r="N6419">
        <v>0</v>
      </c>
      <c r="O6419" s="8" t="s">
        <v>4864</v>
      </c>
      <c r="P6419">
        <v>6</v>
      </c>
      <c r="Q6419" s="8" t="s">
        <v>4866</v>
      </c>
      <c r="R6419">
        <v>2</v>
      </c>
      <c r="S6419" s="8" t="s">
        <v>183</v>
      </c>
      <c r="T6419">
        <v>2</v>
      </c>
      <c r="U6419" s="8" t="s">
        <v>540</v>
      </c>
      <c r="V6419">
        <v>3</v>
      </c>
      <c r="W6419" s="8" t="s">
        <v>4290</v>
      </c>
      <c r="X6419">
        <v>2</v>
      </c>
      <c r="Y6419" s="8" t="s">
        <v>4292</v>
      </c>
      <c r="Z6419">
        <v>2122</v>
      </c>
      <c r="AA6419" s="8" t="s">
        <v>4282</v>
      </c>
      <c r="AB6419">
        <v>11</v>
      </c>
      <c r="AC6419" s="8" t="s">
        <v>4277</v>
      </c>
      <c r="AD6419">
        <v>96</v>
      </c>
      <c r="AE6419" s="8" t="s">
        <v>205</v>
      </c>
      <c r="AF6419">
        <v>300</v>
      </c>
    </row>
    <row r="6420" spans="1:32" x14ac:dyDescent="0.25">
      <c r="A6420">
        <v>2025</v>
      </c>
      <c r="B6420">
        <v>1</v>
      </c>
      <c r="C6420" s="8" t="s">
        <v>5023</v>
      </c>
      <c r="D6420">
        <v>41</v>
      </c>
      <c r="E6420" s="8" t="s">
        <v>538</v>
      </c>
      <c r="F6420">
        <v>6</v>
      </c>
      <c r="G6420" s="8" t="s">
        <v>4859</v>
      </c>
      <c r="H6420">
        <v>0</v>
      </c>
      <c r="I6420" s="8" t="s">
        <v>4859</v>
      </c>
      <c r="J6420">
        <v>380</v>
      </c>
      <c r="K6420" s="8" t="s">
        <v>650</v>
      </c>
      <c r="L6420">
        <v>31</v>
      </c>
      <c r="M6420" s="8" t="s">
        <v>4864</v>
      </c>
      <c r="N6420">
        <v>0</v>
      </c>
      <c r="O6420" s="8" t="s">
        <v>4864</v>
      </c>
      <c r="P6420">
        <v>6</v>
      </c>
      <c r="Q6420" s="8" t="s">
        <v>4866</v>
      </c>
      <c r="R6420">
        <v>2</v>
      </c>
      <c r="S6420" s="8" t="s">
        <v>183</v>
      </c>
      <c r="T6420">
        <v>2</v>
      </c>
      <c r="U6420" s="8" t="s">
        <v>540</v>
      </c>
      <c r="V6420">
        <v>3</v>
      </c>
      <c r="W6420" s="8" t="s">
        <v>4290</v>
      </c>
      <c r="X6420">
        <v>2</v>
      </c>
      <c r="Y6420" s="8" t="s">
        <v>4292</v>
      </c>
      <c r="Z6420">
        <v>2122</v>
      </c>
      <c r="AA6420" s="8" t="s">
        <v>4282</v>
      </c>
      <c r="AB6420">
        <v>13</v>
      </c>
      <c r="AC6420" s="8" t="s">
        <v>4334</v>
      </c>
      <c r="AD6420">
        <v>96</v>
      </c>
      <c r="AE6420" s="8" t="s">
        <v>205</v>
      </c>
      <c r="AF6420">
        <v>100</v>
      </c>
    </row>
    <row r="6421" spans="1:32" x14ac:dyDescent="0.25">
      <c r="A6421">
        <v>2025</v>
      </c>
      <c r="B6421">
        <v>1</v>
      </c>
      <c r="C6421" s="8" t="s">
        <v>5023</v>
      </c>
      <c r="D6421">
        <v>41</v>
      </c>
      <c r="E6421" s="8" t="s">
        <v>538</v>
      </c>
      <c r="F6421">
        <v>6</v>
      </c>
      <c r="G6421" s="8" t="s">
        <v>4859</v>
      </c>
      <c r="H6421">
        <v>0</v>
      </c>
      <c r="I6421" s="8" t="s">
        <v>4859</v>
      </c>
      <c r="J6421">
        <v>380</v>
      </c>
      <c r="K6421" s="8" t="s">
        <v>650</v>
      </c>
      <c r="L6421">
        <v>31</v>
      </c>
      <c r="M6421" s="8" t="s">
        <v>4864</v>
      </c>
      <c r="N6421">
        <v>0</v>
      </c>
      <c r="O6421" s="8" t="s">
        <v>4864</v>
      </c>
      <c r="P6421">
        <v>6</v>
      </c>
      <c r="Q6421" s="8" t="s">
        <v>4866</v>
      </c>
      <c r="R6421">
        <v>2</v>
      </c>
      <c r="S6421" s="8" t="s">
        <v>183</v>
      </c>
      <c r="T6421">
        <v>2</v>
      </c>
      <c r="U6421" s="8" t="s">
        <v>540</v>
      </c>
      <c r="V6421">
        <v>3</v>
      </c>
      <c r="W6421" s="8" t="s">
        <v>4290</v>
      </c>
      <c r="X6421">
        <v>3</v>
      </c>
      <c r="Y6421" s="8" t="s">
        <v>4293</v>
      </c>
      <c r="Z6421">
        <v>2122</v>
      </c>
      <c r="AA6421" s="8" t="s">
        <v>4282</v>
      </c>
      <c r="AB6421">
        <v>11</v>
      </c>
      <c r="AC6421" s="8" t="s">
        <v>4277</v>
      </c>
      <c r="AD6421">
        <v>2</v>
      </c>
      <c r="AE6421" s="8" t="s">
        <v>3</v>
      </c>
      <c r="AF6421">
        <v>1347.2057139999999</v>
      </c>
    </row>
    <row r="6422" spans="1:32" x14ac:dyDescent="0.25">
      <c r="A6422">
        <v>2025</v>
      </c>
      <c r="B6422">
        <v>1</v>
      </c>
      <c r="C6422" s="8" t="s">
        <v>5023</v>
      </c>
      <c r="D6422">
        <v>41</v>
      </c>
      <c r="E6422" s="8" t="s">
        <v>538</v>
      </c>
      <c r="F6422">
        <v>6</v>
      </c>
      <c r="G6422" s="8" t="s">
        <v>4859</v>
      </c>
      <c r="H6422">
        <v>0</v>
      </c>
      <c r="I6422" s="8" t="s">
        <v>4859</v>
      </c>
      <c r="J6422">
        <v>380</v>
      </c>
      <c r="K6422" s="8" t="s">
        <v>650</v>
      </c>
      <c r="L6422">
        <v>31</v>
      </c>
      <c r="M6422" s="8" t="s">
        <v>4864</v>
      </c>
      <c r="N6422">
        <v>0</v>
      </c>
      <c r="O6422" s="8" t="s">
        <v>4864</v>
      </c>
      <c r="P6422">
        <v>6</v>
      </c>
      <c r="Q6422" s="8" t="s">
        <v>4866</v>
      </c>
      <c r="R6422">
        <v>2</v>
      </c>
      <c r="S6422" s="8" t="s">
        <v>183</v>
      </c>
      <c r="T6422">
        <v>2</v>
      </c>
      <c r="U6422" s="8" t="s">
        <v>540</v>
      </c>
      <c r="V6422">
        <v>3</v>
      </c>
      <c r="W6422" s="8" t="s">
        <v>4290</v>
      </c>
      <c r="X6422">
        <v>3</v>
      </c>
      <c r="Y6422" s="8" t="s">
        <v>4293</v>
      </c>
      <c r="Z6422">
        <v>2122</v>
      </c>
      <c r="AA6422" s="8" t="s">
        <v>4282</v>
      </c>
      <c r="AB6422">
        <v>11</v>
      </c>
      <c r="AC6422" s="8" t="s">
        <v>4277</v>
      </c>
      <c r="AD6422">
        <v>6</v>
      </c>
      <c r="AE6422" s="8" t="s">
        <v>61</v>
      </c>
      <c r="AF6422">
        <v>50</v>
      </c>
    </row>
    <row r="6423" spans="1:32" x14ac:dyDescent="0.25">
      <c r="A6423">
        <v>2025</v>
      </c>
      <c r="B6423">
        <v>1</v>
      </c>
      <c r="C6423" s="8" t="s">
        <v>5023</v>
      </c>
      <c r="D6423">
        <v>41</v>
      </c>
      <c r="E6423" s="8" t="s">
        <v>538</v>
      </c>
      <c r="F6423">
        <v>6</v>
      </c>
      <c r="G6423" s="8" t="s">
        <v>4859</v>
      </c>
      <c r="H6423">
        <v>0</v>
      </c>
      <c r="I6423" s="8" t="s">
        <v>4859</v>
      </c>
      <c r="J6423">
        <v>380</v>
      </c>
      <c r="K6423" s="8" t="s">
        <v>650</v>
      </c>
      <c r="L6423">
        <v>31</v>
      </c>
      <c r="M6423" s="8" t="s">
        <v>4864</v>
      </c>
      <c r="N6423">
        <v>0</v>
      </c>
      <c r="O6423" s="8" t="s">
        <v>4864</v>
      </c>
      <c r="P6423">
        <v>6</v>
      </c>
      <c r="Q6423" s="8" t="s">
        <v>4866</v>
      </c>
      <c r="R6423">
        <v>2</v>
      </c>
      <c r="S6423" s="8" t="s">
        <v>183</v>
      </c>
      <c r="T6423">
        <v>2</v>
      </c>
      <c r="U6423" s="8" t="s">
        <v>540</v>
      </c>
      <c r="V6423">
        <v>3</v>
      </c>
      <c r="W6423" s="8" t="s">
        <v>4290</v>
      </c>
      <c r="X6423">
        <v>3</v>
      </c>
      <c r="Y6423" s="8" t="s">
        <v>4293</v>
      </c>
      <c r="Z6423">
        <v>2122</v>
      </c>
      <c r="AA6423" s="8" t="s">
        <v>4282</v>
      </c>
      <c r="AB6423">
        <v>11</v>
      </c>
      <c r="AC6423" s="8" t="s">
        <v>4277</v>
      </c>
      <c r="AD6423">
        <v>96</v>
      </c>
      <c r="AE6423" s="8" t="s">
        <v>205</v>
      </c>
      <c r="AF6423">
        <v>3544.3410359999998</v>
      </c>
    </row>
    <row r="6424" spans="1:32" x14ac:dyDescent="0.25">
      <c r="A6424">
        <v>2025</v>
      </c>
      <c r="B6424">
        <v>1</v>
      </c>
      <c r="C6424" s="8" t="s">
        <v>5023</v>
      </c>
      <c r="D6424">
        <v>41</v>
      </c>
      <c r="E6424" s="8" t="s">
        <v>538</v>
      </c>
      <c r="F6424">
        <v>6</v>
      </c>
      <c r="G6424" s="8" t="s">
        <v>4859</v>
      </c>
      <c r="H6424">
        <v>0</v>
      </c>
      <c r="I6424" s="8" t="s">
        <v>4859</v>
      </c>
      <c r="J6424">
        <v>380</v>
      </c>
      <c r="K6424" s="8" t="s">
        <v>650</v>
      </c>
      <c r="L6424">
        <v>31</v>
      </c>
      <c r="M6424" s="8" t="s">
        <v>4864</v>
      </c>
      <c r="N6424">
        <v>0</v>
      </c>
      <c r="O6424" s="8" t="s">
        <v>4864</v>
      </c>
      <c r="P6424">
        <v>6</v>
      </c>
      <c r="Q6424" s="8" t="s">
        <v>4866</v>
      </c>
      <c r="R6424">
        <v>2</v>
      </c>
      <c r="S6424" s="8" t="s">
        <v>183</v>
      </c>
      <c r="T6424">
        <v>2</v>
      </c>
      <c r="U6424" s="8" t="s">
        <v>540</v>
      </c>
      <c r="V6424">
        <v>3</v>
      </c>
      <c r="W6424" s="8" t="s">
        <v>4290</v>
      </c>
      <c r="X6424">
        <v>3</v>
      </c>
      <c r="Y6424" s="8" t="s">
        <v>4293</v>
      </c>
      <c r="Z6424">
        <v>2122</v>
      </c>
      <c r="AA6424" s="8" t="s">
        <v>4282</v>
      </c>
      <c r="AB6424">
        <v>13</v>
      </c>
      <c r="AC6424" s="8" t="s">
        <v>4334</v>
      </c>
      <c r="AD6424">
        <v>96</v>
      </c>
      <c r="AE6424" s="8" t="s">
        <v>205</v>
      </c>
      <c r="AF6424">
        <v>2955.7494729999999</v>
      </c>
    </row>
    <row r="6425" spans="1:32" x14ac:dyDescent="0.25">
      <c r="A6425">
        <v>2025</v>
      </c>
      <c r="B6425">
        <v>1</v>
      </c>
      <c r="C6425" s="8" t="s">
        <v>5023</v>
      </c>
      <c r="D6425">
        <v>41</v>
      </c>
      <c r="E6425" s="8" t="s">
        <v>538</v>
      </c>
      <c r="F6425">
        <v>6</v>
      </c>
      <c r="G6425" s="8" t="s">
        <v>4859</v>
      </c>
      <c r="H6425">
        <v>0</v>
      </c>
      <c r="I6425" s="8" t="s">
        <v>4859</v>
      </c>
      <c r="J6425">
        <v>380</v>
      </c>
      <c r="K6425" s="8" t="s">
        <v>650</v>
      </c>
      <c r="L6425">
        <v>31</v>
      </c>
      <c r="M6425" s="8" t="s">
        <v>4864</v>
      </c>
      <c r="N6425">
        <v>0</v>
      </c>
      <c r="O6425" s="8" t="s">
        <v>4864</v>
      </c>
      <c r="P6425">
        <v>6</v>
      </c>
      <c r="Q6425" s="8" t="s">
        <v>4866</v>
      </c>
      <c r="R6425">
        <v>2</v>
      </c>
      <c r="S6425" s="8" t="s">
        <v>183</v>
      </c>
      <c r="T6425">
        <v>2</v>
      </c>
      <c r="U6425" s="8" t="s">
        <v>540</v>
      </c>
      <c r="V6425">
        <v>3</v>
      </c>
      <c r="W6425" s="8" t="s">
        <v>4290</v>
      </c>
      <c r="X6425">
        <v>4</v>
      </c>
      <c r="Y6425" s="8" t="s">
        <v>4294</v>
      </c>
      <c r="Z6425">
        <v>2122</v>
      </c>
      <c r="AA6425" s="8" t="s">
        <v>4282</v>
      </c>
      <c r="AB6425">
        <v>11</v>
      </c>
      <c r="AC6425" s="8" t="s">
        <v>4277</v>
      </c>
      <c r="AD6425">
        <v>2</v>
      </c>
      <c r="AE6425" s="8" t="s">
        <v>3</v>
      </c>
      <c r="AF6425">
        <v>120</v>
      </c>
    </row>
    <row r="6426" spans="1:32" x14ac:dyDescent="0.25">
      <c r="A6426">
        <v>2025</v>
      </c>
      <c r="B6426">
        <v>1</v>
      </c>
      <c r="C6426" s="8" t="s">
        <v>5023</v>
      </c>
      <c r="D6426">
        <v>41</v>
      </c>
      <c r="E6426" s="8" t="s">
        <v>538</v>
      </c>
      <c r="F6426">
        <v>6</v>
      </c>
      <c r="G6426" s="8" t="s">
        <v>4859</v>
      </c>
      <c r="H6426">
        <v>0</v>
      </c>
      <c r="I6426" s="8" t="s">
        <v>4859</v>
      </c>
      <c r="J6426">
        <v>380</v>
      </c>
      <c r="K6426" s="8" t="s">
        <v>650</v>
      </c>
      <c r="L6426">
        <v>31</v>
      </c>
      <c r="M6426" s="8" t="s">
        <v>4864</v>
      </c>
      <c r="N6426">
        <v>0</v>
      </c>
      <c r="O6426" s="8" t="s">
        <v>4864</v>
      </c>
      <c r="P6426">
        <v>6</v>
      </c>
      <c r="Q6426" s="8" t="s">
        <v>4866</v>
      </c>
      <c r="R6426">
        <v>2</v>
      </c>
      <c r="S6426" s="8" t="s">
        <v>183</v>
      </c>
      <c r="T6426">
        <v>2</v>
      </c>
      <c r="U6426" s="8" t="s">
        <v>540</v>
      </c>
      <c r="V6426">
        <v>3</v>
      </c>
      <c r="W6426" s="8" t="s">
        <v>4290</v>
      </c>
      <c r="X6426">
        <v>5</v>
      </c>
      <c r="Y6426" s="8" t="s">
        <v>4295</v>
      </c>
      <c r="Z6426">
        <v>2122</v>
      </c>
      <c r="AA6426" s="8" t="s">
        <v>4282</v>
      </c>
      <c r="AB6426">
        <v>11</v>
      </c>
      <c r="AC6426" s="8" t="s">
        <v>4277</v>
      </c>
      <c r="AD6426">
        <v>96</v>
      </c>
      <c r="AE6426" s="8" t="s">
        <v>205</v>
      </c>
      <c r="AF6426">
        <v>85</v>
      </c>
    </row>
    <row r="6427" spans="1:32" x14ac:dyDescent="0.25">
      <c r="A6427">
        <v>2025</v>
      </c>
      <c r="B6427">
        <v>1</v>
      </c>
      <c r="C6427" s="8" t="s">
        <v>5023</v>
      </c>
      <c r="D6427">
        <v>41</v>
      </c>
      <c r="E6427" s="8" t="s">
        <v>538</v>
      </c>
      <c r="F6427">
        <v>6</v>
      </c>
      <c r="G6427" s="8" t="s">
        <v>4859</v>
      </c>
      <c r="H6427">
        <v>0</v>
      </c>
      <c r="I6427" s="8" t="s">
        <v>4859</v>
      </c>
      <c r="J6427">
        <v>380</v>
      </c>
      <c r="K6427" s="8" t="s">
        <v>650</v>
      </c>
      <c r="L6427">
        <v>31</v>
      </c>
      <c r="M6427" s="8" t="s">
        <v>4864</v>
      </c>
      <c r="N6427">
        <v>0</v>
      </c>
      <c r="O6427" s="8" t="s">
        <v>4864</v>
      </c>
      <c r="P6427">
        <v>6</v>
      </c>
      <c r="Q6427" s="8" t="s">
        <v>4866</v>
      </c>
      <c r="R6427">
        <v>2</v>
      </c>
      <c r="S6427" s="8" t="s">
        <v>183</v>
      </c>
      <c r="T6427">
        <v>2</v>
      </c>
      <c r="U6427" s="8" t="s">
        <v>540</v>
      </c>
      <c r="V6427">
        <v>3</v>
      </c>
      <c r="W6427" s="8" t="s">
        <v>4290</v>
      </c>
      <c r="X6427">
        <v>5</v>
      </c>
      <c r="Y6427" s="8" t="s">
        <v>4295</v>
      </c>
      <c r="Z6427">
        <v>2122</v>
      </c>
      <c r="AA6427" s="8" t="s">
        <v>4282</v>
      </c>
      <c r="AB6427">
        <v>13</v>
      </c>
      <c r="AC6427" s="8" t="s">
        <v>4334</v>
      </c>
      <c r="AD6427">
        <v>2</v>
      </c>
      <c r="AE6427" s="8" t="s">
        <v>3</v>
      </c>
      <c r="AF6427">
        <v>30</v>
      </c>
    </row>
    <row r="6428" spans="1:32" x14ac:dyDescent="0.25">
      <c r="A6428">
        <v>2025</v>
      </c>
      <c r="B6428">
        <v>1</v>
      </c>
      <c r="C6428" s="8" t="s">
        <v>5023</v>
      </c>
      <c r="D6428">
        <v>41</v>
      </c>
      <c r="E6428" s="8" t="s">
        <v>538</v>
      </c>
      <c r="F6428">
        <v>6</v>
      </c>
      <c r="G6428" s="8" t="s">
        <v>4859</v>
      </c>
      <c r="H6428">
        <v>0</v>
      </c>
      <c r="I6428" s="8" t="s">
        <v>4859</v>
      </c>
      <c r="J6428">
        <v>380</v>
      </c>
      <c r="K6428" s="8" t="s">
        <v>650</v>
      </c>
      <c r="L6428">
        <v>31</v>
      </c>
      <c r="M6428" s="8" t="s">
        <v>4864</v>
      </c>
      <c r="N6428">
        <v>0</v>
      </c>
      <c r="O6428" s="8" t="s">
        <v>4864</v>
      </c>
      <c r="P6428">
        <v>6</v>
      </c>
      <c r="Q6428" s="8" t="s">
        <v>4866</v>
      </c>
      <c r="R6428">
        <v>2</v>
      </c>
      <c r="S6428" s="8" t="s">
        <v>183</v>
      </c>
      <c r="T6428">
        <v>2</v>
      </c>
      <c r="U6428" s="8" t="s">
        <v>540</v>
      </c>
      <c r="V6428">
        <v>3</v>
      </c>
      <c r="W6428" s="8" t="s">
        <v>4290</v>
      </c>
      <c r="X6428">
        <v>5</v>
      </c>
      <c r="Y6428" s="8" t="s">
        <v>4295</v>
      </c>
      <c r="Z6428">
        <v>2122</v>
      </c>
      <c r="AA6428" s="8" t="s">
        <v>4282</v>
      </c>
      <c r="AB6428">
        <v>13</v>
      </c>
      <c r="AC6428" s="8" t="s">
        <v>4334</v>
      </c>
      <c r="AD6428">
        <v>96</v>
      </c>
      <c r="AE6428" s="8" t="s">
        <v>205</v>
      </c>
      <c r="AF6428">
        <v>20</v>
      </c>
    </row>
    <row r="6429" spans="1:32" x14ac:dyDescent="0.25">
      <c r="A6429">
        <v>2025</v>
      </c>
      <c r="B6429">
        <v>1</v>
      </c>
      <c r="C6429" s="8" t="s">
        <v>5023</v>
      </c>
      <c r="D6429">
        <v>41</v>
      </c>
      <c r="E6429" s="8" t="s">
        <v>538</v>
      </c>
      <c r="F6429">
        <v>6</v>
      </c>
      <c r="G6429" s="8" t="s">
        <v>4859</v>
      </c>
      <c r="H6429">
        <v>0</v>
      </c>
      <c r="I6429" s="8" t="s">
        <v>4859</v>
      </c>
      <c r="J6429">
        <v>380</v>
      </c>
      <c r="K6429" s="8" t="s">
        <v>650</v>
      </c>
      <c r="L6429">
        <v>31</v>
      </c>
      <c r="M6429" s="8" t="s">
        <v>4864</v>
      </c>
      <c r="N6429">
        <v>0</v>
      </c>
      <c r="O6429" s="8" t="s">
        <v>4864</v>
      </c>
      <c r="P6429">
        <v>6</v>
      </c>
      <c r="Q6429" s="8" t="s">
        <v>4866</v>
      </c>
      <c r="R6429">
        <v>2</v>
      </c>
      <c r="S6429" s="8" t="s">
        <v>183</v>
      </c>
      <c r="T6429">
        <v>2</v>
      </c>
      <c r="U6429" s="8" t="s">
        <v>540</v>
      </c>
      <c r="V6429">
        <v>3</v>
      </c>
      <c r="W6429" s="8" t="s">
        <v>4290</v>
      </c>
      <c r="X6429">
        <v>7</v>
      </c>
      <c r="Y6429" s="8" t="s">
        <v>4297</v>
      </c>
      <c r="Z6429">
        <v>2122</v>
      </c>
      <c r="AA6429" s="8" t="s">
        <v>4282</v>
      </c>
      <c r="AB6429">
        <v>11</v>
      </c>
      <c r="AC6429" s="8" t="s">
        <v>4277</v>
      </c>
      <c r="AD6429">
        <v>96</v>
      </c>
      <c r="AE6429" s="8" t="s">
        <v>205</v>
      </c>
      <c r="AF6429">
        <v>114</v>
      </c>
    </row>
    <row r="6430" spans="1:32" x14ac:dyDescent="0.25">
      <c r="A6430">
        <v>2025</v>
      </c>
      <c r="B6430">
        <v>1</v>
      </c>
      <c r="C6430" s="8" t="s">
        <v>5023</v>
      </c>
      <c r="D6430">
        <v>41</v>
      </c>
      <c r="E6430" s="8" t="s">
        <v>538</v>
      </c>
      <c r="F6430">
        <v>6</v>
      </c>
      <c r="G6430" s="8" t="s">
        <v>4859</v>
      </c>
      <c r="H6430">
        <v>0</v>
      </c>
      <c r="I6430" s="8" t="s">
        <v>4859</v>
      </c>
      <c r="J6430">
        <v>380</v>
      </c>
      <c r="K6430" s="8" t="s">
        <v>650</v>
      </c>
      <c r="L6430">
        <v>31</v>
      </c>
      <c r="M6430" s="8" t="s">
        <v>4864</v>
      </c>
      <c r="N6430">
        <v>0</v>
      </c>
      <c r="O6430" s="8" t="s">
        <v>4864</v>
      </c>
      <c r="P6430">
        <v>6</v>
      </c>
      <c r="Q6430" s="8" t="s">
        <v>4866</v>
      </c>
      <c r="R6430">
        <v>2</v>
      </c>
      <c r="S6430" s="8" t="s">
        <v>183</v>
      </c>
      <c r="T6430">
        <v>2</v>
      </c>
      <c r="U6430" s="8" t="s">
        <v>540</v>
      </c>
      <c r="V6430">
        <v>3</v>
      </c>
      <c r="W6430" s="8" t="s">
        <v>4290</v>
      </c>
      <c r="X6430">
        <v>8</v>
      </c>
      <c r="Y6430" s="8" t="s">
        <v>4298</v>
      </c>
      <c r="Z6430">
        <v>2123</v>
      </c>
      <c r="AA6430" s="8" t="s">
        <v>4343</v>
      </c>
      <c r="AB6430">
        <v>11</v>
      </c>
      <c r="AC6430" s="8" t="s">
        <v>4277</v>
      </c>
      <c r="AD6430">
        <v>2</v>
      </c>
      <c r="AE6430" s="8" t="s">
        <v>3</v>
      </c>
      <c r="AF6430">
        <v>100</v>
      </c>
    </row>
    <row r="6431" spans="1:32" x14ac:dyDescent="0.25">
      <c r="A6431">
        <v>2025</v>
      </c>
      <c r="B6431">
        <v>1</v>
      </c>
      <c r="C6431" s="8" t="s">
        <v>5023</v>
      </c>
      <c r="D6431">
        <v>41</v>
      </c>
      <c r="E6431" s="8" t="s">
        <v>538</v>
      </c>
      <c r="F6431">
        <v>6</v>
      </c>
      <c r="G6431" s="8" t="s">
        <v>4859</v>
      </c>
      <c r="H6431">
        <v>0</v>
      </c>
      <c r="I6431" s="8" t="s">
        <v>4859</v>
      </c>
      <c r="J6431">
        <v>380</v>
      </c>
      <c r="K6431" s="8" t="s">
        <v>650</v>
      </c>
      <c r="L6431">
        <v>31</v>
      </c>
      <c r="M6431" s="8" t="s">
        <v>4864</v>
      </c>
      <c r="N6431">
        <v>0</v>
      </c>
      <c r="O6431" s="8" t="s">
        <v>4864</v>
      </c>
      <c r="P6431">
        <v>6</v>
      </c>
      <c r="Q6431" s="8" t="s">
        <v>4866</v>
      </c>
      <c r="R6431">
        <v>2</v>
      </c>
      <c r="S6431" s="8" t="s">
        <v>183</v>
      </c>
      <c r="T6431">
        <v>2</v>
      </c>
      <c r="U6431" s="8" t="s">
        <v>540</v>
      </c>
      <c r="V6431">
        <v>3</v>
      </c>
      <c r="W6431" s="8" t="s">
        <v>4290</v>
      </c>
      <c r="X6431">
        <v>8</v>
      </c>
      <c r="Y6431" s="8" t="s">
        <v>4298</v>
      </c>
      <c r="Z6431">
        <v>2123</v>
      </c>
      <c r="AA6431" s="8" t="s">
        <v>4343</v>
      </c>
      <c r="AB6431">
        <v>11</v>
      </c>
      <c r="AC6431" s="8" t="s">
        <v>4277</v>
      </c>
      <c r="AD6431">
        <v>6</v>
      </c>
      <c r="AE6431" s="8" t="s">
        <v>61</v>
      </c>
      <c r="AF6431">
        <v>20</v>
      </c>
    </row>
    <row r="6432" spans="1:32" x14ac:dyDescent="0.25">
      <c r="A6432">
        <v>2025</v>
      </c>
      <c r="B6432">
        <v>1</v>
      </c>
      <c r="C6432" s="8" t="s">
        <v>5023</v>
      </c>
      <c r="D6432">
        <v>41</v>
      </c>
      <c r="E6432" s="8" t="s">
        <v>538</v>
      </c>
      <c r="F6432">
        <v>6</v>
      </c>
      <c r="G6432" s="8" t="s">
        <v>4859</v>
      </c>
      <c r="H6432">
        <v>0</v>
      </c>
      <c r="I6432" s="8" t="s">
        <v>4859</v>
      </c>
      <c r="J6432">
        <v>380</v>
      </c>
      <c r="K6432" s="8" t="s">
        <v>650</v>
      </c>
      <c r="L6432">
        <v>31</v>
      </c>
      <c r="M6432" s="8" t="s">
        <v>4864</v>
      </c>
      <c r="N6432">
        <v>0</v>
      </c>
      <c r="O6432" s="8" t="s">
        <v>4864</v>
      </c>
      <c r="P6432">
        <v>6</v>
      </c>
      <c r="Q6432" s="8" t="s">
        <v>4866</v>
      </c>
      <c r="R6432">
        <v>2</v>
      </c>
      <c r="S6432" s="8" t="s">
        <v>183</v>
      </c>
      <c r="T6432">
        <v>2</v>
      </c>
      <c r="U6432" s="8" t="s">
        <v>540</v>
      </c>
      <c r="V6432">
        <v>3</v>
      </c>
      <c r="W6432" s="8" t="s">
        <v>4290</v>
      </c>
      <c r="X6432">
        <v>8</v>
      </c>
      <c r="Y6432" s="8" t="s">
        <v>4298</v>
      </c>
      <c r="Z6432">
        <v>2123</v>
      </c>
      <c r="AA6432" s="8" t="s">
        <v>4343</v>
      </c>
      <c r="AB6432">
        <v>13</v>
      </c>
      <c r="AC6432" s="8" t="s">
        <v>4334</v>
      </c>
      <c r="AD6432">
        <v>96</v>
      </c>
      <c r="AE6432" s="8" t="s">
        <v>205</v>
      </c>
      <c r="AF6432">
        <v>8.2505269999999999</v>
      </c>
    </row>
    <row r="6433" spans="1:32" x14ac:dyDescent="0.25">
      <c r="A6433">
        <v>2025</v>
      </c>
      <c r="B6433">
        <v>1</v>
      </c>
      <c r="C6433" s="8" t="s">
        <v>5023</v>
      </c>
      <c r="D6433">
        <v>41</v>
      </c>
      <c r="E6433" s="8" t="s">
        <v>538</v>
      </c>
      <c r="F6433">
        <v>6</v>
      </c>
      <c r="G6433" s="8" t="s">
        <v>4859</v>
      </c>
      <c r="H6433">
        <v>0</v>
      </c>
      <c r="I6433" s="8" t="s">
        <v>4859</v>
      </c>
      <c r="J6433">
        <v>380</v>
      </c>
      <c r="K6433" s="8" t="s">
        <v>650</v>
      </c>
      <c r="L6433">
        <v>31</v>
      </c>
      <c r="M6433" s="8" t="s">
        <v>4864</v>
      </c>
      <c r="N6433">
        <v>0</v>
      </c>
      <c r="O6433" s="8" t="s">
        <v>4864</v>
      </c>
      <c r="P6433">
        <v>6</v>
      </c>
      <c r="Q6433" s="8" t="s">
        <v>4866</v>
      </c>
      <c r="R6433">
        <v>2</v>
      </c>
      <c r="S6433" s="8" t="s">
        <v>183</v>
      </c>
      <c r="T6433">
        <v>2</v>
      </c>
      <c r="U6433" s="8" t="s">
        <v>540</v>
      </c>
      <c r="V6433">
        <v>3</v>
      </c>
      <c r="W6433" s="8" t="s">
        <v>4290</v>
      </c>
      <c r="X6433">
        <v>8</v>
      </c>
      <c r="Y6433" s="8" t="s">
        <v>4298</v>
      </c>
      <c r="Z6433">
        <v>2150</v>
      </c>
      <c r="AA6433" s="8" t="s">
        <v>4339</v>
      </c>
      <c r="AB6433">
        <v>11</v>
      </c>
      <c r="AC6433" s="8" t="s">
        <v>4277</v>
      </c>
      <c r="AD6433">
        <v>96</v>
      </c>
      <c r="AE6433" s="8" t="s">
        <v>205</v>
      </c>
      <c r="AF6433">
        <v>73.705055999999999</v>
      </c>
    </row>
    <row r="6434" spans="1:32" x14ac:dyDescent="0.25">
      <c r="A6434">
        <v>2025</v>
      </c>
      <c r="B6434">
        <v>1</v>
      </c>
      <c r="C6434" s="8" t="s">
        <v>5023</v>
      </c>
      <c r="D6434">
        <v>41</v>
      </c>
      <c r="E6434" s="8" t="s">
        <v>538</v>
      </c>
      <c r="F6434">
        <v>6</v>
      </c>
      <c r="G6434" s="8" t="s">
        <v>4859</v>
      </c>
      <c r="H6434">
        <v>0</v>
      </c>
      <c r="I6434" s="8" t="s">
        <v>4859</v>
      </c>
      <c r="J6434">
        <v>380</v>
      </c>
      <c r="K6434" s="8" t="s">
        <v>650</v>
      </c>
      <c r="L6434">
        <v>31</v>
      </c>
      <c r="M6434" s="8" t="s">
        <v>4864</v>
      </c>
      <c r="N6434">
        <v>0</v>
      </c>
      <c r="O6434" s="8" t="s">
        <v>4864</v>
      </c>
      <c r="P6434">
        <v>6</v>
      </c>
      <c r="Q6434" s="8" t="s">
        <v>4866</v>
      </c>
      <c r="R6434">
        <v>2</v>
      </c>
      <c r="S6434" s="8" t="s">
        <v>183</v>
      </c>
      <c r="T6434">
        <v>2</v>
      </c>
      <c r="U6434" s="8" t="s">
        <v>540</v>
      </c>
      <c r="V6434">
        <v>4</v>
      </c>
      <c r="W6434" s="8" t="s">
        <v>4300</v>
      </c>
      <c r="X6434">
        <v>3</v>
      </c>
      <c r="Y6434" s="8" t="s">
        <v>4301</v>
      </c>
      <c r="Z6434">
        <v>2211</v>
      </c>
      <c r="AA6434" s="8" t="s">
        <v>4302</v>
      </c>
      <c r="AB6434">
        <v>11</v>
      </c>
      <c r="AC6434" s="8" t="s">
        <v>4277</v>
      </c>
      <c r="AD6434">
        <v>2</v>
      </c>
      <c r="AE6434" s="8" t="s">
        <v>3</v>
      </c>
      <c r="AF6434">
        <v>6445.870903</v>
      </c>
    </row>
    <row r="6435" spans="1:32" x14ac:dyDescent="0.25">
      <c r="A6435">
        <v>2025</v>
      </c>
      <c r="B6435">
        <v>1</v>
      </c>
      <c r="C6435" s="8" t="s">
        <v>5023</v>
      </c>
      <c r="D6435">
        <v>41</v>
      </c>
      <c r="E6435" s="8" t="s">
        <v>538</v>
      </c>
      <c r="F6435">
        <v>6</v>
      </c>
      <c r="G6435" s="8" t="s">
        <v>4859</v>
      </c>
      <c r="H6435">
        <v>0</v>
      </c>
      <c r="I6435" s="8" t="s">
        <v>4859</v>
      </c>
      <c r="J6435">
        <v>380</v>
      </c>
      <c r="K6435" s="8" t="s">
        <v>650</v>
      </c>
      <c r="L6435">
        <v>31</v>
      </c>
      <c r="M6435" s="8" t="s">
        <v>4864</v>
      </c>
      <c r="N6435">
        <v>0</v>
      </c>
      <c r="O6435" s="8" t="s">
        <v>4864</v>
      </c>
      <c r="P6435">
        <v>8</v>
      </c>
      <c r="Q6435" s="8" t="s">
        <v>4867</v>
      </c>
      <c r="R6435">
        <v>2</v>
      </c>
      <c r="S6435" s="8" t="s">
        <v>183</v>
      </c>
      <c r="T6435">
        <v>2</v>
      </c>
      <c r="U6435" s="8" t="s">
        <v>540</v>
      </c>
      <c r="V6435">
        <v>1</v>
      </c>
      <c r="W6435" s="8" t="s">
        <v>4274</v>
      </c>
      <c r="X6435">
        <v>1</v>
      </c>
      <c r="Y6435" s="8" t="s">
        <v>4275</v>
      </c>
      <c r="Z6435">
        <v>2121</v>
      </c>
      <c r="AA6435" s="8" t="s">
        <v>4276</v>
      </c>
      <c r="AB6435">
        <v>11</v>
      </c>
      <c r="AC6435" s="8" t="s">
        <v>4277</v>
      </c>
      <c r="AD6435">
        <v>96</v>
      </c>
      <c r="AE6435" s="8" t="s">
        <v>205</v>
      </c>
      <c r="AF6435">
        <v>15381.510496999999</v>
      </c>
    </row>
    <row r="6436" spans="1:32" x14ac:dyDescent="0.25">
      <c r="A6436">
        <v>2025</v>
      </c>
      <c r="B6436">
        <v>1</v>
      </c>
      <c r="C6436" s="8" t="s">
        <v>5023</v>
      </c>
      <c r="D6436">
        <v>41</v>
      </c>
      <c r="E6436" s="8" t="s">
        <v>538</v>
      </c>
      <c r="F6436">
        <v>6</v>
      </c>
      <c r="G6436" s="8" t="s">
        <v>4859</v>
      </c>
      <c r="H6436">
        <v>0</v>
      </c>
      <c r="I6436" s="8" t="s">
        <v>4859</v>
      </c>
      <c r="J6436">
        <v>380</v>
      </c>
      <c r="K6436" s="8" t="s">
        <v>650</v>
      </c>
      <c r="L6436">
        <v>31</v>
      </c>
      <c r="M6436" s="8" t="s">
        <v>4864</v>
      </c>
      <c r="N6436">
        <v>0</v>
      </c>
      <c r="O6436" s="8" t="s">
        <v>4864</v>
      </c>
      <c r="P6436">
        <v>8</v>
      </c>
      <c r="Q6436" s="8" t="s">
        <v>4867</v>
      </c>
      <c r="R6436">
        <v>2</v>
      </c>
      <c r="S6436" s="8" t="s">
        <v>183</v>
      </c>
      <c r="T6436">
        <v>2</v>
      </c>
      <c r="U6436" s="8" t="s">
        <v>540</v>
      </c>
      <c r="V6436">
        <v>1</v>
      </c>
      <c r="W6436" s="8" t="s">
        <v>4274</v>
      </c>
      <c r="X6436">
        <v>5</v>
      </c>
      <c r="Y6436" s="8" t="s">
        <v>4279</v>
      </c>
      <c r="Z6436">
        <v>2121</v>
      </c>
      <c r="AA6436" s="8" t="s">
        <v>4276</v>
      </c>
      <c r="AB6436">
        <v>11</v>
      </c>
      <c r="AC6436" s="8" t="s">
        <v>4277</v>
      </c>
      <c r="AD6436">
        <v>96</v>
      </c>
      <c r="AE6436" s="8" t="s">
        <v>205</v>
      </c>
      <c r="AF6436">
        <v>468.48335500000002</v>
      </c>
    </row>
    <row r="6437" spans="1:32" x14ac:dyDescent="0.25">
      <c r="A6437">
        <v>2025</v>
      </c>
      <c r="B6437">
        <v>1</v>
      </c>
      <c r="C6437" s="8" t="s">
        <v>5023</v>
      </c>
      <c r="D6437">
        <v>41</v>
      </c>
      <c r="E6437" s="8" t="s">
        <v>538</v>
      </c>
      <c r="F6437">
        <v>6</v>
      </c>
      <c r="G6437" s="8" t="s">
        <v>4859</v>
      </c>
      <c r="H6437">
        <v>0</v>
      </c>
      <c r="I6437" s="8" t="s">
        <v>4859</v>
      </c>
      <c r="J6437">
        <v>380</v>
      </c>
      <c r="K6437" s="8" t="s">
        <v>650</v>
      </c>
      <c r="L6437">
        <v>31</v>
      </c>
      <c r="M6437" s="8" t="s">
        <v>4864</v>
      </c>
      <c r="N6437">
        <v>0</v>
      </c>
      <c r="O6437" s="8" t="s">
        <v>4864</v>
      </c>
      <c r="P6437">
        <v>8</v>
      </c>
      <c r="Q6437" s="8" t="s">
        <v>4867</v>
      </c>
      <c r="R6437">
        <v>2</v>
      </c>
      <c r="S6437" s="8" t="s">
        <v>183</v>
      </c>
      <c r="T6437">
        <v>2</v>
      </c>
      <c r="U6437" s="8" t="s">
        <v>540</v>
      </c>
      <c r="V6437">
        <v>2</v>
      </c>
      <c r="W6437" s="8" t="s">
        <v>4280</v>
      </c>
      <c r="X6437">
        <v>5</v>
      </c>
      <c r="Y6437" s="8" t="s">
        <v>4286</v>
      </c>
      <c r="Z6437">
        <v>2122</v>
      </c>
      <c r="AA6437" s="8" t="s">
        <v>4282</v>
      </c>
      <c r="AB6437">
        <v>11</v>
      </c>
      <c r="AC6437" s="8" t="s">
        <v>4277</v>
      </c>
      <c r="AD6437">
        <v>96</v>
      </c>
      <c r="AE6437" s="8" t="s">
        <v>205</v>
      </c>
      <c r="AF6437">
        <v>3879.8443590000002</v>
      </c>
    </row>
    <row r="6438" spans="1:32" x14ac:dyDescent="0.25">
      <c r="A6438">
        <v>2025</v>
      </c>
      <c r="B6438">
        <v>1</v>
      </c>
      <c r="C6438" s="8" t="s">
        <v>5023</v>
      </c>
      <c r="D6438">
        <v>41</v>
      </c>
      <c r="E6438" s="8" t="s">
        <v>538</v>
      </c>
      <c r="F6438">
        <v>6</v>
      </c>
      <c r="G6438" s="8" t="s">
        <v>4859</v>
      </c>
      <c r="H6438">
        <v>0</v>
      </c>
      <c r="I6438" s="8" t="s">
        <v>4859</v>
      </c>
      <c r="J6438">
        <v>380</v>
      </c>
      <c r="K6438" s="8" t="s">
        <v>650</v>
      </c>
      <c r="L6438">
        <v>31</v>
      </c>
      <c r="M6438" s="8" t="s">
        <v>4864</v>
      </c>
      <c r="N6438">
        <v>0</v>
      </c>
      <c r="O6438" s="8" t="s">
        <v>4864</v>
      </c>
      <c r="P6438">
        <v>8</v>
      </c>
      <c r="Q6438" s="8" t="s">
        <v>4867</v>
      </c>
      <c r="R6438">
        <v>2</v>
      </c>
      <c r="S6438" s="8" t="s">
        <v>183</v>
      </c>
      <c r="T6438">
        <v>2</v>
      </c>
      <c r="U6438" s="8" t="s">
        <v>540</v>
      </c>
      <c r="V6438">
        <v>2</v>
      </c>
      <c r="W6438" s="8" t="s">
        <v>4280</v>
      </c>
      <c r="X6438">
        <v>5</v>
      </c>
      <c r="Y6438" s="8" t="s">
        <v>4286</v>
      </c>
      <c r="Z6438">
        <v>2122</v>
      </c>
      <c r="AA6438" s="8" t="s">
        <v>4282</v>
      </c>
      <c r="AB6438">
        <v>13</v>
      </c>
      <c r="AC6438" s="8" t="s">
        <v>4334</v>
      </c>
      <c r="AD6438">
        <v>96</v>
      </c>
      <c r="AE6438" s="8" t="s">
        <v>205</v>
      </c>
      <c r="AF6438">
        <v>1485.496854</v>
      </c>
    </row>
    <row r="6439" spans="1:32" x14ac:dyDescent="0.25">
      <c r="A6439">
        <v>2025</v>
      </c>
      <c r="B6439">
        <v>1</v>
      </c>
      <c r="C6439" s="8" t="s">
        <v>5023</v>
      </c>
      <c r="D6439">
        <v>41</v>
      </c>
      <c r="E6439" s="8" t="s">
        <v>538</v>
      </c>
      <c r="F6439">
        <v>6</v>
      </c>
      <c r="G6439" s="8" t="s">
        <v>4859</v>
      </c>
      <c r="H6439">
        <v>0</v>
      </c>
      <c r="I6439" s="8" t="s">
        <v>4859</v>
      </c>
      <c r="J6439">
        <v>380</v>
      </c>
      <c r="K6439" s="8" t="s">
        <v>650</v>
      </c>
      <c r="L6439">
        <v>31</v>
      </c>
      <c r="M6439" s="8" t="s">
        <v>4864</v>
      </c>
      <c r="N6439">
        <v>0</v>
      </c>
      <c r="O6439" s="8" t="s">
        <v>4864</v>
      </c>
      <c r="P6439">
        <v>8</v>
      </c>
      <c r="Q6439" s="8" t="s">
        <v>4867</v>
      </c>
      <c r="R6439">
        <v>2</v>
      </c>
      <c r="S6439" s="8" t="s">
        <v>183</v>
      </c>
      <c r="T6439">
        <v>2</v>
      </c>
      <c r="U6439" s="8" t="s">
        <v>540</v>
      </c>
      <c r="V6439">
        <v>3</v>
      </c>
      <c r="W6439" s="8" t="s">
        <v>4290</v>
      </c>
      <c r="X6439">
        <v>1</v>
      </c>
      <c r="Y6439" s="8" t="s">
        <v>4291</v>
      </c>
      <c r="Z6439">
        <v>2122</v>
      </c>
      <c r="AA6439" s="8" t="s">
        <v>4282</v>
      </c>
      <c r="AB6439">
        <v>11</v>
      </c>
      <c r="AC6439" s="8" t="s">
        <v>4277</v>
      </c>
      <c r="AD6439">
        <v>2</v>
      </c>
      <c r="AE6439" s="8" t="s">
        <v>3</v>
      </c>
      <c r="AF6439">
        <v>325.38</v>
      </c>
    </row>
    <row r="6440" spans="1:32" x14ac:dyDescent="0.25">
      <c r="A6440">
        <v>2025</v>
      </c>
      <c r="B6440">
        <v>1</v>
      </c>
      <c r="C6440" s="8" t="s">
        <v>5023</v>
      </c>
      <c r="D6440">
        <v>41</v>
      </c>
      <c r="E6440" s="8" t="s">
        <v>538</v>
      </c>
      <c r="F6440">
        <v>6</v>
      </c>
      <c r="G6440" s="8" t="s">
        <v>4859</v>
      </c>
      <c r="H6440">
        <v>0</v>
      </c>
      <c r="I6440" s="8" t="s">
        <v>4859</v>
      </c>
      <c r="J6440">
        <v>380</v>
      </c>
      <c r="K6440" s="8" t="s">
        <v>650</v>
      </c>
      <c r="L6440">
        <v>31</v>
      </c>
      <c r="M6440" s="8" t="s">
        <v>4864</v>
      </c>
      <c r="N6440">
        <v>0</v>
      </c>
      <c r="O6440" s="8" t="s">
        <v>4864</v>
      </c>
      <c r="P6440">
        <v>8</v>
      </c>
      <c r="Q6440" s="8" t="s">
        <v>4867</v>
      </c>
      <c r="R6440">
        <v>2</v>
      </c>
      <c r="S6440" s="8" t="s">
        <v>183</v>
      </c>
      <c r="T6440">
        <v>2</v>
      </c>
      <c r="U6440" s="8" t="s">
        <v>540</v>
      </c>
      <c r="V6440">
        <v>3</v>
      </c>
      <c r="W6440" s="8" t="s">
        <v>4290</v>
      </c>
      <c r="X6440">
        <v>1</v>
      </c>
      <c r="Y6440" s="8" t="s">
        <v>4291</v>
      </c>
      <c r="Z6440">
        <v>2122</v>
      </c>
      <c r="AA6440" s="8" t="s">
        <v>4282</v>
      </c>
      <c r="AB6440">
        <v>11</v>
      </c>
      <c r="AC6440" s="8" t="s">
        <v>4277</v>
      </c>
      <c r="AD6440">
        <v>6</v>
      </c>
      <c r="AE6440" s="8" t="s">
        <v>61</v>
      </c>
      <c r="AF6440">
        <v>1.7</v>
      </c>
    </row>
    <row r="6441" spans="1:32" x14ac:dyDescent="0.25">
      <c r="A6441">
        <v>2025</v>
      </c>
      <c r="B6441">
        <v>1</v>
      </c>
      <c r="C6441" s="8" t="s">
        <v>5023</v>
      </c>
      <c r="D6441">
        <v>41</v>
      </c>
      <c r="E6441" s="8" t="s">
        <v>538</v>
      </c>
      <c r="F6441">
        <v>6</v>
      </c>
      <c r="G6441" s="8" t="s">
        <v>4859</v>
      </c>
      <c r="H6441">
        <v>0</v>
      </c>
      <c r="I6441" s="8" t="s">
        <v>4859</v>
      </c>
      <c r="J6441">
        <v>380</v>
      </c>
      <c r="K6441" s="8" t="s">
        <v>650</v>
      </c>
      <c r="L6441">
        <v>31</v>
      </c>
      <c r="M6441" s="8" t="s">
        <v>4864</v>
      </c>
      <c r="N6441">
        <v>0</v>
      </c>
      <c r="O6441" s="8" t="s">
        <v>4864</v>
      </c>
      <c r="P6441">
        <v>8</v>
      </c>
      <c r="Q6441" s="8" t="s">
        <v>4867</v>
      </c>
      <c r="R6441">
        <v>2</v>
      </c>
      <c r="S6441" s="8" t="s">
        <v>183</v>
      </c>
      <c r="T6441">
        <v>2</v>
      </c>
      <c r="U6441" s="8" t="s">
        <v>540</v>
      </c>
      <c r="V6441">
        <v>3</v>
      </c>
      <c r="W6441" s="8" t="s">
        <v>4290</v>
      </c>
      <c r="X6441">
        <v>1</v>
      </c>
      <c r="Y6441" s="8" t="s">
        <v>4291</v>
      </c>
      <c r="Z6441">
        <v>2122</v>
      </c>
      <c r="AA6441" s="8" t="s">
        <v>4282</v>
      </c>
      <c r="AB6441">
        <v>11</v>
      </c>
      <c r="AC6441" s="8" t="s">
        <v>4277</v>
      </c>
      <c r="AD6441">
        <v>96</v>
      </c>
      <c r="AE6441" s="8" t="s">
        <v>205</v>
      </c>
      <c r="AF6441">
        <v>4.6500000000000004</v>
      </c>
    </row>
    <row r="6442" spans="1:32" x14ac:dyDescent="0.25">
      <c r="A6442">
        <v>2025</v>
      </c>
      <c r="B6442">
        <v>1</v>
      </c>
      <c r="C6442" s="8" t="s">
        <v>5023</v>
      </c>
      <c r="D6442">
        <v>41</v>
      </c>
      <c r="E6442" s="8" t="s">
        <v>538</v>
      </c>
      <c r="F6442">
        <v>6</v>
      </c>
      <c r="G6442" s="8" t="s">
        <v>4859</v>
      </c>
      <c r="H6442">
        <v>0</v>
      </c>
      <c r="I6442" s="8" t="s">
        <v>4859</v>
      </c>
      <c r="J6442">
        <v>380</v>
      </c>
      <c r="K6442" s="8" t="s">
        <v>650</v>
      </c>
      <c r="L6442">
        <v>31</v>
      </c>
      <c r="M6442" s="8" t="s">
        <v>4864</v>
      </c>
      <c r="N6442">
        <v>0</v>
      </c>
      <c r="O6442" s="8" t="s">
        <v>4864</v>
      </c>
      <c r="P6442">
        <v>8</v>
      </c>
      <c r="Q6442" s="8" t="s">
        <v>4867</v>
      </c>
      <c r="R6442">
        <v>2</v>
      </c>
      <c r="S6442" s="8" t="s">
        <v>183</v>
      </c>
      <c r="T6442">
        <v>2</v>
      </c>
      <c r="U6442" s="8" t="s">
        <v>540</v>
      </c>
      <c r="V6442">
        <v>3</v>
      </c>
      <c r="W6442" s="8" t="s">
        <v>4290</v>
      </c>
      <c r="X6442">
        <v>3</v>
      </c>
      <c r="Y6442" s="8" t="s">
        <v>4293</v>
      </c>
      <c r="Z6442">
        <v>2122</v>
      </c>
      <c r="AA6442" s="8" t="s">
        <v>4282</v>
      </c>
      <c r="AB6442">
        <v>11</v>
      </c>
      <c r="AC6442" s="8" t="s">
        <v>4277</v>
      </c>
      <c r="AD6442">
        <v>96</v>
      </c>
      <c r="AE6442" s="8" t="s">
        <v>205</v>
      </c>
      <c r="AF6442">
        <v>2932.3120530000001</v>
      </c>
    </row>
    <row r="6443" spans="1:32" x14ac:dyDescent="0.25">
      <c r="A6443">
        <v>2025</v>
      </c>
      <c r="B6443">
        <v>1</v>
      </c>
      <c r="C6443" s="8" t="s">
        <v>5023</v>
      </c>
      <c r="D6443">
        <v>41</v>
      </c>
      <c r="E6443" s="8" t="s">
        <v>538</v>
      </c>
      <c r="F6443">
        <v>6</v>
      </c>
      <c r="G6443" s="8" t="s">
        <v>4859</v>
      </c>
      <c r="H6443">
        <v>0</v>
      </c>
      <c r="I6443" s="8" t="s">
        <v>4859</v>
      </c>
      <c r="J6443">
        <v>380</v>
      </c>
      <c r="K6443" s="8" t="s">
        <v>650</v>
      </c>
      <c r="L6443">
        <v>31</v>
      </c>
      <c r="M6443" s="8" t="s">
        <v>4864</v>
      </c>
      <c r="N6443">
        <v>0</v>
      </c>
      <c r="O6443" s="8" t="s">
        <v>4864</v>
      </c>
      <c r="P6443">
        <v>8</v>
      </c>
      <c r="Q6443" s="8" t="s">
        <v>4867</v>
      </c>
      <c r="R6443">
        <v>2</v>
      </c>
      <c r="S6443" s="8" t="s">
        <v>183</v>
      </c>
      <c r="T6443">
        <v>2</v>
      </c>
      <c r="U6443" s="8" t="s">
        <v>540</v>
      </c>
      <c r="V6443">
        <v>4</v>
      </c>
      <c r="W6443" s="8" t="s">
        <v>4300</v>
      </c>
      <c r="X6443">
        <v>3</v>
      </c>
      <c r="Y6443" s="8" t="s">
        <v>4301</v>
      </c>
      <c r="Z6443">
        <v>2211</v>
      </c>
      <c r="AA6443" s="8" t="s">
        <v>4302</v>
      </c>
      <c r="AB6443">
        <v>11</v>
      </c>
      <c r="AC6443" s="8" t="s">
        <v>4277</v>
      </c>
      <c r="AD6443">
        <v>6</v>
      </c>
      <c r="AE6443" s="8" t="s">
        <v>61</v>
      </c>
      <c r="AF6443">
        <v>5046.8122380000004</v>
      </c>
    </row>
    <row r="6444" spans="1:32" x14ac:dyDescent="0.25">
      <c r="A6444">
        <v>2025</v>
      </c>
      <c r="B6444">
        <v>1</v>
      </c>
      <c r="C6444" s="8" t="s">
        <v>5023</v>
      </c>
      <c r="D6444">
        <v>41</v>
      </c>
      <c r="E6444" s="8" t="s">
        <v>538</v>
      </c>
      <c r="F6444">
        <v>6</v>
      </c>
      <c r="G6444" s="8" t="s">
        <v>4859</v>
      </c>
      <c r="H6444">
        <v>0</v>
      </c>
      <c r="I6444" s="8" t="s">
        <v>4859</v>
      </c>
      <c r="J6444">
        <v>380</v>
      </c>
      <c r="K6444" s="8" t="s">
        <v>650</v>
      </c>
      <c r="L6444">
        <v>31</v>
      </c>
      <c r="M6444" s="8" t="s">
        <v>4864</v>
      </c>
      <c r="N6444">
        <v>0</v>
      </c>
      <c r="O6444" s="8" t="s">
        <v>4864</v>
      </c>
      <c r="P6444">
        <v>49</v>
      </c>
      <c r="Q6444" s="8" t="s">
        <v>4841</v>
      </c>
      <c r="R6444">
        <v>2</v>
      </c>
      <c r="S6444" s="8" t="s">
        <v>183</v>
      </c>
      <c r="T6444">
        <v>2</v>
      </c>
      <c r="U6444" s="8" t="s">
        <v>540</v>
      </c>
      <c r="V6444">
        <v>2</v>
      </c>
      <c r="W6444" s="8" t="s">
        <v>4280</v>
      </c>
      <c r="X6444">
        <v>9</v>
      </c>
      <c r="Y6444" s="8" t="s">
        <v>4289</v>
      </c>
      <c r="Z6444">
        <v>2122</v>
      </c>
      <c r="AA6444" s="8" t="s">
        <v>4282</v>
      </c>
      <c r="AB6444">
        <v>11</v>
      </c>
      <c r="AC6444" s="8" t="s">
        <v>4277</v>
      </c>
      <c r="AD6444">
        <v>96</v>
      </c>
      <c r="AE6444" s="8" t="s">
        <v>205</v>
      </c>
      <c r="AF6444">
        <v>20.046043000000001</v>
      </c>
    </row>
    <row r="6445" spans="1:32" x14ac:dyDescent="0.25">
      <c r="A6445">
        <v>2025</v>
      </c>
      <c r="B6445">
        <v>1</v>
      </c>
      <c r="C6445" s="8" t="s">
        <v>5023</v>
      </c>
      <c r="D6445">
        <v>41</v>
      </c>
      <c r="E6445" s="8" t="s">
        <v>538</v>
      </c>
      <c r="F6445">
        <v>6</v>
      </c>
      <c r="G6445" s="8" t="s">
        <v>4859</v>
      </c>
      <c r="H6445">
        <v>0</v>
      </c>
      <c r="I6445" s="8" t="s">
        <v>4859</v>
      </c>
      <c r="J6445">
        <v>380</v>
      </c>
      <c r="K6445" s="8" t="s">
        <v>650</v>
      </c>
      <c r="L6445">
        <v>31</v>
      </c>
      <c r="M6445" s="8" t="s">
        <v>4864</v>
      </c>
      <c r="N6445">
        <v>0</v>
      </c>
      <c r="O6445" s="8" t="s">
        <v>4864</v>
      </c>
      <c r="P6445">
        <v>49</v>
      </c>
      <c r="Q6445" s="8" t="s">
        <v>4841</v>
      </c>
      <c r="R6445">
        <v>2</v>
      </c>
      <c r="S6445" s="8" t="s">
        <v>183</v>
      </c>
      <c r="T6445">
        <v>2</v>
      </c>
      <c r="U6445" s="8" t="s">
        <v>540</v>
      </c>
      <c r="V6445">
        <v>3</v>
      </c>
      <c r="W6445" s="8" t="s">
        <v>4290</v>
      </c>
      <c r="X6445">
        <v>3</v>
      </c>
      <c r="Y6445" s="8" t="s">
        <v>4293</v>
      </c>
      <c r="Z6445">
        <v>2122</v>
      </c>
      <c r="AA6445" s="8" t="s">
        <v>4282</v>
      </c>
      <c r="AB6445">
        <v>11</v>
      </c>
      <c r="AC6445" s="8" t="s">
        <v>4277</v>
      </c>
      <c r="AD6445">
        <v>96</v>
      </c>
      <c r="AE6445" s="8" t="s">
        <v>205</v>
      </c>
      <c r="AF6445">
        <v>2.6696</v>
      </c>
    </row>
    <row r="6446" spans="1:32" x14ac:dyDescent="0.25">
      <c r="A6446">
        <v>2025</v>
      </c>
      <c r="B6446">
        <v>1</v>
      </c>
      <c r="C6446" s="8" t="s">
        <v>5023</v>
      </c>
      <c r="D6446">
        <v>41</v>
      </c>
      <c r="E6446" s="8" t="s">
        <v>538</v>
      </c>
      <c r="F6446">
        <v>6</v>
      </c>
      <c r="G6446" s="8" t="s">
        <v>4859</v>
      </c>
      <c r="H6446">
        <v>0</v>
      </c>
      <c r="I6446" s="8" t="s">
        <v>4859</v>
      </c>
      <c r="J6446">
        <v>380</v>
      </c>
      <c r="K6446" s="8" t="s">
        <v>650</v>
      </c>
      <c r="L6446">
        <v>31</v>
      </c>
      <c r="M6446" s="8" t="s">
        <v>4864</v>
      </c>
      <c r="N6446">
        <v>0</v>
      </c>
      <c r="O6446" s="8" t="s">
        <v>4864</v>
      </c>
      <c r="P6446">
        <v>0</v>
      </c>
      <c r="Q6446" s="8" t="s">
        <v>4868</v>
      </c>
      <c r="R6446">
        <v>2</v>
      </c>
      <c r="S6446" s="8" t="s">
        <v>183</v>
      </c>
      <c r="T6446">
        <v>2</v>
      </c>
      <c r="U6446" s="8" t="s">
        <v>540</v>
      </c>
      <c r="V6446">
        <v>4</v>
      </c>
      <c r="W6446" s="8" t="s">
        <v>4300</v>
      </c>
      <c r="X6446">
        <v>2</v>
      </c>
      <c r="Y6446" s="8" t="s">
        <v>4329</v>
      </c>
      <c r="Z6446">
        <v>2211</v>
      </c>
      <c r="AA6446" s="8" t="s">
        <v>4302</v>
      </c>
      <c r="AB6446">
        <v>11</v>
      </c>
      <c r="AC6446" s="8" t="s">
        <v>4277</v>
      </c>
      <c r="AD6446">
        <v>34</v>
      </c>
      <c r="AE6446" s="8" t="s">
        <v>155</v>
      </c>
      <c r="AF6446">
        <v>245</v>
      </c>
    </row>
    <row r="6447" spans="1:32" x14ac:dyDescent="0.25">
      <c r="A6447">
        <v>2025</v>
      </c>
      <c r="B6447">
        <v>1</v>
      </c>
      <c r="C6447" s="8" t="s">
        <v>5023</v>
      </c>
      <c r="D6447">
        <v>41</v>
      </c>
      <c r="E6447" s="8" t="s">
        <v>538</v>
      </c>
      <c r="F6447">
        <v>6</v>
      </c>
      <c r="G6447" s="8" t="s">
        <v>4859</v>
      </c>
      <c r="H6447">
        <v>0</v>
      </c>
      <c r="I6447" s="8" t="s">
        <v>4859</v>
      </c>
      <c r="J6447">
        <v>380</v>
      </c>
      <c r="K6447" s="8" t="s">
        <v>650</v>
      </c>
      <c r="L6447">
        <v>31</v>
      </c>
      <c r="M6447" s="8" t="s">
        <v>4864</v>
      </c>
      <c r="N6447">
        <v>0</v>
      </c>
      <c r="O6447" s="8" t="s">
        <v>4864</v>
      </c>
      <c r="P6447">
        <v>0</v>
      </c>
      <c r="Q6447" s="8" t="s">
        <v>4868</v>
      </c>
      <c r="R6447">
        <v>2</v>
      </c>
      <c r="S6447" s="8" t="s">
        <v>183</v>
      </c>
      <c r="T6447">
        <v>2</v>
      </c>
      <c r="U6447" s="8" t="s">
        <v>540</v>
      </c>
      <c r="V6447">
        <v>4</v>
      </c>
      <c r="W6447" s="8" t="s">
        <v>4300</v>
      </c>
      <c r="X6447">
        <v>2</v>
      </c>
      <c r="Y6447" s="8" t="s">
        <v>4329</v>
      </c>
      <c r="Z6447">
        <v>2211</v>
      </c>
      <c r="AA6447" s="8" t="s">
        <v>4302</v>
      </c>
      <c r="AB6447">
        <v>22</v>
      </c>
      <c r="AC6447" s="8" t="s">
        <v>4504</v>
      </c>
      <c r="AD6447">
        <v>34</v>
      </c>
      <c r="AE6447" s="8" t="s">
        <v>155</v>
      </c>
      <c r="AF6447">
        <v>790</v>
      </c>
    </row>
    <row r="6448" spans="1:32" x14ac:dyDescent="0.25">
      <c r="A6448">
        <v>2025</v>
      </c>
      <c r="B6448">
        <v>1</v>
      </c>
      <c r="C6448" s="8" t="s">
        <v>5023</v>
      </c>
      <c r="D6448">
        <v>41</v>
      </c>
      <c r="E6448" s="8" t="s">
        <v>538</v>
      </c>
      <c r="F6448">
        <v>6</v>
      </c>
      <c r="G6448" s="8" t="s">
        <v>4859</v>
      </c>
      <c r="H6448">
        <v>0</v>
      </c>
      <c r="I6448" s="8" t="s">
        <v>4859</v>
      </c>
      <c r="J6448">
        <v>380</v>
      </c>
      <c r="K6448" s="8" t="s">
        <v>650</v>
      </c>
      <c r="L6448">
        <v>36</v>
      </c>
      <c r="M6448" s="8" t="s">
        <v>4869</v>
      </c>
      <c r="N6448">
        <v>0</v>
      </c>
      <c r="O6448" s="8" t="s">
        <v>4869</v>
      </c>
      <c r="P6448">
        <v>1</v>
      </c>
      <c r="Q6448" s="8" t="s">
        <v>4870</v>
      </c>
      <c r="R6448">
        <v>3</v>
      </c>
      <c r="S6448" s="8" t="s">
        <v>20</v>
      </c>
      <c r="T6448">
        <v>1</v>
      </c>
      <c r="U6448" s="8" t="s">
        <v>28</v>
      </c>
      <c r="V6448">
        <v>1</v>
      </c>
      <c r="W6448" s="8" t="s">
        <v>4274</v>
      </c>
      <c r="X6448">
        <v>1</v>
      </c>
      <c r="Y6448" s="8" t="s">
        <v>4275</v>
      </c>
      <c r="Z6448">
        <v>2121</v>
      </c>
      <c r="AA6448" s="8" t="s">
        <v>4276</v>
      </c>
      <c r="AB6448">
        <v>11</v>
      </c>
      <c r="AC6448" s="8" t="s">
        <v>4277</v>
      </c>
      <c r="AD6448">
        <v>2</v>
      </c>
      <c r="AE6448" s="8" t="s">
        <v>3</v>
      </c>
      <c r="AF6448">
        <v>27990.120229</v>
      </c>
    </row>
    <row r="6449" spans="1:32" x14ac:dyDescent="0.25">
      <c r="A6449">
        <v>2025</v>
      </c>
      <c r="B6449">
        <v>1</v>
      </c>
      <c r="C6449" s="8" t="s">
        <v>5023</v>
      </c>
      <c r="D6449">
        <v>41</v>
      </c>
      <c r="E6449" s="8" t="s">
        <v>538</v>
      </c>
      <c r="F6449">
        <v>6</v>
      </c>
      <c r="G6449" s="8" t="s">
        <v>4859</v>
      </c>
      <c r="H6449">
        <v>0</v>
      </c>
      <c r="I6449" s="8" t="s">
        <v>4859</v>
      </c>
      <c r="J6449">
        <v>380</v>
      </c>
      <c r="K6449" s="8" t="s">
        <v>650</v>
      </c>
      <c r="L6449">
        <v>36</v>
      </c>
      <c r="M6449" s="8" t="s">
        <v>4869</v>
      </c>
      <c r="N6449">
        <v>0</v>
      </c>
      <c r="O6449" s="8" t="s">
        <v>4869</v>
      </c>
      <c r="P6449">
        <v>1</v>
      </c>
      <c r="Q6449" s="8" t="s">
        <v>4870</v>
      </c>
      <c r="R6449">
        <v>3</v>
      </c>
      <c r="S6449" s="8" t="s">
        <v>20</v>
      </c>
      <c r="T6449">
        <v>1</v>
      </c>
      <c r="U6449" s="8" t="s">
        <v>28</v>
      </c>
      <c r="V6449">
        <v>1</v>
      </c>
      <c r="W6449" s="8" t="s">
        <v>4274</v>
      </c>
      <c r="X6449">
        <v>5</v>
      </c>
      <c r="Y6449" s="8" t="s">
        <v>4279</v>
      </c>
      <c r="Z6449">
        <v>2121</v>
      </c>
      <c r="AA6449" s="8" t="s">
        <v>4276</v>
      </c>
      <c r="AB6449">
        <v>11</v>
      </c>
      <c r="AC6449" s="8" t="s">
        <v>4277</v>
      </c>
      <c r="AD6449">
        <v>2</v>
      </c>
      <c r="AE6449" s="8" t="s">
        <v>3</v>
      </c>
      <c r="AF6449">
        <v>68.54325</v>
      </c>
    </row>
    <row r="6450" spans="1:32" x14ac:dyDescent="0.25">
      <c r="A6450">
        <v>2025</v>
      </c>
      <c r="B6450">
        <v>1</v>
      </c>
      <c r="C6450" s="8" t="s">
        <v>5023</v>
      </c>
      <c r="D6450">
        <v>41</v>
      </c>
      <c r="E6450" s="8" t="s">
        <v>538</v>
      </c>
      <c r="F6450">
        <v>6</v>
      </c>
      <c r="G6450" s="8" t="s">
        <v>4859</v>
      </c>
      <c r="H6450">
        <v>0</v>
      </c>
      <c r="I6450" s="8" t="s">
        <v>4859</v>
      </c>
      <c r="J6450">
        <v>380</v>
      </c>
      <c r="K6450" s="8" t="s">
        <v>650</v>
      </c>
      <c r="L6450">
        <v>36</v>
      </c>
      <c r="M6450" s="8" t="s">
        <v>4869</v>
      </c>
      <c r="N6450">
        <v>0</v>
      </c>
      <c r="O6450" s="8" t="s">
        <v>4869</v>
      </c>
      <c r="P6450">
        <v>1</v>
      </c>
      <c r="Q6450" s="8" t="s">
        <v>4870</v>
      </c>
      <c r="R6450">
        <v>3</v>
      </c>
      <c r="S6450" s="8" t="s">
        <v>20</v>
      </c>
      <c r="T6450">
        <v>1</v>
      </c>
      <c r="U6450" s="8" t="s">
        <v>28</v>
      </c>
      <c r="V6450">
        <v>1</v>
      </c>
      <c r="W6450" s="8" t="s">
        <v>4274</v>
      </c>
      <c r="X6450">
        <v>6</v>
      </c>
      <c r="Y6450" s="8" t="s">
        <v>4318</v>
      </c>
      <c r="Z6450">
        <v>2121</v>
      </c>
      <c r="AA6450" s="8" t="s">
        <v>4276</v>
      </c>
      <c r="AB6450">
        <v>11</v>
      </c>
      <c r="AC6450" s="8" t="s">
        <v>4277</v>
      </c>
      <c r="AD6450">
        <v>2</v>
      </c>
      <c r="AE6450" s="8" t="s">
        <v>3</v>
      </c>
      <c r="AF6450">
        <v>10</v>
      </c>
    </row>
    <row r="6451" spans="1:32" x14ac:dyDescent="0.25">
      <c r="A6451">
        <v>2025</v>
      </c>
      <c r="B6451">
        <v>1</v>
      </c>
      <c r="C6451" s="8" t="s">
        <v>5023</v>
      </c>
      <c r="D6451">
        <v>41</v>
      </c>
      <c r="E6451" s="8" t="s">
        <v>538</v>
      </c>
      <c r="F6451">
        <v>6</v>
      </c>
      <c r="G6451" s="8" t="s">
        <v>4859</v>
      </c>
      <c r="H6451">
        <v>0</v>
      </c>
      <c r="I6451" s="8" t="s">
        <v>4859</v>
      </c>
      <c r="J6451">
        <v>380</v>
      </c>
      <c r="K6451" s="8" t="s">
        <v>650</v>
      </c>
      <c r="L6451">
        <v>36</v>
      </c>
      <c r="M6451" s="8" t="s">
        <v>4869</v>
      </c>
      <c r="N6451">
        <v>0</v>
      </c>
      <c r="O6451" s="8" t="s">
        <v>4869</v>
      </c>
      <c r="P6451">
        <v>1</v>
      </c>
      <c r="Q6451" s="8" t="s">
        <v>4870</v>
      </c>
      <c r="R6451">
        <v>3</v>
      </c>
      <c r="S6451" s="8" t="s">
        <v>20</v>
      </c>
      <c r="T6451">
        <v>1</v>
      </c>
      <c r="U6451" s="8" t="s">
        <v>28</v>
      </c>
      <c r="V6451">
        <v>2</v>
      </c>
      <c r="W6451" s="8" t="s">
        <v>4280</v>
      </c>
      <c r="X6451">
        <v>5</v>
      </c>
      <c r="Y6451" s="8" t="s">
        <v>4286</v>
      </c>
      <c r="Z6451">
        <v>2122</v>
      </c>
      <c r="AA6451" s="8" t="s">
        <v>4282</v>
      </c>
      <c r="AB6451">
        <v>11</v>
      </c>
      <c r="AC6451" s="8" t="s">
        <v>4277</v>
      </c>
      <c r="AD6451">
        <v>2</v>
      </c>
      <c r="AE6451" s="8" t="s">
        <v>3</v>
      </c>
      <c r="AF6451">
        <v>3</v>
      </c>
    </row>
    <row r="6452" spans="1:32" x14ac:dyDescent="0.25">
      <c r="A6452">
        <v>2025</v>
      </c>
      <c r="B6452">
        <v>1</v>
      </c>
      <c r="C6452" s="8" t="s">
        <v>5023</v>
      </c>
      <c r="D6452">
        <v>41</v>
      </c>
      <c r="E6452" s="8" t="s">
        <v>538</v>
      </c>
      <c r="F6452">
        <v>6</v>
      </c>
      <c r="G6452" s="8" t="s">
        <v>4859</v>
      </c>
      <c r="H6452">
        <v>0</v>
      </c>
      <c r="I6452" s="8" t="s">
        <v>4859</v>
      </c>
      <c r="J6452">
        <v>380</v>
      </c>
      <c r="K6452" s="8" t="s">
        <v>650</v>
      </c>
      <c r="L6452">
        <v>36</v>
      </c>
      <c r="M6452" s="8" t="s">
        <v>4869</v>
      </c>
      <c r="N6452">
        <v>0</v>
      </c>
      <c r="O6452" s="8" t="s">
        <v>4869</v>
      </c>
      <c r="P6452">
        <v>1</v>
      </c>
      <c r="Q6452" s="8" t="s">
        <v>4870</v>
      </c>
      <c r="R6452">
        <v>3</v>
      </c>
      <c r="S6452" s="8" t="s">
        <v>20</v>
      </c>
      <c r="T6452">
        <v>1</v>
      </c>
      <c r="U6452" s="8" t="s">
        <v>28</v>
      </c>
      <c r="V6452">
        <v>2</v>
      </c>
      <c r="W6452" s="8" t="s">
        <v>4280</v>
      </c>
      <c r="X6452">
        <v>9</v>
      </c>
      <c r="Y6452" s="8" t="s">
        <v>4289</v>
      </c>
      <c r="Z6452">
        <v>2122</v>
      </c>
      <c r="AA6452" s="8" t="s">
        <v>4282</v>
      </c>
      <c r="AB6452">
        <v>11</v>
      </c>
      <c r="AC6452" s="8" t="s">
        <v>4277</v>
      </c>
      <c r="AD6452">
        <v>2</v>
      </c>
      <c r="AE6452" s="8" t="s">
        <v>3</v>
      </c>
      <c r="AF6452">
        <v>20</v>
      </c>
    </row>
    <row r="6453" spans="1:32" x14ac:dyDescent="0.25">
      <c r="A6453">
        <v>2025</v>
      </c>
      <c r="B6453">
        <v>1</v>
      </c>
      <c r="C6453" s="8" t="s">
        <v>5023</v>
      </c>
      <c r="D6453">
        <v>41</v>
      </c>
      <c r="E6453" s="8" t="s">
        <v>538</v>
      </c>
      <c r="F6453">
        <v>6</v>
      </c>
      <c r="G6453" s="8" t="s">
        <v>4859</v>
      </c>
      <c r="H6453">
        <v>0</v>
      </c>
      <c r="I6453" s="8" t="s">
        <v>4859</v>
      </c>
      <c r="J6453">
        <v>380</v>
      </c>
      <c r="K6453" s="8" t="s">
        <v>650</v>
      </c>
      <c r="L6453">
        <v>36</v>
      </c>
      <c r="M6453" s="8" t="s">
        <v>4869</v>
      </c>
      <c r="N6453">
        <v>0</v>
      </c>
      <c r="O6453" s="8" t="s">
        <v>4869</v>
      </c>
      <c r="P6453">
        <v>1</v>
      </c>
      <c r="Q6453" s="8" t="s">
        <v>4870</v>
      </c>
      <c r="R6453">
        <v>3</v>
      </c>
      <c r="S6453" s="8" t="s">
        <v>20</v>
      </c>
      <c r="T6453">
        <v>1</v>
      </c>
      <c r="U6453" s="8" t="s">
        <v>28</v>
      </c>
      <c r="V6453">
        <v>3</v>
      </c>
      <c r="W6453" s="8" t="s">
        <v>4290</v>
      </c>
      <c r="X6453">
        <v>1</v>
      </c>
      <c r="Y6453" s="8" t="s">
        <v>4291</v>
      </c>
      <c r="Z6453">
        <v>2122</v>
      </c>
      <c r="AA6453" s="8" t="s">
        <v>4282</v>
      </c>
      <c r="AB6453">
        <v>11</v>
      </c>
      <c r="AC6453" s="8" t="s">
        <v>4277</v>
      </c>
      <c r="AD6453">
        <v>2</v>
      </c>
      <c r="AE6453" s="8" t="s">
        <v>3</v>
      </c>
      <c r="AF6453">
        <v>2</v>
      </c>
    </row>
    <row r="6454" spans="1:32" x14ac:dyDescent="0.25">
      <c r="A6454">
        <v>2025</v>
      </c>
      <c r="B6454">
        <v>1</v>
      </c>
      <c r="C6454" s="8" t="s">
        <v>5023</v>
      </c>
      <c r="D6454">
        <v>41</v>
      </c>
      <c r="E6454" s="8" t="s">
        <v>538</v>
      </c>
      <c r="F6454">
        <v>6</v>
      </c>
      <c r="G6454" s="8" t="s">
        <v>4859</v>
      </c>
      <c r="H6454">
        <v>0</v>
      </c>
      <c r="I6454" s="8" t="s">
        <v>4859</v>
      </c>
      <c r="J6454">
        <v>380</v>
      </c>
      <c r="K6454" s="8" t="s">
        <v>650</v>
      </c>
      <c r="L6454">
        <v>36</v>
      </c>
      <c r="M6454" s="8" t="s">
        <v>4869</v>
      </c>
      <c r="N6454">
        <v>0</v>
      </c>
      <c r="O6454" s="8" t="s">
        <v>4869</v>
      </c>
      <c r="P6454">
        <v>1</v>
      </c>
      <c r="Q6454" s="8" t="s">
        <v>4870</v>
      </c>
      <c r="R6454">
        <v>3</v>
      </c>
      <c r="S6454" s="8" t="s">
        <v>20</v>
      </c>
      <c r="T6454">
        <v>1</v>
      </c>
      <c r="U6454" s="8" t="s">
        <v>28</v>
      </c>
      <c r="V6454">
        <v>3</v>
      </c>
      <c r="W6454" s="8" t="s">
        <v>4290</v>
      </c>
      <c r="X6454">
        <v>1</v>
      </c>
      <c r="Y6454" s="8" t="s">
        <v>4291</v>
      </c>
      <c r="Z6454">
        <v>2122</v>
      </c>
      <c r="AA6454" s="8" t="s">
        <v>4282</v>
      </c>
      <c r="AB6454">
        <v>11</v>
      </c>
      <c r="AC6454" s="8" t="s">
        <v>4277</v>
      </c>
      <c r="AD6454">
        <v>96</v>
      </c>
      <c r="AE6454" s="8" t="s">
        <v>205</v>
      </c>
      <c r="AF6454">
        <v>0.6</v>
      </c>
    </row>
    <row r="6455" spans="1:32" x14ac:dyDescent="0.25">
      <c r="A6455">
        <v>2025</v>
      </c>
      <c r="B6455">
        <v>1</v>
      </c>
      <c r="C6455" s="8" t="s">
        <v>5023</v>
      </c>
      <c r="D6455">
        <v>41</v>
      </c>
      <c r="E6455" s="8" t="s">
        <v>538</v>
      </c>
      <c r="F6455">
        <v>6</v>
      </c>
      <c r="G6455" s="8" t="s">
        <v>4859</v>
      </c>
      <c r="H6455">
        <v>0</v>
      </c>
      <c r="I6455" s="8" t="s">
        <v>4859</v>
      </c>
      <c r="J6455">
        <v>380</v>
      </c>
      <c r="K6455" s="8" t="s">
        <v>650</v>
      </c>
      <c r="L6455">
        <v>36</v>
      </c>
      <c r="M6455" s="8" t="s">
        <v>4869</v>
      </c>
      <c r="N6455">
        <v>0</v>
      </c>
      <c r="O6455" s="8" t="s">
        <v>4869</v>
      </c>
      <c r="P6455">
        <v>1</v>
      </c>
      <c r="Q6455" s="8" t="s">
        <v>4870</v>
      </c>
      <c r="R6455">
        <v>3</v>
      </c>
      <c r="S6455" s="8" t="s">
        <v>20</v>
      </c>
      <c r="T6455">
        <v>1</v>
      </c>
      <c r="U6455" s="8" t="s">
        <v>28</v>
      </c>
      <c r="V6455">
        <v>3</v>
      </c>
      <c r="W6455" s="8" t="s">
        <v>4290</v>
      </c>
      <c r="X6455">
        <v>3</v>
      </c>
      <c r="Y6455" s="8" t="s">
        <v>4293</v>
      </c>
      <c r="Z6455">
        <v>2122</v>
      </c>
      <c r="AA6455" s="8" t="s">
        <v>4282</v>
      </c>
      <c r="AB6455">
        <v>11</v>
      </c>
      <c r="AC6455" s="8" t="s">
        <v>4277</v>
      </c>
      <c r="AD6455">
        <v>2</v>
      </c>
      <c r="AE6455" s="8" t="s">
        <v>3</v>
      </c>
      <c r="AF6455">
        <v>150</v>
      </c>
    </row>
    <row r="6456" spans="1:32" x14ac:dyDescent="0.25">
      <c r="A6456">
        <v>2025</v>
      </c>
      <c r="B6456">
        <v>1</v>
      </c>
      <c r="C6456" s="8" t="s">
        <v>5023</v>
      </c>
      <c r="D6456">
        <v>41</v>
      </c>
      <c r="E6456" s="8" t="s">
        <v>538</v>
      </c>
      <c r="F6456">
        <v>6</v>
      </c>
      <c r="G6456" s="8" t="s">
        <v>4859</v>
      </c>
      <c r="H6456">
        <v>0</v>
      </c>
      <c r="I6456" s="8" t="s">
        <v>4859</v>
      </c>
      <c r="J6456">
        <v>380</v>
      </c>
      <c r="K6456" s="8" t="s">
        <v>650</v>
      </c>
      <c r="L6456">
        <v>36</v>
      </c>
      <c r="M6456" s="8" t="s">
        <v>4869</v>
      </c>
      <c r="N6456">
        <v>0</v>
      </c>
      <c r="O6456" s="8" t="s">
        <v>4869</v>
      </c>
      <c r="P6456">
        <v>1</v>
      </c>
      <c r="Q6456" s="8" t="s">
        <v>4870</v>
      </c>
      <c r="R6456">
        <v>3</v>
      </c>
      <c r="S6456" s="8" t="s">
        <v>20</v>
      </c>
      <c r="T6456">
        <v>1</v>
      </c>
      <c r="U6456" s="8" t="s">
        <v>28</v>
      </c>
      <c r="V6456">
        <v>4</v>
      </c>
      <c r="W6456" s="8" t="s">
        <v>4300</v>
      </c>
      <c r="X6456">
        <v>3</v>
      </c>
      <c r="Y6456" s="8" t="s">
        <v>4301</v>
      </c>
      <c r="Z6456">
        <v>2211</v>
      </c>
      <c r="AA6456" s="8" t="s">
        <v>4302</v>
      </c>
      <c r="AB6456">
        <v>11</v>
      </c>
      <c r="AC6456" s="8" t="s">
        <v>4277</v>
      </c>
      <c r="AD6456">
        <v>2</v>
      </c>
      <c r="AE6456" s="8" t="s">
        <v>3</v>
      </c>
      <c r="AF6456">
        <v>26.585677</v>
      </c>
    </row>
    <row r="6457" spans="1:32" x14ac:dyDescent="0.25">
      <c r="A6457">
        <v>2025</v>
      </c>
      <c r="B6457">
        <v>1</v>
      </c>
      <c r="C6457" s="8" t="s">
        <v>5023</v>
      </c>
      <c r="D6457">
        <v>41</v>
      </c>
      <c r="E6457" s="8" t="s">
        <v>538</v>
      </c>
      <c r="F6457">
        <v>6</v>
      </c>
      <c r="G6457" s="8" t="s">
        <v>4859</v>
      </c>
      <c r="H6457">
        <v>0</v>
      </c>
      <c r="I6457" s="8" t="s">
        <v>4859</v>
      </c>
      <c r="J6457">
        <v>380</v>
      </c>
      <c r="K6457" s="8" t="s">
        <v>650</v>
      </c>
      <c r="L6457">
        <v>37</v>
      </c>
      <c r="M6457" s="8" t="s">
        <v>4871</v>
      </c>
      <c r="N6457">
        <v>0</v>
      </c>
      <c r="O6457" s="8" t="s">
        <v>4871</v>
      </c>
      <c r="P6457">
        <v>1</v>
      </c>
      <c r="Q6457" s="8" t="s">
        <v>4835</v>
      </c>
      <c r="R6457">
        <v>3</v>
      </c>
      <c r="S6457" s="8" t="s">
        <v>20</v>
      </c>
      <c r="T6457">
        <v>4</v>
      </c>
      <c r="U6457" s="8" t="s">
        <v>21</v>
      </c>
      <c r="V6457">
        <v>1</v>
      </c>
      <c r="W6457" s="8" t="s">
        <v>4274</v>
      </c>
      <c r="X6457">
        <v>1</v>
      </c>
      <c r="Y6457" s="8" t="s">
        <v>4275</v>
      </c>
      <c r="Z6457">
        <v>2121</v>
      </c>
      <c r="AA6457" s="8" t="s">
        <v>4276</v>
      </c>
      <c r="AB6457">
        <v>11</v>
      </c>
      <c r="AC6457" s="8" t="s">
        <v>4277</v>
      </c>
      <c r="AD6457">
        <v>2</v>
      </c>
      <c r="AE6457" s="8" t="s">
        <v>3</v>
      </c>
      <c r="AF6457">
        <v>100</v>
      </c>
    </row>
    <row r="6458" spans="1:32" x14ac:dyDescent="0.25">
      <c r="A6458">
        <v>2025</v>
      </c>
      <c r="B6458">
        <v>1</v>
      </c>
      <c r="C6458" s="8" t="s">
        <v>5023</v>
      </c>
      <c r="D6458">
        <v>41</v>
      </c>
      <c r="E6458" s="8" t="s">
        <v>538</v>
      </c>
      <c r="F6458">
        <v>6</v>
      </c>
      <c r="G6458" s="8" t="s">
        <v>4859</v>
      </c>
      <c r="H6458">
        <v>0</v>
      </c>
      <c r="I6458" s="8" t="s">
        <v>4859</v>
      </c>
      <c r="J6458">
        <v>380</v>
      </c>
      <c r="K6458" s="8" t="s">
        <v>650</v>
      </c>
      <c r="L6458">
        <v>37</v>
      </c>
      <c r="M6458" s="8" t="s">
        <v>4871</v>
      </c>
      <c r="N6458">
        <v>0</v>
      </c>
      <c r="O6458" s="8" t="s">
        <v>4871</v>
      </c>
      <c r="P6458">
        <v>1</v>
      </c>
      <c r="Q6458" s="8" t="s">
        <v>4835</v>
      </c>
      <c r="R6458">
        <v>3</v>
      </c>
      <c r="S6458" s="8" t="s">
        <v>20</v>
      </c>
      <c r="T6458">
        <v>4</v>
      </c>
      <c r="U6458" s="8" t="s">
        <v>21</v>
      </c>
      <c r="V6458">
        <v>1</v>
      </c>
      <c r="W6458" s="8" t="s">
        <v>4274</v>
      </c>
      <c r="X6458">
        <v>1</v>
      </c>
      <c r="Y6458" s="8" t="s">
        <v>4275</v>
      </c>
      <c r="Z6458">
        <v>2121</v>
      </c>
      <c r="AA6458" s="8" t="s">
        <v>4276</v>
      </c>
      <c r="AB6458">
        <v>11</v>
      </c>
      <c r="AC6458" s="8" t="s">
        <v>4277</v>
      </c>
      <c r="AD6458">
        <v>6</v>
      </c>
      <c r="AE6458" s="8" t="s">
        <v>61</v>
      </c>
      <c r="AF6458">
        <v>23824.554434999998</v>
      </c>
    </row>
    <row r="6459" spans="1:32" x14ac:dyDescent="0.25">
      <c r="A6459">
        <v>2025</v>
      </c>
      <c r="B6459">
        <v>1</v>
      </c>
      <c r="C6459" s="8" t="s">
        <v>5023</v>
      </c>
      <c r="D6459">
        <v>41</v>
      </c>
      <c r="E6459" s="8" t="s">
        <v>538</v>
      </c>
      <c r="F6459">
        <v>6</v>
      </c>
      <c r="G6459" s="8" t="s">
        <v>4859</v>
      </c>
      <c r="H6459">
        <v>0</v>
      </c>
      <c r="I6459" s="8" t="s">
        <v>4859</v>
      </c>
      <c r="J6459">
        <v>380</v>
      </c>
      <c r="K6459" s="8" t="s">
        <v>650</v>
      </c>
      <c r="L6459">
        <v>37</v>
      </c>
      <c r="M6459" s="8" t="s">
        <v>4871</v>
      </c>
      <c r="N6459">
        <v>0</v>
      </c>
      <c r="O6459" s="8" t="s">
        <v>4871</v>
      </c>
      <c r="P6459">
        <v>1</v>
      </c>
      <c r="Q6459" s="8" t="s">
        <v>4835</v>
      </c>
      <c r="R6459">
        <v>3</v>
      </c>
      <c r="S6459" s="8" t="s">
        <v>20</v>
      </c>
      <c r="T6459">
        <v>4</v>
      </c>
      <c r="U6459" s="8" t="s">
        <v>21</v>
      </c>
      <c r="V6459">
        <v>1</v>
      </c>
      <c r="W6459" s="8" t="s">
        <v>4274</v>
      </c>
      <c r="X6459">
        <v>5</v>
      </c>
      <c r="Y6459" s="8" t="s">
        <v>4279</v>
      </c>
      <c r="Z6459">
        <v>2121</v>
      </c>
      <c r="AA6459" s="8" t="s">
        <v>4276</v>
      </c>
      <c r="AB6459">
        <v>11</v>
      </c>
      <c r="AC6459" s="8" t="s">
        <v>4277</v>
      </c>
      <c r="AD6459">
        <v>6</v>
      </c>
      <c r="AE6459" s="8" t="s">
        <v>61</v>
      </c>
      <c r="AF6459">
        <v>3646.7804449999999</v>
      </c>
    </row>
    <row r="6460" spans="1:32" x14ac:dyDescent="0.25">
      <c r="A6460">
        <v>2025</v>
      </c>
      <c r="B6460">
        <v>1</v>
      </c>
      <c r="C6460" s="8" t="s">
        <v>5023</v>
      </c>
      <c r="D6460">
        <v>41</v>
      </c>
      <c r="E6460" s="8" t="s">
        <v>538</v>
      </c>
      <c r="F6460">
        <v>6</v>
      </c>
      <c r="G6460" s="8" t="s">
        <v>4859</v>
      </c>
      <c r="H6460">
        <v>0</v>
      </c>
      <c r="I6460" s="8" t="s">
        <v>4859</v>
      </c>
      <c r="J6460">
        <v>380</v>
      </c>
      <c r="K6460" s="8" t="s">
        <v>650</v>
      </c>
      <c r="L6460">
        <v>37</v>
      </c>
      <c r="M6460" s="8" t="s">
        <v>4871</v>
      </c>
      <c r="N6460">
        <v>0</v>
      </c>
      <c r="O6460" s="8" t="s">
        <v>4871</v>
      </c>
      <c r="P6460">
        <v>1</v>
      </c>
      <c r="Q6460" s="8" t="s">
        <v>4835</v>
      </c>
      <c r="R6460">
        <v>3</v>
      </c>
      <c r="S6460" s="8" t="s">
        <v>20</v>
      </c>
      <c r="T6460">
        <v>4</v>
      </c>
      <c r="U6460" s="8" t="s">
        <v>21</v>
      </c>
      <c r="V6460">
        <v>1</v>
      </c>
      <c r="W6460" s="8" t="s">
        <v>4274</v>
      </c>
      <c r="X6460">
        <v>6</v>
      </c>
      <c r="Y6460" s="8" t="s">
        <v>4318</v>
      </c>
      <c r="Z6460">
        <v>2121</v>
      </c>
      <c r="AA6460" s="8" t="s">
        <v>4276</v>
      </c>
      <c r="AB6460">
        <v>11</v>
      </c>
      <c r="AC6460" s="8" t="s">
        <v>4277</v>
      </c>
      <c r="AD6460">
        <v>2</v>
      </c>
      <c r="AE6460" s="8" t="s">
        <v>3</v>
      </c>
      <c r="AF6460">
        <v>10</v>
      </c>
    </row>
    <row r="6461" spans="1:32" x14ac:dyDescent="0.25">
      <c r="A6461">
        <v>2025</v>
      </c>
      <c r="B6461">
        <v>1</v>
      </c>
      <c r="C6461" s="8" t="s">
        <v>5023</v>
      </c>
      <c r="D6461">
        <v>41</v>
      </c>
      <c r="E6461" s="8" t="s">
        <v>538</v>
      </c>
      <c r="F6461">
        <v>6</v>
      </c>
      <c r="G6461" s="8" t="s">
        <v>4859</v>
      </c>
      <c r="H6461">
        <v>0</v>
      </c>
      <c r="I6461" s="8" t="s">
        <v>4859</v>
      </c>
      <c r="J6461">
        <v>380</v>
      </c>
      <c r="K6461" s="8" t="s">
        <v>650</v>
      </c>
      <c r="L6461">
        <v>37</v>
      </c>
      <c r="M6461" s="8" t="s">
        <v>4871</v>
      </c>
      <c r="N6461">
        <v>0</v>
      </c>
      <c r="O6461" s="8" t="s">
        <v>4871</v>
      </c>
      <c r="P6461">
        <v>1</v>
      </c>
      <c r="Q6461" s="8" t="s">
        <v>4835</v>
      </c>
      <c r="R6461">
        <v>3</v>
      </c>
      <c r="S6461" s="8" t="s">
        <v>20</v>
      </c>
      <c r="T6461">
        <v>4</v>
      </c>
      <c r="U6461" s="8" t="s">
        <v>21</v>
      </c>
      <c r="V6461">
        <v>2</v>
      </c>
      <c r="W6461" s="8" t="s">
        <v>4280</v>
      </c>
      <c r="X6461">
        <v>5</v>
      </c>
      <c r="Y6461" s="8" t="s">
        <v>4286</v>
      </c>
      <c r="Z6461">
        <v>2122</v>
      </c>
      <c r="AA6461" s="8" t="s">
        <v>4282</v>
      </c>
      <c r="AB6461">
        <v>11</v>
      </c>
      <c r="AC6461" s="8" t="s">
        <v>4277</v>
      </c>
      <c r="AD6461">
        <v>2</v>
      </c>
      <c r="AE6461" s="8" t="s">
        <v>3</v>
      </c>
      <c r="AF6461">
        <v>4</v>
      </c>
    </row>
    <row r="6462" spans="1:32" x14ac:dyDescent="0.25">
      <c r="A6462">
        <v>2025</v>
      </c>
      <c r="B6462">
        <v>1</v>
      </c>
      <c r="C6462" s="8" t="s">
        <v>5023</v>
      </c>
      <c r="D6462">
        <v>41</v>
      </c>
      <c r="E6462" s="8" t="s">
        <v>538</v>
      </c>
      <c r="F6462">
        <v>6</v>
      </c>
      <c r="G6462" s="8" t="s">
        <v>4859</v>
      </c>
      <c r="H6462">
        <v>0</v>
      </c>
      <c r="I6462" s="8" t="s">
        <v>4859</v>
      </c>
      <c r="J6462">
        <v>380</v>
      </c>
      <c r="K6462" s="8" t="s">
        <v>650</v>
      </c>
      <c r="L6462">
        <v>37</v>
      </c>
      <c r="M6462" s="8" t="s">
        <v>4871</v>
      </c>
      <c r="N6462">
        <v>0</v>
      </c>
      <c r="O6462" s="8" t="s">
        <v>4871</v>
      </c>
      <c r="P6462">
        <v>1</v>
      </c>
      <c r="Q6462" s="8" t="s">
        <v>4835</v>
      </c>
      <c r="R6462">
        <v>3</v>
      </c>
      <c r="S6462" s="8" t="s">
        <v>20</v>
      </c>
      <c r="T6462">
        <v>4</v>
      </c>
      <c r="U6462" s="8" t="s">
        <v>21</v>
      </c>
      <c r="V6462">
        <v>2</v>
      </c>
      <c r="W6462" s="8" t="s">
        <v>4280</v>
      </c>
      <c r="X6462">
        <v>9</v>
      </c>
      <c r="Y6462" s="8" t="s">
        <v>4289</v>
      </c>
      <c r="Z6462">
        <v>2122</v>
      </c>
      <c r="AA6462" s="8" t="s">
        <v>4282</v>
      </c>
      <c r="AB6462">
        <v>11</v>
      </c>
      <c r="AC6462" s="8" t="s">
        <v>4277</v>
      </c>
      <c r="AD6462">
        <v>2</v>
      </c>
      <c r="AE6462" s="8" t="s">
        <v>3</v>
      </c>
      <c r="AF6462">
        <v>12</v>
      </c>
    </row>
    <row r="6463" spans="1:32" x14ac:dyDescent="0.25">
      <c r="A6463">
        <v>2025</v>
      </c>
      <c r="B6463">
        <v>1</v>
      </c>
      <c r="C6463" s="8" t="s">
        <v>5023</v>
      </c>
      <c r="D6463">
        <v>41</v>
      </c>
      <c r="E6463" s="8" t="s">
        <v>538</v>
      </c>
      <c r="F6463">
        <v>6</v>
      </c>
      <c r="G6463" s="8" t="s">
        <v>4859</v>
      </c>
      <c r="H6463">
        <v>0</v>
      </c>
      <c r="I6463" s="8" t="s">
        <v>4859</v>
      </c>
      <c r="J6463">
        <v>380</v>
      </c>
      <c r="K6463" s="8" t="s">
        <v>650</v>
      </c>
      <c r="L6463">
        <v>37</v>
      </c>
      <c r="M6463" s="8" t="s">
        <v>4871</v>
      </c>
      <c r="N6463">
        <v>0</v>
      </c>
      <c r="O6463" s="8" t="s">
        <v>4871</v>
      </c>
      <c r="P6463">
        <v>1</v>
      </c>
      <c r="Q6463" s="8" t="s">
        <v>4835</v>
      </c>
      <c r="R6463">
        <v>3</v>
      </c>
      <c r="S6463" s="8" t="s">
        <v>20</v>
      </c>
      <c r="T6463">
        <v>4</v>
      </c>
      <c r="U6463" s="8" t="s">
        <v>21</v>
      </c>
      <c r="V6463">
        <v>3</v>
      </c>
      <c r="W6463" s="8" t="s">
        <v>4290</v>
      </c>
      <c r="X6463">
        <v>1</v>
      </c>
      <c r="Y6463" s="8" t="s">
        <v>4291</v>
      </c>
      <c r="Z6463">
        <v>2122</v>
      </c>
      <c r="AA6463" s="8" t="s">
        <v>4282</v>
      </c>
      <c r="AB6463">
        <v>11</v>
      </c>
      <c r="AC6463" s="8" t="s">
        <v>4277</v>
      </c>
      <c r="AD6463">
        <v>2</v>
      </c>
      <c r="AE6463" s="8" t="s">
        <v>3</v>
      </c>
      <c r="AF6463">
        <v>0.6</v>
      </c>
    </row>
    <row r="6464" spans="1:32" x14ac:dyDescent="0.25">
      <c r="A6464">
        <v>2025</v>
      </c>
      <c r="B6464">
        <v>1</v>
      </c>
      <c r="C6464" s="8" t="s">
        <v>5023</v>
      </c>
      <c r="D6464">
        <v>41</v>
      </c>
      <c r="E6464" s="8" t="s">
        <v>538</v>
      </c>
      <c r="F6464">
        <v>6</v>
      </c>
      <c r="G6464" s="8" t="s">
        <v>4859</v>
      </c>
      <c r="H6464">
        <v>0</v>
      </c>
      <c r="I6464" s="8" t="s">
        <v>4859</v>
      </c>
      <c r="J6464">
        <v>380</v>
      </c>
      <c r="K6464" s="8" t="s">
        <v>650</v>
      </c>
      <c r="L6464">
        <v>37</v>
      </c>
      <c r="M6464" s="8" t="s">
        <v>4871</v>
      </c>
      <c r="N6464">
        <v>0</v>
      </c>
      <c r="O6464" s="8" t="s">
        <v>4871</v>
      </c>
      <c r="P6464">
        <v>1</v>
      </c>
      <c r="Q6464" s="8" t="s">
        <v>4835</v>
      </c>
      <c r="R6464">
        <v>3</v>
      </c>
      <c r="S6464" s="8" t="s">
        <v>20</v>
      </c>
      <c r="T6464">
        <v>4</v>
      </c>
      <c r="U6464" s="8" t="s">
        <v>21</v>
      </c>
      <c r="V6464">
        <v>3</v>
      </c>
      <c r="W6464" s="8" t="s">
        <v>4290</v>
      </c>
      <c r="X6464">
        <v>1</v>
      </c>
      <c r="Y6464" s="8" t="s">
        <v>4291</v>
      </c>
      <c r="Z6464">
        <v>2122</v>
      </c>
      <c r="AA6464" s="8" t="s">
        <v>4282</v>
      </c>
      <c r="AB6464">
        <v>11</v>
      </c>
      <c r="AC6464" s="8" t="s">
        <v>4277</v>
      </c>
      <c r="AD6464">
        <v>6</v>
      </c>
      <c r="AE6464" s="8" t="s">
        <v>61</v>
      </c>
      <c r="AF6464">
        <v>2.65</v>
      </c>
    </row>
    <row r="6465" spans="1:32" x14ac:dyDescent="0.25">
      <c r="A6465">
        <v>2025</v>
      </c>
      <c r="B6465">
        <v>1</v>
      </c>
      <c r="C6465" s="8" t="s">
        <v>5023</v>
      </c>
      <c r="D6465">
        <v>41</v>
      </c>
      <c r="E6465" s="8" t="s">
        <v>538</v>
      </c>
      <c r="F6465">
        <v>6</v>
      </c>
      <c r="G6465" s="8" t="s">
        <v>4859</v>
      </c>
      <c r="H6465">
        <v>0</v>
      </c>
      <c r="I6465" s="8" t="s">
        <v>4859</v>
      </c>
      <c r="J6465">
        <v>380</v>
      </c>
      <c r="K6465" s="8" t="s">
        <v>650</v>
      </c>
      <c r="L6465">
        <v>37</v>
      </c>
      <c r="M6465" s="8" t="s">
        <v>4871</v>
      </c>
      <c r="N6465">
        <v>0</v>
      </c>
      <c r="O6465" s="8" t="s">
        <v>4871</v>
      </c>
      <c r="P6465">
        <v>1</v>
      </c>
      <c r="Q6465" s="8" t="s">
        <v>4835</v>
      </c>
      <c r="R6465">
        <v>3</v>
      </c>
      <c r="S6465" s="8" t="s">
        <v>20</v>
      </c>
      <c r="T6465">
        <v>4</v>
      </c>
      <c r="U6465" s="8" t="s">
        <v>21</v>
      </c>
      <c r="V6465">
        <v>3</v>
      </c>
      <c r="W6465" s="8" t="s">
        <v>4290</v>
      </c>
      <c r="X6465">
        <v>1</v>
      </c>
      <c r="Y6465" s="8" t="s">
        <v>4291</v>
      </c>
      <c r="Z6465">
        <v>2122</v>
      </c>
      <c r="AA6465" s="8" t="s">
        <v>4282</v>
      </c>
      <c r="AB6465">
        <v>11</v>
      </c>
      <c r="AC6465" s="8" t="s">
        <v>4277</v>
      </c>
      <c r="AD6465">
        <v>96</v>
      </c>
      <c r="AE6465" s="8" t="s">
        <v>205</v>
      </c>
      <c r="AF6465">
        <v>0.7</v>
      </c>
    </row>
    <row r="6466" spans="1:32" x14ac:dyDescent="0.25">
      <c r="A6466">
        <v>2025</v>
      </c>
      <c r="B6466">
        <v>1</v>
      </c>
      <c r="C6466" s="8" t="s">
        <v>5023</v>
      </c>
      <c r="D6466">
        <v>41</v>
      </c>
      <c r="E6466" s="8" t="s">
        <v>538</v>
      </c>
      <c r="F6466">
        <v>6</v>
      </c>
      <c r="G6466" s="8" t="s">
        <v>4859</v>
      </c>
      <c r="H6466">
        <v>0</v>
      </c>
      <c r="I6466" s="8" t="s">
        <v>4859</v>
      </c>
      <c r="J6466">
        <v>380</v>
      </c>
      <c r="K6466" s="8" t="s">
        <v>650</v>
      </c>
      <c r="L6466">
        <v>37</v>
      </c>
      <c r="M6466" s="8" t="s">
        <v>4871</v>
      </c>
      <c r="N6466">
        <v>0</v>
      </c>
      <c r="O6466" s="8" t="s">
        <v>4871</v>
      </c>
      <c r="P6466">
        <v>1</v>
      </c>
      <c r="Q6466" s="8" t="s">
        <v>4835</v>
      </c>
      <c r="R6466">
        <v>3</v>
      </c>
      <c r="S6466" s="8" t="s">
        <v>20</v>
      </c>
      <c r="T6466">
        <v>4</v>
      </c>
      <c r="U6466" s="8" t="s">
        <v>21</v>
      </c>
      <c r="V6466">
        <v>3</v>
      </c>
      <c r="W6466" s="8" t="s">
        <v>4290</v>
      </c>
      <c r="X6466">
        <v>3</v>
      </c>
      <c r="Y6466" s="8" t="s">
        <v>4293</v>
      </c>
      <c r="Z6466">
        <v>2122</v>
      </c>
      <c r="AA6466" s="8" t="s">
        <v>4282</v>
      </c>
      <c r="AB6466">
        <v>11</v>
      </c>
      <c r="AC6466" s="8" t="s">
        <v>4277</v>
      </c>
      <c r="AD6466">
        <v>2</v>
      </c>
      <c r="AE6466" s="8" t="s">
        <v>3</v>
      </c>
      <c r="AF6466">
        <v>83</v>
      </c>
    </row>
    <row r="6467" spans="1:32" x14ac:dyDescent="0.25">
      <c r="A6467">
        <v>2025</v>
      </c>
      <c r="B6467">
        <v>1</v>
      </c>
      <c r="C6467" s="8" t="s">
        <v>5023</v>
      </c>
      <c r="D6467">
        <v>41</v>
      </c>
      <c r="E6467" s="8" t="s">
        <v>538</v>
      </c>
      <c r="F6467">
        <v>6</v>
      </c>
      <c r="G6467" s="8" t="s">
        <v>4859</v>
      </c>
      <c r="H6467">
        <v>0</v>
      </c>
      <c r="I6467" s="8" t="s">
        <v>4859</v>
      </c>
      <c r="J6467">
        <v>380</v>
      </c>
      <c r="K6467" s="8" t="s">
        <v>650</v>
      </c>
      <c r="L6467">
        <v>37</v>
      </c>
      <c r="M6467" s="8" t="s">
        <v>4871</v>
      </c>
      <c r="N6467">
        <v>0</v>
      </c>
      <c r="O6467" s="8" t="s">
        <v>4871</v>
      </c>
      <c r="P6467">
        <v>1</v>
      </c>
      <c r="Q6467" s="8" t="s">
        <v>4835</v>
      </c>
      <c r="R6467">
        <v>3</v>
      </c>
      <c r="S6467" s="8" t="s">
        <v>20</v>
      </c>
      <c r="T6467">
        <v>4</v>
      </c>
      <c r="U6467" s="8" t="s">
        <v>21</v>
      </c>
      <c r="V6467">
        <v>4</v>
      </c>
      <c r="W6467" s="8" t="s">
        <v>4300</v>
      </c>
      <c r="X6467">
        <v>3</v>
      </c>
      <c r="Y6467" s="8" t="s">
        <v>4301</v>
      </c>
      <c r="Z6467">
        <v>2211</v>
      </c>
      <c r="AA6467" s="8" t="s">
        <v>4302</v>
      </c>
      <c r="AB6467">
        <v>11</v>
      </c>
      <c r="AC6467" s="8" t="s">
        <v>4277</v>
      </c>
      <c r="AD6467">
        <v>6</v>
      </c>
      <c r="AE6467" s="8" t="s">
        <v>61</v>
      </c>
      <c r="AF6467">
        <v>50</v>
      </c>
    </row>
    <row r="6468" spans="1:32" x14ac:dyDescent="0.25">
      <c r="A6468">
        <v>2025</v>
      </c>
      <c r="B6468">
        <v>1</v>
      </c>
      <c r="C6468" s="8" t="s">
        <v>5023</v>
      </c>
      <c r="D6468">
        <v>41</v>
      </c>
      <c r="E6468" s="8" t="s">
        <v>538</v>
      </c>
      <c r="F6468">
        <v>6</v>
      </c>
      <c r="G6468" s="8" t="s">
        <v>4859</v>
      </c>
      <c r="H6468">
        <v>0</v>
      </c>
      <c r="I6468" s="8" t="s">
        <v>4859</v>
      </c>
      <c r="J6468">
        <v>380</v>
      </c>
      <c r="K6468" s="8" t="s">
        <v>650</v>
      </c>
      <c r="L6468">
        <v>37</v>
      </c>
      <c r="M6468" s="8" t="s">
        <v>4871</v>
      </c>
      <c r="N6468">
        <v>0</v>
      </c>
      <c r="O6468" s="8" t="s">
        <v>4871</v>
      </c>
      <c r="P6468">
        <v>2</v>
      </c>
      <c r="Q6468" s="8" t="s">
        <v>4872</v>
      </c>
      <c r="R6468">
        <v>3</v>
      </c>
      <c r="S6468" s="8" t="s">
        <v>20</v>
      </c>
      <c r="T6468">
        <v>4</v>
      </c>
      <c r="U6468" s="8" t="s">
        <v>21</v>
      </c>
      <c r="V6468">
        <v>1</v>
      </c>
      <c r="W6468" s="8" t="s">
        <v>4274</v>
      </c>
      <c r="X6468">
        <v>1</v>
      </c>
      <c r="Y6468" s="8" t="s">
        <v>4275</v>
      </c>
      <c r="Z6468">
        <v>2121</v>
      </c>
      <c r="AA6468" s="8" t="s">
        <v>4276</v>
      </c>
      <c r="AB6468">
        <v>11</v>
      </c>
      <c r="AC6468" s="8" t="s">
        <v>4277</v>
      </c>
      <c r="AD6468">
        <v>6</v>
      </c>
      <c r="AE6468" s="8" t="s">
        <v>61</v>
      </c>
      <c r="AF6468">
        <v>17383.346527999998</v>
      </c>
    </row>
    <row r="6469" spans="1:32" x14ac:dyDescent="0.25">
      <c r="A6469">
        <v>2025</v>
      </c>
      <c r="B6469">
        <v>1</v>
      </c>
      <c r="C6469" s="8" t="s">
        <v>5023</v>
      </c>
      <c r="D6469">
        <v>41</v>
      </c>
      <c r="E6469" s="8" t="s">
        <v>538</v>
      </c>
      <c r="F6469">
        <v>6</v>
      </c>
      <c r="G6469" s="8" t="s">
        <v>4859</v>
      </c>
      <c r="H6469">
        <v>0</v>
      </c>
      <c r="I6469" s="8" t="s">
        <v>4859</v>
      </c>
      <c r="J6469">
        <v>380</v>
      </c>
      <c r="K6469" s="8" t="s">
        <v>650</v>
      </c>
      <c r="L6469">
        <v>37</v>
      </c>
      <c r="M6469" s="8" t="s">
        <v>4871</v>
      </c>
      <c r="N6469">
        <v>0</v>
      </c>
      <c r="O6469" s="8" t="s">
        <v>4871</v>
      </c>
      <c r="P6469">
        <v>2</v>
      </c>
      <c r="Q6469" s="8" t="s">
        <v>4872</v>
      </c>
      <c r="R6469">
        <v>3</v>
      </c>
      <c r="S6469" s="8" t="s">
        <v>20</v>
      </c>
      <c r="T6469">
        <v>4</v>
      </c>
      <c r="U6469" s="8" t="s">
        <v>21</v>
      </c>
      <c r="V6469">
        <v>1</v>
      </c>
      <c r="W6469" s="8" t="s">
        <v>4274</v>
      </c>
      <c r="X6469">
        <v>5</v>
      </c>
      <c r="Y6469" s="8" t="s">
        <v>4279</v>
      </c>
      <c r="Z6469">
        <v>2121</v>
      </c>
      <c r="AA6469" s="8" t="s">
        <v>4276</v>
      </c>
      <c r="AB6469">
        <v>11</v>
      </c>
      <c r="AC6469" s="8" t="s">
        <v>4277</v>
      </c>
      <c r="AD6469">
        <v>6</v>
      </c>
      <c r="AE6469" s="8" t="s">
        <v>61</v>
      </c>
      <c r="AF6469">
        <v>32.629874999999998</v>
      </c>
    </row>
    <row r="6470" spans="1:32" x14ac:dyDescent="0.25">
      <c r="A6470">
        <v>2025</v>
      </c>
      <c r="B6470">
        <v>1</v>
      </c>
      <c r="C6470" s="8" t="s">
        <v>5023</v>
      </c>
      <c r="D6470">
        <v>41</v>
      </c>
      <c r="E6470" s="8" t="s">
        <v>538</v>
      </c>
      <c r="F6470">
        <v>6</v>
      </c>
      <c r="G6470" s="8" t="s">
        <v>4859</v>
      </c>
      <c r="H6470">
        <v>0</v>
      </c>
      <c r="I6470" s="8" t="s">
        <v>4859</v>
      </c>
      <c r="J6470">
        <v>380</v>
      </c>
      <c r="K6470" s="8" t="s">
        <v>650</v>
      </c>
      <c r="L6470">
        <v>37</v>
      </c>
      <c r="M6470" s="8" t="s">
        <v>4871</v>
      </c>
      <c r="N6470">
        <v>0</v>
      </c>
      <c r="O6470" s="8" t="s">
        <v>4871</v>
      </c>
      <c r="P6470">
        <v>2</v>
      </c>
      <c r="Q6470" s="8" t="s">
        <v>4872</v>
      </c>
      <c r="R6470">
        <v>3</v>
      </c>
      <c r="S6470" s="8" t="s">
        <v>20</v>
      </c>
      <c r="T6470">
        <v>4</v>
      </c>
      <c r="U6470" s="8" t="s">
        <v>21</v>
      </c>
      <c r="V6470">
        <v>3</v>
      </c>
      <c r="W6470" s="8" t="s">
        <v>4290</v>
      </c>
      <c r="X6470">
        <v>4</v>
      </c>
      <c r="Y6470" s="8" t="s">
        <v>4294</v>
      </c>
      <c r="Z6470">
        <v>2122</v>
      </c>
      <c r="AA6470" s="8" t="s">
        <v>4282</v>
      </c>
      <c r="AB6470">
        <v>11</v>
      </c>
      <c r="AC6470" s="8" t="s">
        <v>4277</v>
      </c>
      <c r="AD6470">
        <v>2</v>
      </c>
      <c r="AE6470" s="8" t="s">
        <v>3</v>
      </c>
      <c r="AF6470">
        <v>28.468150000000001</v>
      </c>
    </row>
    <row r="6471" spans="1:32" x14ac:dyDescent="0.25">
      <c r="A6471">
        <v>2025</v>
      </c>
      <c r="B6471">
        <v>1</v>
      </c>
      <c r="C6471" s="8" t="s">
        <v>5023</v>
      </c>
      <c r="D6471">
        <v>41</v>
      </c>
      <c r="E6471" s="8" t="s">
        <v>538</v>
      </c>
      <c r="F6471">
        <v>6</v>
      </c>
      <c r="G6471" s="8" t="s">
        <v>4859</v>
      </c>
      <c r="H6471">
        <v>0</v>
      </c>
      <c r="I6471" s="8" t="s">
        <v>4859</v>
      </c>
      <c r="J6471">
        <v>380</v>
      </c>
      <c r="K6471" s="8" t="s">
        <v>650</v>
      </c>
      <c r="L6471">
        <v>37</v>
      </c>
      <c r="M6471" s="8" t="s">
        <v>4871</v>
      </c>
      <c r="N6471">
        <v>0</v>
      </c>
      <c r="O6471" s="8" t="s">
        <v>4871</v>
      </c>
      <c r="P6471">
        <v>2</v>
      </c>
      <c r="Q6471" s="8" t="s">
        <v>4872</v>
      </c>
      <c r="R6471">
        <v>3</v>
      </c>
      <c r="S6471" s="8" t="s">
        <v>20</v>
      </c>
      <c r="T6471">
        <v>4</v>
      </c>
      <c r="U6471" s="8" t="s">
        <v>21</v>
      </c>
      <c r="V6471">
        <v>3</v>
      </c>
      <c r="W6471" s="8" t="s">
        <v>4290</v>
      </c>
      <c r="X6471">
        <v>7</v>
      </c>
      <c r="Y6471" s="8" t="s">
        <v>4297</v>
      </c>
      <c r="Z6471">
        <v>2122</v>
      </c>
      <c r="AA6471" s="8" t="s">
        <v>4282</v>
      </c>
      <c r="AB6471">
        <v>11</v>
      </c>
      <c r="AC6471" s="8" t="s">
        <v>4277</v>
      </c>
      <c r="AD6471">
        <v>2</v>
      </c>
      <c r="AE6471" s="8" t="s">
        <v>3</v>
      </c>
      <c r="AF6471">
        <v>10</v>
      </c>
    </row>
    <row r="6472" spans="1:32" x14ac:dyDescent="0.25">
      <c r="A6472">
        <v>2025</v>
      </c>
      <c r="B6472">
        <v>1</v>
      </c>
      <c r="C6472" s="8" t="s">
        <v>5023</v>
      </c>
      <c r="D6472">
        <v>41</v>
      </c>
      <c r="E6472" s="8" t="s">
        <v>538</v>
      </c>
      <c r="F6472">
        <v>6</v>
      </c>
      <c r="G6472" s="8" t="s">
        <v>4859</v>
      </c>
      <c r="H6472">
        <v>0</v>
      </c>
      <c r="I6472" s="8" t="s">
        <v>4859</v>
      </c>
      <c r="J6472">
        <v>380</v>
      </c>
      <c r="K6472" s="8" t="s">
        <v>650</v>
      </c>
      <c r="L6472">
        <v>37</v>
      </c>
      <c r="M6472" s="8" t="s">
        <v>4871</v>
      </c>
      <c r="N6472">
        <v>0</v>
      </c>
      <c r="O6472" s="8" t="s">
        <v>4871</v>
      </c>
      <c r="P6472">
        <v>3</v>
      </c>
      <c r="Q6472" s="8" t="s">
        <v>4873</v>
      </c>
      <c r="R6472">
        <v>3</v>
      </c>
      <c r="S6472" s="8" t="s">
        <v>20</v>
      </c>
      <c r="T6472">
        <v>4</v>
      </c>
      <c r="U6472" s="8" t="s">
        <v>21</v>
      </c>
      <c r="V6472">
        <v>1</v>
      </c>
      <c r="W6472" s="8" t="s">
        <v>4274</v>
      </c>
      <c r="X6472">
        <v>1</v>
      </c>
      <c r="Y6472" s="8" t="s">
        <v>4275</v>
      </c>
      <c r="Z6472">
        <v>2121</v>
      </c>
      <c r="AA6472" s="8" t="s">
        <v>4276</v>
      </c>
      <c r="AB6472">
        <v>11</v>
      </c>
      <c r="AC6472" s="8" t="s">
        <v>4277</v>
      </c>
      <c r="AD6472">
        <v>2</v>
      </c>
      <c r="AE6472" s="8" t="s">
        <v>3</v>
      </c>
      <c r="AF6472">
        <v>100</v>
      </c>
    </row>
    <row r="6473" spans="1:32" x14ac:dyDescent="0.25">
      <c r="A6473">
        <v>2025</v>
      </c>
      <c r="B6473">
        <v>1</v>
      </c>
      <c r="C6473" s="8" t="s">
        <v>5023</v>
      </c>
      <c r="D6473">
        <v>41</v>
      </c>
      <c r="E6473" s="8" t="s">
        <v>538</v>
      </c>
      <c r="F6473">
        <v>6</v>
      </c>
      <c r="G6473" s="8" t="s">
        <v>4859</v>
      </c>
      <c r="H6473">
        <v>0</v>
      </c>
      <c r="I6473" s="8" t="s">
        <v>4859</v>
      </c>
      <c r="J6473">
        <v>380</v>
      </c>
      <c r="K6473" s="8" t="s">
        <v>650</v>
      </c>
      <c r="L6473">
        <v>37</v>
      </c>
      <c r="M6473" s="8" t="s">
        <v>4871</v>
      </c>
      <c r="N6473">
        <v>0</v>
      </c>
      <c r="O6473" s="8" t="s">
        <v>4871</v>
      </c>
      <c r="P6473">
        <v>3</v>
      </c>
      <c r="Q6473" s="8" t="s">
        <v>4873</v>
      </c>
      <c r="R6473">
        <v>3</v>
      </c>
      <c r="S6473" s="8" t="s">
        <v>20</v>
      </c>
      <c r="T6473">
        <v>4</v>
      </c>
      <c r="U6473" s="8" t="s">
        <v>21</v>
      </c>
      <c r="V6473">
        <v>1</v>
      </c>
      <c r="W6473" s="8" t="s">
        <v>4274</v>
      </c>
      <c r="X6473">
        <v>1</v>
      </c>
      <c r="Y6473" s="8" t="s">
        <v>4275</v>
      </c>
      <c r="Z6473">
        <v>2121</v>
      </c>
      <c r="AA6473" s="8" t="s">
        <v>4276</v>
      </c>
      <c r="AB6473">
        <v>11</v>
      </c>
      <c r="AC6473" s="8" t="s">
        <v>4277</v>
      </c>
      <c r="AD6473">
        <v>6</v>
      </c>
      <c r="AE6473" s="8" t="s">
        <v>61</v>
      </c>
      <c r="AF6473">
        <v>1400.06</v>
      </c>
    </row>
    <row r="6474" spans="1:32" x14ac:dyDescent="0.25">
      <c r="A6474">
        <v>2025</v>
      </c>
      <c r="B6474">
        <v>1</v>
      </c>
      <c r="C6474" s="8" t="s">
        <v>5023</v>
      </c>
      <c r="D6474">
        <v>41</v>
      </c>
      <c r="E6474" s="8" t="s">
        <v>538</v>
      </c>
      <c r="F6474">
        <v>6</v>
      </c>
      <c r="G6474" s="8" t="s">
        <v>4859</v>
      </c>
      <c r="H6474">
        <v>0</v>
      </c>
      <c r="I6474" s="8" t="s">
        <v>4859</v>
      </c>
      <c r="J6474">
        <v>380</v>
      </c>
      <c r="K6474" s="8" t="s">
        <v>650</v>
      </c>
      <c r="L6474">
        <v>37</v>
      </c>
      <c r="M6474" s="8" t="s">
        <v>4871</v>
      </c>
      <c r="N6474">
        <v>0</v>
      </c>
      <c r="O6474" s="8" t="s">
        <v>4871</v>
      </c>
      <c r="P6474">
        <v>3</v>
      </c>
      <c r="Q6474" s="8" t="s">
        <v>4873</v>
      </c>
      <c r="R6474">
        <v>3</v>
      </c>
      <c r="S6474" s="8" t="s">
        <v>20</v>
      </c>
      <c r="T6474">
        <v>4</v>
      </c>
      <c r="U6474" s="8" t="s">
        <v>21</v>
      </c>
      <c r="V6474">
        <v>3</v>
      </c>
      <c r="W6474" s="8" t="s">
        <v>4290</v>
      </c>
      <c r="X6474">
        <v>4</v>
      </c>
      <c r="Y6474" s="8" t="s">
        <v>4294</v>
      </c>
      <c r="Z6474">
        <v>2122</v>
      </c>
      <c r="AA6474" s="8" t="s">
        <v>4282</v>
      </c>
      <c r="AB6474">
        <v>11</v>
      </c>
      <c r="AC6474" s="8" t="s">
        <v>4277</v>
      </c>
      <c r="AD6474">
        <v>2</v>
      </c>
      <c r="AE6474" s="8" t="s">
        <v>3</v>
      </c>
      <c r="AF6474">
        <v>3</v>
      </c>
    </row>
    <row r="6475" spans="1:32" x14ac:dyDescent="0.25">
      <c r="A6475">
        <v>2025</v>
      </c>
      <c r="B6475">
        <v>1</v>
      </c>
      <c r="C6475" s="8" t="s">
        <v>5023</v>
      </c>
      <c r="D6475">
        <v>41</v>
      </c>
      <c r="E6475" s="8" t="s">
        <v>538</v>
      </c>
      <c r="F6475">
        <v>6</v>
      </c>
      <c r="G6475" s="8" t="s">
        <v>4859</v>
      </c>
      <c r="H6475">
        <v>0</v>
      </c>
      <c r="I6475" s="8" t="s">
        <v>4859</v>
      </c>
      <c r="J6475">
        <v>380</v>
      </c>
      <c r="K6475" s="8" t="s">
        <v>650</v>
      </c>
      <c r="L6475">
        <v>39</v>
      </c>
      <c r="M6475" s="8" t="s">
        <v>4874</v>
      </c>
      <c r="N6475">
        <v>0</v>
      </c>
      <c r="O6475" s="8" t="s">
        <v>4874</v>
      </c>
      <c r="P6475">
        <v>1</v>
      </c>
      <c r="Q6475" s="8" t="s">
        <v>4874</v>
      </c>
      <c r="R6475">
        <v>2</v>
      </c>
      <c r="S6475" s="8" t="s">
        <v>183</v>
      </c>
      <c r="T6475">
        <v>2</v>
      </c>
      <c r="U6475" s="8" t="s">
        <v>540</v>
      </c>
      <c r="V6475">
        <v>1</v>
      </c>
      <c r="W6475" s="8" t="s">
        <v>4274</v>
      </c>
      <c r="X6475">
        <v>1</v>
      </c>
      <c r="Y6475" s="8" t="s">
        <v>4275</v>
      </c>
      <c r="Z6475">
        <v>2121</v>
      </c>
      <c r="AA6475" s="8" t="s">
        <v>4276</v>
      </c>
      <c r="AB6475">
        <v>11</v>
      </c>
      <c r="AC6475" s="8" t="s">
        <v>4277</v>
      </c>
      <c r="AD6475">
        <v>2</v>
      </c>
      <c r="AE6475" s="8" t="s">
        <v>3</v>
      </c>
      <c r="AF6475">
        <v>500</v>
      </c>
    </row>
    <row r="6476" spans="1:32" x14ac:dyDescent="0.25">
      <c r="A6476">
        <v>2025</v>
      </c>
      <c r="B6476">
        <v>1</v>
      </c>
      <c r="C6476" s="8" t="s">
        <v>5023</v>
      </c>
      <c r="D6476">
        <v>41</v>
      </c>
      <c r="E6476" s="8" t="s">
        <v>538</v>
      </c>
      <c r="F6476">
        <v>6</v>
      </c>
      <c r="G6476" s="8" t="s">
        <v>4859</v>
      </c>
      <c r="H6476">
        <v>0</v>
      </c>
      <c r="I6476" s="8" t="s">
        <v>4859</v>
      </c>
      <c r="J6476">
        <v>380</v>
      </c>
      <c r="K6476" s="8" t="s">
        <v>650</v>
      </c>
      <c r="L6476">
        <v>39</v>
      </c>
      <c r="M6476" s="8" t="s">
        <v>4874</v>
      </c>
      <c r="N6476">
        <v>0</v>
      </c>
      <c r="O6476" s="8" t="s">
        <v>4874</v>
      </c>
      <c r="P6476">
        <v>1</v>
      </c>
      <c r="Q6476" s="8" t="s">
        <v>4874</v>
      </c>
      <c r="R6476">
        <v>2</v>
      </c>
      <c r="S6476" s="8" t="s">
        <v>183</v>
      </c>
      <c r="T6476">
        <v>2</v>
      </c>
      <c r="U6476" s="8" t="s">
        <v>540</v>
      </c>
      <c r="V6476">
        <v>1</v>
      </c>
      <c r="W6476" s="8" t="s">
        <v>4274</v>
      </c>
      <c r="X6476">
        <v>1</v>
      </c>
      <c r="Y6476" s="8" t="s">
        <v>4275</v>
      </c>
      <c r="Z6476">
        <v>2121</v>
      </c>
      <c r="AA6476" s="8" t="s">
        <v>4276</v>
      </c>
      <c r="AB6476">
        <v>11</v>
      </c>
      <c r="AC6476" s="8" t="s">
        <v>4277</v>
      </c>
      <c r="AD6476">
        <v>6</v>
      </c>
      <c r="AE6476" s="8" t="s">
        <v>61</v>
      </c>
      <c r="AF6476">
        <v>5513.8979879999997</v>
      </c>
    </row>
    <row r="6477" spans="1:32" x14ac:dyDescent="0.25">
      <c r="A6477">
        <v>2025</v>
      </c>
      <c r="B6477">
        <v>1</v>
      </c>
      <c r="C6477" s="8" t="s">
        <v>5023</v>
      </c>
      <c r="D6477">
        <v>41</v>
      </c>
      <c r="E6477" s="8" t="s">
        <v>538</v>
      </c>
      <c r="F6477">
        <v>6</v>
      </c>
      <c r="G6477" s="8" t="s">
        <v>4859</v>
      </c>
      <c r="H6477">
        <v>0</v>
      </c>
      <c r="I6477" s="8" t="s">
        <v>4859</v>
      </c>
      <c r="J6477">
        <v>380</v>
      </c>
      <c r="K6477" s="8" t="s">
        <v>650</v>
      </c>
      <c r="L6477">
        <v>39</v>
      </c>
      <c r="M6477" s="8" t="s">
        <v>4874</v>
      </c>
      <c r="N6477">
        <v>0</v>
      </c>
      <c r="O6477" s="8" t="s">
        <v>4874</v>
      </c>
      <c r="P6477">
        <v>1</v>
      </c>
      <c r="Q6477" s="8" t="s">
        <v>4874</v>
      </c>
      <c r="R6477">
        <v>2</v>
      </c>
      <c r="S6477" s="8" t="s">
        <v>183</v>
      </c>
      <c r="T6477">
        <v>2</v>
      </c>
      <c r="U6477" s="8" t="s">
        <v>540</v>
      </c>
      <c r="V6477">
        <v>1</v>
      </c>
      <c r="W6477" s="8" t="s">
        <v>4274</v>
      </c>
      <c r="X6477">
        <v>5</v>
      </c>
      <c r="Y6477" s="8" t="s">
        <v>4279</v>
      </c>
      <c r="Z6477">
        <v>2121</v>
      </c>
      <c r="AA6477" s="8" t="s">
        <v>4276</v>
      </c>
      <c r="AB6477">
        <v>11</v>
      </c>
      <c r="AC6477" s="8" t="s">
        <v>4277</v>
      </c>
      <c r="AD6477">
        <v>2</v>
      </c>
      <c r="AE6477" s="8" t="s">
        <v>3</v>
      </c>
      <c r="AF6477">
        <v>32.629874999999998</v>
      </c>
    </row>
    <row r="6478" spans="1:32" x14ac:dyDescent="0.25">
      <c r="A6478">
        <v>2025</v>
      </c>
      <c r="B6478">
        <v>1</v>
      </c>
      <c r="C6478" s="8" t="s">
        <v>5023</v>
      </c>
      <c r="D6478">
        <v>41</v>
      </c>
      <c r="E6478" s="8" t="s">
        <v>538</v>
      </c>
      <c r="F6478">
        <v>6</v>
      </c>
      <c r="G6478" s="8" t="s">
        <v>4859</v>
      </c>
      <c r="H6478">
        <v>0</v>
      </c>
      <c r="I6478" s="8" t="s">
        <v>4859</v>
      </c>
      <c r="J6478">
        <v>380</v>
      </c>
      <c r="K6478" s="8" t="s">
        <v>650</v>
      </c>
      <c r="L6478">
        <v>39</v>
      </c>
      <c r="M6478" s="8" t="s">
        <v>4874</v>
      </c>
      <c r="N6478">
        <v>0</v>
      </c>
      <c r="O6478" s="8" t="s">
        <v>4874</v>
      </c>
      <c r="P6478">
        <v>1</v>
      </c>
      <c r="Q6478" s="8" t="s">
        <v>4874</v>
      </c>
      <c r="R6478">
        <v>2</v>
      </c>
      <c r="S6478" s="8" t="s">
        <v>183</v>
      </c>
      <c r="T6478">
        <v>2</v>
      </c>
      <c r="U6478" s="8" t="s">
        <v>540</v>
      </c>
      <c r="V6478">
        <v>2</v>
      </c>
      <c r="W6478" s="8" t="s">
        <v>4280</v>
      </c>
      <c r="X6478">
        <v>9</v>
      </c>
      <c r="Y6478" s="8" t="s">
        <v>4289</v>
      </c>
      <c r="Z6478">
        <v>2122</v>
      </c>
      <c r="AA6478" s="8" t="s">
        <v>4282</v>
      </c>
      <c r="AB6478">
        <v>11</v>
      </c>
      <c r="AC6478" s="8" t="s">
        <v>4277</v>
      </c>
      <c r="AD6478">
        <v>2</v>
      </c>
      <c r="AE6478" s="8" t="s">
        <v>3</v>
      </c>
      <c r="AF6478">
        <v>2</v>
      </c>
    </row>
    <row r="6479" spans="1:32" x14ac:dyDescent="0.25">
      <c r="A6479">
        <v>2025</v>
      </c>
      <c r="B6479">
        <v>1</v>
      </c>
      <c r="C6479" s="8" t="s">
        <v>5023</v>
      </c>
      <c r="D6479">
        <v>41</v>
      </c>
      <c r="E6479" s="8" t="s">
        <v>538</v>
      </c>
      <c r="F6479">
        <v>6</v>
      </c>
      <c r="G6479" s="8" t="s">
        <v>4859</v>
      </c>
      <c r="H6479">
        <v>0</v>
      </c>
      <c r="I6479" s="8" t="s">
        <v>4859</v>
      </c>
      <c r="J6479">
        <v>380</v>
      </c>
      <c r="K6479" s="8" t="s">
        <v>650</v>
      </c>
      <c r="L6479">
        <v>39</v>
      </c>
      <c r="M6479" s="8" t="s">
        <v>4874</v>
      </c>
      <c r="N6479">
        <v>0</v>
      </c>
      <c r="O6479" s="8" t="s">
        <v>4874</v>
      </c>
      <c r="P6479">
        <v>1</v>
      </c>
      <c r="Q6479" s="8" t="s">
        <v>4874</v>
      </c>
      <c r="R6479">
        <v>2</v>
      </c>
      <c r="S6479" s="8" t="s">
        <v>183</v>
      </c>
      <c r="T6479">
        <v>2</v>
      </c>
      <c r="U6479" s="8" t="s">
        <v>540</v>
      </c>
      <c r="V6479">
        <v>3</v>
      </c>
      <c r="W6479" s="8" t="s">
        <v>4290</v>
      </c>
      <c r="X6479">
        <v>3</v>
      </c>
      <c r="Y6479" s="8" t="s">
        <v>4293</v>
      </c>
      <c r="Z6479">
        <v>2122</v>
      </c>
      <c r="AA6479" s="8" t="s">
        <v>4282</v>
      </c>
      <c r="AB6479">
        <v>11</v>
      </c>
      <c r="AC6479" s="8" t="s">
        <v>4277</v>
      </c>
      <c r="AD6479">
        <v>2</v>
      </c>
      <c r="AE6479" s="8" t="s">
        <v>3</v>
      </c>
      <c r="AF6479">
        <v>2</v>
      </c>
    </row>
    <row r="6480" spans="1:32" x14ac:dyDescent="0.25">
      <c r="A6480">
        <v>2025</v>
      </c>
      <c r="B6480">
        <v>1</v>
      </c>
      <c r="C6480" s="8" t="s">
        <v>5023</v>
      </c>
      <c r="D6480">
        <v>41</v>
      </c>
      <c r="E6480" s="8" t="s">
        <v>538</v>
      </c>
      <c r="F6480">
        <v>6</v>
      </c>
      <c r="G6480" s="8" t="s">
        <v>4859</v>
      </c>
      <c r="H6480">
        <v>0</v>
      </c>
      <c r="I6480" s="8" t="s">
        <v>4859</v>
      </c>
      <c r="J6480">
        <v>380</v>
      </c>
      <c r="K6480" s="8" t="s">
        <v>650</v>
      </c>
      <c r="L6480">
        <v>40</v>
      </c>
      <c r="M6480" s="8" t="s">
        <v>4875</v>
      </c>
      <c r="N6480">
        <v>0</v>
      </c>
      <c r="O6480" s="8" t="s">
        <v>4875</v>
      </c>
      <c r="P6480">
        <v>2</v>
      </c>
      <c r="Q6480" s="8" t="s">
        <v>4876</v>
      </c>
      <c r="R6480">
        <v>2</v>
      </c>
      <c r="S6480" s="8" t="s">
        <v>183</v>
      </c>
      <c r="T6480">
        <v>2</v>
      </c>
      <c r="U6480" s="8" t="s">
        <v>540</v>
      </c>
      <c r="V6480">
        <v>1</v>
      </c>
      <c r="W6480" s="8" t="s">
        <v>4274</v>
      </c>
      <c r="X6480">
        <v>1</v>
      </c>
      <c r="Y6480" s="8" t="s">
        <v>4275</v>
      </c>
      <c r="Z6480">
        <v>2121</v>
      </c>
      <c r="AA6480" s="8" t="s">
        <v>4276</v>
      </c>
      <c r="AB6480">
        <v>11</v>
      </c>
      <c r="AC6480" s="8" t="s">
        <v>4277</v>
      </c>
      <c r="AD6480">
        <v>96</v>
      </c>
      <c r="AE6480" s="8" t="s">
        <v>205</v>
      </c>
      <c r="AF6480">
        <v>1263.4416430000001</v>
      </c>
    </row>
    <row r="6481" spans="1:32" x14ac:dyDescent="0.25">
      <c r="A6481">
        <v>2025</v>
      </c>
      <c r="B6481">
        <v>1</v>
      </c>
      <c r="C6481" s="8" t="s">
        <v>5023</v>
      </c>
      <c r="D6481">
        <v>41</v>
      </c>
      <c r="E6481" s="8" t="s">
        <v>538</v>
      </c>
      <c r="F6481">
        <v>6</v>
      </c>
      <c r="G6481" s="8" t="s">
        <v>4859</v>
      </c>
      <c r="H6481">
        <v>0</v>
      </c>
      <c r="I6481" s="8" t="s">
        <v>4859</v>
      </c>
      <c r="J6481">
        <v>380</v>
      </c>
      <c r="K6481" s="8" t="s">
        <v>650</v>
      </c>
      <c r="L6481">
        <v>40</v>
      </c>
      <c r="M6481" s="8" t="s">
        <v>4875</v>
      </c>
      <c r="N6481">
        <v>0</v>
      </c>
      <c r="O6481" s="8" t="s">
        <v>4875</v>
      </c>
      <c r="P6481">
        <v>2</v>
      </c>
      <c r="Q6481" s="8" t="s">
        <v>4876</v>
      </c>
      <c r="R6481">
        <v>2</v>
      </c>
      <c r="S6481" s="8" t="s">
        <v>183</v>
      </c>
      <c r="T6481">
        <v>2</v>
      </c>
      <c r="U6481" s="8" t="s">
        <v>540</v>
      </c>
      <c r="V6481">
        <v>2</v>
      </c>
      <c r="W6481" s="8" t="s">
        <v>4280</v>
      </c>
      <c r="X6481">
        <v>9</v>
      </c>
      <c r="Y6481" s="8" t="s">
        <v>4289</v>
      </c>
      <c r="Z6481">
        <v>2122</v>
      </c>
      <c r="AA6481" s="8" t="s">
        <v>4282</v>
      </c>
      <c r="AB6481">
        <v>11</v>
      </c>
      <c r="AC6481" s="8" t="s">
        <v>4277</v>
      </c>
      <c r="AD6481">
        <v>96</v>
      </c>
      <c r="AE6481" s="8" t="s">
        <v>205</v>
      </c>
      <c r="AF6481">
        <v>64</v>
      </c>
    </row>
    <row r="6482" spans="1:32" x14ac:dyDescent="0.25">
      <c r="A6482">
        <v>2025</v>
      </c>
      <c r="B6482">
        <v>1</v>
      </c>
      <c r="C6482" s="8" t="s">
        <v>5023</v>
      </c>
      <c r="D6482">
        <v>41</v>
      </c>
      <c r="E6482" s="8" t="s">
        <v>538</v>
      </c>
      <c r="F6482">
        <v>6</v>
      </c>
      <c r="G6482" s="8" t="s">
        <v>4859</v>
      </c>
      <c r="H6482">
        <v>0</v>
      </c>
      <c r="I6482" s="8" t="s">
        <v>4859</v>
      </c>
      <c r="J6482">
        <v>380</v>
      </c>
      <c r="K6482" s="8" t="s">
        <v>650</v>
      </c>
      <c r="L6482">
        <v>40</v>
      </c>
      <c r="M6482" s="8" t="s">
        <v>4875</v>
      </c>
      <c r="N6482">
        <v>0</v>
      </c>
      <c r="O6482" s="8" t="s">
        <v>4875</v>
      </c>
      <c r="P6482">
        <v>2</v>
      </c>
      <c r="Q6482" s="8" t="s">
        <v>4876</v>
      </c>
      <c r="R6482">
        <v>2</v>
      </c>
      <c r="S6482" s="8" t="s">
        <v>183</v>
      </c>
      <c r="T6482">
        <v>2</v>
      </c>
      <c r="U6482" s="8" t="s">
        <v>540</v>
      </c>
      <c r="V6482">
        <v>3</v>
      </c>
      <c r="W6482" s="8" t="s">
        <v>4290</v>
      </c>
      <c r="X6482">
        <v>3</v>
      </c>
      <c r="Y6482" s="8" t="s">
        <v>4293</v>
      </c>
      <c r="Z6482">
        <v>2122</v>
      </c>
      <c r="AA6482" s="8" t="s">
        <v>4282</v>
      </c>
      <c r="AB6482">
        <v>11</v>
      </c>
      <c r="AC6482" s="8" t="s">
        <v>4277</v>
      </c>
      <c r="AD6482">
        <v>96</v>
      </c>
      <c r="AE6482" s="8" t="s">
        <v>205</v>
      </c>
      <c r="AF6482">
        <v>100</v>
      </c>
    </row>
    <row r="6483" spans="1:32" x14ac:dyDescent="0.25">
      <c r="A6483">
        <v>2025</v>
      </c>
      <c r="B6483">
        <v>1</v>
      </c>
      <c r="C6483" s="8" t="s">
        <v>5023</v>
      </c>
      <c r="D6483">
        <v>41</v>
      </c>
      <c r="E6483" s="8" t="s">
        <v>538</v>
      </c>
      <c r="F6483">
        <v>6</v>
      </c>
      <c r="G6483" s="8" t="s">
        <v>4859</v>
      </c>
      <c r="H6483">
        <v>0</v>
      </c>
      <c r="I6483" s="8" t="s">
        <v>4859</v>
      </c>
      <c r="J6483">
        <v>380</v>
      </c>
      <c r="K6483" s="8" t="s">
        <v>650</v>
      </c>
      <c r="L6483">
        <v>40</v>
      </c>
      <c r="M6483" s="8" t="s">
        <v>4875</v>
      </c>
      <c r="N6483">
        <v>0</v>
      </c>
      <c r="O6483" s="8" t="s">
        <v>4875</v>
      </c>
      <c r="P6483">
        <v>40</v>
      </c>
      <c r="Q6483" s="8" t="s">
        <v>4853</v>
      </c>
      <c r="R6483">
        <v>2</v>
      </c>
      <c r="S6483" s="8" t="s">
        <v>183</v>
      </c>
      <c r="T6483">
        <v>2</v>
      </c>
      <c r="U6483" s="8" t="s">
        <v>540</v>
      </c>
      <c r="V6483">
        <v>3</v>
      </c>
      <c r="W6483" s="8" t="s">
        <v>4290</v>
      </c>
      <c r="X6483">
        <v>3</v>
      </c>
      <c r="Y6483" s="8" t="s">
        <v>4293</v>
      </c>
      <c r="Z6483">
        <v>2122</v>
      </c>
      <c r="AA6483" s="8" t="s">
        <v>4282</v>
      </c>
      <c r="AB6483">
        <v>11</v>
      </c>
      <c r="AC6483" s="8" t="s">
        <v>4277</v>
      </c>
      <c r="AD6483">
        <v>2</v>
      </c>
      <c r="AE6483" s="8" t="s">
        <v>3</v>
      </c>
      <c r="AF6483">
        <v>100</v>
      </c>
    </row>
    <row r="6484" spans="1:32" x14ac:dyDescent="0.25">
      <c r="A6484">
        <v>2025</v>
      </c>
      <c r="B6484">
        <v>1</v>
      </c>
      <c r="C6484" s="8" t="s">
        <v>5023</v>
      </c>
      <c r="D6484">
        <v>41</v>
      </c>
      <c r="E6484" s="8" t="s">
        <v>538</v>
      </c>
      <c r="F6484">
        <v>6</v>
      </c>
      <c r="G6484" s="8" t="s">
        <v>4859</v>
      </c>
      <c r="H6484">
        <v>0</v>
      </c>
      <c r="I6484" s="8" t="s">
        <v>4859</v>
      </c>
      <c r="J6484">
        <v>380</v>
      </c>
      <c r="K6484" s="8" t="s">
        <v>650</v>
      </c>
      <c r="L6484">
        <v>40</v>
      </c>
      <c r="M6484" s="8" t="s">
        <v>4875</v>
      </c>
      <c r="N6484">
        <v>0</v>
      </c>
      <c r="O6484" s="8" t="s">
        <v>4875</v>
      </c>
      <c r="P6484">
        <v>40</v>
      </c>
      <c r="Q6484" s="8" t="s">
        <v>4853</v>
      </c>
      <c r="R6484">
        <v>2</v>
      </c>
      <c r="S6484" s="8" t="s">
        <v>183</v>
      </c>
      <c r="T6484">
        <v>2</v>
      </c>
      <c r="U6484" s="8" t="s">
        <v>540</v>
      </c>
      <c r="V6484">
        <v>3</v>
      </c>
      <c r="W6484" s="8" t="s">
        <v>4290</v>
      </c>
      <c r="X6484">
        <v>7</v>
      </c>
      <c r="Y6484" s="8" t="s">
        <v>4297</v>
      </c>
      <c r="Z6484">
        <v>2122</v>
      </c>
      <c r="AA6484" s="8" t="s">
        <v>4282</v>
      </c>
      <c r="AB6484">
        <v>11</v>
      </c>
      <c r="AC6484" s="8" t="s">
        <v>4277</v>
      </c>
      <c r="AD6484">
        <v>2</v>
      </c>
      <c r="AE6484" s="8" t="s">
        <v>3</v>
      </c>
      <c r="AF6484">
        <v>5370.126201</v>
      </c>
    </row>
    <row r="6485" spans="1:32" x14ac:dyDescent="0.25">
      <c r="A6485">
        <v>2025</v>
      </c>
      <c r="B6485">
        <v>1</v>
      </c>
      <c r="C6485" s="8" t="s">
        <v>5023</v>
      </c>
      <c r="D6485">
        <v>41</v>
      </c>
      <c r="E6485" s="8" t="s">
        <v>538</v>
      </c>
      <c r="F6485">
        <v>6</v>
      </c>
      <c r="G6485" s="8" t="s">
        <v>4859</v>
      </c>
      <c r="H6485">
        <v>0</v>
      </c>
      <c r="I6485" s="8" t="s">
        <v>4859</v>
      </c>
      <c r="J6485">
        <v>380</v>
      </c>
      <c r="K6485" s="8" t="s">
        <v>650</v>
      </c>
      <c r="L6485">
        <v>40</v>
      </c>
      <c r="M6485" s="8" t="s">
        <v>4875</v>
      </c>
      <c r="N6485">
        <v>0</v>
      </c>
      <c r="O6485" s="8" t="s">
        <v>4875</v>
      </c>
      <c r="P6485">
        <v>40</v>
      </c>
      <c r="Q6485" s="8" t="s">
        <v>4853</v>
      </c>
      <c r="R6485">
        <v>2</v>
      </c>
      <c r="S6485" s="8" t="s">
        <v>183</v>
      </c>
      <c r="T6485">
        <v>2</v>
      </c>
      <c r="U6485" s="8" t="s">
        <v>540</v>
      </c>
      <c r="V6485">
        <v>3</v>
      </c>
      <c r="W6485" s="8" t="s">
        <v>4290</v>
      </c>
      <c r="X6485">
        <v>7</v>
      </c>
      <c r="Y6485" s="8" t="s">
        <v>4297</v>
      </c>
      <c r="Z6485">
        <v>2122</v>
      </c>
      <c r="AA6485" s="8" t="s">
        <v>4282</v>
      </c>
      <c r="AB6485">
        <v>13</v>
      </c>
      <c r="AC6485" s="8" t="s">
        <v>4334</v>
      </c>
      <c r="AD6485">
        <v>2</v>
      </c>
      <c r="AE6485" s="8" t="s">
        <v>3</v>
      </c>
      <c r="AF6485">
        <v>2131</v>
      </c>
    </row>
    <row r="6486" spans="1:32" x14ac:dyDescent="0.25">
      <c r="A6486">
        <v>2025</v>
      </c>
      <c r="B6486">
        <v>1</v>
      </c>
      <c r="C6486" s="8" t="s">
        <v>5023</v>
      </c>
      <c r="D6486">
        <v>41</v>
      </c>
      <c r="E6486" s="8" t="s">
        <v>538</v>
      </c>
      <c r="F6486">
        <v>6</v>
      </c>
      <c r="G6486" s="8" t="s">
        <v>4859</v>
      </c>
      <c r="H6486">
        <v>0</v>
      </c>
      <c r="I6486" s="8" t="s">
        <v>4859</v>
      </c>
      <c r="J6486">
        <v>380</v>
      </c>
      <c r="K6486" s="8" t="s">
        <v>650</v>
      </c>
      <c r="L6486">
        <v>41</v>
      </c>
      <c r="M6486" s="8" t="s">
        <v>4877</v>
      </c>
      <c r="N6486">
        <v>0</v>
      </c>
      <c r="O6486" s="8" t="s">
        <v>4877</v>
      </c>
      <c r="P6486">
        <v>1</v>
      </c>
      <c r="Q6486" s="8" t="s">
        <v>4502</v>
      </c>
      <c r="R6486">
        <v>2</v>
      </c>
      <c r="S6486" s="8" t="s">
        <v>183</v>
      </c>
      <c r="T6486">
        <v>2</v>
      </c>
      <c r="U6486" s="8" t="s">
        <v>540</v>
      </c>
      <c r="V6486">
        <v>1</v>
      </c>
      <c r="W6486" s="8" t="s">
        <v>4274</v>
      </c>
      <c r="X6486">
        <v>1</v>
      </c>
      <c r="Y6486" s="8" t="s">
        <v>4275</v>
      </c>
      <c r="Z6486">
        <v>2121</v>
      </c>
      <c r="AA6486" s="8" t="s">
        <v>4276</v>
      </c>
      <c r="AB6486">
        <v>11</v>
      </c>
      <c r="AC6486" s="8" t="s">
        <v>4277</v>
      </c>
      <c r="AD6486">
        <v>2</v>
      </c>
      <c r="AE6486" s="8" t="s">
        <v>3</v>
      </c>
      <c r="AF6486">
        <v>5060.1238649999996</v>
      </c>
    </row>
    <row r="6487" spans="1:32" x14ac:dyDescent="0.25">
      <c r="A6487">
        <v>2025</v>
      </c>
      <c r="B6487">
        <v>1</v>
      </c>
      <c r="C6487" s="8" t="s">
        <v>5023</v>
      </c>
      <c r="D6487">
        <v>41</v>
      </c>
      <c r="E6487" s="8" t="s">
        <v>538</v>
      </c>
      <c r="F6487">
        <v>6</v>
      </c>
      <c r="G6487" s="8" t="s">
        <v>4859</v>
      </c>
      <c r="H6487">
        <v>0</v>
      </c>
      <c r="I6487" s="8" t="s">
        <v>4859</v>
      </c>
      <c r="J6487">
        <v>380</v>
      </c>
      <c r="K6487" s="8" t="s">
        <v>650</v>
      </c>
      <c r="L6487">
        <v>41</v>
      </c>
      <c r="M6487" s="8" t="s">
        <v>4877</v>
      </c>
      <c r="N6487">
        <v>0</v>
      </c>
      <c r="O6487" s="8" t="s">
        <v>4877</v>
      </c>
      <c r="P6487">
        <v>1</v>
      </c>
      <c r="Q6487" s="8" t="s">
        <v>4502</v>
      </c>
      <c r="R6487">
        <v>2</v>
      </c>
      <c r="S6487" s="8" t="s">
        <v>183</v>
      </c>
      <c r="T6487">
        <v>2</v>
      </c>
      <c r="U6487" s="8" t="s">
        <v>540</v>
      </c>
      <c r="V6487">
        <v>1</v>
      </c>
      <c r="W6487" s="8" t="s">
        <v>4274</v>
      </c>
      <c r="X6487">
        <v>5</v>
      </c>
      <c r="Y6487" s="8" t="s">
        <v>4279</v>
      </c>
      <c r="Z6487">
        <v>2121</v>
      </c>
      <c r="AA6487" s="8" t="s">
        <v>4276</v>
      </c>
      <c r="AB6487">
        <v>11</v>
      </c>
      <c r="AC6487" s="8" t="s">
        <v>4277</v>
      </c>
      <c r="AD6487">
        <v>2</v>
      </c>
      <c r="AE6487" s="8" t="s">
        <v>3</v>
      </c>
      <c r="AF6487">
        <v>27.897124999999999</v>
      </c>
    </row>
    <row r="6488" spans="1:32" x14ac:dyDescent="0.25">
      <c r="A6488">
        <v>2025</v>
      </c>
      <c r="B6488">
        <v>1</v>
      </c>
      <c r="C6488" s="8" t="s">
        <v>5023</v>
      </c>
      <c r="D6488">
        <v>41</v>
      </c>
      <c r="E6488" s="8" t="s">
        <v>538</v>
      </c>
      <c r="F6488">
        <v>6</v>
      </c>
      <c r="G6488" s="8" t="s">
        <v>4859</v>
      </c>
      <c r="H6488">
        <v>0</v>
      </c>
      <c r="I6488" s="8" t="s">
        <v>4859</v>
      </c>
      <c r="J6488">
        <v>380</v>
      </c>
      <c r="K6488" s="8" t="s">
        <v>650</v>
      </c>
      <c r="L6488">
        <v>41</v>
      </c>
      <c r="M6488" s="8" t="s">
        <v>4877</v>
      </c>
      <c r="N6488">
        <v>0</v>
      </c>
      <c r="O6488" s="8" t="s">
        <v>4877</v>
      </c>
      <c r="P6488">
        <v>1</v>
      </c>
      <c r="Q6488" s="8" t="s">
        <v>4502</v>
      </c>
      <c r="R6488">
        <v>2</v>
      </c>
      <c r="S6488" s="8" t="s">
        <v>183</v>
      </c>
      <c r="T6488">
        <v>2</v>
      </c>
      <c r="U6488" s="8" t="s">
        <v>540</v>
      </c>
      <c r="V6488">
        <v>2</v>
      </c>
      <c r="W6488" s="8" t="s">
        <v>4280</v>
      </c>
      <c r="X6488">
        <v>9</v>
      </c>
      <c r="Y6488" s="8" t="s">
        <v>4289</v>
      </c>
      <c r="Z6488">
        <v>2122</v>
      </c>
      <c r="AA6488" s="8" t="s">
        <v>4282</v>
      </c>
      <c r="AB6488">
        <v>11</v>
      </c>
      <c r="AC6488" s="8" t="s">
        <v>4277</v>
      </c>
      <c r="AD6488">
        <v>2</v>
      </c>
      <c r="AE6488" s="8" t="s">
        <v>3</v>
      </c>
      <c r="AF6488">
        <v>36</v>
      </c>
    </row>
    <row r="6489" spans="1:32" x14ac:dyDescent="0.25">
      <c r="A6489">
        <v>2025</v>
      </c>
      <c r="B6489">
        <v>1</v>
      </c>
      <c r="C6489" s="8" t="s">
        <v>5023</v>
      </c>
      <c r="D6489">
        <v>41</v>
      </c>
      <c r="E6489" s="8" t="s">
        <v>538</v>
      </c>
      <c r="F6489">
        <v>6</v>
      </c>
      <c r="G6489" s="8" t="s">
        <v>4859</v>
      </c>
      <c r="H6489">
        <v>0</v>
      </c>
      <c r="I6489" s="8" t="s">
        <v>4859</v>
      </c>
      <c r="J6489">
        <v>380</v>
      </c>
      <c r="K6489" s="8" t="s">
        <v>650</v>
      </c>
      <c r="L6489">
        <v>41</v>
      </c>
      <c r="M6489" s="8" t="s">
        <v>4877</v>
      </c>
      <c r="N6489">
        <v>0</v>
      </c>
      <c r="O6489" s="8" t="s">
        <v>4877</v>
      </c>
      <c r="P6489">
        <v>1</v>
      </c>
      <c r="Q6489" s="8" t="s">
        <v>4502</v>
      </c>
      <c r="R6489">
        <v>2</v>
      </c>
      <c r="S6489" s="8" t="s">
        <v>183</v>
      </c>
      <c r="T6489">
        <v>2</v>
      </c>
      <c r="U6489" s="8" t="s">
        <v>540</v>
      </c>
      <c r="V6489">
        <v>3</v>
      </c>
      <c r="W6489" s="8" t="s">
        <v>4290</v>
      </c>
      <c r="X6489">
        <v>3</v>
      </c>
      <c r="Y6489" s="8" t="s">
        <v>4293</v>
      </c>
      <c r="Z6489">
        <v>2122</v>
      </c>
      <c r="AA6489" s="8" t="s">
        <v>4282</v>
      </c>
      <c r="AB6489">
        <v>11</v>
      </c>
      <c r="AC6489" s="8" t="s">
        <v>4277</v>
      </c>
      <c r="AD6489">
        <v>2</v>
      </c>
      <c r="AE6489" s="8" t="s">
        <v>3</v>
      </c>
      <c r="AF6489">
        <v>138.98284100000001</v>
      </c>
    </row>
    <row r="6490" spans="1:32" x14ac:dyDescent="0.25">
      <c r="A6490">
        <v>2025</v>
      </c>
      <c r="B6490">
        <v>1</v>
      </c>
      <c r="C6490" s="8" t="s">
        <v>5023</v>
      </c>
      <c r="D6490">
        <v>41</v>
      </c>
      <c r="E6490" s="8" t="s">
        <v>538</v>
      </c>
      <c r="F6490">
        <v>6</v>
      </c>
      <c r="G6490" s="8" t="s">
        <v>4859</v>
      </c>
      <c r="H6490">
        <v>0</v>
      </c>
      <c r="I6490" s="8" t="s">
        <v>4859</v>
      </c>
      <c r="J6490">
        <v>380</v>
      </c>
      <c r="K6490" s="8" t="s">
        <v>650</v>
      </c>
      <c r="L6490">
        <v>41</v>
      </c>
      <c r="M6490" s="8" t="s">
        <v>4877</v>
      </c>
      <c r="N6490">
        <v>0</v>
      </c>
      <c r="O6490" s="8" t="s">
        <v>4877</v>
      </c>
      <c r="P6490">
        <v>1</v>
      </c>
      <c r="Q6490" s="8" t="s">
        <v>4502</v>
      </c>
      <c r="R6490">
        <v>2</v>
      </c>
      <c r="S6490" s="8" t="s">
        <v>183</v>
      </c>
      <c r="T6490">
        <v>2</v>
      </c>
      <c r="U6490" s="8" t="s">
        <v>540</v>
      </c>
      <c r="V6490">
        <v>3</v>
      </c>
      <c r="W6490" s="8" t="s">
        <v>4290</v>
      </c>
      <c r="X6490">
        <v>3</v>
      </c>
      <c r="Y6490" s="8" t="s">
        <v>4293</v>
      </c>
      <c r="Z6490">
        <v>2122</v>
      </c>
      <c r="AA6490" s="8" t="s">
        <v>4282</v>
      </c>
      <c r="AB6490">
        <v>11</v>
      </c>
      <c r="AC6490" s="8" t="s">
        <v>4277</v>
      </c>
      <c r="AD6490">
        <v>96</v>
      </c>
      <c r="AE6490" s="8" t="s">
        <v>205</v>
      </c>
      <c r="AF6490">
        <v>600</v>
      </c>
    </row>
    <row r="6491" spans="1:32" x14ac:dyDescent="0.25">
      <c r="A6491">
        <v>2025</v>
      </c>
      <c r="B6491">
        <v>1</v>
      </c>
      <c r="C6491" s="8" t="s">
        <v>5023</v>
      </c>
      <c r="D6491">
        <v>41</v>
      </c>
      <c r="E6491" s="8" t="s">
        <v>538</v>
      </c>
      <c r="F6491">
        <v>6</v>
      </c>
      <c r="G6491" s="8" t="s">
        <v>4859</v>
      </c>
      <c r="H6491">
        <v>0</v>
      </c>
      <c r="I6491" s="8" t="s">
        <v>4859</v>
      </c>
      <c r="J6491">
        <v>380</v>
      </c>
      <c r="K6491" s="8" t="s">
        <v>650</v>
      </c>
      <c r="L6491">
        <v>41</v>
      </c>
      <c r="M6491" s="8" t="s">
        <v>4877</v>
      </c>
      <c r="N6491">
        <v>0</v>
      </c>
      <c r="O6491" s="8" t="s">
        <v>4877</v>
      </c>
      <c r="P6491">
        <v>1</v>
      </c>
      <c r="Q6491" s="8" t="s">
        <v>4502</v>
      </c>
      <c r="R6491">
        <v>2</v>
      </c>
      <c r="S6491" s="8" t="s">
        <v>183</v>
      </c>
      <c r="T6491">
        <v>2</v>
      </c>
      <c r="U6491" s="8" t="s">
        <v>540</v>
      </c>
      <c r="V6491">
        <v>4</v>
      </c>
      <c r="W6491" s="8" t="s">
        <v>4300</v>
      </c>
      <c r="X6491">
        <v>3</v>
      </c>
      <c r="Y6491" s="8" t="s">
        <v>4301</v>
      </c>
      <c r="Z6491">
        <v>2211</v>
      </c>
      <c r="AA6491" s="8" t="s">
        <v>4302</v>
      </c>
      <c r="AB6491">
        <v>11</v>
      </c>
      <c r="AC6491" s="8" t="s">
        <v>4277</v>
      </c>
      <c r="AD6491">
        <v>2</v>
      </c>
      <c r="AE6491" s="8" t="s">
        <v>3</v>
      </c>
      <c r="AF6491">
        <v>2394.7433980000001</v>
      </c>
    </row>
    <row r="6492" spans="1:32" x14ac:dyDescent="0.25">
      <c r="A6492">
        <v>2025</v>
      </c>
      <c r="B6492">
        <v>1</v>
      </c>
      <c r="C6492" s="8" t="s">
        <v>5023</v>
      </c>
      <c r="D6492">
        <v>41</v>
      </c>
      <c r="E6492" s="8" t="s">
        <v>538</v>
      </c>
      <c r="F6492">
        <v>6</v>
      </c>
      <c r="G6492" s="8" t="s">
        <v>4859</v>
      </c>
      <c r="H6492">
        <v>0</v>
      </c>
      <c r="I6492" s="8" t="s">
        <v>4859</v>
      </c>
      <c r="J6492">
        <v>380</v>
      </c>
      <c r="K6492" s="8" t="s">
        <v>650</v>
      </c>
      <c r="L6492">
        <v>41</v>
      </c>
      <c r="M6492" s="8" t="s">
        <v>4877</v>
      </c>
      <c r="N6492">
        <v>0</v>
      </c>
      <c r="O6492" s="8" t="s">
        <v>4877</v>
      </c>
      <c r="P6492">
        <v>1</v>
      </c>
      <c r="Q6492" s="8" t="s">
        <v>4502</v>
      </c>
      <c r="R6492">
        <v>2</v>
      </c>
      <c r="S6492" s="8" t="s">
        <v>183</v>
      </c>
      <c r="T6492">
        <v>2</v>
      </c>
      <c r="U6492" s="8" t="s">
        <v>540</v>
      </c>
      <c r="V6492">
        <v>4</v>
      </c>
      <c r="W6492" s="8" t="s">
        <v>4300</v>
      </c>
      <c r="X6492">
        <v>8</v>
      </c>
      <c r="Y6492" s="8" t="s">
        <v>4303</v>
      </c>
      <c r="Z6492">
        <v>2214</v>
      </c>
      <c r="AA6492" s="8" t="s">
        <v>4303</v>
      </c>
      <c r="AB6492">
        <v>11</v>
      </c>
      <c r="AC6492" s="8" t="s">
        <v>4277</v>
      </c>
      <c r="AD6492">
        <v>2</v>
      </c>
      <c r="AE6492" s="8" t="s">
        <v>3</v>
      </c>
      <c r="AF6492">
        <v>120</v>
      </c>
    </row>
    <row r="6493" spans="1:32" x14ac:dyDescent="0.25">
      <c r="A6493">
        <v>2025</v>
      </c>
      <c r="B6493">
        <v>1</v>
      </c>
      <c r="C6493" s="8" t="s">
        <v>5023</v>
      </c>
      <c r="D6493">
        <v>41</v>
      </c>
      <c r="E6493" s="8" t="s">
        <v>538</v>
      </c>
      <c r="F6493">
        <v>7</v>
      </c>
      <c r="G6493" s="8" t="s">
        <v>4863</v>
      </c>
      <c r="H6493">
        <v>0</v>
      </c>
      <c r="I6493" s="8" t="s">
        <v>4863</v>
      </c>
      <c r="J6493">
        <v>382</v>
      </c>
      <c r="K6493" s="8" t="s">
        <v>691</v>
      </c>
      <c r="L6493">
        <v>1</v>
      </c>
      <c r="M6493" s="8" t="s">
        <v>4332</v>
      </c>
      <c r="N6493">
        <v>0</v>
      </c>
      <c r="O6493" s="8" t="s">
        <v>4332</v>
      </c>
      <c r="P6493">
        <v>1</v>
      </c>
      <c r="Q6493" s="8" t="s">
        <v>4502</v>
      </c>
      <c r="R6493">
        <v>2</v>
      </c>
      <c r="S6493" s="8" t="s">
        <v>183</v>
      </c>
      <c r="T6493">
        <v>2</v>
      </c>
      <c r="U6493" s="8" t="s">
        <v>540</v>
      </c>
      <c r="V6493">
        <v>1</v>
      </c>
      <c r="W6493" s="8" t="s">
        <v>4274</v>
      </c>
      <c r="X6493">
        <v>1</v>
      </c>
      <c r="Y6493" s="8" t="s">
        <v>4275</v>
      </c>
      <c r="Z6493">
        <v>2121</v>
      </c>
      <c r="AA6493" s="8" t="s">
        <v>4276</v>
      </c>
      <c r="AB6493">
        <v>11</v>
      </c>
      <c r="AC6493" s="8" t="s">
        <v>4277</v>
      </c>
      <c r="AD6493">
        <v>6</v>
      </c>
      <c r="AE6493" s="8" t="s">
        <v>61</v>
      </c>
      <c r="AF6493">
        <v>12998.041304</v>
      </c>
    </row>
    <row r="6494" spans="1:32" x14ac:dyDescent="0.25">
      <c r="A6494">
        <v>2025</v>
      </c>
      <c r="B6494">
        <v>1</v>
      </c>
      <c r="C6494" s="8" t="s">
        <v>5023</v>
      </c>
      <c r="D6494">
        <v>41</v>
      </c>
      <c r="E6494" s="8" t="s">
        <v>538</v>
      </c>
      <c r="F6494">
        <v>7</v>
      </c>
      <c r="G6494" s="8" t="s">
        <v>4863</v>
      </c>
      <c r="H6494">
        <v>0</v>
      </c>
      <c r="I6494" s="8" t="s">
        <v>4863</v>
      </c>
      <c r="J6494">
        <v>382</v>
      </c>
      <c r="K6494" s="8" t="s">
        <v>691</v>
      </c>
      <c r="L6494">
        <v>1</v>
      </c>
      <c r="M6494" s="8" t="s">
        <v>4332</v>
      </c>
      <c r="N6494">
        <v>0</v>
      </c>
      <c r="O6494" s="8" t="s">
        <v>4332</v>
      </c>
      <c r="P6494">
        <v>1</v>
      </c>
      <c r="Q6494" s="8" t="s">
        <v>4502</v>
      </c>
      <c r="R6494">
        <v>2</v>
      </c>
      <c r="S6494" s="8" t="s">
        <v>183</v>
      </c>
      <c r="T6494">
        <v>2</v>
      </c>
      <c r="U6494" s="8" t="s">
        <v>540</v>
      </c>
      <c r="V6494">
        <v>1</v>
      </c>
      <c r="W6494" s="8" t="s">
        <v>4274</v>
      </c>
      <c r="X6494">
        <v>5</v>
      </c>
      <c r="Y6494" s="8" t="s">
        <v>4279</v>
      </c>
      <c r="Z6494">
        <v>2121</v>
      </c>
      <c r="AA6494" s="8" t="s">
        <v>4276</v>
      </c>
      <c r="AB6494">
        <v>11</v>
      </c>
      <c r="AC6494" s="8" t="s">
        <v>4277</v>
      </c>
      <c r="AD6494">
        <v>6</v>
      </c>
      <c r="AE6494" s="8" t="s">
        <v>61</v>
      </c>
      <c r="AF6494">
        <v>550.85</v>
      </c>
    </row>
    <row r="6495" spans="1:32" x14ac:dyDescent="0.25">
      <c r="A6495">
        <v>2025</v>
      </c>
      <c r="B6495">
        <v>1</v>
      </c>
      <c r="C6495" s="8" t="s">
        <v>5023</v>
      </c>
      <c r="D6495">
        <v>41</v>
      </c>
      <c r="E6495" s="8" t="s">
        <v>538</v>
      </c>
      <c r="F6495">
        <v>7</v>
      </c>
      <c r="G6495" s="8" t="s">
        <v>4863</v>
      </c>
      <c r="H6495">
        <v>0</v>
      </c>
      <c r="I6495" s="8" t="s">
        <v>4863</v>
      </c>
      <c r="J6495">
        <v>382</v>
      </c>
      <c r="K6495" s="8" t="s">
        <v>691</v>
      </c>
      <c r="L6495">
        <v>1</v>
      </c>
      <c r="M6495" s="8" t="s">
        <v>4332</v>
      </c>
      <c r="N6495">
        <v>0</v>
      </c>
      <c r="O6495" s="8" t="s">
        <v>4332</v>
      </c>
      <c r="P6495">
        <v>1</v>
      </c>
      <c r="Q6495" s="8" t="s">
        <v>4502</v>
      </c>
      <c r="R6495">
        <v>2</v>
      </c>
      <c r="S6495" s="8" t="s">
        <v>183</v>
      </c>
      <c r="T6495">
        <v>2</v>
      </c>
      <c r="U6495" s="8" t="s">
        <v>540</v>
      </c>
      <c r="V6495">
        <v>1</v>
      </c>
      <c r="W6495" s="8" t="s">
        <v>4274</v>
      </c>
      <c r="X6495">
        <v>6</v>
      </c>
      <c r="Y6495" s="8" t="s">
        <v>4318</v>
      </c>
      <c r="Z6495">
        <v>2121</v>
      </c>
      <c r="AA6495" s="8" t="s">
        <v>4276</v>
      </c>
      <c r="AB6495">
        <v>11</v>
      </c>
      <c r="AC6495" s="8" t="s">
        <v>4277</v>
      </c>
      <c r="AD6495">
        <v>6</v>
      </c>
      <c r="AE6495" s="8" t="s">
        <v>61</v>
      </c>
      <c r="AF6495">
        <v>166.5</v>
      </c>
    </row>
    <row r="6496" spans="1:32" x14ac:dyDescent="0.25">
      <c r="A6496">
        <v>2025</v>
      </c>
      <c r="B6496">
        <v>1</v>
      </c>
      <c r="C6496" s="8" t="s">
        <v>5023</v>
      </c>
      <c r="D6496">
        <v>41</v>
      </c>
      <c r="E6496" s="8" t="s">
        <v>538</v>
      </c>
      <c r="F6496">
        <v>7</v>
      </c>
      <c r="G6496" s="8" t="s">
        <v>4863</v>
      </c>
      <c r="H6496">
        <v>0</v>
      </c>
      <c r="I6496" s="8" t="s">
        <v>4863</v>
      </c>
      <c r="J6496">
        <v>382</v>
      </c>
      <c r="K6496" s="8" t="s">
        <v>691</v>
      </c>
      <c r="L6496">
        <v>1</v>
      </c>
      <c r="M6496" s="8" t="s">
        <v>4332</v>
      </c>
      <c r="N6496">
        <v>0</v>
      </c>
      <c r="O6496" s="8" t="s">
        <v>4332</v>
      </c>
      <c r="P6496">
        <v>1</v>
      </c>
      <c r="Q6496" s="8" t="s">
        <v>4502</v>
      </c>
      <c r="R6496">
        <v>2</v>
      </c>
      <c r="S6496" s="8" t="s">
        <v>183</v>
      </c>
      <c r="T6496">
        <v>2</v>
      </c>
      <c r="U6496" s="8" t="s">
        <v>540</v>
      </c>
      <c r="V6496">
        <v>1</v>
      </c>
      <c r="W6496" s="8" t="s">
        <v>4274</v>
      </c>
      <c r="X6496">
        <v>8</v>
      </c>
      <c r="Y6496" s="8" t="s">
        <v>4319</v>
      </c>
      <c r="Z6496">
        <v>2121</v>
      </c>
      <c r="AA6496" s="8" t="s">
        <v>4276</v>
      </c>
      <c r="AB6496">
        <v>11</v>
      </c>
      <c r="AC6496" s="8" t="s">
        <v>4277</v>
      </c>
      <c r="AD6496">
        <v>6</v>
      </c>
      <c r="AE6496" s="8" t="s">
        <v>61</v>
      </c>
      <c r="AF6496">
        <v>787.18395899999996</v>
      </c>
    </row>
    <row r="6497" spans="1:32" x14ac:dyDescent="0.25">
      <c r="A6497">
        <v>2025</v>
      </c>
      <c r="B6497">
        <v>1</v>
      </c>
      <c r="C6497" s="8" t="s">
        <v>5023</v>
      </c>
      <c r="D6497">
        <v>41</v>
      </c>
      <c r="E6497" s="8" t="s">
        <v>538</v>
      </c>
      <c r="F6497">
        <v>7</v>
      </c>
      <c r="G6497" s="8" t="s">
        <v>4863</v>
      </c>
      <c r="H6497">
        <v>0</v>
      </c>
      <c r="I6497" s="8" t="s">
        <v>4863</v>
      </c>
      <c r="J6497">
        <v>382</v>
      </c>
      <c r="K6497" s="8" t="s">
        <v>691</v>
      </c>
      <c r="L6497">
        <v>1</v>
      </c>
      <c r="M6497" s="8" t="s">
        <v>4332</v>
      </c>
      <c r="N6497">
        <v>0</v>
      </c>
      <c r="O6497" s="8" t="s">
        <v>4332</v>
      </c>
      <c r="P6497">
        <v>1</v>
      </c>
      <c r="Q6497" s="8" t="s">
        <v>4502</v>
      </c>
      <c r="R6497">
        <v>2</v>
      </c>
      <c r="S6497" s="8" t="s">
        <v>183</v>
      </c>
      <c r="T6497">
        <v>2</v>
      </c>
      <c r="U6497" s="8" t="s">
        <v>540</v>
      </c>
      <c r="V6497">
        <v>2</v>
      </c>
      <c r="W6497" s="8" t="s">
        <v>4280</v>
      </c>
      <c r="X6497">
        <v>1</v>
      </c>
      <c r="Y6497" s="8" t="s">
        <v>4281</v>
      </c>
      <c r="Z6497">
        <v>2122</v>
      </c>
      <c r="AA6497" s="8" t="s">
        <v>4282</v>
      </c>
      <c r="AB6497">
        <v>11</v>
      </c>
      <c r="AC6497" s="8" t="s">
        <v>4277</v>
      </c>
      <c r="AD6497">
        <v>6</v>
      </c>
      <c r="AE6497" s="8" t="s">
        <v>61</v>
      </c>
      <c r="AF6497">
        <v>233.49790200000001</v>
      </c>
    </row>
    <row r="6498" spans="1:32" x14ac:dyDescent="0.25">
      <c r="A6498">
        <v>2025</v>
      </c>
      <c r="B6498">
        <v>1</v>
      </c>
      <c r="C6498" s="8" t="s">
        <v>5023</v>
      </c>
      <c r="D6498">
        <v>41</v>
      </c>
      <c r="E6498" s="8" t="s">
        <v>538</v>
      </c>
      <c r="F6498">
        <v>7</v>
      </c>
      <c r="G6498" s="8" t="s">
        <v>4863</v>
      </c>
      <c r="H6498">
        <v>0</v>
      </c>
      <c r="I6498" s="8" t="s">
        <v>4863</v>
      </c>
      <c r="J6498">
        <v>382</v>
      </c>
      <c r="K6498" s="8" t="s">
        <v>691</v>
      </c>
      <c r="L6498">
        <v>1</v>
      </c>
      <c r="M6498" s="8" t="s">
        <v>4332</v>
      </c>
      <c r="N6498">
        <v>0</v>
      </c>
      <c r="O6498" s="8" t="s">
        <v>4332</v>
      </c>
      <c r="P6498">
        <v>1</v>
      </c>
      <c r="Q6498" s="8" t="s">
        <v>4502</v>
      </c>
      <c r="R6498">
        <v>2</v>
      </c>
      <c r="S6498" s="8" t="s">
        <v>183</v>
      </c>
      <c r="T6498">
        <v>2</v>
      </c>
      <c r="U6498" s="8" t="s">
        <v>540</v>
      </c>
      <c r="V6498">
        <v>2</v>
      </c>
      <c r="W6498" s="8" t="s">
        <v>4280</v>
      </c>
      <c r="X6498">
        <v>3</v>
      </c>
      <c r="Y6498" s="8" t="s">
        <v>4284</v>
      </c>
      <c r="Z6498">
        <v>2122</v>
      </c>
      <c r="AA6498" s="8" t="s">
        <v>4282</v>
      </c>
      <c r="AB6498">
        <v>11</v>
      </c>
      <c r="AC6498" s="8" t="s">
        <v>4277</v>
      </c>
      <c r="AD6498">
        <v>6</v>
      </c>
      <c r="AE6498" s="8" t="s">
        <v>61</v>
      </c>
      <c r="AF6498">
        <v>36.004035000000002</v>
      </c>
    </row>
    <row r="6499" spans="1:32" x14ac:dyDescent="0.25">
      <c r="A6499">
        <v>2025</v>
      </c>
      <c r="B6499">
        <v>1</v>
      </c>
      <c r="C6499" s="8" t="s">
        <v>5023</v>
      </c>
      <c r="D6499">
        <v>41</v>
      </c>
      <c r="E6499" s="8" t="s">
        <v>538</v>
      </c>
      <c r="F6499">
        <v>7</v>
      </c>
      <c r="G6499" s="8" t="s">
        <v>4863</v>
      </c>
      <c r="H6499">
        <v>0</v>
      </c>
      <c r="I6499" s="8" t="s">
        <v>4863</v>
      </c>
      <c r="J6499">
        <v>382</v>
      </c>
      <c r="K6499" s="8" t="s">
        <v>691</v>
      </c>
      <c r="L6499">
        <v>1</v>
      </c>
      <c r="M6499" s="8" t="s">
        <v>4332</v>
      </c>
      <c r="N6499">
        <v>0</v>
      </c>
      <c r="O6499" s="8" t="s">
        <v>4332</v>
      </c>
      <c r="P6499">
        <v>1</v>
      </c>
      <c r="Q6499" s="8" t="s">
        <v>4502</v>
      </c>
      <c r="R6499">
        <v>2</v>
      </c>
      <c r="S6499" s="8" t="s">
        <v>183</v>
      </c>
      <c r="T6499">
        <v>2</v>
      </c>
      <c r="U6499" s="8" t="s">
        <v>540</v>
      </c>
      <c r="V6499">
        <v>2</v>
      </c>
      <c r="W6499" s="8" t="s">
        <v>4280</v>
      </c>
      <c r="X6499">
        <v>4</v>
      </c>
      <c r="Y6499" s="8" t="s">
        <v>4285</v>
      </c>
      <c r="Z6499">
        <v>2122</v>
      </c>
      <c r="AA6499" s="8" t="s">
        <v>4282</v>
      </c>
      <c r="AB6499">
        <v>11</v>
      </c>
      <c r="AC6499" s="8" t="s">
        <v>4277</v>
      </c>
      <c r="AD6499">
        <v>6</v>
      </c>
      <c r="AE6499" s="8" t="s">
        <v>61</v>
      </c>
      <c r="AF6499">
        <v>4.7388E-2</v>
      </c>
    </row>
    <row r="6500" spans="1:32" x14ac:dyDescent="0.25">
      <c r="A6500">
        <v>2025</v>
      </c>
      <c r="B6500">
        <v>1</v>
      </c>
      <c r="C6500" s="8" t="s">
        <v>5023</v>
      </c>
      <c r="D6500">
        <v>41</v>
      </c>
      <c r="E6500" s="8" t="s">
        <v>538</v>
      </c>
      <c r="F6500">
        <v>7</v>
      </c>
      <c r="G6500" s="8" t="s">
        <v>4863</v>
      </c>
      <c r="H6500">
        <v>0</v>
      </c>
      <c r="I6500" s="8" t="s">
        <v>4863</v>
      </c>
      <c r="J6500">
        <v>382</v>
      </c>
      <c r="K6500" s="8" t="s">
        <v>691</v>
      </c>
      <c r="L6500">
        <v>1</v>
      </c>
      <c r="M6500" s="8" t="s">
        <v>4332</v>
      </c>
      <c r="N6500">
        <v>0</v>
      </c>
      <c r="O6500" s="8" t="s">
        <v>4332</v>
      </c>
      <c r="P6500">
        <v>1</v>
      </c>
      <c r="Q6500" s="8" t="s">
        <v>4502</v>
      </c>
      <c r="R6500">
        <v>2</v>
      </c>
      <c r="S6500" s="8" t="s">
        <v>183</v>
      </c>
      <c r="T6500">
        <v>2</v>
      </c>
      <c r="U6500" s="8" t="s">
        <v>540</v>
      </c>
      <c r="V6500">
        <v>2</v>
      </c>
      <c r="W6500" s="8" t="s">
        <v>4280</v>
      </c>
      <c r="X6500">
        <v>5</v>
      </c>
      <c r="Y6500" s="8" t="s">
        <v>4286</v>
      </c>
      <c r="Z6500">
        <v>2122</v>
      </c>
      <c r="AA6500" s="8" t="s">
        <v>4282</v>
      </c>
      <c r="AB6500">
        <v>11</v>
      </c>
      <c r="AC6500" s="8" t="s">
        <v>4277</v>
      </c>
      <c r="AD6500">
        <v>6</v>
      </c>
      <c r="AE6500" s="8" t="s">
        <v>61</v>
      </c>
      <c r="AF6500">
        <v>8.1343200000000007</v>
      </c>
    </row>
    <row r="6501" spans="1:32" x14ac:dyDescent="0.25">
      <c r="A6501">
        <v>2025</v>
      </c>
      <c r="B6501">
        <v>1</v>
      </c>
      <c r="C6501" s="8" t="s">
        <v>5023</v>
      </c>
      <c r="D6501">
        <v>41</v>
      </c>
      <c r="E6501" s="8" t="s">
        <v>538</v>
      </c>
      <c r="F6501">
        <v>7</v>
      </c>
      <c r="G6501" s="8" t="s">
        <v>4863</v>
      </c>
      <c r="H6501">
        <v>0</v>
      </c>
      <c r="I6501" s="8" t="s">
        <v>4863</v>
      </c>
      <c r="J6501">
        <v>382</v>
      </c>
      <c r="K6501" s="8" t="s">
        <v>691</v>
      </c>
      <c r="L6501">
        <v>1</v>
      </c>
      <c r="M6501" s="8" t="s">
        <v>4332</v>
      </c>
      <c r="N6501">
        <v>0</v>
      </c>
      <c r="O6501" s="8" t="s">
        <v>4332</v>
      </c>
      <c r="P6501">
        <v>1</v>
      </c>
      <c r="Q6501" s="8" t="s">
        <v>4502</v>
      </c>
      <c r="R6501">
        <v>2</v>
      </c>
      <c r="S6501" s="8" t="s">
        <v>183</v>
      </c>
      <c r="T6501">
        <v>2</v>
      </c>
      <c r="U6501" s="8" t="s">
        <v>540</v>
      </c>
      <c r="V6501">
        <v>2</v>
      </c>
      <c r="W6501" s="8" t="s">
        <v>4280</v>
      </c>
      <c r="X6501">
        <v>6</v>
      </c>
      <c r="Y6501" s="8" t="s">
        <v>4287</v>
      </c>
      <c r="Z6501">
        <v>2122</v>
      </c>
      <c r="AA6501" s="8" t="s">
        <v>4282</v>
      </c>
      <c r="AB6501">
        <v>11</v>
      </c>
      <c r="AC6501" s="8" t="s">
        <v>4277</v>
      </c>
      <c r="AD6501">
        <v>6</v>
      </c>
      <c r="AE6501" s="8" t="s">
        <v>61</v>
      </c>
      <c r="AF6501">
        <v>0.36454599999999998</v>
      </c>
    </row>
    <row r="6502" spans="1:32" x14ac:dyDescent="0.25">
      <c r="A6502">
        <v>2025</v>
      </c>
      <c r="B6502">
        <v>1</v>
      </c>
      <c r="C6502" s="8" t="s">
        <v>5023</v>
      </c>
      <c r="D6502">
        <v>41</v>
      </c>
      <c r="E6502" s="8" t="s">
        <v>538</v>
      </c>
      <c r="F6502">
        <v>7</v>
      </c>
      <c r="G6502" s="8" t="s">
        <v>4863</v>
      </c>
      <c r="H6502">
        <v>0</v>
      </c>
      <c r="I6502" s="8" t="s">
        <v>4863</v>
      </c>
      <c r="J6502">
        <v>382</v>
      </c>
      <c r="K6502" s="8" t="s">
        <v>691</v>
      </c>
      <c r="L6502">
        <v>1</v>
      </c>
      <c r="M6502" s="8" t="s">
        <v>4332</v>
      </c>
      <c r="N6502">
        <v>0</v>
      </c>
      <c r="O6502" s="8" t="s">
        <v>4332</v>
      </c>
      <c r="P6502">
        <v>1</v>
      </c>
      <c r="Q6502" s="8" t="s">
        <v>4502</v>
      </c>
      <c r="R6502">
        <v>2</v>
      </c>
      <c r="S6502" s="8" t="s">
        <v>183</v>
      </c>
      <c r="T6502">
        <v>2</v>
      </c>
      <c r="U6502" s="8" t="s">
        <v>540</v>
      </c>
      <c r="V6502">
        <v>2</v>
      </c>
      <c r="W6502" s="8" t="s">
        <v>4280</v>
      </c>
      <c r="X6502">
        <v>7</v>
      </c>
      <c r="Y6502" s="8" t="s">
        <v>4288</v>
      </c>
      <c r="Z6502">
        <v>2122</v>
      </c>
      <c r="AA6502" s="8" t="s">
        <v>4282</v>
      </c>
      <c r="AB6502">
        <v>11</v>
      </c>
      <c r="AC6502" s="8" t="s">
        <v>4277</v>
      </c>
      <c r="AD6502">
        <v>6</v>
      </c>
      <c r="AE6502" s="8" t="s">
        <v>61</v>
      </c>
      <c r="AF6502">
        <v>5.2007570000000003</v>
      </c>
    </row>
    <row r="6503" spans="1:32" x14ac:dyDescent="0.25">
      <c r="A6503">
        <v>2025</v>
      </c>
      <c r="B6503">
        <v>1</v>
      </c>
      <c r="C6503" s="8" t="s">
        <v>5023</v>
      </c>
      <c r="D6503">
        <v>41</v>
      </c>
      <c r="E6503" s="8" t="s">
        <v>538</v>
      </c>
      <c r="F6503">
        <v>7</v>
      </c>
      <c r="G6503" s="8" t="s">
        <v>4863</v>
      </c>
      <c r="H6503">
        <v>0</v>
      </c>
      <c r="I6503" s="8" t="s">
        <v>4863</v>
      </c>
      <c r="J6503">
        <v>382</v>
      </c>
      <c r="K6503" s="8" t="s">
        <v>691</v>
      </c>
      <c r="L6503">
        <v>1</v>
      </c>
      <c r="M6503" s="8" t="s">
        <v>4332</v>
      </c>
      <c r="N6503">
        <v>0</v>
      </c>
      <c r="O6503" s="8" t="s">
        <v>4332</v>
      </c>
      <c r="P6503">
        <v>1</v>
      </c>
      <c r="Q6503" s="8" t="s">
        <v>4502</v>
      </c>
      <c r="R6503">
        <v>2</v>
      </c>
      <c r="S6503" s="8" t="s">
        <v>183</v>
      </c>
      <c r="T6503">
        <v>2</v>
      </c>
      <c r="U6503" s="8" t="s">
        <v>540</v>
      </c>
      <c r="V6503">
        <v>2</v>
      </c>
      <c r="W6503" s="8" t="s">
        <v>4280</v>
      </c>
      <c r="X6503">
        <v>9</v>
      </c>
      <c r="Y6503" s="8" t="s">
        <v>4289</v>
      </c>
      <c r="Z6503">
        <v>2122</v>
      </c>
      <c r="AA6503" s="8" t="s">
        <v>4282</v>
      </c>
      <c r="AB6503">
        <v>11</v>
      </c>
      <c r="AC6503" s="8" t="s">
        <v>4277</v>
      </c>
      <c r="AD6503">
        <v>6</v>
      </c>
      <c r="AE6503" s="8" t="s">
        <v>61</v>
      </c>
      <c r="AF6503">
        <v>157.695582</v>
      </c>
    </row>
    <row r="6504" spans="1:32" x14ac:dyDescent="0.25">
      <c r="A6504">
        <v>2025</v>
      </c>
      <c r="B6504">
        <v>1</v>
      </c>
      <c r="C6504" s="8" t="s">
        <v>5023</v>
      </c>
      <c r="D6504">
        <v>41</v>
      </c>
      <c r="E6504" s="8" t="s">
        <v>538</v>
      </c>
      <c r="F6504">
        <v>7</v>
      </c>
      <c r="G6504" s="8" t="s">
        <v>4863</v>
      </c>
      <c r="H6504">
        <v>0</v>
      </c>
      <c r="I6504" s="8" t="s">
        <v>4863</v>
      </c>
      <c r="J6504">
        <v>382</v>
      </c>
      <c r="K6504" s="8" t="s">
        <v>691</v>
      </c>
      <c r="L6504">
        <v>1</v>
      </c>
      <c r="M6504" s="8" t="s">
        <v>4332</v>
      </c>
      <c r="N6504">
        <v>0</v>
      </c>
      <c r="O6504" s="8" t="s">
        <v>4332</v>
      </c>
      <c r="P6504">
        <v>1</v>
      </c>
      <c r="Q6504" s="8" t="s">
        <v>4502</v>
      </c>
      <c r="R6504">
        <v>2</v>
      </c>
      <c r="S6504" s="8" t="s">
        <v>183</v>
      </c>
      <c r="T6504">
        <v>2</v>
      </c>
      <c r="U6504" s="8" t="s">
        <v>540</v>
      </c>
      <c r="V6504">
        <v>3</v>
      </c>
      <c r="W6504" s="8" t="s">
        <v>4290</v>
      </c>
      <c r="X6504">
        <v>1</v>
      </c>
      <c r="Y6504" s="8" t="s">
        <v>4291</v>
      </c>
      <c r="Z6504">
        <v>2122</v>
      </c>
      <c r="AA6504" s="8" t="s">
        <v>4282</v>
      </c>
      <c r="AB6504">
        <v>11</v>
      </c>
      <c r="AC6504" s="8" t="s">
        <v>4277</v>
      </c>
      <c r="AD6504">
        <v>6</v>
      </c>
      <c r="AE6504" s="8" t="s">
        <v>61</v>
      </c>
      <c r="AF6504">
        <v>627.66390100000001</v>
      </c>
    </row>
    <row r="6505" spans="1:32" x14ac:dyDescent="0.25">
      <c r="A6505">
        <v>2025</v>
      </c>
      <c r="B6505">
        <v>1</v>
      </c>
      <c r="C6505" s="8" t="s">
        <v>5023</v>
      </c>
      <c r="D6505">
        <v>41</v>
      </c>
      <c r="E6505" s="8" t="s">
        <v>538</v>
      </c>
      <c r="F6505">
        <v>7</v>
      </c>
      <c r="G6505" s="8" t="s">
        <v>4863</v>
      </c>
      <c r="H6505">
        <v>0</v>
      </c>
      <c r="I6505" s="8" t="s">
        <v>4863</v>
      </c>
      <c r="J6505">
        <v>382</v>
      </c>
      <c r="K6505" s="8" t="s">
        <v>691</v>
      </c>
      <c r="L6505">
        <v>1</v>
      </c>
      <c r="M6505" s="8" t="s">
        <v>4332</v>
      </c>
      <c r="N6505">
        <v>0</v>
      </c>
      <c r="O6505" s="8" t="s">
        <v>4332</v>
      </c>
      <c r="P6505">
        <v>1</v>
      </c>
      <c r="Q6505" s="8" t="s">
        <v>4502</v>
      </c>
      <c r="R6505">
        <v>2</v>
      </c>
      <c r="S6505" s="8" t="s">
        <v>183</v>
      </c>
      <c r="T6505">
        <v>2</v>
      </c>
      <c r="U6505" s="8" t="s">
        <v>540</v>
      </c>
      <c r="V6505">
        <v>3</v>
      </c>
      <c r="W6505" s="8" t="s">
        <v>4290</v>
      </c>
      <c r="X6505">
        <v>2</v>
      </c>
      <c r="Y6505" s="8" t="s">
        <v>4292</v>
      </c>
      <c r="Z6505">
        <v>2122</v>
      </c>
      <c r="AA6505" s="8" t="s">
        <v>4282</v>
      </c>
      <c r="AB6505">
        <v>11</v>
      </c>
      <c r="AC6505" s="8" t="s">
        <v>4277</v>
      </c>
      <c r="AD6505">
        <v>6</v>
      </c>
      <c r="AE6505" s="8" t="s">
        <v>61</v>
      </c>
      <c r="AF6505">
        <v>79.219105999999996</v>
      </c>
    </row>
    <row r="6506" spans="1:32" x14ac:dyDescent="0.25">
      <c r="A6506">
        <v>2025</v>
      </c>
      <c r="B6506">
        <v>1</v>
      </c>
      <c r="C6506" s="8" t="s">
        <v>5023</v>
      </c>
      <c r="D6506">
        <v>41</v>
      </c>
      <c r="E6506" s="8" t="s">
        <v>538</v>
      </c>
      <c r="F6506">
        <v>7</v>
      </c>
      <c r="G6506" s="8" t="s">
        <v>4863</v>
      </c>
      <c r="H6506">
        <v>0</v>
      </c>
      <c r="I6506" s="8" t="s">
        <v>4863</v>
      </c>
      <c r="J6506">
        <v>382</v>
      </c>
      <c r="K6506" s="8" t="s">
        <v>691</v>
      </c>
      <c r="L6506">
        <v>1</v>
      </c>
      <c r="M6506" s="8" t="s">
        <v>4332</v>
      </c>
      <c r="N6506">
        <v>0</v>
      </c>
      <c r="O6506" s="8" t="s">
        <v>4332</v>
      </c>
      <c r="P6506">
        <v>1</v>
      </c>
      <c r="Q6506" s="8" t="s">
        <v>4502</v>
      </c>
      <c r="R6506">
        <v>2</v>
      </c>
      <c r="S6506" s="8" t="s">
        <v>183</v>
      </c>
      <c r="T6506">
        <v>2</v>
      </c>
      <c r="U6506" s="8" t="s">
        <v>540</v>
      </c>
      <c r="V6506">
        <v>3</v>
      </c>
      <c r="W6506" s="8" t="s">
        <v>4290</v>
      </c>
      <c r="X6506">
        <v>3</v>
      </c>
      <c r="Y6506" s="8" t="s">
        <v>4293</v>
      </c>
      <c r="Z6506">
        <v>2122</v>
      </c>
      <c r="AA6506" s="8" t="s">
        <v>4282</v>
      </c>
      <c r="AB6506">
        <v>11</v>
      </c>
      <c r="AC6506" s="8" t="s">
        <v>4277</v>
      </c>
      <c r="AD6506">
        <v>6</v>
      </c>
      <c r="AE6506" s="8" t="s">
        <v>61</v>
      </c>
      <c r="AF6506">
        <v>1131.2240839999999</v>
      </c>
    </row>
    <row r="6507" spans="1:32" x14ac:dyDescent="0.25">
      <c r="A6507">
        <v>2025</v>
      </c>
      <c r="B6507">
        <v>1</v>
      </c>
      <c r="C6507" s="8" t="s">
        <v>5023</v>
      </c>
      <c r="D6507">
        <v>41</v>
      </c>
      <c r="E6507" s="8" t="s">
        <v>538</v>
      </c>
      <c r="F6507">
        <v>7</v>
      </c>
      <c r="G6507" s="8" t="s">
        <v>4863</v>
      </c>
      <c r="H6507">
        <v>0</v>
      </c>
      <c r="I6507" s="8" t="s">
        <v>4863</v>
      </c>
      <c r="J6507">
        <v>382</v>
      </c>
      <c r="K6507" s="8" t="s">
        <v>691</v>
      </c>
      <c r="L6507">
        <v>1</v>
      </c>
      <c r="M6507" s="8" t="s">
        <v>4332</v>
      </c>
      <c r="N6507">
        <v>0</v>
      </c>
      <c r="O6507" s="8" t="s">
        <v>4332</v>
      </c>
      <c r="P6507">
        <v>1</v>
      </c>
      <c r="Q6507" s="8" t="s">
        <v>4502</v>
      </c>
      <c r="R6507">
        <v>2</v>
      </c>
      <c r="S6507" s="8" t="s">
        <v>183</v>
      </c>
      <c r="T6507">
        <v>2</v>
      </c>
      <c r="U6507" s="8" t="s">
        <v>540</v>
      </c>
      <c r="V6507">
        <v>3</v>
      </c>
      <c r="W6507" s="8" t="s">
        <v>4290</v>
      </c>
      <c r="X6507">
        <v>4</v>
      </c>
      <c r="Y6507" s="8" t="s">
        <v>4294</v>
      </c>
      <c r="Z6507">
        <v>2122</v>
      </c>
      <c r="AA6507" s="8" t="s">
        <v>4282</v>
      </c>
      <c r="AB6507">
        <v>11</v>
      </c>
      <c r="AC6507" s="8" t="s">
        <v>4277</v>
      </c>
      <c r="AD6507">
        <v>6</v>
      </c>
      <c r="AE6507" s="8" t="s">
        <v>61</v>
      </c>
      <c r="AF6507">
        <v>125.28660000000001</v>
      </c>
    </row>
    <row r="6508" spans="1:32" x14ac:dyDescent="0.25">
      <c r="A6508">
        <v>2025</v>
      </c>
      <c r="B6508">
        <v>1</v>
      </c>
      <c r="C6508" s="8" t="s">
        <v>5023</v>
      </c>
      <c r="D6508">
        <v>41</v>
      </c>
      <c r="E6508" s="8" t="s">
        <v>538</v>
      </c>
      <c r="F6508">
        <v>7</v>
      </c>
      <c r="G6508" s="8" t="s">
        <v>4863</v>
      </c>
      <c r="H6508">
        <v>0</v>
      </c>
      <c r="I6508" s="8" t="s">
        <v>4863</v>
      </c>
      <c r="J6508">
        <v>382</v>
      </c>
      <c r="K6508" s="8" t="s">
        <v>691</v>
      </c>
      <c r="L6508">
        <v>1</v>
      </c>
      <c r="M6508" s="8" t="s">
        <v>4332</v>
      </c>
      <c r="N6508">
        <v>0</v>
      </c>
      <c r="O6508" s="8" t="s">
        <v>4332</v>
      </c>
      <c r="P6508">
        <v>1</v>
      </c>
      <c r="Q6508" s="8" t="s">
        <v>4502</v>
      </c>
      <c r="R6508">
        <v>2</v>
      </c>
      <c r="S6508" s="8" t="s">
        <v>183</v>
      </c>
      <c r="T6508">
        <v>2</v>
      </c>
      <c r="U6508" s="8" t="s">
        <v>540</v>
      </c>
      <c r="V6508">
        <v>3</v>
      </c>
      <c r="W6508" s="8" t="s">
        <v>4290</v>
      </c>
      <c r="X6508">
        <v>5</v>
      </c>
      <c r="Y6508" s="8" t="s">
        <v>4295</v>
      </c>
      <c r="Z6508">
        <v>2122</v>
      </c>
      <c r="AA6508" s="8" t="s">
        <v>4282</v>
      </c>
      <c r="AB6508">
        <v>11</v>
      </c>
      <c r="AC6508" s="8" t="s">
        <v>4277</v>
      </c>
      <c r="AD6508">
        <v>6</v>
      </c>
      <c r="AE6508" s="8" t="s">
        <v>61</v>
      </c>
      <c r="AF6508">
        <v>12.067824999999999</v>
      </c>
    </row>
    <row r="6509" spans="1:32" x14ac:dyDescent="0.25">
      <c r="A6509">
        <v>2025</v>
      </c>
      <c r="B6509">
        <v>1</v>
      </c>
      <c r="C6509" s="8" t="s">
        <v>5023</v>
      </c>
      <c r="D6509">
        <v>41</v>
      </c>
      <c r="E6509" s="8" t="s">
        <v>538</v>
      </c>
      <c r="F6509">
        <v>7</v>
      </c>
      <c r="G6509" s="8" t="s">
        <v>4863</v>
      </c>
      <c r="H6509">
        <v>0</v>
      </c>
      <c r="I6509" s="8" t="s">
        <v>4863</v>
      </c>
      <c r="J6509">
        <v>382</v>
      </c>
      <c r="K6509" s="8" t="s">
        <v>691</v>
      </c>
      <c r="L6509">
        <v>1</v>
      </c>
      <c r="M6509" s="8" t="s">
        <v>4332</v>
      </c>
      <c r="N6509">
        <v>0</v>
      </c>
      <c r="O6509" s="8" t="s">
        <v>4332</v>
      </c>
      <c r="P6509">
        <v>1</v>
      </c>
      <c r="Q6509" s="8" t="s">
        <v>4502</v>
      </c>
      <c r="R6509">
        <v>2</v>
      </c>
      <c r="S6509" s="8" t="s">
        <v>183</v>
      </c>
      <c r="T6509">
        <v>2</v>
      </c>
      <c r="U6509" s="8" t="s">
        <v>540</v>
      </c>
      <c r="V6509">
        <v>3</v>
      </c>
      <c r="W6509" s="8" t="s">
        <v>4290</v>
      </c>
      <c r="X6509">
        <v>7</v>
      </c>
      <c r="Y6509" s="8" t="s">
        <v>4297</v>
      </c>
      <c r="Z6509">
        <v>2122</v>
      </c>
      <c r="AA6509" s="8" t="s">
        <v>4282</v>
      </c>
      <c r="AB6509">
        <v>11</v>
      </c>
      <c r="AC6509" s="8" t="s">
        <v>4277</v>
      </c>
      <c r="AD6509">
        <v>6</v>
      </c>
      <c r="AE6509" s="8" t="s">
        <v>61</v>
      </c>
      <c r="AF6509">
        <v>13.613251999999999</v>
      </c>
    </row>
    <row r="6510" spans="1:32" x14ac:dyDescent="0.25">
      <c r="A6510">
        <v>2025</v>
      </c>
      <c r="B6510">
        <v>1</v>
      </c>
      <c r="C6510" s="8" t="s">
        <v>5023</v>
      </c>
      <c r="D6510">
        <v>41</v>
      </c>
      <c r="E6510" s="8" t="s">
        <v>538</v>
      </c>
      <c r="F6510">
        <v>7</v>
      </c>
      <c r="G6510" s="8" t="s">
        <v>4863</v>
      </c>
      <c r="H6510">
        <v>0</v>
      </c>
      <c r="I6510" s="8" t="s">
        <v>4863</v>
      </c>
      <c r="J6510">
        <v>382</v>
      </c>
      <c r="K6510" s="8" t="s">
        <v>691</v>
      </c>
      <c r="L6510">
        <v>1</v>
      </c>
      <c r="M6510" s="8" t="s">
        <v>4332</v>
      </c>
      <c r="N6510">
        <v>0</v>
      </c>
      <c r="O6510" s="8" t="s">
        <v>4332</v>
      </c>
      <c r="P6510">
        <v>1</v>
      </c>
      <c r="Q6510" s="8" t="s">
        <v>4502</v>
      </c>
      <c r="R6510">
        <v>2</v>
      </c>
      <c r="S6510" s="8" t="s">
        <v>183</v>
      </c>
      <c r="T6510">
        <v>2</v>
      </c>
      <c r="U6510" s="8" t="s">
        <v>540</v>
      </c>
      <c r="V6510">
        <v>3</v>
      </c>
      <c r="W6510" s="8" t="s">
        <v>4290</v>
      </c>
      <c r="X6510">
        <v>9</v>
      </c>
      <c r="Y6510" s="8" t="s">
        <v>4299</v>
      </c>
      <c r="Z6510">
        <v>2122</v>
      </c>
      <c r="AA6510" s="8" t="s">
        <v>4282</v>
      </c>
      <c r="AB6510">
        <v>11</v>
      </c>
      <c r="AC6510" s="8" t="s">
        <v>4277</v>
      </c>
      <c r="AD6510">
        <v>6</v>
      </c>
      <c r="AE6510" s="8" t="s">
        <v>61</v>
      </c>
      <c r="AF6510">
        <v>611.42530999999997</v>
      </c>
    </row>
    <row r="6511" spans="1:32" x14ac:dyDescent="0.25">
      <c r="A6511">
        <v>2025</v>
      </c>
      <c r="B6511">
        <v>1</v>
      </c>
      <c r="C6511" s="8" t="s">
        <v>5023</v>
      </c>
      <c r="D6511">
        <v>41</v>
      </c>
      <c r="E6511" s="8" t="s">
        <v>538</v>
      </c>
      <c r="F6511">
        <v>7</v>
      </c>
      <c r="G6511" s="8" t="s">
        <v>4863</v>
      </c>
      <c r="H6511">
        <v>0</v>
      </c>
      <c r="I6511" s="8" t="s">
        <v>4863</v>
      </c>
      <c r="J6511">
        <v>382</v>
      </c>
      <c r="K6511" s="8" t="s">
        <v>691</v>
      </c>
      <c r="L6511">
        <v>1</v>
      </c>
      <c r="M6511" s="8" t="s">
        <v>4332</v>
      </c>
      <c r="N6511">
        <v>0</v>
      </c>
      <c r="O6511" s="8" t="s">
        <v>4332</v>
      </c>
      <c r="P6511">
        <v>1</v>
      </c>
      <c r="Q6511" s="8" t="s">
        <v>4502</v>
      </c>
      <c r="R6511">
        <v>2</v>
      </c>
      <c r="S6511" s="8" t="s">
        <v>183</v>
      </c>
      <c r="T6511">
        <v>2</v>
      </c>
      <c r="U6511" s="8" t="s">
        <v>540</v>
      </c>
      <c r="V6511">
        <v>4</v>
      </c>
      <c r="W6511" s="8" t="s">
        <v>4300</v>
      </c>
      <c r="X6511">
        <v>3</v>
      </c>
      <c r="Y6511" s="8" t="s">
        <v>4301</v>
      </c>
      <c r="Z6511">
        <v>2211</v>
      </c>
      <c r="AA6511" s="8" t="s">
        <v>4302</v>
      </c>
      <c r="AB6511">
        <v>11</v>
      </c>
      <c r="AC6511" s="8" t="s">
        <v>4277</v>
      </c>
      <c r="AD6511">
        <v>6</v>
      </c>
      <c r="AE6511" s="8" t="s">
        <v>61</v>
      </c>
      <c r="AF6511">
        <v>580.60055499999999</v>
      </c>
    </row>
    <row r="6512" spans="1:32" x14ac:dyDescent="0.25">
      <c r="A6512">
        <v>2025</v>
      </c>
      <c r="B6512">
        <v>1</v>
      </c>
      <c r="C6512" s="8" t="s">
        <v>5023</v>
      </c>
      <c r="D6512">
        <v>41</v>
      </c>
      <c r="E6512" s="8" t="s">
        <v>538</v>
      </c>
      <c r="F6512">
        <v>7</v>
      </c>
      <c r="G6512" s="8" t="s">
        <v>4863</v>
      </c>
      <c r="H6512">
        <v>0</v>
      </c>
      <c r="I6512" s="8" t="s">
        <v>4863</v>
      </c>
      <c r="J6512">
        <v>382</v>
      </c>
      <c r="K6512" s="8" t="s">
        <v>691</v>
      </c>
      <c r="L6512">
        <v>1</v>
      </c>
      <c r="M6512" s="8" t="s">
        <v>4332</v>
      </c>
      <c r="N6512">
        <v>0</v>
      </c>
      <c r="O6512" s="8" t="s">
        <v>4332</v>
      </c>
      <c r="P6512">
        <v>1</v>
      </c>
      <c r="Q6512" s="8" t="s">
        <v>4502</v>
      </c>
      <c r="R6512">
        <v>2</v>
      </c>
      <c r="S6512" s="8" t="s">
        <v>183</v>
      </c>
      <c r="T6512">
        <v>2</v>
      </c>
      <c r="U6512" s="8" t="s">
        <v>540</v>
      </c>
      <c r="V6512">
        <v>4</v>
      </c>
      <c r="W6512" s="8" t="s">
        <v>4300</v>
      </c>
      <c r="X6512">
        <v>8</v>
      </c>
      <c r="Y6512" s="8" t="s">
        <v>4303</v>
      </c>
      <c r="Z6512">
        <v>2214</v>
      </c>
      <c r="AA6512" s="8" t="s">
        <v>4303</v>
      </c>
      <c r="AB6512">
        <v>11</v>
      </c>
      <c r="AC6512" s="8" t="s">
        <v>4277</v>
      </c>
      <c r="AD6512">
        <v>6</v>
      </c>
      <c r="AE6512" s="8" t="s">
        <v>61</v>
      </c>
      <c r="AF6512">
        <v>64</v>
      </c>
    </row>
    <row r="6513" spans="1:32" x14ac:dyDescent="0.25">
      <c r="A6513">
        <v>2025</v>
      </c>
      <c r="B6513">
        <v>1</v>
      </c>
      <c r="C6513" s="8" t="s">
        <v>5023</v>
      </c>
      <c r="D6513">
        <v>41</v>
      </c>
      <c r="E6513" s="8" t="s">
        <v>538</v>
      </c>
      <c r="F6513">
        <v>7</v>
      </c>
      <c r="G6513" s="8" t="s">
        <v>4863</v>
      </c>
      <c r="H6513">
        <v>0</v>
      </c>
      <c r="I6513" s="8" t="s">
        <v>4863</v>
      </c>
      <c r="J6513">
        <v>382</v>
      </c>
      <c r="K6513" s="8" t="s">
        <v>691</v>
      </c>
      <c r="L6513">
        <v>23</v>
      </c>
      <c r="M6513" s="8" t="s">
        <v>4878</v>
      </c>
      <c r="N6513">
        <v>0</v>
      </c>
      <c r="O6513" s="8" t="s">
        <v>4878</v>
      </c>
      <c r="P6513">
        <v>1</v>
      </c>
      <c r="Q6513" s="8" t="s">
        <v>4879</v>
      </c>
      <c r="R6513">
        <v>2</v>
      </c>
      <c r="S6513" s="8" t="s">
        <v>183</v>
      </c>
      <c r="T6513">
        <v>2</v>
      </c>
      <c r="U6513" s="8" t="s">
        <v>540</v>
      </c>
      <c r="V6513">
        <v>1</v>
      </c>
      <c r="W6513" s="8" t="s">
        <v>4274</v>
      </c>
      <c r="X6513">
        <v>1</v>
      </c>
      <c r="Y6513" s="8" t="s">
        <v>4275</v>
      </c>
      <c r="Z6513">
        <v>2121</v>
      </c>
      <c r="AA6513" s="8" t="s">
        <v>4276</v>
      </c>
      <c r="AB6513">
        <v>11</v>
      </c>
      <c r="AC6513" s="8" t="s">
        <v>4277</v>
      </c>
      <c r="AD6513">
        <v>2</v>
      </c>
      <c r="AE6513" s="8" t="s">
        <v>3</v>
      </c>
      <c r="AF6513">
        <v>19680.082033999999</v>
      </c>
    </row>
    <row r="6514" spans="1:32" x14ac:dyDescent="0.25">
      <c r="A6514">
        <v>2025</v>
      </c>
      <c r="B6514">
        <v>1</v>
      </c>
      <c r="C6514" s="8" t="s">
        <v>5023</v>
      </c>
      <c r="D6514">
        <v>41</v>
      </c>
      <c r="E6514" s="8" t="s">
        <v>538</v>
      </c>
      <c r="F6514">
        <v>7</v>
      </c>
      <c r="G6514" s="8" t="s">
        <v>4863</v>
      </c>
      <c r="H6514">
        <v>0</v>
      </c>
      <c r="I6514" s="8" t="s">
        <v>4863</v>
      </c>
      <c r="J6514">
        <v>382</v>
      </c>
      <c r="K6514" s="8" t="s">
        <v>691</v>
      </c>
      <c r="L6514">
        <v>23</v>
      </c>
      <c r="M6514" s="8" t="s">
        <v>4878</v>
      </c>
      <c r="N6514">
        <v>0</v>
      </c>
      <c r="O6514" s="8" t="s">
        <v>4878</v>
      </c>
      <c r="P6514">
        <v>1</v>
      </c>
      <c r="Q6514" s="8" t="s">
        <v>4879</v>
      </c>
      <c r="R6514">
        <v>2</v>
      </c>
      <c r="S6514" s="8" t="s">
        <v>183</v>
      </c>
      <c r="T6514">
        <v>2</v>
      </c>
      <c r="U6514" s="8" t="s">
        <v>540</v>
      </c>
      <c r="V6514">
        <v>1</v>
      </c>
      <c r="W6514" s="8" t="s">
        <v>4274</v>
      </c>
      <c r="X6514">
        <v>1</v>
      </c>
      <c r="Y6514" s="8" t="s">
        <v>4275</v>
      </c>
      <c r="Z6514">
        <v>2121</v>
      </c>
      <c r="AA6514" s="8" t="s">
        <v>4276</v>
      </c>
      <c r="AB6514">
        <v>11</v>
      </c>
      <c r="AC6514" s="8" t="s">
        <v>4277</v>
      </c>
      <c r="AD6514">
        <v>6</v>
      </c>
      <c r="AE6514" s="8" t="s">
        <v>61</v>
      </c>
      <c r="AF6514">
        <v>43681.374513000002</v>
      </c>
    </row>
    <row r="6515" spans="1:32" x14ac:dyDescent="0.25">
      <c r="A6515">
        <v>2025</v>
      </c>
      <c r="B6515">
        <v>1</v>
      </c>
      <c r="C6515" s="8" t="s">
        <v>5023</v>
      </c>
      <c r="D6515">
        <v>41</v>
      </c>
      <c r="E6515" s="8" t="s">
        <v>538</v>
      </c>
      <c r="F6515">
        <v>7</v>
      </c>
      <c r="G6515" s="8" t="s">
        <v>4863</v>
      </c>
      <c r="H6515">
        <v>0</v>
      </c>
      <c r="I6515" s="8" t="s">
        <v>4863</v>
      </c>
      <c r="J6515">
        <v>382</v>
      </c>
      <c r="K6515" s="8" t="s">
        <v>691</v>
      </c>
      <c r="L6515">
        <v>23</v>
      </c>
      <c r="M6515" s="8" t="s">
        <v>4878</v>
      </c>
      <c r="N6515">
        <v>0</v>
      </c>
      <c r="O6515" s="8" t="s">
        <v>4878</v>
      </c>
      <c r="P6515">
        <v>1</v>
      </c>
      <c r="Q6515" s="8" t="s">
        <v>4879</v>
      </c>
      <c r="R6515">
        <v>2</v>
      </c>
      <c r="S6515" s="8" t="s">
        <v>183</v>
      </c>
      <c r="T6515">
        <v>2</v>
      </c>
      <c r="U6515" s="8" t="s">
        <v>540</v>
      </c>
      <c r="V6515">
        <v>1</v>
      </c>
      <c r="W6515" s="8" t="s">
        <v>4274</v>
      </c>
      <c r="X6515">
        <v>1</v>
      </c>
      <c r="Y6515" s="8" t="s">
        <v>4275</v>
      </c>
      <c r="Z6515">
        <v>2121</v>
      </c>
      <c r="AA6515" s="8" t="s">
        <v>4276</v>
      </c>
      <c r="AB6515">
        <v>11</v>
      </c>
      <c r="AC6515" s="8" t="s">
        <v>4277</v>
      </c>
      <c r="AD6515">
        <v>10</v>
      </c>
      <c r="AE6515" s="8" t="s">
        <v>257</v>
      </c>
      <c r="AF6515">
        <v>686.26288299999999</v>
      </c>
    </row>
    <row r="6516" spans="1:32" x14ac:dyDescent="0.25">
      <c r="A6516">
        <v>2025</v>
      </c>
      <c r="B6516">
        <v>1</v>
      </c>
      <c r="C6516" s="8" t="s">
        <v>5023</v>
      </c>
      <c r="D6516">
        <v>41</v>
      </c>
      <c r="E6516" s="8" t="s">
        <v>538</v>
      </c>
      <c r="F6516">
        <v>7</v>
      </c>
      <c r="G6516" s="8" t="s">
        <v>4863</v>
      </c>
      <c r="H6516">
        <v>0</v>
      </c>
      <c r="I6516" s="8" t="s">
        <v>4863</v>
      </c>
      <c r="J6516">
        <v>382</v>
      </c>
      <c r="K6516" s="8" t="s">
        <v>691</v>
      </c>
      <c r="L6516">
        <v>23</v>
      </c>
      <c r="M6516" s="8" t="s">
        <v>4878</v>
      </c>
      <c r="N6516">
        <v>0</v>
      </c>
      <c r="O6516" s="8" t="s">
        <v>4878</v>
      </c>
      <c r="P6516">
        <v>1</v>
      </c>
      <c r="Q6516" s="8" t="s">
        <v>4879</v>
      </c>
      <c r="R6516">
        <v>2</v>
      </c>
      <c r="S6516" s="8" t="s">
        <v>183</v>
      </c>
      <c r="T6516">
        <v>2</v>
      </c>
      <c r="U6516" s="8" t="s">
        <v>540</v>
      </c>
      <c r="V6516">
        <v>1</v>
      </c>
      <c r="W6516" s="8" t="s">
        <v>4274</v>
      </c>
      <c r="X6516">
        <v>1</v>
      </c>
      <c r="Y6516" s="8" t="s">
        <v>4275</v>
      </c>
      <c r="Z6516">
        <v>2121</v>
      </c>
      <c r="AA6516" s="8" t="s">
        <v>4276</v>
      </c>
      <c r="AB6516">
        <v>11</v>
      </c>
      <c r="AC6516" s="8" t="s">
        <v>4277</v>
      </c>
      <c r="AD6516">
        <v>14</v>
      </c>
      <c r="AE6516" s="8" t="s">
        <v>77</v>
      </c>
      <c r="AF6516">
        <v>5613.2193569999999</v>
      </c>
    </row>
    <row r="6517" spans="1:32" x14ac:dyDescent="0.25">
      <c r="A6517">
        <v>2025</v>
      </c>
      <c r="B6517">
        <v>1</v>
      </c>
      <c r="C6517" s="8" t="s">
        <v>5023</v>
      </c>
      <c r="D6517">
        <v>41</v>
      </c>
      <c r="E6517" s="8" t="s">
        <v>538</v>
      </c>
      <c r="F6517">
        <v>7</v>
      </c>
      <c r="G6517" s="8" t="s">
        <v>4863</v>
      </c>
      <c r="H6517">
        <v>0</v>
      </c>
      <c r="I6517" s="8" t="s">
        <v>4863</v>
      </c>
      <c r="J6517">
        <v>382</v>
      </c>
      <c r="K6517" s="8" t="s">
        <v>691</v>
      </c>
      <c r="L6517">
        <v>23</v>
      </c>
      <c r="M6517" s="8" t="s">
        <v>4878</v>
      </c>
      <c r="N6517">
        <v>0</v>
      </c>
      <c r="O6517" s="8" t="s">
        <v>4878</v>
      </c>
      <c r="P6517">
        <v>1</v>
      </c>
      <c r="Q6517" s="8" t="s">
        <v>4879</v>
      </c>
      <c r="R6517">
        <v>2</v>
      </c>
      <c r="S6517" s="8" t="s">
        <v>183</v>
      </c>
      <c r="T6517">
        <v>2</v>
      </c>
      <c r="U6517" s="8" t="s">
        <v>540</v>
      </c>
      <c r="V6517">
        <v>1</v>
      </c>
      <c r="W6517" s="8" t="s">
        <v>4274</v>
      </c>
      <c r="X6517">
        <v>1</v>
      </c>
      <c r="Y6517" s="8" t="s">
        <v>4275</v>
      </c>
      <c r="Z6517">
        <v>2121</v>
      </c>
      <c r="AA6517" s="8" t="s">
        <v>4276</v>
      </c>
      <c r="AB6517">
        <v>11</v>
      </c>
      <c r="AC6517" s="8" t="s">
        <v>4277</v>
      </c>
      <c r="AD6517">
        <v>18</v>
      </c>
      <c r="AE6517" s="8" t="s">
        <v>332</v>
      </c>
      <c r="AF6517">
        <v>1560.941814</v>
      </c>
    </row>
    <row r="6518" spans="1:32" x14ac:dyDescent="0.25">
      <c r="A6518">
        <v>2025</v>
      </c>
      <c r="B6518">
        <v>1</v>
      </c>
      <c r="C6518" s="8" t="s">
        <v>5023</v>
      </c>
      <c r="D6518">
        <v>41</v>
      </c>
      <c r="E6518" s="8" t="s">
        <v>538</v>
      </c>
      <c r="F6518">
        <v>7</v>
      </c>
      <c r="G6518" s="8" t="s">
        <v>4863</v>
      </c>
      <c r="H6518">
        <v>0</v>
      </c>
      <c r="I6518" s="8" t="s">
        <v>4863</v>
      </c>
      <c r="J6518">
        <v>382</v>
      </c>
      <c r="K6518" s="8" t="s">
        <v>691</v>
      </c>
      <c r="L6518">
        <v>23</v>
      </c>
      <c r="M6518" s="8" t="s">
        <v>4878</v>
      </c>
      <c r="N6518">
        <v>0</v>
      </c>
      <c r="O6518" s="8" t="s">
        <v>4878</v>
      </c>
      <c r="P6518">
        <v>1</v>
      </c>
      <c r="Q6518" s="8" t="s">
        <v>4879</v>
      </c>
      <c r="R6518">
        <v>2</v>
      </c>
      <c r="S6518" s="8" t="s">
        <v>183</v>
      </c>
      <c r="T6518">
        <v>2</v>
      </c>
      <c r="U6518" s="8" t="s">
        <v>540</v>
      </c>
      <c r="V6518">
        <v>1</v>
      </c>
      <c r="W6518" s="8" t="s">
        <v>4274</v>
      </c>
      <c r="X6518">
        <v>1</v>
      </c>
      <c r="Y6518" s="8" t="s">
        <v>4275</v>
      </c>
      <c r="Z6518">
        <v>2121</v>
      </c>
      <c r="AA6518" s="8" t="s">
        <v>4276</v>
      </c>
      <c r="AB6518">
        <v>11</v>
      </c>
      <c r="AC6518" s="8" t="s">
        <v>4277</v>
      </c>
      <c r="AD6518">
        <v>22</v>
      </c>
      <c r="AE6518" s="8" t="s">
        <v>329</v>
      </c>
      <c r="AF6518">
        <v>1763.5903599999999</v>
      </c>
    </row>
    <row r="6519" spans="1:32" x14ac:dyDescent="0.25">
      <c r="A6519">
        <v>2025</v>
      </c>
      <c r="B6519">
        <v>1</v>
      </c>
      <c r="C6519" s="8" t="s">
        <v>5023</v>
      </c>
      <c r="D6519">
        <v>41</v>
      </c>
      <c r="E6519" s="8" t="s">
        <v>538</v>
      </c>
      <c r="F6519">
        <v>7</v>
      </c>
      <c r="G6519" s="8" t="s">
        <v>4863</v>
      </c>
      <c r="H6519">
        <v>0</v>
      </c>
      <c r="I6519" s="8" t="s">
        <v>4863</v>
      </c>
      <c r="J6519">
        <v>382</v>
      </c>
      <c r="K6519" s="8" t="s">
        <v>691</v>
      </c>
      <c r="L6519">
        <v>23</v>
      </c>
      <c r="M6519" s="8" t="s">
        <v>4878</v>
      </c>
      <c r="N6519">
        <v>0</v>
      </c>
      <c r="O6519" s="8" t="s">
        <v>4878</v>
      </c>
      <c r="P6519">
        <v>1</v>
      </c>
      <c r="Q6519" s="8" t="s">
        <v>4879</v>
      </c>
      <c r="R6519">
        <v>2</v>
      </c>
      <c r="S6519" s="8" t="s">
        <v>183</v>
      </c>
      <c r="T6519">
        <v>2</v>
      </c>
      <c r="U6519" s="8" t="s">
        <v>540</v>
      </c>
      <c r="V6519">
        <v>1</v>
      </c>
      <c r="W6519" s="8" t="s">
        <v>4274</v>
      </c>
      <c r="X6519">
        <v>1</v>
      </c>
      <c r="Y6519" s="8" t="s">
        <v>4275</v>
      </c>
      <c r="Z6519">
        <v>2121</v>
      </c>
      <c r="AA6519" s="8" t="s">
        <v>4276</v>
      </c>
      <c r="AB6519">
        <v>11</v>
      </c>
      <c r="AC6519" s="8" t="s">
        <v>4277</v>
      </c>
      <c r="AD6519">
        <v>26</v>
      </c>
      <c r="AE6519" s="8" t="s">
        <v>121</v>
      </c>
      <c r="AF6519">
        <v>3631.591351</v>
      </c>
    </row>
    <row r="6520" spans="1:32" x14ac:dyDescent="0.25">
      <c r="A6520">
        <v>2025</v>
      </c>
      <c r="B6520">
        <v>1</v>
      </c>
      <c r="C6520" s="8" t="s">
        <v>5023</v>
      </c>
      <c r="D6520">
        <v>41</v>
      </c>
      <c r="E6520" s="8" t="s">
        <v>538</v>
      </c>
      <c r="F6520">
        <v>7</v>
      </c>
      <c r="G6520" s="8" t="s">
        <v>4863</v>
      </c>
      <c r="H6520">
        <v>0</v>
      </c>
      <c r="I6520" s="8" t="s">
        <v>4863</v>
      </c>
      <c r="J6520">
        <v>382</v>
      </c>
      <c r="K6520" s="8" t="s">
        <v>691</v>
      </c>
      <c r="L6520">
        <v>23</v>
      </c>
      <c r="M6520" s="8" t="s">
        <v>4878</v>
      </c>
      <c r="N6520">
        <v>0</v>
      </c>
      <c r="O6520" s="8" t="s">
        <v>4878</v>
      </c>
      <c r="P6520">
        <v>1</v>
      </c>
      <c r="Q6520" s="8" t="s">
        <v>4879</v>
      </c>
      <c r="R6520">
        <v>2</v>
      </c>
      <c r="S6520" s="8" t="s">
        <v>183</v>
      </c>
      <c r="T6520">
        <v>2</v>
      </c>
      <c r="U6520" s="8" t="s">
        <v>540</v>
      </c>
      <c r="V6520">
        <v>1</v>
      </c>
      <c r="W6520" s="8" t="s">
        <v>4274</v>
      </c>
      <c r="X6520">
        <v>1</v>
      </c>
      <c r="Y6520" s="8" t="s">
        <v>4275</v>
      </c>
      <c r="Z6520">
        <v>2121</v>
      </c>
      <c r="AA6520" s="8" t="s">
        <v>4276</v>
      </c>
      <c r="AB6520">
        <v>11</v>
      </c>
      <c r="AC6520" s="8" t="s">
        <v>4277</v>
      </c>
      <c r="AD6520">
        <v>30</v>
      </c>
      <c r="AE6520" s="8" t="s">
        <v>75</v>
      </c>
      <c r="AF6520">
        <v>536.88038700000004</v>
      </c>
    </row>
    <row r="6521" spans="1:32" x14ac:dyDescent="0.25">
      <c r="A6521">
        <v>2025</v>
      </c>
      <c r="B6521">
        <v>1</v>
      </c>
      <c r="C6521" s="8" t="s">
        <v>5023</v>
      </c>
      <c r="D6521">
        <v>41</v>
      </c>
      <c r="E6521" s="8" t="s">
        <v>538</v>
      </c>
      <c r="F6521">
        <v>7</v>
      </c>
      <c r="G6521" s="8" t="s">
        <v>4863</v>
      </c>
      <c r="H6521">
        <v>0</v>
      </c>
      <c r="I6521" s="8" t="s">
        <v>4863</v>
      </c>
      <c r="J6521">
        <v>382</v>
      </c>
      <c r="K6521" s="8" t="s">
        <v>691</v>
      </c>
      <c r="L6521">
        <v>23</v>
      </c>
      <c r="M6521" s="8" t="s">
        <v>4878</v>
      </c>
      <c r="N6521">
        <v>0</v>
      </c>
      <c r="O6521" s="8" t="s">
        <v>4878</v>
      </c>
      <c r="P6521">
        <v>1</v>
      </c>
      <c r="Q6521" s="8" t="s">
        <v>4879</v>
      </c>
      <c r="R6521">
        <v>2</v>
      </c>
      <c r="S6521" s="8" t="s">
        <v>183</v>
      </c>
      <c r="T6521">
        <v>2</v>
      </c>
      <c r="U6521" s="8" t="s">
        <v>540</v>
      </c>
      <c r="V6521">
        <v>1</v>
      </c>
      <c r="W6521" s="8" t="s">
        <v>4274</v>
      </c>
      <c r="X6521">
        <v>1</v>
      </c>
      <c r="Y6521" s="8" t="s">
        <v>4275</v>
      </c>
      <c r="Z6521">
        <v>2121</v>
      </c>
      <c r="AA6521" s="8" t="s">
        <v>4276</v>
      </c>
      <c r="AB6521">
        <v>11</v>
      </c>
      <c r="AC6521" s="8" t="s">
        <v>4277</v>
      </c>
      <c r="AD6521">
        <v>34</v>
      </c>
      <c r="AE6521" s="8" t="s">
        <v>155</v>
      </c>
      <c r="AF6521">
        <v>1040.924025</v>
      </c>
    </row>
    <row r="6522" spans="1:32" x14ac:dyDescent="0.25">
      <c r="A6522">
        <v>2025</v>
      </c>
      <c r="B6522">
        <v>1</v>
      </c>
      <c r="C6522" s="8" t="s">
        <v>5023</v>
      </c>
      <c r="D6522">
        <v>41</v>
      </c>
      <c r="E6522" s="8" t="s">
        <v>538</v>
      </c>
      <c r="F6522">
        <v>7</v>
      </c>
      <c r="G6522" s="8" t="s">
        <v>4863</v>
      </c>
      <c r="H6522">
        <v>0</v>
      </c>
      <c r="I6522" s="8" t="s">
        <v>4863</v>
      </c>
      <c r="J6522">
        <v>382</v>
      </c>
      <c r="K6522" s="8" t="s">
        <v>691</v>
      </c>
      <c r="L6522">
        <v>23</v>
      </c>
      <c r="M6522" s="8" t="s">
        <v>4878</v>
      </c>
      <c r="N6522">
        <v>0</v>
      </c>
      <c r="O6522" s="8" t="s">
        <v>4878</v>
      </c>
      <c r="P6522">
        <v>1</v>
      </c>
      <c r="Q6522" s="8" t="s">
        <v>4879</v>
      </c>
      <c r="R6522">
        <v>2</v>
      </c>
      <c r="S6522" s="8" t="s">
        <v>183</v>
      </c>
      <c r="T6522">
        <v>2</v>
      </c>
      <c r="U6522" s="8" t="s">
        <v>540</v>
      </c>
      <c r="V6522">
        <v>1</v>
      </c>
      <c r="W6522" s="8" t="s">
        <v>4274</v>
      </c>
      <c r="X6522">
        <v>1</v>
      </c>
      <c r="Y6522" s="8" t="s">
        <v>4275</v>
      </c>
      <c r="Z6522">
        <v>2121</v>
      </c>
      <c r="AA6522" s="8" t="s">
        <v>4276</v>
      </c>
      <c r="AB6522">
        <v>11</v>
      </c>
      <c r="AC6522" s="8" t="s">
        <v>4277</v>
      </c>
      <c r="AD6522">
        <v>38</v>
      </c>
      <c r="AE6522" s="8" t="s">
        <v>330</v>
      </c>
      <c r="AF6522">
        <v>1660.023876</v>
      </c>
    </row>
    <row r="6523" spans="1:32" x14ac:dyDescent="0.25">
      <c r="A6523">
        <v>2025</v>
      </c>
      <c r="B6523">
        <v>1</v>
      </c>
      <c r="C6523" s="8" t="s">
        <v>5023</v>
      </c>
      <c r="D6523">
        <v>41</v>
      </c>
      <c r="E6523" s="8" t="s">
        <v>538</v>
      </c>
      <c r="F6523">
        <v>7</v>
      </c>
      <c r="G6523" s="8" t="s">
        <v>4863</v>
      </c>
      <c r="H6523">
        <v>0</v>
      </c>
      <c r="I6523" s="8" t="s">
        <v>4863</v>
      </c>
      <c r="J6523">
        <v>382</v>
      </c>
      <c r="K6523" s="8" t="s">
        <v>691</v>
      </c>
      <c r="L6523">
        <v>23</v>
      </c>
      <c r="M6523" s="8" t="s">
        <v>4878</v>
      </c>
      <c r="N6523">
        <v>0</v>
      </c>
      <c r="O6523" s="8" t="s">
        <v>4878</v>
      </c>
      <c r="P6523">
        <v>1</v>
      </c>
      <c r="Q6523" s="8" t="s">
        <v>4879</v>
      </c>
      <c r="R6523">
        <v>2</v>
      </c>
      <c r="S6523" s="8" t="s">
        <v>183</v>
      </c>
      <c r="T6523">
        <v>2</v>
      </c>
      <c r="U6523" s="8" t="s">
        <v>540</v>
      </c>
      <c r="V6523">
        <v>1</v>
      </c>
      <c r="W6523" s="8" t="s">
        <v>4274</v>
      </c>
      <c r="X6523">
        <v>1</v>
      </c>
      <c r="Y6523" s="8" t="s">
        <v>4275</v>
      </c>
      <c r="Z6523">
        <v>2121</v>
      </c>
      <c r="AA6523" s="8" t="s">
        <v>4276</v>
      </c>
      <c r="AB6523">
        <v>11</v>
      </c>
      <c r="AC6523" s="8" t="s">
        <v>4277</v>
      </c>
      <c r="AD6523">
        <v>42</v>
      </c>
      <c r="AE6523" s="8" t="s">
        <v>69</v>
      </c>
      <c r="AF6523">
        <v>577.98084900000003</v>
      </c>
    </row>
    <row r="6524" spans="1:32" x14ac:dyDescent="0.25">
      <c r="A6524">
        <v>2025</v>
      </c>
      <c r="B6524">
        <v>1</v>
      </c>
      <c r="C6524" s="8" t="s">
        <v>5023</v>
      </c>
      <c r="D6524">
        <v>41</v>
      </c>
      <c r="E6524" s="8" t="s">
        <v>538</v>
      </c>
      <c r="F6524">
        <v>7</v>
      </c>
      <c r="G6524" s="8" t="s">
        <v>4863</v>
      </c>
      <c r="H6524">
        <v>0</v>
      </c>
      <c r="I6524" s="8" t="s">
        <v>4863</v>
      </c>
      <c r="J6524">
        <v>382</v>
      </c>
      <c r="K6524" s="8" t="s">
        <v>691</v>
      </c>
      <c r="L6524">
        <v>23</v>
      </c>
      <c r="M6524" s="8" t="s">
        <v>4878</v>
      </c>
      <c r="N6524">
        <v>0</v>
      </c>
      <c r="O6524" s="8" t="s">
        <v>4878</v>
      </c>
      <c r="P6524">
        <v>1</v>
      </c>
      <c r="Q6524" s="8" t="s">
        <v>4879</v>
      </c>
      <c r="R6524">
        <v>2</v>
      </c>
      <c r="S6524" s="8" t="s">
        <v>183</v>
      </c>
      <c r="T6524">
        <v>2</v>
      </c>
      <c r="U6524" s="8" t="s">
        <v>540</v>
      </c>
      <c r="V6524">
        <v>1</v>
      </c>
      <c r="W6524" s="8" t="s">
        <v>4274</v>
      </c>
      <c r="X6524">
        <v>1</v>
      </c>
      <c r="Y6524" s="8" t="s">
        <v>4275</v>
      </c>
      <c r="Z6524">
        <v>2121</v>
      </c>
      <c r="AA6524" s="8" t="s">
        <v>4276</v>
      </c>
      <c r="AB6524">
        <v>11</v>
      </c>
      <c r="AC6524" s="8" t="s">
        <v>4277</v>
      </c>
      <c r="AD6524">
        <v>46</v>
      </c>
      <c r="AE6524" s="8" t="s">
        <v>139</v>
      </c>
      <c r="AF6524">
        <v>707.828531</v>
      </c>
    </row>
    <row r="6525" spans="1:32" x14ac:dyDescent="0.25">
      <c r="A6525">
        <v>2025</v>
      </c>
      <c r="B6525">
        <v>1</v>
      </c>
      <c r="C6525" s="8" t="s">
        <v>5023</v>
      </c>
      <c r="D6525">
        <v>41</v>
      </c>
      <c r="E6525" s="8" t="s">
        <v>538</v>
      </c>
      <c r="F6525">
        <v>7</v>
      </c>
      <c r="G6525" s="8" t="s">
        <v>4863</v>
      </c>
      <c r="H6525">
        <v>0</v>
      </c>
      <c r="I6525" s="8" t="s">
        <v>4863</v>
      </c>
      <c r="J6525">
        <v>382</v>
      </c>
      <c r="K6525" s="8" t="s">
        <v>691</v>
      </c>
      <c r="L6525">
        <v>23</v>
      </c>
      <c r="M6525" s="8" t="s">
        <v>4878</v>
      </c>
      <c r="N6525">
        <v>0</v>
      </c>
      <c r="O6525" s="8" t="s">
        <v>4878</v>
      </c>
      <c r="P6525">
        <v>1</v>
      </c>
      <c r="Q6525" s="8" t="s">
        <v>4879</v>
      </c>
      <c r="R6525">
        <v>2</v>
      </c>
      <c r="S6525" s="8" t="s">
        <v>183</v>
      </c>
      <c r="T6525">
        <v>2</v>
      </c>
      <c r="U6525" s="8" t="s">
        <v>540</v>
      </c>
      <c r="V6525">
        <v>1</v>
      </c>
      <c r="W6525" s="8" t="s">
        <v>4274</v>
      </c>
      <c r="X6525">
        <v>1</v>
      </c>
      <c r="Y6525" s="8" t="s">
        <v>4275</v>
      </c>
      <c r="Z6525">
        <v>2121</v>
      </c>
      <c r="AA6525" s="8" t="s">
        <v>4276</v>
      </c>
      <c r="AB6525">
        <v>11</v>
      </c>
      <c r="AC6525" s="8" t="s">
        <v>4277</v>
      </c>
      <c r="AD6525">
        <v>50</v>
      </c>
      <c r="AE6525" s="8" t="s">
        <v>122</v>
      </c>
      <c r="AF6525">
        <v>4139.0606280000002</v>
      </c>
    </row>
    <row r="6526" spans="1:32" x14ac:dyDescent="0.25">
      <c r="A6526">
        <v>2025</v>
      </c>
      <c r="B6526">
        <v>1</v>
      </c>
      <c r="C6526" s="8" t="s">
        <v>5023</v>
      </c>
      <c r="D6526">
        <v>41</v>
      </c>
      <c r="E6526" s="8" t="s">
        <v>538</v>
      </c>
      <c r="F6526">
        <v>7</v>
      </c>
      <c r="G6526" s="8" t="s">
        <v>4863</v>
      </c>
      <c r="H6526">
        <v>0</v>
      </c>
      <c r="I6526" s="8" t="s">
        <v>4863</v>
      </c>
      <c r="J6526">
        <v>382</v>
      </c>
      <c r="K6526" s="8" t="s">
        <v>691</v>
      </c>
      <c r="L6526">
        <v>23</v>
      </c>
      <c r="M6526" s="8" t="s">
        <v>4878</v>
      </c>
      <c r="N6526">
        <v>0</v>
      </c>
      <c r="O6526" s="8" t="s">
        <v>4878</v>
      </c>
      <c r="P6526">
        <v>1</v>
      </c>
      <c r="Q6526" s="8" t="s">
        <v>4879</v>
      </c>
      <c r="R6526">
        <v>2</v>
      </c>
      <c r="S6526" s="8" t="s">
        <v>183</v>
      </c>
      <c r="T6526">
        <v>2</v>
      </c>
      <c r="U6526" s="8" t="s">
        <v>540</v>
      </c>
      <c r="V6526">
        <v>1</v>
      </c>
      <c r="W6526" s="8" t="s">
        <v>4274</v>
      </c>
      <c r="X6526">
        <v>1</v>
      </c>
      <c r="Y6526" s="8" t="s">
        <v>4275</v>
      </c>
      <c r="Z6526">
        <v>2121</v>
      </c>
      <c r="AA6526" s="8" t="s">
        <v>4276</v>
      </c>
      <c r="AB6526">
        <v>11</v>
      </c>
      <c r="AC6526" s="8" t="s">
        <v>4277</v>
      </c>
      <c r="AD6526">
        <v>54</v>
      </c>
      <c r="AE6526" s="8" t="s">
        <v>137</v>
      </c>
      <c r="AF6526">
        <v>3759.498803</v>
      </c>
    </row>
    <row r="6527" spans="1:32" x14ac:dyDescent="0.25">
      <c r="A6527">
        <v>2025</v>
      </c>
      <c r="B6527">
        <v>1</v>
      </c>
      <c r="C6527" s="8" t="s">
        <v>5023</v>
      </c>
      <c r="D6527">
        <v>41</v>
      </c>
      <c r="E6527" s="8" t="s">
        <v>538</v>
      </c>
      <c r="F6527">
        <v>7</v>
      </c>
      <c r="G6527" s="8" t="s">
        <v>4863</v>
      </c>
      <c r="H6527">
        <v>0</v>
      </c>
      <c r="I6527" s="8" t="s">
        <v>4863</v>
      </c>
      <c r="J6527">
        <v>382</v>
      </c>
      <c r="K6527" s="8" t="s">
        <v>691</v>
      </c>
      <c r="L6527">
        <v>23</v>
      </c>
      <c r="M6527" s="8" t="s">
        <v>4878</v>
      </c>
      <c r="N6527">
        <v>0</v>
      </c>
      <c r="O6527" s="8" t="s">
        <v>4878</v>
      </c>
      <c r="P6527">
        <v>1</v>
      </c>
      <c r="Q6527" s="8" t="s">
        <v>4879</v>
      </c>
      <c r="R6527">
        <v>2</v>
      </c>
      <c r="S6527" s="8" t="s">
        <v>183</v>
      </c>
      <c r="T6527">
        <v>2</v>
      </c>
      <c r="U6527" s="8" t="s">
        <v>540</v>
      </c>
      <c r="V6527">
        <v>1</v>
      </c>
      <c r="W6527" s="8" t="s">
        <v>4274</v>
      </c>
      <c r="X6527">
        <v>1</v>
      </c>
      <c r="Y6527" s="8" t="s">
        <v>4275</v>
      </c>
      <c r="Z6527">
        <v>2121</v>
      </c>
      <c r="AA6527" s="8" t="s">
        <v>4276</v>
      </c>
      <c r="AB6527">
        <v>11</v>
      </c>
      <c r="AC6527" s="8" t="s">
        <v>4277</v>
      </c>
      <c r="AD6527">
        <v>58</v>
      </c>
      <c r="AE6527" s="8" t="s">
        <v>141</v>
      </c>
      <c r="AF6527">
        <v>2400.5061099999998</v>
      </c>
    </row>
    <row r="6528" spans="1:32" x14ac:dyDescent="0.25">
      <c r="A6528">
        <v>2025</v>
      </c>
      <c r="B6528">
        <v>1</v>
      </c>
      <c r="C6528" s="8" t="s">
        <v>5023</v>
      </c>
      <c r="D6528">
        <v>41</v>
      </c>
      <c r="E6528" s="8" t="s">
        <v>538</v>
      </c>
      <c r="F6528">
        <v>7</v>
      </c>
      <c r="G6528" s="8" t="s">
        <v>4863</v>
      </c>
      <c r="H6528">
        <v>0</v>
      </c>
      <c r="I6528" s="8" t="s">
        <v>4863</v>
      </c>
      <c r="J6528">
        <v>382</v>
      </c>
      <c r="K6528" s="8" t="s">
        <v>691</v>
      </c>
      <c r="L6528">
        <v>23</v>
      </c>
      <c r="M6528" s="8" t="s">
        <v>4878</v>
      </c>
      <c r="N6528">
        <v>0</v>
      </c>
      <c r="O6528" s="8" t="s">
        <v>4878</v>
      </c>
      <c r="P6528">
        <v>1</v>
      </c>
      <c r="Q6528" s="8" t="s">
        <v>4879</v>
      </c>
      <c r="R6528">
        <v>2</v>
      </c>
      <c r="S6528" s="8" t="s">
        <v>183</v>
      </c>
      <c r="T6528">
        <v>2</v>
      </c>
      <c r="U6528" s="8" t="s">
        <v>540</v>
      </c>
      <c r="V6528">
        <v>1</v>
      </c>
      <c r="W6528" s="8" t="s">
        <v>4274</v>
      </c>
      <c r="X6528">
        <v>1</v>
      </c>
      <c r="Y6528" s="8" t="s">
        <v>4275</v>
      </c>
      <c r="Z6528">
        <v>2121</v>
      </c>
      <c r="AA6528" s="8" t="s">
        <v>4276</v>
      </c>
      <c r="AB6528">
        <v>11</v>
      </c>
      <c r="AC6528" s="8" t="s">
        <v>4277</v>
      </c>
      <c r="AD6528">
        <v>62</v>
      </c>
      <c r="AE6528" s="8" t="s">
        <v>73</v>
      </c>
      <c r="AF6528">
        <v>5177.6342290000002</v>
      </c>
    </row>
    <row r="6529" spans="1:32" x14ac:dyDescent="0.25">
      <c r="A6529">
        <v>2025</v>
      </c>
      <c r="B6529">
        <v>1</v>
      </c>
      <c r="C6529" s="8" t="s">
        <v>5023</v>
      </c>
      <c r="D6529">
        <v>41</v>
      </c>
      <c r="E6529" s="8" t="s">
        <v>538</v>
      </c>
      <c r="F6529">
        <v>7</v>
      </c>
      <c r="G6529" s="8" t="s">
        <v>4863</v>
      </c>
      <c r="H6529">
        <v>0</v>
      </c>
      <c r="I6529" s="8" t="s">
        <v>4863</v>
      </c>
      <c r="J6529">
        <v>382</v>
      </c>
      <c r="K6529" s="8" t="s">
        <v>691</v>
      </c>
      <c r="L6529">
        <v>23</v>
      </c>
      <c r="M6529" s="8" t="s">
        <v>4878</v>
      </c>
      <c r="N6529">
        <v>0</v>
      </c>
      <c r="O6529" s="8" t="s">
        <v>4878</v>
      </c>
      <c r="P6529">
        <v>1</v>
      </c>
      <c r="Q6529" s="8" t="s">
        <v>4879</v>
      </c>
      <c r="R6529">
        <v>2</v>
      </c>
      <c r="S6529" s="8" t="s">
        <v>183</v>
      </c>
      <c r="T6529">
        <v>2</v>
      </c>
      <c r="U6529" s="8" t="s">
        <v>540</v>
      </c>
      <c r="V6529">
        <v>1</v>
      </c>
      <c r="W6529" s="8" t="s">
        <v>4274</v>
      </c>
      <c r="X6529">
        <v>1</v>
      </c>
      <c r="Y6529" s="8" t="s">
        <v>4275</v>
      </c>
      <c r="Z6529">
        <v>2121</v>
      </c>
      <c r="AA6529" s="8" t="s">
        <v>4276</v>
      </c>
      <c r="AB6529">
        <v>11</v>
      </c>
      <c r="AC6529" s="8" t="s">
        <v>4277</v>
      </c>
      <c r="AD6529">
        <v>66</v>
      </c>
      <c r="AE6529" s="8" t="s">
        <v>123</v>
      </c>
      <c r="AF6529">
        <v>1832.749638</v>
      </c>
    </row>
    <row r="6530" spans="1:32" x14ac:dyDescent="0.25">
      <c r="A6530">
        <v>2025</v>
      </c>
      <c r="B6530">
        <v>1</v>
      </c>
      <c r="C6530" s="8" t="s">
        <v>5023</v>
      </c>
      <c r="D6530">
        <v>41</v>
      </c>
      <c r="E6530" s="8" t="s">
        <v>538</v>
      </c>
      <c r="F6530">
        <v>7</v>
      </c>
      <c r="G6530" s="8" t="s">
        <v>4863</v>
      </c>
      <c r="H6530">
        <v>0</v>
      </c>
      <c r="I6530" s="8" t="s">
        <v>4863</v>
      </c>
      <c r="J6530">
        <v>382</v>
      </c>
      <c r="K6530" s="8" t="s">
        <v>691</v>
      </c>
      <c r="L6530">
        <v>23</v>
      </c>
      <c r="M6530" s="8" t="s">
        <v>4878</v>
      </c>
      <c r="N6530">
        <v>0</v>
      </c>
      <c r="O6530" s="8" t="s">
        <v>4878</v>
      </c>
      <c r="P6530">
        <v>1</v>
      </c>
      <c r="Q6530" s="8" t="s">
        <v>4879</v>
      </c>
      <c r="R6530">
        <v>2</v>
      </c>
      <c r="S6530" s="8" t="s">
        <v>183</v>
      </c>
      <c r="T6530">
        <v>2</v>
      </c>
      <c r="U6530" s="8" t="s">
        <v>540</v>
      </c>
      <c r="V6530">
        <v>1</v>
      </c>
      <c r="W6530" s="8" t="s">
        <v>4274</v>
      </c>
      <c r="X6530">
        <v>1</v>
      </c>
      <c r="Y6530" s="8" t="s">
        <v>4275</v>
      </c>
      <c r="Z6530">
        <v>2121</v>
      </c>
      <c r="AA6530" s="8" t="s">
        <v>4276</v>
      </c>
      <c r="AB6530">
        <v>11</v>
      </c>
      <c r="AC6530" s="8" t="s">
        <v>4277</v>
      </c>
      <c r="AD6530">
        <v>70</v>
      </c>
      <c r="AE6530" s="8" t="s">
        <v>131</v>
      </c>
      <c r="AF6530">
        <v>749.55415000000005</v>
      </c>
    </row>
    <row r="6531" spans="1:32" x14ac:dyDescent="0.25">
      <c r="A6531">
        <v>2025</v>
      </c>
      <c r="B6531">
        <v>1</v>
      </c>
      <c r="C6531" s="8" t="s">
        <v>5023</v>
      </c>
      <c r="D6531">
        <v>41</v>
      </c>
      <c r="E6531" s="8" t="s">
        <v>538</v>
      </c>
      <c r="F6531">
        <v>7</v>
      </c>
      <c r="G6531" s="8" t="s">
        <v>4863</v>
      </c>
      <c r="H6531">
        <v>0</v>
      </c>
      <c r="I6531" s="8" t="s">
        <v>4863</v>
      </c>
      <c r="J6531">
        <v>382</v>
      </c>
      <c r="K6531" s="8" t="s">
        <v>691</v>
      </c>
      <c r="L6531">
        <v>23</v>
      </c>
      <c r="M6531" s="8" t="s">
        <v>4878</v>
      </c>
      <c r="N6531">
        <v>0</v>
      </c>
      <c r="O6531" s="8" t="s">
        <v>4878</v>
      </c>
      <c r="P6531">
        <v>1</v>
      </c>
      <c r="Q6531" s="8" t="s">
        <v>4879</v>
      </c>
      <c r="R6531">
        <v>2</v>
      </c>
      <c r="S6531" s="8" t="s">
        <v>183</v>
      </c>
      <c r="T6531">
        <v>2</v>
      </c>
      <c r="U6531" s="8" t="s">
        <v>540</v>
      </c>
      <c r="V6531">
        <v>1</v>
      </c>
      <c r="W6531" s="8" t="s">
        <v>4274</v>
      </c>
      <c r="X6531">
        <v>1</v>
      </c>
      <c r="Y6531" s="8" t="s">
        <v>4275</v>
      </c>
      <c r="Z6531">
        <v>2121</v>
      </c>
      <c r="AA6531" s="8" t="s">
        <v>4276</v>
      </c>
      <c r="AB6531">
        <v>11</v>
      </c>
      <c r="AC6531" s="8" t="s">
        <v>4277</v>
      </c>
      <c r="AD6531">
        <v>74</v>
      </c>
      <c r="AE6531" s="8" t="s">
        <v>331</v>
      </c>
      <c r="AF6531">
        <v>692.30061699999999</v>
      </c>
    </row>
    <row r="6532" spans="1:32" x14ac:dyDescent="0.25">
      <c r="A6532">
        <v>2025</v>
      </c>
      <c r="B6532">
        <v>1</v>
      </c>
      <c r="C6532" s="8" t="s">
        <v>5023</v>
      </c>
      <c r="D6532">
        <v>41</v>
      </c>
      <c r="E6532" s="8" t="s">
        <v>538</v>
      </c>
      <c r="F6532">
        <v>7</v>
      </c>
      <c r="G6532" s="8" t="s">
        <v>4863</v>
      </c>
      <c r="H6532">
        <v>0</v>
      </c>
      <c r="I6532" s="8" t="s">
        <v>4863</v>
      </c>
      <c r="J6532">
        <v>382</v>
      </c>
      <c r="K6532" s="8" t="s">
        <v>691</v>
      </c>
      <c r="L6532">
        <v>23</v>
      </c>
      <c r="M6532" s="8" t="s">
        <v>4878</v>
      </c>
      <c r="N6532">
        <v>0</v>
      </c>
      <c r="O6532" s="8" t="s">
        <v>4878</v>
      </c>
      <c r="P6532">
        <v>1</v>
      </c>
      <c r="Q6532" s="8" t="s">
        <v>4879</v>
      </c>
      <c r="R6532">
        <v>2</v>
      </c>
      <c r="S6532" s="8" t="s">
        <v>183</v>
      </c>
      <c r="T6532">
        <v>2</v>
      </c>
      <c r="U6532" s="8" t="s">
        <v>540</v>
      </c>
      <c r="V6532">
        <v>1</v>
      </c>
      <c r="W6532" s="8" t="s">
        <v>4274</v>
      </c>
      <c r="X6532">
        <v>1</v>
      </c>
      <c r="Y6532" s="8" t="s">
        <v>4275</v>
      </c>
      <c r="Z6532">
        <v>2121</v>
      </c>
      <c r="AA6532" s="8" t="s">
        <v>4276</v>
      </c>
      <c r="AB6532">
        <v>11</v>
      </c>
      <c r="AC6532" s="8" t="s">
        <v>4277</v>
      </c>
      <c r="AD6532">
        <v>78</v>
      </c>
      <c r="AE6532" s="8" t="s">
        <v>273</v>
      </c>
      <c r="AF6532">
        <v>2073.8526310000002</v>
      </c>
    </row>
    <row r="6533" spans="1:32" x14ac:dyDescent="0.25">
      <c r="A6533">
        <v>2025</v>
      </c>
      <c r="B6533">
        <v>1</v>
      </c>
      <c r="C6533" s="8" t="s">
        <v>5023</v>
      </c>
      <c r="D6533">
        <v>41</v>
      </c>
      <c r="E6533" s="8" t="s">
        <v>538</v>
      </c>
      <c r="F6533">
        <v>7</v>
      </c>
      <c r="G6533" s="8" t="s">
        <v>4863</v>
      </c>
      <c r="H6533">
        <v>0</v>
      </c>
      <c r="I6533" s="8" t="s">
        <v>4863</v>
      </c>
      <c r="J6533">
        <v>382</v>
      </c>
      <c r="K6533" s="8" t="s">
        <v>691</v>
      </c>
      <c r="L6533">
        <v>23</v>
      </c>
      <c r="M6533" s="8" t="s">
        <v>4878</v>
      </c>
      <c r="N6533">
        <v>0</v>
      </c>
      <c r="O6533" s="8" t="s">
        <v>4878</v>
      </c>
      <c r="P6533">
        <v>1</v>
      </c>
      <c r="Q6533" s="8" t="s">
        <v>4879</v>
      </c>
      <c r="R6533">
        <v>2</v>
      </c>
      <c r="S6533" s="8" t="s">
        <v>183</v>
      </c>
      <c r="T6533">
        <v>2</v>
      </c>
      <c r="U6533" s="8" t="s">
        <v>540</v>
      </c>
      <c r="V6533">
        <v>1</v>
      </c>
      <c r="W6533" s="8" t="s">
        <v>4274</v>
      </c>
      <c r="X6533">
        <v>1</v>
      </c>
      <c r="Y6533" s="8" t="s">
        <v>4275</v>
      </c>
      <c r="Z6533">
        <v>2121</v>
      </c>
      <c r="AA6533" s="8" t="s">
        <v>4276</v>
      </c>
      <c r="AB6533">
        <v>11</v>
      </c>
      <c r="AC6533" s="8" t="s">
        <v>4277</v>
      </c>
      <c r="AD6533">
        <v>82</v>
      </c>
      <c r="AE6533" s="8" t="s">
        <v>124</v>
      </c>
      <c r="AF6533">
        <v>5287.9615949999998</v>
      </c>
    </row>
    <row r="6534" spans="1:32" x14ac:dyDescent="0.25">
      <c r="A6534">
        <v>2025</v>
      </c>
      <c r="B6534">
        <v>1</v>
      </c>
      <c r="C6534" s="8" t="s">
        <v>5023</v>
      </c>
      <c r="D6534">
        <v>41</v>
      </c>
      <c r="E6534" s="8" t="s">
        <v>538</v>
      </c>
      <c r="F6534">
        <v>7</v>
      </c>
      <c r="G6534" s="8" t="s">
        <v>4863</v>
      </c>
      <c r="H6534">
        <v>0</v>
      </c>
      <c r="I6534" s="8" t="s">
        <v>4863</v>
      </c>
      <c r="J6534">
        <v>382</v>
      </c>
      <c r="K6534" s="8" t="s">
        <v>691</v>
      </c>
      <c r="L6534">
        <v>23</v>
      </c>
      <c r="M6534" s="8" t="s">
        <v>4878</v>
      </c>
      <c r="N6534">
        <v>0</v>
      </c>
      <c r="O6534" s="8" t="s">
        <v>4878</v>
      </c>
      <c r="P6534">
        <v>1</v>
      </c>
      <c r="Q6534" s="8" t="s">
        <v>4879</v>
      </c>
      <c r="R6534">
        <v>2</v>
      </c>
      <c r="S6534" s="8" t="s">
        <v>183</v>
      </c>
      <c r="T6534">
        <v>2</v>
      </c>
      <c r="U6534" s="8" t="s">
        <v>540</v>
      </c>
      <c r="V6534">
        <v>1</v>
      </c>
      <c r="W6534" s="8" t="s">
        <v>4274</v>
      </c>
      <c r="X6534">
        <v>1</v>
      </c>
      <c r="Y6534" s="8" t="s">
        <v>4275</v>
      </c>
      <c r="Z6534">
        <v>2121</v>
      </c>
      <c r="AA6534" s="8" t="s">
        <v>4276</v>
      </c>
      <c r="AB6534">
        <v>11</v>
      </c>
      <c r="AC6534" s="8" t="s">
        <v>4277</v>
      </c>
      <c r="AD6534">
        <v>86</v>
      </c>
      <c r="AE6534" s="8" t="s">
        <v>149</v>
      </c>
      <c r="AF6534">
        <v>1713.336708</v>
      </c>
    </row>
    <row r="6535" spans="1:32" x14ac:dyDescent="0.25">
      <c r="A6535">
        <v>2025</v>
      </c>
      <c r="B6535">
        <v>1</v>
      </c>
      <c r="C6535" s="8" t="s">
        <v>5023</v>
      </c>
      <c r="D6535">
        <v>41</v>
      </c>
      <c r="E6535" s="8" t="s">
        <v>538</v>
      </c>
      <c r="F6535">
        <v>7</v>
      </c>
      <c r="G6535" s="8" t="s">
        <v>4863</v>
      </c>
      <c r="H6535">
        <v>0</v>
      </c>
      <c r="I6535" s="8" t="s">
        <v>4863</v>
      </c>
      <c r="J6535">
        <v>382</v>
      </c>
      <c r="K6535" s="8" t="s">
        <v>691</v>
      </c>
      <c r="L6535">
        <v>23</v>
      </c>
      <c r="M6535" s="8" t="s">
        <v>4878</v>
      </c>
      <c r="N6535">
        <v>0</v>
      </c>
      <c r="O6535" s="8" t="s">
        <v>4878</v>
      </c>
      <c r="P6535">
        <v>1</v>
      </c>
      <c r="Q6535" s="8" t="s">
        <v>4879</v>
      </c>
      <c r="R6535">
        <v>2</v>
      </c>
      <c r="S6535" s="8" t="s">
        <v>183</v>
      </c>
      <c r="T6535">
        <v>2</v>
      </c>
      <c r="U6535" s="8" t="s">
        <v>540</v>
      </c>
      <c r="V6535">
        <v>1</v>
      </c>
      <c r="W6535" s="8" t="s">
        <v>4274</v>
      </c>
      <c r="X6535">
        <v>1</v>
      </c>
      <c r="Y6535" s="8" t="s">
        <v>4275</v>
      </c>
      <c r="Z6535">
        <v>2121</v>
      </c>
      <c r="AA6535" s="8" t="s">
        <v>4276</v>
      </c>
      <c r="AB6535">
        <v>11</v>
      </c>
      <c r="AC6535" s="8" t="s">
        <v>4277</v>
      </c>
      <c r="AD6535">
        <v>90</v>
      </c>
      <c r="AE6535" s="8" t="s">
        <v>133</v>
      </c>
      <c r="AF6535">
        <v>5570.1012149999997</v>
      </c>
    </row>
    <row r="6536" spans="1:32" x14ac:dyDescent="0.25">
      <c r="A6536">
        <v>2025</v>
      </c>
      <c r="B6536">
        <v>1</v>
      </c>
      <c r="C6536" s="8" t="s">
        <v>5023</v>
      </c>
      <c r="D6536">
        <v>41</v>
      </c>
      <c r="E6536" s="8" t="s">
        <v>538</v>
      </c>
      <c r="F6536">
        <v>7</v>
      </c>
      <c r="G6536" s="8" t="s">
        <v>4863</v>
      </c>
      <c r="H6536">
        <v>0</v>
      </c>
      <c r="I6536" s="8" t="s">
        <v>4863</v>
      </c>
      <c r="J6536">
        <v>382</v>
      </c>
      <c r="K6536" s="8" t="s">
        <v>691</v>
      </c>
      <c r="L6536">
        <v>23</v>
      </c>
      <c r="M6536" s="8" t="s">
        <v>4878</v>
      </c>
      <c r="N6536">
        <v>0</v>
      </c>
      <c r="O6536" s="8" t="s">
        <v>4878</v>
      </c>
      <c r="P6536">
        <v>1</v>
      </c>
      <c r="Q6536" s="8" t="s">
        <v>4879</v>
      </c>
      <c r="R6536">
        <v>2</v>
      </c>
      <c r="S6536" s="8" t="s">
        <v>183</v>
      </c>
      <c r="T6536">
        <v>2</v>
      </c>
      <c r="U6536" s="8" t="s">
        <v>540</v>
      </c>
      <c r="V6536">
        <v>1</v>
      </c>
      <c r="W6536" s="8" t="s">
        <v>4274</v>
      </c>
      <c r="X6536">
        <v>1</v>
      </c>
      <c r="Y6536" s="8" t="s">
        <v>4275</v>
      </c>
      <c r="Z6536">
        <v>2121</v>
      </c>
      <c r="AA6536" s="8" t="s">
        <v>4276</v>
      </c>
      <c r="AB6536">
        <v>11</v>
      </c>
      <c r="AC6536" s="8" t="s">
        <v>4277</v>
      </c>
      <c r="AD6536">
        <v>94</v>
      </c>
      <c r="AE6536" s="8" t="s">
        <v>79</v>
      </c>
      <c r="AF6536">
        <v>768.88203299999998</v>
      </c>
    </row>
    <row r="6537" spans="1:32" x14ac:dyDescent="0.25">
      <c r="A6537">
        <v>2025</v>
      </c>
      <c r="B6537">
        <v>1</v>
      </c>
      <c r="C6537" s="8" t="s">
        <v>5023</v>
      </c>
      <c r="D6537">
        <v>41</v>
      </c>
      <c r="E6537" s="8" t="s">
        <v>538</v>
      </c>
      <c r="F6537">
        <v>7</v>
      </c>
      <c r="G6537" s="8" t="s">
        <v>4863</v>
      </c>
      <c r="H6537">
        <v>0</v>
      </c>
      <c r="I6537" s="8" t="s">
        <v>4863</v>
      </c>
      <c r="J6537">
        <v>382</v>
      </c>
      <c r="K6537" s="8" t="s">
        <v>691</v>
      </c>
      <c r="L6537">
        <v>23</v>
      </c>
      <c r="M6537" s="8" t="s">
        <v>4878</v>
      </c>
      <c r="N6537">
        <v>0</v>
      </c>
      <c r="O6537" s="8" t="s">
        <v>4878</v>
      </c>
      <c r="P6537">
        <v>1</v>
      </c>
      <c r="Q6537" s="8" t="s">
        <v>4879</v>
      </c>
      <c r="R6537">
        <v>2</v>
      </c>
      <c r="S6537" s="8" t="s">
        <v>183</v>
      </c>
      <c r="T6537">
        <v>2</v>
      </c>
      <c r="U6537" s="8" t="s">
        <v>540</v>
      </c>
      <c r="V6537">
        <v>1</v>
      </c>
      <c r="W6537" s="8" t="s">
        <v>4274</v>
      </c>
      <c r="X6537">
        <v>3</v>
      </c>
      <c r="Y6537" s="8" t="s">
        <v>4341</v>
      </c>
      <c r="Z6537">
        <v>2121</v>
      </c>
      <c r="AA6537" s="8" t="s">
        <v>4276</v>
      </c>
      <c r="AB6537">
        <v>13</v>
      </c>
      <c r="AC6537" s="8" t="s">
        <v>4334</v>
      </c>
      <c r="AD6537">
        <v>6</v>
      </c>
      <c r="AE6537" s="8" t="s">
        <v>61</v>
      </c>
      <c r="AF6537">
        <v>1200</v>
      </c>
    </row>
    <row r="6538" spans="1:32" x14ac:dyDescent="0.25">
      <c r="A6538">
        <v>2025</v>
      </c>
      <c r="B6538">
        <v>1</v>
      </c>
      <c r="C6538" s="8" t="s">
        <v>5023</v>
      </c>
      <c r="D6538">
        <v>41</v>
      </c>
      <c r="E6538" s="8" t="s">
        <v>538</v>
      </c>
      <c r="F6538">
        <v>7</v>
      </c>
      <c r="G6538" s="8" t="s">
        <v>4863</v>
      </c>
      <c r="H6538">
        <v>0</v>
      </c>
      <c r="I6538" s="8" t="s">
        <v>4863</v>
      </c>
      <c r="J6538">
        <v>382</v>
      </c>
      <c r="K6538" s="8" t="s">
        <v>691</v>
      </c>
      <c r="L6538">
        <v>23</v>
      </c>
      <c r="M6538" s="8" t="s">
        <v>4878</v>
      </c>
      <c r="N6538">
        <v>0</v>
      </c>
      <c r="O6538" s="8" t="s">
        <v>4878</v>
      </c>
      <c r="P6538">
        <v>1</v>
      </c>
      <c r="Q6538" s="8" t="s">
        <v>4879</v>
      </c>
      <c r="R6538">
        <v>2</v>
      </c>
      <c r="S6538" s="8" t="s">
        <v>183</v>
      </c>
      <c r="T6538">
        <v>2</v>
      </c>
      <c r="U6538" s="8" t="s">
        <v>540</v>
      </c>
      <c r="V6538">
        <v>1</v>
      </c>
      <c r="W6538" s="8" t="s">
        <v>4274</v>
      </c>
      <c r="X6538">
        <v>5</v>
      </c>
      <c r="Y6538" s="8" t="s">
        <v>4279</v>
      </c>
      <c r="Z6538">
        <v>2121</v>
      </c>
      <c r="AA6538" s="8" t="s">
        <v>4276</v>
      </c>
      <c r="AB6538">
        <v>11</v>
      </c>
      <c r="AC6538" s="8" t="s">
        <v>4277</v>
      </c>
      <c r="AD6538">
        <v>6</v>
      </c>
      <c r="AE6538" s="8" t="s">
        <v>61</v>
      </c>
      <c r="AF6538">
        <v>3704.1667990000001</v>
      </c>
    </row>
    <row r="6539" spans="1:32" x14ac:dyDescent="0.25">
      <c r="A6539">
        <v>2025</v>
      </c>
      <c r="B6539">
        <v>1</v>
      </c>
      <c r="C6539" s="8" t="s">
        <v>5023</v>
      </c>
      <c r="D6539">
        <v>41</v>
      </c>
      <c r="E6539" s="8" t="s">
        <v>538</v>
      </c>
      <c r="F6539">
        <v>7</v>
      </c>
      <c r="G6539" s="8" t="s">
        <v>4863</v>
      </c>
      <c r="H6539">
        <v>0</v>
      </c>
      <c r="I6539" s="8" t="s">
        <v>4863</v>
      </c>
      <c r="J6539">
        <v>382</v>
      </c>
      <c r="K6539" s="8" t="s">
        <v>691</v>
      </c>
      <c r="L6539">
        <v>23</v>
      </c>
      <c r="M6539" s="8" t="s">
        <v>4878</v>
      </c>
      <c r="N6539">
        <v>0</v>
      </c>
      <c r="O6539" s="8" t="s">
        <v>4878</v>
      </c>
      <c r="P6539">
        <v>1</v>
      </c>
      <c r="Q6539" s="8" t="s">
        <v>4879</v>
      </c>
      <c r="R6539">
        <v>2</v>
      </c>
      <c r="S6539" s="8" t="s">
        <v>183</v>
      </c>
      <c r="T6539">
        <v>2</v>
      </c>
      <c r="U6539" s="8" t="s">
        <v>540</v>
      </c>
      <c r="V6539">
        <v>1</v>
      </c>
      <c r="W6539" s="8" t="s">
        <v>4274</v>
      </c>
      <c r="X6539">
        <v>6</v>
      </c>
      <c r="Y6539" s="8" t="s">
        <v>4318</v>
      </c>
      <c r="Z6539">
        <v>2121</v>
      </c>
      <c r="AA6539" s="8" t="s">
        <v>4276</v>
      </c>
      <c r="AB6539">
        <v>11</v>
      </c>
      <c r="AC6539" s="8" t="s">
        <v>4277</v>
      </c>
      <c r="AD6539">
        <v>6</v>
      </c>
      <c r="AE6539" s="8" t="s">
        <v>61</v>
      </c>
      <c r="AF6539">
        <v>494.06</v>
      </c>
    </row>
    <row r="6540" spans="1:32" x14ac:dyDescent="0.25">
      <c r="A6540">
        <v>2025</v>
      </c>
      <c r="B6540">
        <v>1</v>
      </c>
      <c r="C6540" s="8" t="s">
        <v>5023</v>
      </c>
      <c r="D6540">
        <v>41</v>
      </c>
      <c r="E6540" s="8" t="s">
        <v>538</v>
      </c>
      <c r="F6540">
        <v>7</v>
      </c>
      <c r="G6540" s="8" t="s">
        <v>4863</v>
      </c>
      <c r="H6540">
        <v>0</v>
      </c>
      <c r="I6540" s="8" t="s">
        <v>4863</v>
      </c>
      <c r="J6540">
        <v>382</v>
      </c>
      <c r="K6540" s="8" t="s">
        <v>691</v>
      </c>
      <c r="L6540">
        <v>23</v>
      </c>
      <c r="M6540" s="8" t="s">
        <v>4878</v>
      </c>
      <c r="N6540">
        <v>0</v>
      </c>
      <c r="O6540" s="8" t="s">
        <v>4878</v>
      </c>
      <c r="P6540">
        <v>1</v>
      </c>
      <c r="Q6540" s="8" t="s">
        <v>4879</v>
      </c>
      <c r="R6540">
        <v>2</v>
      </c>
      <c r="S6540" s="8" t="s">
        <v>183</v>
      </c>
      <c r="T6540">
        <v>2</v>
      </c>
      <c r="U6540" s="8" t="s">
        <v>540</v>
      </c>
      <c r="V6540">
        <v>1</v>
      </c>
      <c r="W6540" s="8" t="s">
        <v>4274</v>
      </c>
      <c r="X6540">
        <v>8</v>
      </c>
      <c r="Y6540" s="8" t="s">
        <v>4319</v>
      </c>
      <c r="Z6540">
        <v>2121</v>
      </c>
      <c r="AA6540" s="8" t="s">
        <v>4276</v>
      </c>
      <c r="AB6540">
        <v>11</v>
      </c>
      <c r="AC6540" s="8" t="s">
        <v>4277</v>
      </c>
      <c r="AD6540">
        <v>6</v>
      </c>
      <c r="AE6540" s="8" t="s">
        <v>61</v>
      </c>
      <c r="AF6540">
        <v>213.73941600000001</v>
      </c>
    </row>
    <row r="6541" spans="1:32" x14ac:dyDescent="0.25">
      <c r="A6541">
        <v>2025</v>
      </c>
      <c r="B6541">
        <v>1</v>
      </c>
      <c r="C6541" s="8" t="s">
        <v>5023</v>
      </c>
      <c r="D6541">
        <v>41</v>
      </c>
      <c r="E6541" s="8" t="s">
        <v>538</v>
      </c>
      <c r="F6541">
        <v>7</v>
      </c>
      <c r="G6541" s="8" t="s">
        <v>4863</v>
      </c>
      <c r="H6541">
        <v>0</v>
      </c>
      <c r="I6541" s="8" t="s">
        <v>4863</v>
      </c>
      <c r="J6541">
        <v>382</v>
      </c>
      <c r="K6541" s="8" t="s">
        <v>691</v>
      </c>
      <c r="L6541">
        <v>23</v>
      </c>
      <c r="M6541" s="8" t="s">
        <v>4878</v>
      </c>
      <c r="N6541">
        <v>0</v>
      </c>
      <c r="O6541" s="8" t="s">
        <v>4878</v>
      </c>
      <c r="P6541">
        <v>1</v>
      </c>
      <c r="Q6541" s="8" t="s">
        <v>4879</v>
      </c>
      <c r="R6541">
        <v>2</v>
      </c>
      <c r="S6541" s="8" t="s">
        <v>183</v>
      </c>
      <c r="T6541">
        <v>2</v>
      </c>
      <c r="U6541" s="8" t="s">
        <v>540</v>
      </c>
      <c r="V6541">
        <v>2</v>
      </c>
      <c r="W6541" s="8" t="s">
        <v>4280</v>
      </c>
      <c r="X6541">
        <v>1</v>
      </c>
      <c r="Y6541" s="8" t="s">
        <v>4281</v>
      </c>
      <c r="Z6541">
        <v>2122</v>
      </c>
      <c r="AA6541" s="8" t="s">
        <v>4282</v>
      </c>
      <c r="AB6541">
        <v>11</v>
      </c>
      <c r="AC6541" s="8" t="s">
        <v>4277</v>
      </c>
      <c r="AD6541">
        <v>6</v>
      </c>
      <c r="AE6541" s="8" t="s">
        <v>61</v>
      </c>
      <c r="AF6541">
        <v>16.638752</v>
      </c>
    </row>
    <row r="6542" spans="1:32" x14ac:dyDescent="0.25">
      <c r="A6542">
        <v>2025</v>
      </c>
      <c r="B6542">
        <v>1</v>
      </c>
      <c r="C6542" s="8" t="s">
        <v>5023</v>
      </c>
      <c r="D6542">
        <v>41</v>
      </c>
      <c r="E6542" s="8" t="s">
        <v>538</v>
      </c>
      <c r="F6542">
        <v>7</v>
      </c>
      <c r="G6542" s="8" t="s">
        <v>4863</v>
      </c>
      <c r="H6542">
        <v>0</v>
      </c>
      <c r="I6542" s="8" t="s">
        <v>4863</v>
      </c>
      <c r="J6542">
        <v>382</v>
      </c>
      <c r="K6542" s="8" t="s">
        <v>691</v>
      </c>
      <c r="L6542">
        <v>23</v>
      </c>
      <c r="M6542" s="8" t="s">
        <v>4878</v>
      </c>
      <c r="N6542">
        <v>0</v>
      </c>
      <c r="O6542" s="8" t="s">
        <v>4878</v>
      </c>
      <c r="P6542">
        <v>1</v>
      </c>
      <c r="Q6542" s="8" t="s">
        <v>4879</v>
      </c>
      <c r="R6542">
        <v>2</v>
      </c>
      <c r="S6542" s="8" t="s">
        <v>183</v>
      </c>
      <c r="T6542">
        <v>2</v>
      </c>
      <c r="U6542" s="8" t="s">
        <v>540</v>
      </c>
      <c r="V6542">
        <v>2</v>
      </c>
      <c r="W6542" s="8" t="s">
        <v>4280</v>
      </c>
      <c r="X6542">
        <v>1</v>
      </c>
      <c r="Y6542" s="8" t="s">
        <v>4281</v>
      </c>
      <c r="Z6542">
        <v>2122</v>
      </c>
      <c r="AA6542" s="8" t="s">
        <v>4282</v>
      </c>
      <c r="AB6542">
        <v>13</v>
      </c>
      <c r="AC6542" s="8" t="s">
        <v>4334</v>
      </c>
      <c r="AD6542">
        <v>6</v>
      </c>
      <c r="AE6542" s="8" t="s">
        <v>61</v>
      </c>
      <c r="AF6542">
        <v>30.86788</v>
      </c>
    </row>
    <row r="6543" spans="1:32" x14ac:dyDescent="0.25">
      <c r="A6543">
        <v>2025</v>
      </c>
      <c r="B6543">
        <v>1</v>
      </c>
      <c r="C6543" s="8" t="s">
        <v>5023</v>
      </c>
      <c r="D6543">
        <v>41</v>
      </c>
      <c r="E6543" s="8" t="s">
        <v>538</v>
      </c>
      <c r="F6543">
        <v>7</v>
      </c>
      <c r="G6543" s="8" t="s">
        <v>4863</v>
      </c>
      <c r="H6543">
        <v>0</v>
      </c>
      <c r="I6543" s="8" t="s">
        <v>4863</v>
      </c>
      <c r="J6543">
        <v>382</v>
      </c>
      <c r="K6543" s="8" t="s">
        <v>691</v>
      </c>
      <c r="L6543">
        <v>23</v>
      </c>
      <c r="M6543" s="8" t="s">
        <v>4878</v>
      </c>
      <c r="N6543">
        <v>0</v>
      </c>
      <c r="O6543" s="8" t="s">
        <v>4878</v>
      </c>
      <c r="P6543">
        <v>1</v>
      </c>
      <c r="Q6543" s="8" t="s">
        <v>4879</v>
      </c>
      <c r="R6543">
        <v>2</v>
      </c>
      <c r="S6543" s="8" t="s">
        <v>183</v>
      </c>
      <c r="T6543">
        <v>2</v>
      </c>
      <c r="U6543" s="8" t="s">
        <v>540</v>
      </c>
      <c r="V6543">
        <v>2</v>
      </c>
      <c r="W6543" s="8" t="s">
        <v>4280</v>
      </c>
      <c r="X6543">
        <v>2</v>
      </c>
      <c r="Y6543" s="8" t="s">
        <v>4283</v>
      </c>
      <c r="Z6543">
        <v>2122</v>
      </c>
      <c r="AA6543" s="8" t="s">
        <v>4282</v>
      </c>
      <c r="AB6543">
        <v>11</v>
      </c>
      <c r="AC6543" s="8" t="s">
        <v>4277</v>
      </c>
      <c r="AD6543">
        <v>6</v>
      </c>
      <c r="AE6543" s="8" t="s">
        <v>61</v>
      </c>
      <c r="AF6543">
        <v>163.273135</v>
      </c>
    </row>
    <row r="6544" spans="1:32" x14ac:dyDescent="0.25">
      <c r="A6544">
        <v>2025</v>
      </c>
      <c r="B6544">
        <v>1</v>
      </c>
      <c r="C6544" s="8" t="s">
        <v>5023</v>
      </c>
      <c r="D6544">
        <v>41</v>
      </c>
      <c r="E6544" s="8" t="s">
        <v>538</v>
      </c>
      <c r="F6544">
        <v>7</v>
      </c>
      <c r="G6544" s="8" t="s">
        <v>4863</v>
      </c>
      <c r="H6544">
        <v>0</v>
      </c>
      <c r="I6544" s="8" t="s">
        <v>4863</v>
      </c>
      <c r="J6544">
        <v>382</v>
      </c>
      <c r="K6544" s="8" t="s">
        <v>691</v>
      </c>
      <c r="L6544">
        <v>23</v>
      </c>
      <c r="M6544" s="8" t="s">
        <v>4878</v>
      </c>
      <c r="N6544">
        <v>0</v>
      </c>
      <c r="O6544" s="8" t="s">
        <v>4878</v>
      </c>
      <c r="P6544">
        <v>1</v>
      </c>
      <c r="Q6544" s="8" t="s">
        <v>4879</v>
      </c>
      <c r="R6544">
        <v>2</v>
      </c>
      <c r="S6544" s="8" t="s">
        <v>183</v>
      </c>
      <c r="T6544">
        <v>2</v>
      </c>
      <c r="U6544" s="8" t="s">
        <v>540</v>
      </c>
      <c r="V6544">
        <v>2</v>
      </c>
      <c r="W6544" s="8" t="s">
        <v>4280</v>
      </c>
      <c r="X6544">
        <v>3</v>
      </c>
      <c r="Y6544" s="8" t="s">
        <v>4284</v>
      </c>
      <c r="Z6544">
        <v>2122</v>
      </c>
      <c r="AA6544" s="8" t="s">
        <v>4282</v>
      </c>
      <c r="AB6544">
        <v>11</v>
      </c>
      <c r="AC6544" s="8" t="s">
        <v>4277</v>
      </c>
      <c r="AD6544">
        <v>6</v>
      </c>
      <c r="AE6544" s="8" t="s">
        <v>61</v>
      </c>
      <c r="AF6544">
        <v>1.3361700000000001</v>
      </c>
    </row>
    <row r="6545" spans="1:32" x14ac:dyDescent="0.25">
      <c r="A6545">
        <v>2025</v>
      </c>
      <c r="B6545">
        <v>1</v>
      </c>
      <c r="C6545" s="8" t="s">
        <v>5023</v>
      </c>
      <c r="D6545">
        <v>41</v>
      </c>
      <c r="E6545" s="8" t="s">
        <v>538</v>
      </c>
      <c r="F6545">
        <v>7</v>
      </c>
      <c r="G6545" s="8" t="s">
        <v>4863</v>
      </c>
      <c r="H6545">
        <v>0</v>
      </c>
      <c r="I6545" s="8" t="s">
        <v>4863</v>
      </c>
      <c r="J6545">
        <v>382</v>
      </c>
      <c r="K6545" s="8" t="s">
        <v>691</v>
      </c>
      <c r="L6545">
        <v>23</v>
      </c>
      <c r="M6545" s="8" t="s">
        <v>4878</v>
      </c>
      <c r="N6545">
        <v>0</v>
      </c>
      <c r="O6545" s="8" t="s">
        <v>4878</v>
      </c>
      <c r="P6545">
        <v>1</v>
      </c>
      <c r="Q6545" s="8" t="s">
        <v>4879</v>
      </c>
      <c r="R6545">
        <v>2</v>
      </c>
      <c r="S6545" s="8" t="s">
        <v>183</v>
      </c>
      <c r="T6545">
        <v>2</v>
      </c>
      <c r="U6545" s="8" t="s">
        <v>540</v>
      </c>
      <c r="V6545">
        <v>2</v>
      </c>
      <c r="W6545" s="8" t="s">
        <v>4280</v>
      </c>
      <c r="X6545">
        <v>4</v>
      </c>
      <c r="Y6545" s="8" t="s">
        <v>4285</v>
      </c>
      <c r="Z6545">
        <v>2122</v>
      </c>
      <c r="AA6545" s="8" t="s">
        <v>4282</v>
      </c>
      <c r="AB6545">
        <v>11</v>
      </c>
      <c r="AC6545" s="8" t="s">
        <v>4277</v>
      </c>
      <c r="AD6545">
        <v>6</v>
      </c>
      <c r="AE6545" s="8" t="s">
        <v>61</v>
      </c>
      <c r="AF6545">
        <v>56.882646000000001</v>
      </c>
    </row>
    <row r="6546" spans="1:32" x14ac:dyDescent="0.25">
      <c r="A6546">
        <v>2025</v>
      </c>
      <c r="B6546">
        <v>1</v>
      </c>
      <c r="C6546" s="8" t="s">
        <v>5023</v>
      </c>
      <c r="D6546">
        <v>41</v>
      </c>
      <c r="E6546" s="8" t="s">
        <v>538</v>
      </c>
      <c r="F6546">
        <v>7</v>
      </c>
      <c r="G6546" s="8" t="s">
        <v>4863</v>
      </c>
      <c r="H6546">
        <v>0</v>
      </c>
      <c r="I6546" s="8" t="s">
        <v>4863</v>
      </c>
      <c r="J6546">
        <v>382</v>
      </c>
      <c r="K6546" s="8" t="s">
        <v>691</v>
      </c>
      <c r="L6546">
        <v>23</v>
      </c>
      <c r="M6546" s="8" t="s">
        <v>4878</v>
      </c>
      <c r="N6546">
        <v>0</v>
      </c>
      <c r="O6546" s="8" t="s">
        <v>4878</v>
      </c>
      <c r="P6546">
        <v>1</v>
      </c>
      <c r="Q6546" s="8" t="s">
        <v>4879</v>
      </c>
      <c r="R6546">
        <v>2</v>
      </c>
      <c r="S6546" s="8" t="s">
        <v>183</v>
      </c>
      <c r="T6546">
        <v>2</v>
      </c>
      <c r="U6546" s="8" t="s">
        <v>540</v>
      </c>
      <c r="V6546">
        <v>2</v>
      </c>
      <c r="W6546" s="8" t="s">
        <v>4280</v>
      </c>
      <c r="X6546">
        <v>5</v>
      </c>
      <c r="Y6546" s="8" t="s">
        <v>4286</v>
      </c>
      <c r="Z6546">
        <v>2122</v>
      </c>
      <c r="AA6546" s="8" t="s">
        <v>4282</v>
      </c>
      <c r="AB6546">
        <v>11</v>
      </c>
      <c r="AC6546" s="8" t="s">
        <v>4277</v>
      </c>
      <c r="AD6546">
        <v>6</v>
      </c>
      <c r="AE6546" s="8" t="s">
        <v>61</v>
      </c>
      <c r="AF6546">
        <v>40.127808000000002</v>
      </c>
    </row>
    <row r="6547" spans="1:32" x14ac:dyDescent="0.25">
      <c r="A6547">
        <v>2025</v>
      </c>
      <c r="B6547">
        <v>1</v>
      </c>
      <c r="C6547" s="8" t="s">
        <v>5023</v>
      </c>
      <c r="D6547">
        <v>41</v>
      </c>
      <c r="E6547" s="8" t="s">
        <v>538</v>
      </c>
      <c r="F6547">
        <v>7</v>
      </c>
      <c r="G6547" s="8" t="s">
        <v>4863</v>
      </c>
      <c r="H6547">
        <v>0</v>
      </c>
      <c r="I6547" s="8" t="s">
        <v>4863</v>
      </c>
      <c r="J6547">
        <v>382</v>
      </c>
      <c r="K6547" s="8" t="s">
        <v>691</v>
      </c>
      <c r="L6547">
        <v>23</v>
      </c>
      <c r="M6547" s="8" t="s">
        <v>4878</v>
      </c>
      <c r="N6547">
        <v>0</v>
      </c>
      <c r="O6547" s="8" t="s">
        <v>4878</v>
      </c>
      <c r="P6547">
        <v>1</v>
      </c>
      <c r="Q6547" s="8" t="s">
        <v>4879</v>
      </c>
      <c r="R6547">
        <v>2</v>
      </c>
      <c r="S6547" s="8" t="s">
        <v>183</v>
      </c>
      <c r="T6547">
        <v>2</v>
      </c>
      <c r="U6547" s="8" t="s">
        <v>540</v>
      </c>
      <c r="V6547">
        <v>2</v>
      </c>
      <c r="W6547" s="8" t="s">
        <v>4280</v>
      </c>
      <c r="X6547">
        <v>5</v>
      </c>
      <c r="Y6547" s="8" t="s">
        <v>4286</v>
      </c>
      <c r="Z6547">
        <v>2122</v>
      </c>
      <c r="AA6547" s="8" t="s">
        <v>4282</v>
      </c>
      <c r="AB6547">
        <v>13</v>
      </c>
      <c r="AC6547" s="8" t="s">
        <v>4334</v>
      </c>
      <c r="AD6547">
        <v>6</v>
      </c>
      <c r="AE6547" s="8" t="s">
        <v>61</v>
      </c>
      <c r="AF6547">
        <v>13.416086999999999</v>
      </c>
    </row>
    <row r="6548" spans="1:32" x14ac:dyDescent="0.25">
      <c r="A6548">
        <v>2025</v>
      </c>
      <c r="B6548">
        <v>1</v>
      </c>
      <c r="C6548" s="8" t="s">
        <v>5023</v>
      </c>
      <c r="D6548">
        <v>41</v>
      </c>
      <c r="E6548" s="8" t="s">
        <v>538</v>
      </c>
      <c r="F6548">
        <v>7</v>
      </c>
      <c r="G6548" s="8" t="s">
        <v>4863</v>
      </c>
      <c r="H6548">
        <v>0</v>
      </c>
      <c r="I6548" s="8" t="s">
        <v>4863</v>
      </c>
      <c r="J6548">
        <v>382</v>
      </c>
      <c r="K6548" s="8" t="s">
        <v>691</v>
      </c>
      <c r="L6548">
        <v>23</v>
      </c>
      <c r="M6548" s="8" t="s">
        <v>4878</v>
      </c>
      <c r="N6548">
        <v>0</v>
      </c>
      <c r="O6548" s="8" t="s">
        <v>4878</v>
      </c>
      <c r="P6548">
        <v>1</v>
      </c>
      <c r="Q6548" s="8" t="s">
        <v>4879</v>
      </c>
      <c r="R6548">
        <v>2</v>
      </c>
      <c r="S6548" s="8" t="s">
        <v>183</v>
      </c>
      <c r="T6548">
        <v>2</v>
      </c>
      <c r="U6548" s="8" t="s">
        <v>540</v>
      </c>
      <c r="V6548">
        <v>2</v>
      </c>
      <c r="W6548" s="8" t="s">
        <v>4280</v>
      </c>
      <c r="X6548">
        <v>6</v>
      </c>
      <c r="Y6548" s="8" t="s">
        <v>4287</v>
      </c>
      <c r="Z6548">
        <v>2122</v>
      </c>
      <c r="AA6548" s="8" t="s">
        <v>4282</v>
      </c>
      <c r="AB6548">
        <v>11</v>
      </c>
      <c r="AC6548" s="8" t="s">
        <v>4277</v>
      </c>
      <c r="AD6548">
        <v>6</v>
      </c>
      <c r="AE6548" s="8" t="s">
        <v>61</v>
      </c>
      <c r="AF6548">
        <v>4.9938599999999997</v>
      </c>
    </row>
    <row r="6549" spans="1:32" x14ac:dyDescent="0.25">
      <c r="A6549">
        <v>2025</v>
      </c>
      <c r="B6549">
        <v>1</v>
      </c>
      <c r="C6549" s="8" t="s">
        <v>5023</v>
      </c>
      <c r="D6549">
        <v>41</v>
      </c>
      <c r="E6549" s="8" t="s">
        <v>538</v>
      </c>
      <c r="F6549">
        <v>7</v>
      </c>
      <c r="G6549" s="8" t="s">
        <v>4863</v>
      </c>
      <c r="H6549">
        <v>0</v>
      </c>
      <c r="I6549" s="8" t="s">
        <v>4863</v>
      </c>
      <c r="J6549">
        <v>382</v>
      </c>
      <c r="K6549" s="8" t="s">
        <v>691</v>
      </c>
      <c r="L6549">
        <v>23</v>
      </c>
      <c r="M6549" s="8" t="s">
        <v>4878</v>
      </c>
      <c r="N6549">
        <v>0</v>
      </c>
      <c r="O6549" s="8" t="s">
        <v>4878</v>
      </c>
      <c r="P6549">
        <v>1</v>
      </c>
      <c r="Q6549" s="8" t="s">
        <v>4879</v>
      </c>
      <c r="R6549">
        <v>2</v>
      </c>
      <c r="S6549" s="8" t="s">
        <v>183</v>
      </c>
      <c r="T6549">
        <v>2</v>
      </c>
      <c r="U6549" s="8" t="s">
        <v>540</v>
      </c>
      <c r="V6549">
        <v>2</v>
      </c>
      <c r="W6549" s="8" t="s">
        <v>4280</v>
      </c>
      <c r="X6549">
        <v>7</v>
      </c>
      <c r="Y6549" s="8" t="s">
        <v>4288</v>
      </c>
      <c r="Z6549">
        <v>2122</v>
      </c>
      <c r="AA6549" s="8" t="s">
        <v>4282</v>
      </c>
      <c r="AB6549">
        <v>13</v>
      </c>
      <c r="AC6549" s="8" t="s">
        <v>4334</v>
      </c>
      <c r="AD6549">
        <v>6</v>
      </c>
      <c r="AE6549" s="8" t="s">
        <v>61</v>
      </c>
      <c r="AF6549">
        <v>62.443491000000002</v>
      </c>
    </row>
    <row r="6550" spans="1:32" x14ac:dyDescent="0.25">
      <c r="A6550">
        <v>2025</v>
      </c>
      <c r="B6550">
        <v>1</v>
      </c>
      <c r="C6550" s="8" t="s">
        <v>5023</v>
      </c>
      <c r="D6550">
        <v>41</v>
      </c>
      <c r="E6550" s="8" t="s">
        <v>538</v>
      </c>
      <c r="F6550">
        <v>7</v>
      </c>
      <c r="G6550" s="8" t="s">
        <v>4863</v>
      </c>
      <c r="H6550">
        <v>0</v>
      </c>
      <c r="I6550" s="8" t="s">
        <v>4863</v>
      </c>
      <c r="J6550">
        <v>382</v>
      </c>
      <c r="K6550" s="8" t="s">
        <v>691</v>
      </c>
      <c r="L6550">
        <v>23</v>
      </c>
      <c r="M6550" s="8" t="s">
        <v>4878</v>
      </c>
      <c r="N6550">
        <v>0</v>
      </c>
      <c r="O6550" s="8" t="s">
        <v>4878</v>
      </c>
      <c r="P6550">
        <v>1</v>
      </c>
      <c r="Q6550" s="8" t="s">
        <v>4879</v>
      </c>
      <c r="R6550">
        <v>2</v>
      </c>
      <c r="S6550" s="8" t="s">
        <v>183</v>
      </c>
      <c r="T6550">
        <v>2</v>
      </c>
      <c r="U6550" s="8" t="s">
        <v>540</v>
      </c>
      <c r="V6550">
        <v>2</v>
      </c>
      <c r="W6550" s="8" t="s">
        <v>4280</v>
      </c>
      <c r="X6550">
        <v>9</v>
      </c>
      <c r="Y6550" s="8" t="s">
        <v>4289</v>
      </c>
      <c r="Z6550">
        <v>2122</v>
      </c>
      <c r="AA6550" s="8" t="s">
        <v>4282</v>
      </c>
      <c r="AB6550">
        <v>11</v>
      </c>
      <c r="AC6550" s="8" t="s">
        <v>4277</v>
      </c>
      <c r="AD6550">
        <v>6</v>
      </c>
      <c r="AE6550" s="8" t="s">
        <v>61</v>
      </c>
      <c r="AF6550">
        <v>33.965235</v>
      </c>
    </row>
    <row r="6551" spans="1:32" x14ac:dyDescent="0.25">
      <c r="A6551">
        <v>2025</v>
      </c>
      <c r="B6551">
        <v>1</v>
      </c>
      <c r="C6551" s="8" t="s">
        <v>5023</v>
      </c>
      <c r="D6551">
        <v>41</v>
      </c>
      <c r="E6551" s="8" t="s">
        <v>538</v>
      </c>
      <c r="F6551">
        <v>7</v>
      </c>
      <c r="G6551" s="8" t="s">
        <v>4863</v>
      </c>
      <c r="H6551">
        <v>0</v>
      </c>
      <c r="I6551" s="8" t="s">
        <v>4863</v>
      </c>
      <c r="J6551">
        <v>382</v>
      </c>
      <c r="K6551" s="8" t="s">
        <v>691</v>
      </c>
      <c r="L6551">
        <v>23</v>
      </c>
      <c r="M6551" s="8" t="s">
        <v>4878</v>
      </c>
      <c r="N6551">
        <v>0</v>
      </c>
      <c r="O6551" s="8" t="s">
        <v>4878</v>
      </c>
      <c r="P6551">
        <v>1</v>
      </c>
      <c r="Q6551" s="8" t="s">
        <v>4879</v>
      </c>
      <c r="R6551">
        <v>2</v>
      </c>
      <c r="S6551" s="8" t="s">
        <v>183</v>
      </c>
      <c r="T6551">
        <v>2</v>
      </c>
      <c r="U6551" s="8" t="s">
        <v>540</v>
      </c>
      <c r="V6551">
        <v>2</v>
      </c>
      <c r="W6551" s="8" t="s">
        <v>4280</v>
      </c>
      <c r="X6551">
        <v>9</v>
      </c>
      <c r="Y6551" s="8" t="s">
        <v>4289</v>
      </c>
      <c r="Z6551">
        <v>2122</v>
      </c>
      <c r="AA6551" s="8" t="s">
        <v>4282</v>
      </c>
      <c r="AB6551">
        <v>13</v>
      </c>
      <c r="AC6551" s="8" t="s">
        <v>4334</v>
      </c>
      <c r="AD6551">
        <v>6</v>
      </c>
      <c r="AE6551" s="8" t="s">
        <v>61</v>
      </c>
      <c r="AF6551">
        <v>52.932296999999998</v>
      </c>
    </row>
    <row r="6552" spans="1:32" x14ac:dyDescent="0.25">
      <c r="A6552">
        <v>2025</v>
      </c>
      <c r="B6552">
        <v>1</v>
      </c>
      <c r="C6552" s="8" t="s">
        <v>5023</v>
      </c>
      <c r="D6552">
        <v>41</v>
      </c>
      <c r="E6552" s="8" t="s">
        <v>538</v>
      </c>
      <c r="F6552">
        <v>7</v>
      </c>
      <c r="G6552" s="8" t="s">
        <v>4863</v>
      </c>
      <c r="H6552">
        <v>0</v>
      </c>
      <c r="I6552" s="8" t="s">
        <v>4863</v>
      </c>
      <c r="J6552">
        <v>382</v>
      </c>
      <c r="K6552" s="8" t="s">
        <v>691</v>
      </c>
      <c r="L6552">
        <v>23</v>
      </c>
      <c r="M6552" s="8" t="s">
        <v>4878</v>
      </c>
      <c r="N6552">
        <v>0</v>
      </c>
      <c r="O6552" s="8" t="s">
        <v>4878</v>
      </c>
      <c r="P6552">
        <v>1</v>
      </c>
      <c r="Q6552" s="8" t="s">
        <v>4879</v>
      </c>
      <c r="R6552">
        <v>2</v>
      </c>
      <c r="S6552" s="8" t="s">
        <v>183</v>
      </c>
      <c r="T6552">
        <v>2</v>
      </c>
      <c r="U6552" s="8" t="s">
        <v>540</v>
      </c>
      <c r="V6552">
        <v>3</v>
      </c>
      <c r="W6552" s="8" t="s">
        <v>4290</v>
      </c>
      <c r="X6552">
        <v>1</v>
      </c>
      <c r="Y6552" s="8" t="s">
        <v>4291</v>
      </c>
      <c r="Z6552">
        <v>2122</v>
      </c>
      <c r="AA6552" s="8" t="s">
        <v>4282</v>
      </c>
      <c r="AB6552">
        <v>11</v>
      </c>
      <c r="AC6552" s="8" t="s">
        <v>4277</v>
      </c>
      <c r="AD6552">
        <v>6</v>
      </c>
      <c r="AE6552" s="8" t="s">
        <v>61</v>
      </c>
      <c r="AF6552">
        <v>25.624409</v>
      </c>
    </row>
    <row r="6553" spans="1:32" x14ac:dyDescent="0.25">
      <c r="A6553">
        <v>2025</v>
      </c>
      <c r="B6553">
        <v>1</v>
      </c>
      <c r="C6553" s="8" t="s">
        <v>5023</v>
      </c>
      <c r="D6553">
        <v>41</v>
      </c>
      <c r="E6553" s="8" t="s">
        <v>538</v>
      </c>
      <c r="F6553">
        <v>7</v>
      </c>
      <c r="G6553" s="8" t="s">
        <v>4863</v>
      </c>
      <c r="H6553">
        <v>0</v>
      </c>
      <c r="I6553" s="8" t="s">
        <v>4863</v>
      </c>
      <c r="J6553">
        <v>382</v>
      </c>
      <c r="K6553" s="8" t="s">
        <v>691</v>
      </c>
      <c r="L6553">
        <v>23</v>
      </c>
      <c r="M6553" s="8" t="s">
        <v>4878</v>
      </c>
      <c r="N6553">
        <v>0</v>
      </c>
      <c r="O6553" s="8" t="s">
        <v>4878</v>
      </c>
      <c r="P6553">
        <v>1</v>
      </c>
      <c r="Q6553" s="8" t="s">
        <v>4879</v>
      </c>
      <c r="R6553">
        <v>2</v>
      </c>
      <c r="S6553" s="8" t="s">
        <v>183</v>
      </c>
      <c r="T6553">
        <v>2</v>
      </c>
      <c r="U6553" s="8" t="s">
        <v>540</v>
      </c>
      <c r="V6553">
        <v>3</v>
      </c>
      <c r="W6553" s="8" t="s">
        <v>4290</v>
      </c>
      <c r="X6553">
        <v>3</v>
      </c>
      <c r="Y6553" s="8" t="s">
        <v>4293</v>
      </c>
      <c r="Z6553">
        <v>2122</v>
      </c>
      <c r="AA6553" s="8" t="s">
        <v>4282</v>
      </c>
      <c r="AB6553">
        <v>11</v>
      </c>
      <c r="AC6553" s="8" t="s">
        <v>4277</v>
      </c>
      <c r="AD6553">
        <v>6</v>
      </c>
      <c r="AE6553" s="8" t="s">
        <v>61</v>
      </c>
      <c r="AF6553">
        <v>212.30720299999999</v>
      </c>
    </row>
    <row r="6554" spans="1:32" x14ac:dyDescent="0.25">
      <c r="A6554">
        <v>2025</v>
      </c>
      <c r="B6554">
        <v>1</v>
      </c>
      <c r="C6554" s="8" t="s">
        <v>5023</v>
      </c>
      <c r="D6554">
        <v>41</v>
      </c>
      <c r="E6554" s="8" t="s">
        <v>538</v>
      </c>
      <c r="F6554">
        <v>7</v>
      </c>
      <c r="G6554" s="8" t="s">
        <v>4863</v>
      </c>
      <c r="H6554">
        <v>0</v>
      </c>
      <c r="I6554" s="8" t="s">
        <v>4863</v>
      </c>
      <c r="J6554">
        <v>382</v>
      </c>
      <c r="K6554" s="8" t="s">
        <v>691</v>
      </c>
      <c r="L6554">
        <v>23</v>
      </c>
      <c r="M6554" s="8" t="s">
        <v>4878</v>
      </c>
      <c r="N6554">
        <v>0</v>
      </c>
      <c r="O6554" s="8" t="s">
        <v>4878</v>
      </c>
      <c r="P6554">
        <v>1</v>
      </c>
      <c r="Q6554" s="8" t="s">
        <v>4879</v>
      </c>
      <c r="R6554">
        <v>2</v>
      </c>
      <c r="S6554" s="8" t="s">
        <v>183</v>
      </c>
      <c r="T6554">
        <v>2</v>
      </c>
      <c r="U6554" s="8" t="s">
        <v>540</v>
      </c>
      <c r="V6554">
        <v>3</v>
      </c>
      <c r="W6554" s="8" t="s">
        <v>4290</v>
      </c>
      <c r="X6554">
        <v>4</v>
      </c>
      <c r="Y6554" s="8" t="s">
        <v>4294</v>
      </c>
      <c r="Z6554">
        <v>2122</v>
      </c>
      <c r="AA6554" s="8" t="s">
        <v>4282</v>
      </c>
      <c r="AB6554">
        <v>11</v>
      </c>
      <c r="AC6554" s="8" t="s">
        <v>4277</v>
      </c>
      <c r="AD6554">
        <v>6</v>
      </c>
      <c r="AE6554" s="8" t="s">
        <v>61</v>
      </c>
      <c r="AF6554">
        <v>18.543607999999999</v>
      </c>
    </row>
    <row r="6555" spans="1:32" x14ac:dyDescent="0.25">
      <c r="A6555">
        <v>2025</v>
      </c>
      <c r="B6555">
        <v>1</v>
      </c>
      <c r="C6555" s="8" t="s">
        <v>5023</v>
      </c>
      <c r="D6555">
        <v>41</v>
      </c>
      <c r="E6555" s="8" t="s">
        <v>538</v>
      </c>
      <c r="F6555">
        <v>7</v>
      </c>
      <c r="G6555" s="8" t="s">
        <v>4863</v>
      </c>
      <c r="H6555">
        <v>0</v>
      </c>
      <c r="I6555" s="8" t="s">
        <v>4863</v>
      </c>
      <c r="J6555">
        <v>382</v>
      </c>
      <c r="K6555" s="8" t="s">
        <v>691</v>
      </c>
      <c r="L6555">
        <v>23</v>
      </c>
      <c r="M6555" s="8" t="s">
        <v>4878</v>
      </c>
      <c r="N6555">
        <v>0</v>
      </c>
      <c r="O6555" s="8" t="s">
        <v>4878</v>
      </c>
      <c r="P6555">
        <v>1</v>
      </c>
      <c r="Q6555" s="8" t="s">
        <v>4879</v>
      </c>
      <c r="R6555">
        <v>2</v>
      </c>
      <c r="S6555" s="8" t="s">
        <v>183</v>
      </c>
      <c r="T6555">
        <v>2</v>
      </c>
      <c r="U6555" s="8" t="s">
        <v>540</v>
      </c>
      <c r="V6555">
        <v>3</v>
      </c>
      <c r="W6555" s="8" t="s">
        <v>4290</v>
      </c>
      <c r="X6555">
        <v>5</v>
      </c>
      <c r="Y6555" s="8" t="s">
        <v>4295</v>
      </c>
      <c r="Z6555">
        <v>2122</v>
      </c>
      <c r="AA6555" s="8" t="s">
        <v>4282</v>
      </c>
      <c r="AB6555">
        <v>11</v>
      </c>
      <c r="AC6555" s="8" t="s">
        <v>4277</v>
      </c>
      <c r="AD6555">
        <v>6</v>
      </c>
      <c r="AE6555" s="8" t="s">
        <v>61</v>
      </c>
      <c r="AF6555">
        <v>10.188207999999999</v>
      </c>
    </row>
    <row r="6556" spans="1:32" x14ac:dyDescent="0.25">
      <c r="A6556">
        <v>2025</v>
      </c>
      <c r="B6556">
        <v>1</v>
      </c>
      <c r="C6556" s="8" t="s">
        <v>5023</v>
      </c>
      <c r="D6556">
        <v>41</v>
      </c>
      <c r="E6556" s="8" t="s">
        <v>538</v>
      </c>
      <c r="F6556">
        <v>7</v>
      </c>
      <c r="G6556" s="8" t="s">
        <v>4863</v>
      </c>
      <c r="H6556">
        <v>0</v>
      </c>
      <c r="I6556" s="8" t="s">
        <v>4863</v>
      </c>
      <c r="J6556">
        <v>382</v>
      </c>
      <c r="K6556" s="8" t="s">
        <v>691</v>
      </c>
      <c r="L6556">
        <v>23</v>
      </c>
      <c r="M6556" s="8" t="s">
        <v>4878</v>
      </c>
      <c r="N6556">
        <v>0</v>
      </c>
      <c r="O6556" s="8" t="s">
        <v>4878</v>
      </c>
      <c r="P6556">
        <v>1</v>
      </c>
      <c r="Q6556" s="8" t="s">
        <v>4879</v>
      </c>
      <c r="R6556">
        <v>2</v>
      </c>
      <c r="S6556" s="8" t="s">
        <v>183</v>
      </c>
      <c r="T6556">
        <v>2</v>
      </c>
      <c r="U6556" s="8" t="s">
        <v>540</v>
      </c>
      <c r="V6556">
        <v>3</v>
      </c>
      <c r="W6556" s="8" t="s">
        <v>4290</v>
      </c>
      <c r="X6556">
        <v>7</v>
      </c>
      <c r="Y6556" s="8" t="s">
        <v>4297</v>
      </c>
      <c r="Z6556">
        <v>2122</v>
      </c>
      <c r="AA6556" s="8" t="s">
        <v>4282</v>
      </c>
      <c r="AB6556">
        <v>11</v>
      </c>
      <c r="AC6556" s="8" t="s">
        <v>4277</v>
      </c>
      <c r="AD6556">
        <v>6</v>
      </c>
      <c r="AE6556" s="8" t="s">
        <v>61</v>
      </c>
      <c r="AF6556">
        <v>31.810977999999999</v>
      </c>
    </row>
    <row r="6557" spans="1:32" x14ac:dyDescent="0.25">
      <c r="A6557">
        <v>2025</v>
      </c>
      <c r="B6557">
        <v>1</v>
      </c>
      <c r="C6557" s="8" t="s">
        <v>5023</v>
      </c>
      <c r="D6557">
        <v>45</v>
      </c>
      <c r="E6557" s="8" t="s">
        <v>693</v>
      </c>
      <c r="F6557">
        <v>20</v>
      </c>
      <c r="G6557" s="8" t="s">
        <v>693</v>
      </c>
      <c r="H6557">
        <v>0</v>
      </c>
      <c r="I6557" s="8" t="s">
        <v>693</v>
      </c>
      <c r="J6557">
        <v>370</v>
      </c>
      <c r="K6557" s="8" t="s">
        <v>694</v>
      </c>
      <c r="L6557">
        <v>22</v>
      </c>
      <c r="M6557" s="8" t="s">
        <v>4854</v>
      </c>
      <c r="N6557">
        <v>0</v>
      </c>
      <c r="O6557" s="8" t="s">
        <v>4854</v>
      </c>
      <c r="P6557">
        <v>2</v>
      </c>
      <c r="Q6557" s="8" t="s">
        <v>4855</v>
      </c>
      <c r="R6557">
        <v>2</v>
      </c>
      <c r="S6557" s="8" t="s">
        <v>183</v>
      </c>
      <c r="T6557">
        <v>1</v>
      </c>
      <c r="U6557" s="8" t="s">
        <v>695</v>
      </c>
      <c r="V6557">
        <v>2</v>
      </c>
      <c r="W6557" s="8" t="s">
        <v>4280</v>
      </c>
      <c r="X6557">
        <v>1</v>
      </c>
      <c r="Y6557" s="8" t="s">
        <v>4281</v>
      </c>
      <c r="Z6557">
        <v>2122</v>
      </c>
      <c r="AA6557" s="8" t="s">
        <v>4282</v>
      </c>
      <c r="AB6557">
        <v>11</v>
      </c>
      <c r="AC6557" s="8" t="s">
        <v>4277</v>
      </c>
      <c r="AD6557">
        <v>2</v>
      </c>
      <c r="AE6557" s="8" t="s">
        <v>3</v>
      </c>
      <c r="AF6557">
        <v>110.5201</v>
      </c>
    </row>
    <row r="6558" spans="1:32" x14ac:dyDescent="0.25">
      <c r="A6558">
        <v>2025</v>
      </c>
      <c r="B6558">
        <v>1</v>
      </c>
      <c r="C6558" s="8" t="s">
        <v>5023</v>
      </c>
      <c r="D6558">
        <v>41</v>
      </c>
      <c r="E6558" s="8" t="s">
        <v>538</v>
      </c>
      <c r="F6558">
        <v>7</v>
      </c>
      <c r="G6558" s="8" t="s">
        <v>4863</v>
      </c>
      <c r="H6558">
        <v>0</v>
      </c>
      <c r="I6558" s="8" t="s">
        <v>4863</v>
      </c>
      <c r="J6558">
        <v>382</v>
      </c>
      <c r="K6558" s="8" t="s">
        <v>691</v>
      </c>
      <c r="L6558">
        <v>23</v>
      </c>
      <c r="M6558" s="8" t="s">
        <v>4878</v>
      </c>
      <c r="N6558">
        <v>0</v>
      </c>
      <c r="O6558" s="8" t="s">
        <v>4878</v>
      </c>
      <c r="P6558">
        <v>1</v>
      </c>
      <c r="Q6558" s="8" t="s">
        <v>4879</v>
      </c>
      <c r="R6558">
        <v>2</v>
      </c>
      <c r="S6558" s="8" t="s">
        <v>183</v>
      </c>
      <c r="T6558">
        <v>2</v>
      </c>
      <c r="U6558" s="8" t="s">
        <v>540</v>
      </c>
      <c r="V6558">
        <v>3</v>
      </c>
      <c r="W6558" s="8" t="s">
        <v>4290</v>
      </c>
      <c r="X6558">
        <v>7</v>
      </c>
      <c r="Y6558" s="8" t="s">
        <v>4297</v>
      </c>
      <c r="Z6558">
        <v>2122</v>
      </c>
      <c r="AA6558" s="8" t="s">
        <v>4282</v>
      </c>
      <c r="AB6558">
        <v>13</v>
      </c>
      <c r="AC6558" s="8" t="s">
        <v>4334</v>
      </c>
      <c r="AD6558">
        <v>6</v>
      </c>
      <c r="AE6558" s="8" t="s">
        <v>61</v>
      </c>
      <c r="AF6558">
        <v>41.281177999999997</v>
      </c>
    </row>
    <row r="6559" spans="1:32" x14ac:dyDescent="0.25">
      <c r="A6559">
        <v>2025</v>
      </c>
      <c r="B6559">
        <v>1</v>
      </c>
      <c r="C6559" s="8" t="s">
        <v>5023</v>
      </c>
      <c r="D6559">
        <v>41</v>
      </c>
      <c r="E6559" s="8" t="s">
        <v>538</v>
      </c>
      <c r="F6559">
        <v>7</v>
      </c>
      <c r="G6559" s="8" t="s">
        <v>4863</v>
      </c>
      <c r="H6559">
        <v>0</v>
      </c>
      <c r="I6559" s="8" t="s">
        <v>4863</v>
      </c>
      <c r="J6559">
        <v>382</v>
      </c>
      <c r="K6559" s="8" t="s">
        <v>691</v>
      </c>
      <c r="L6559">
        <v>23</v>
      </c>
      <c r="M6559" s="8" t="s">
        <v>4878</v>
      </c>
      <c r="N6559">
        <v>0</v>
      </c>
      <c r="O6559" s="8" t="s">
        <v>4878</v>
      </c>
      <c r="P6559">
        <v>1</v>
      </c>
      <c r="Q6559" s="8" t="s">
        <v>4879</v>
      </c>
      <c r="R6559">
        <v>2</v>
      </c>
      <c r="S6559" s="8" t="s">
        <v>183</v>
      </c>
      <c r="T6559">
        <v>2</v>
      </c>
      <c r="U6559" s="8" t="s">
        <v>540</v>
      </c>
      <c r="V6559">
        <v>3</v>
      </c>
      <c r="W6559" s="8" t="s">
        <v>4290</v>
      </c>
      <c r="X6559">
        <v>9</v>
      </c>
      <c r="Y6559" s="8" t="s">
        <v>4299</v>
      </c>
      <c r="Z6559">
        <v>2122</v>
      </c>
      <c r="AA6559" s="8" t="s">
        <v>4282</v>
      </c>
      <c r="AB6559">
        <v>11</v>
      </c>
      <c r="AC6559" s="8" t="s">
        <v>4277</v>
      </c>
      <c r="AD6559">
        <v>6</v>
      </c>
      <c r="AE6559" s="8" t="s">
        <v>61</v>
      </c>
      <c r="AF6559">
        <v>0.61790900000000004</v>
      </c>
    </row>
    <row r="6560" spans="1:32" x14ac:dyDescent="0.25">
      <c r="A6560">
        <v>2025</v>
      </c>
      <c r="B6560">
        <v>1</v>
      </c>
      <c r="C6560" s="8" t="s">
        <v>5023</v>
      </c>
      <c r="D6560">
        <v>41</v>
      </c>
      <c r="E6560" s="8" t="s">
        <v>538</v>
      </c>
      <c r="F6560">
        <v>7</v>
      </c>
      <c r="G6560" s="8" t="s">
        <v>4863</v>
      </c>
      <c r="H6560">
        <v>0</v>
      </c>
      <c r="I6560" s="8" t="s">
        <v>4863</v>
      </c>
      <c r="J6560">
        <v>382</v>
      </c>
      <c r="K6560" s="8" t="s">
        <v>691</v>
      </c>
      <c r="L6560">
        <v>23</v>
      </c>
      <c r="M6560" s="8" t="s">
        <v>4878</v>
      </c>
      <c r="N6560">
        <v>0</v>
      </c>
      <c r="O6560" s="8" t="s">
        <v>4878</v>
      </c>
      <c r="P6560">
        <v>1</v>
      </c>
      <c r="Q6560" s="8" t="s">
        <v>4879</v>
      </c>
      <c r="R6560">
        <v>2</v>
      </c>
      <c r="S6560" s="8" t="s">
        <v>183</v>
      </c>
      <c r="T6560">
        <v>2</v>
      </c>
      <c r="U6560" s="8" t="s">
        <v>540</v>
      </c>
      <c r="V6560">
        <v>3</v>
      </c>
      <c r="W6560" s="8" t="s">
        <v>4290</v>
      </c>
      <c r="X6560">
        <v>9</v>
      </c>
      <c r="Y6560" s="8" t="s">
        <v>4299</v>
      </c>
      <c r="Z6560">
        <v>2122</v>
      </c>
      <c r="AA6560" s="8" t="s">
        <v>4282</v>
      </c>
      <c r="AB6560">
        <v>13</v>
      </c>
      <c r="AC6560" s="8" t="s">
        <v>4334</v>
      </c>
      <c r="AD6560">
        <v>6</v>
      </c>
      <c r="AE6560" s="8" t="s">
        <v>61</v>
      </c>
      <c r="AF6560">
        <v>2.6596350000000002</v>
      </c>
    </row>
    <row r="6561" spans="1:32" x14ac:dyDescent="0.25">
      <c r="A6561">
        <v>2025</v>
      </c>
      <c r="B6561">
        <v>1</v>
      </c>
      <c r="C6561" s="8" t="s">
        <v>5023</v>
      </c>
      <c r="D6561">
        <v>41</v>
      </c>
      <c r="E6561" s="8" t="s">
        <v>538</v>
      </c>
      <c r="F6561">
        <v>7</v>
      </c>
      <c r="G6561" s="8" t="s">
        <v>4863</v>
      </c>
      <c r="H6561">
        <v>0</v>
      </c>
      <c r="I6561" s="8" t="s">
        <v>4863</v>
      </c>
      <c r="J6561">
        <v>382</v>
      </c>
      <c r="K6561" s="8" t="s">
        <v>691</v>
      </c>
      <c r="L6561">
        <v>23</v>
      </c>
      <c r="M6561" s="8" t="s">
        <v>4878</v>
      </c>
      <c r="N6561">
        <v>0</v>
      </c>
      <c r="O6561" s="8" t="s">
        <v>4878</v>
      </c>
      <c r="P6561">
        <v>1</v>
      </c>
      <c r="Q6561" s="8" t="s">
        <v>4879</v>
      </c>
      <c r="R6561">
        <v>2</v>
      </c>
      <c r="S6561" s="8" t="s">
        <v>183</v>
      </c>
      <c r="T6561">
        <v>2</v>
      </c>
      <c r="U6561" s="8" t="s">
        <v>540</v>
      </c>
      <c r="V6561">
        <v>4</v>
      </c>
      <c r="W6561" s="8" t="s">
        <v>4300</v>
      </c>
      <c r="X6561">
        <v>3</v>
      </c>
      <c r="Y6561" s="8" t="s">
        <v>4301</v>
      </c>
      <c r="Z6561">
        <v>2211</v>
      </c>
      <c r="AA6561" s="8" t="s">
        <v>4302</v>
      </c>
      <c r="AB6561">
        <v>11</v>
      </c>
      <c r="AC6561" s="8" t="s">
        <v>4277</v>
      </c>
      <c r="AD6561">
        <v>6</v>
      </c>
      <c r="AE6561" s="8" t="s">
        <v>61</v>
      </c>
      <c r="AF6561">
        <v>55.103966</v>
      </c>
    </row>
    <row r="6562" spans="1:32" x14ac:dyDescent="0.25">
      <c r="A6562">
        <v>2025</v>
      </c>
      <c r="B6562">
        <v>1</v>
      </c>
      <c r="C6562" s="8" t="s">
        <v>5023</v>
      </c>
      <c r="D6562">
        <v>41</v>
      </c>
      <c r="E6562" s="8" t="s">
        <v>538</v>
      </c>
      <c r="F6562">
        <v>7</v>
      </c>
      <c r="G6562" s="8" t="s">
        <v>4863</v>
      </c>
      <c r="H6562">
        <v>0</v>
      </c>
      <c r="I6562" s="8" t="s">
        <v>4863</v>
      </c>
      <c r="J6562">
        <v>382</v>
      </c>
      <c r="K6562" s="8" t="s">
        <v>691</v>
      </c>
      <c r="L6562">
        <v>23</v>
      </c>
      <c r="M6562" s="8" t="s">
        <v>4878</v>
      </c>
      <c r="N6562">
        <v>0</v>
      </c>
      <c r="O6562" s="8" t="s">
        <v>4878</v>
      </c>
      <c r="P6562">
        <v>2</v>
      </c>
      <c r="Q6562" s="8" t="s">
        <v>4880</v>
      </c>
      <c r="R6562">
        <v>2</v>
      </c>
      <c r="S6562" s="8" t="s">
        <v>183</v>
      </c>
      <c r="T6562">
        <v>2</v>
      </c>
      <c r="U6562" s="8" t="s">
        <v>540</v>
      </c>
      <c r="V6562">
        <v>1</v>
      </c>
      <c r="W6562" s="8" t="s">
        <v>4274</v>
      </c>
      <c r="X6562">
        <v>1</v>
      </c>
      <c r="Y6562" s="8" t="s">
        <v>4275</v>
      </c>
      <c r="Z6562">
        <v>2121</v>
      </c>
      <c r="AA6562" s="8" t="s">
        <v>4276</v>
      </c>
      <c r="AB6562">
        <v>11</v>
      </c>
      <c r="AC6562" s="8" t="s">
        <v>4277</v>
      </c>
      <c r="AD6562">
        <v>2</v>
      </c>
      <c r="AE6562" s="8" t="s">
        <v>3</v>
      </c>
      <c r="AF6562">
        <v>53.233333999999999</v>
      </c>
    </row>
    <row r="6563" spans="1:32" x14ac:dyDescent="0.25">
      <c r="A6563">
        <v>2025</v>
      </c>
      <c r="B6563">
        <v>1</v>
      </c>
      <c r="C6563" s="8" t="s">
        <v>5023</v>
      </c>
      <c r="D6563">
        <v>41</v>
      </c>
      <c r="E6563" s="8" t="s">
        <v>538</v>
      </c>
      <c r="F6563">
        <v>7</v>
      </c>
      <c r="G6563" s="8" t="s">
        <v>4863</v>
      </c>
      <c r="H6563">
        <v>0</v>
      </c>
      <c r="I6563" s="8" t="s">
        <v>4863</v>
      </c>
      <c r="J6563">
        <v>382</v>
      </c>
      <c r="K6563" s="8" t="s">
        <v>691</v>
      </c>
      <c r="L6563">
        <v>23</v>
      </c>
      <c r="M6563" s="8" t="s">
        <v>4878</v>
      </c>
      <c r="N6563">
        <v>0</v>
      </c>
      <c r="O6563" s="8" t="s">
        <v>4878</v>
      </c>
      <c r="P6563">
        <v>2</v>
      </c>
      <c r="Q6563" s="8" t="s">
        <v>4880</v>
      </c>
      <c r="R6563">
        <v>2</v>
      </c>
      <c r="S6563" s="8" t="s">
        <v>183</v>
      </c>
      <c r="T6563">
        <v>2</v>
      </c>
      <c r="U6563" s="8" t="s">
        <v>540</v>
      </c>
      <c r="V6563">
        <v>1</v>
      </c>
      <c r="W6563" s="8" t="s">
        <v>4274</v>
      </c>
      <c r="X6563">
        <v>1</v>
      </c>
      <c r="Y6563" s="8" t="s">
        <v>4275</v>
      </c>
      <c r="Z6563">
        <v>2121</v>
      </c>
      <c r="AA6563" s="8" t="s">
        <v>4276</v>
      </c>
      <c r="AB6563">
        <v>11</v>
      </c>
      <c r="AC6563" s="8" t="s">
        <v>4277</v>
      </c>
      <c r="AD6563">
        <v>6</v>
      </c>
      <c r="AE6563" s="8" t="s">
        <v>61</v>
      </c>
      <c r="AF6563">
        <v>2422.039201</v>
      </c>
    </row>
    <row r="6564" spans="1:32" x14ac:dyDescent="0.25">
      <c r="A6564">
        <v>2025</v>
      </c>
      <c r="B6564">
        <v>1</v>
      </c>
      <c r="C6564" s="8" t="s">
        <v>5023</v>
      </c>
      <c r="D6564">
        <v>41</v>
      </c>
      <c r="E6564" s="8" t="s">
        <v>538</v>
      </c>
      <c r="F6564">
        <v>7</v>
      </c>
      <c r="G6564" s="8" t="s">
        <v>4863</v>
      </c>
      <c r="H6564">
        <v>0</v>
      </c>
      <c r="I6564" s="8" t="s">
        <v>4863</v>
      </c>
      <c r="J6564">
        <v>382</v>
      </c>
      <c r="K6564" s="8" t="s">
        <v>691</v>
      </c>
      <c r="L6564">
        <v>23</v>
      </c>
      <c r="M6564" s="8" t="s">
        <v>4878</v>
      </c>
      <c r="N6564">
        <v>0</v>
      </c>
      <c r="O6564" s="8" t="s">
        <v>4878</v>
      </c>
      <c r="P6564">
        <v>2</v>
      </c>
      <c r="Q6564" s="8" t="s">
        <v>4880</v>
      </c>
      <c r="R6564">
        <v>2</v>
      </c>
      <c r="S6564" s="8" t="s">
        <v>183</v>
      </c>
      <c r="T6564">
        <v>2</v>
      </c>
      <c r="U6564" s="8" t="s">
        <v>540</v>
      </c>
      <c r="V6564">
        <v>1</v>
      </c>
      <c r="W6564" s="8" t="s">
        <v>4274</v>
      </c>
      <c r="X6564">
        <v>1</v>
      </c>
      <c r="Y6564" s="8" t="s">
        <v>4275</v>
      </c>
      <c r="Z6564">
        <v>2121</v>
      </c>
      <c r="AA6564" s="8" t="s">
        <v>4276</v>
      </c>
      <c r="AB6564">
        <v>11</v>
      </c>
      <c r="AC6564" s="8" t="s">
        <v>4277</v>
      </c>
      <c r="AD6564">
        <v>14</v>
      </c>
      <c r="AE6564" s="8" t="s">
        <v>77</v>
      </c>
      <c r="AF6564">
        <v>429.674689</v>
      </c>
    </row>
    <row r="6565" spans="1:32" x14ac:dyDescent="0.25">
      <c r="A6565">
        <v>2025</v>
      </c>
      <c r="B6565">
        <v>1</v>
      </c>
      <c r="C6565" s="8" t="s">
        <v>5023</v>
      </c>
      <c r="D6565">
        <v>41</v>
      </c>
      <c r="E6565" s="8" t="s">
        <v>538</v>
      </c>
      <c r="F6565">
        <v>7</v>
      </c>
      <c r="G6565" s="8" t="s">
        <v>4863</v>
      </c>
      <c r="H6565">
        <v>0</v>
      </c>
      <c r="I6565" s="8" t="s">
        <v>4863</v>
      </c>
      <c r="J6565">
        <v>382</v>
      </c>
      <c r="K6565" s="8" t="s">
        <v>691</v>
      </c>
      <c r="L6565">
        <v>23</v>
      </c>
      <c r="M6565" s="8" t="s">
        <v>4878</v>
      </c>
      <c r="N6565">
        <v>0</v>
      </c>
      <c r="O6565" s="8" t="s">
        <v>4878</v>
      </c>
      <c r="P6565">
        <v>2</v>
      </c>
      <c r="Q6565" s="8" t="s">
        <v>4880</v>
      </c>
      <c r="R6565">
        <v>2</v>
      </c>
      <c r="S6565" s="8" t="s">
        <v>183</v>
      </c>
      <c r="T6565">
        <v>2</v>
      </c>
      <c r="U6565" s="8" t="s">
        <v>540</v>
      </c>
      <c r="V6565">
        <v>1</v>
      </c>
      <c r="W6565" s="8" t="s">
        <v>4274</v>
      </c>
      <c r="X6565">
        <v>1</v>
      </c>
      <c r="Y6565" s="8" t="s">
        <v>4275</v>
      </c>
      <c r="Z6565">
        <v>2121</v>
      </c>
      <c r="AA6565" s="8" t="s">
        <v>4276</v>
      </c>
      <c r="AB6565">
        <v>11</v>
      </c>
      <c r="AC6565" s="8" t="s">
        <v>4277</v>
      </c>
      <c r="AD6565">
        <v>18</v>
      </c>
      <c r="AE6565" s="8" t="s">
        <v>332</v>
      </c>
      <c r="AF6565">
        <v>54.850620999999997</v>
      </c>
    </row>
    <row r="6566" spans="1:32" x14ac:dyDescent="0.25">
      <c r="A6566">
        <v>2025</v>
      </c>
      <c r="B6566">
        <v>1</v>
      </c>
      <c r="C6566" s="8" t="s">
        <v>5023</v>
      </c>
      <c r="D6566">
        <v>41</v>
      </c>
      <c r="E6566" s="8" t="s">
        <v>538</v>
      </c>
      <c r="F6566">
        <v>7</v>
      </c>
      <c r="G6566" s="8" t="s">
        <v>4863</v>
      </c>
      <c r="H6566">
        <v>0</v>
      </c>
      <c r="I6566" s="8" t="s">
        <v>4863</v>
      </c>
      <c r="J6566">
        <v>382</v>
      </c>
      <c r="K6566" s="8" t="s">
        <v>691</v>
      </c>
      <c r="L6566">
        <v>23</v>
      </c>
      <c r="M6566" s="8" t="s">
        <v>4878</v>
      </c>
      <c r="N6566">
        <v>0</v>
      </c>
      <c r="O6566" s="8" t="s">
        <v>4878</v>
      </c>
      <c r="P6566">
        <v>2</v>
      </c>
      <c r="Q6566" s="8" t="s">
        <v>4880</v>
      </c>
      <c r="R6566">
        <v>2</v>
      </c>
      <c r="S6566" s="8" t="s">
        <v>183</v>
      </c>
      <c r="T6566">
        <v>2</v>
      </c>
      <c r="U6566" s="8" t="s">
        <v>540</v>
      </c>
      <c r="V6566">
        <v>1</v>
      </c>
      <c r="W6566" s="8" t="s">
        <v>4274</v>
      </c>
      <c r="X6566">
        <v>1</v>
      </c>
      <c r="Y6566" s="8" t="s">
        <v>4275</v>
      </c>
      <c r="Z6566">
        <v>2121</v>
      </c>
      <c r="AA6566" s="8" t="s">
        <v>4276</v>
      </c>
      <c r="AB6566">
        <v>11</v>
      </c>
      <c r="AC6566" s="8" t="s">
        <v>4277</v>
      </c>
      <c r="AD6566">
        <v>22</v>
      </c>
      <c r="AE6566" s="8" t="s">
        <v>329</v>
      </c>
      <c r="AF6566">
        <v>50.875371999999999</v>
      </c>
    </row>
    <row r="6567" spans="1:32" x14ac:dyDescent="0.25">
      <c r="A6567">
        <v>2025</v>
      </c>
      <c r="B6567">
        <v>1</v>
      </c>
      <c r="C6567" s="8" t="s">
        <v>5023</v>
      </c>
      <c r="D6567">
        <v>41</v>
      </c>
      <c r="E6567" s="8" t="s">
        <v>538</v>
      </c>
      <c r="F6567">
        <v>7</v>
      </c>
      <c r="G6567" s="8" t="s">
        <v>4863</v>
      </c>
      <c r="H6567">
        <v>0</v>
      </c>
      <c r="I6567" s="8" t="s">
        <v>4863</v>
      </c>
      <c r="J6567">
        <v>382</v>
      </c>
      <c r="K6567" s="8" t="s">
        <v>691</v>
      </c>
      <c r="L6567">
        <v>23</v>
      </c>
      <c r="M6567" s="8" t="s">
        <v>4878</v>
      </c>
      <c r="N6567">
        <v>0</v>
      </c>
      <c r="O6567" s="8" t="s">
        <v>4878</v>
      </c>
      <c r="P6567">
        <v>2</v>
      </c>
      <c r="Q6567" s="8" t="s">
        <v>4880</v>
      </c>
      <c r="R6567">
        <v>2</v>
      </c>
      <c r="S6567" s="8" t="s">
        <v>183</v>
      </c>
      <c r="T6567">
        <v>2</v>
      </c>
      <c r="U6567" s="8" t="s">
        <v>540</v>
      </c>
      <c r="V6567">
        <v>1</v>
      </c>
      <c r="W6567" s="8" t="s">
        <v>4274</v>
      </c>
      <c r="X6567">
        <v>1</v>
      </c>
      <c r="Y6567" s="8" t="s">
        <v>4275</v>
      </c>
      <c r="Z6567">
        <v>2121</v>
      </c>
      <c r="AA6567" s="8" t="s">
        <v>4276</v>
      </c>
      <c r="AB6567">
        <v>11</v>
      </c>
      <c r="AC6567" s="8" t="s">
        <v>4277</v>
      </c>
      <c r="AD6567">
        <v>26</v>
      </c>
      <c r="AE6567" s="8" t="s">
        <v>121</v>
      </c>
      <c r="AF6567">
        <v>33.998317999999998</v>
      </c>
    </row>
    <row r="6568" spans="1:32" x14ac:dyDescent="0.25">
      <c r="A6568">
        <v>2025</v>
      </c>
      <c r="B6568">
        <v>1</v>
      </c>
      <c r="C6568" s="8" t="s">
        <v>5023</v>
      </c>
      <c r="D6568">
        <v>41</v>
      </c>
      <c r="E6568" s="8" t="s">
        <v>538</v>
      </c>
      <c r="F6568">
        <v>7</v>
      </c>
      <c r="G6568" s="8" t="s">
        <v>4863</v>
      </c>
      <c r="H6568">
        <v>0</v>
      </c>
      <c r="I6568" s="8" t="s">
        <v>4863</v>
      </c>
      <c r="J6568">
        <v>382</v>
      </c>
      <c r="K6568" s="8" t="s">
        <v>691</v>
      </c>
      <c r="L6568">
        <v>23</v>
      </c>
      <c r="M6568" s="8" t="s">
        <v>4878</v>
      </c>
      <c r="N6568">
        <v>0</v>
      </c>
      <c r="O6568" s="8" t="s">
        <v>4878</v>
      </c>
      <c r="P6568">
        <v>2</v>
      </c>
      <c r="Q6568" s="8" t="s">
        <v>4880</v>
      </c>
      <c r="R6568">
        <v>2</v>
      </c>
      <c r="S6568" s="8" t="s">
        <v>183</v>
      </c>
      <c r="T6568">
        <v>2</v>
      </c>
      <c r="U6568" s="8" t="s">
        <v>540</v>
      </c>
      <c r="V6568">
        <v>1</v>
      </c>
      <c r="W6568" s="8" t="s">
        <v>4274</v>
      </c>
      <c r="X6568">
        <v>1</v>
      </c>
      <c r="Y6568" s="8" t="s">
        <v>4275</v>
      </c>
      <c r="Z6568">
        <v>2121</v>
      </c>
      <c r="AA6568" s="8" t="s">
        <v>4276</v>
      </c>
      <c r="AB6568">
        <v>11</v>
      </c>
      <c r="AC6568" s="8" t="s">
        <v>4277</v>
      </c>
      <c r="AD6568">
        <v>50</v>
      </c>
      <c r="AE6568" s="8" t="s">
        <v>122</v>
      </c>
      <c r="AF6568">
        <v>57.158723999999999</v>
      </c>
    </row>
    <row r="6569" spans="1:32" x14ac:dyDescent="0.25">
      <c r="A6569">
        <v>2025</v>
      </c>
      <c r="B6569">
        <v>1</v>
      </c>
      <c r="C6569" s="8" t="s">
        <v>5023</v>
      </c>
      <c r="D6569">
        <v>41</v>
      </c>
      <c r="E6569" s="8" t="s">
        <v>538</v>
      </c>
      <c r="F6569">
        <v>7</v>
      </c>
      <c r="G6569" s="8" t="s">
        <v>4863</v>
      </c>
      <c r="H6569">
        <v>0</v>
      </c>
      <c r="I6569" s="8" t="s">
        <v>4863</v>
      </c>
      <c r="J6569">
        <v>382</v>
      </c>
      <c r="K6569" s="8" t="s">
        <v>691</v>
      </c>
      <c r="L6569">
        <v>23</v>
      </c>
      <c r="M6569" s="8" t="s">
        <v>4878</v>
      </c>
      <c r="N6569">
        <v>0</v>
      </c>
      <c r="O6569" s="8" t="s">
        <v>4878</v>
      </c>
      <c r="P6569">
        <v>2</v>
      </c>
      <c r="Q6569" s="8" t="s">
        <v>4880</v>
      </c>
      <c r="R6569">
        <v>2</v>
      </c>
      <c r="S6569" s="8" t="s">
        <v>183</v>
      </c>
      <c r="T6569">
        <v>2</v>
      </c>
      <c r="U6569" s="8" t="s">
        <v>540</v>
      </c>
      <c r="V6569">
        <v>1</v>
      </c>
      <c r="W6569" s="8" t="s">
        <v>4274</v>
      </c>
      <c r="X6569">
        <v>1</v>
      </c>
      <c r="Y6569" s="8" t="s">
        <v>4275</v>
      </c>
      <c r="Z6569">
        <v>2121</v>
      </c>
      <c r="AA6569" s="8" t="s">
        <v>4276</v>
      </c>
      <c r="AB6569">
        <v>11</v>
      </c>
      <c r="AC6569" s="8" t="s">
        <v>4277</v>
      </c>
      <c r="AD6569">
        <v>54</v>
      </c>
      <c r="AE6569" s="8" t="s">
        <v>137</v>
      </c>
      <c r="AF6569">
        <v>88.848939000000001</v>
      </c>
    </row>
    <row r="6570" spans="1:32" x14ac:dyDescent="0.25">
      <c r="A6570">
        <v>2025</v>
      </c>
      <c r="B6570">
        <v>1</v>
      </c>
      <c r="C6570" s="8" t="s">
        <v>5023</v>
      </c>
      <c r="D6570">
        <v>41</v>
      </c>
      <c r="E6570" s="8" t="s">
        <v>538</v>
      </c>
      <c r="F6570">
        <v>7</v>
      </c>
      <c r="G6570" s="8" t="s">
        <v>4863</v>
      </c>
      <c r="H6570">
        <v>0</v>
      </c>
      <c r="I6570" s="8" t="s">
        <v>4863</v>
      </c>
      <c r="J6570">
        <v>382</v>
      </c>
      <c r="K6570" s="8" t="s">
        <v>691</v>
      </c>
      <c r="L6570">
        <v>23</v>
      </c>
      <c r="M6570" s="8" t="s">
        <v>4878</v>
      </c>
      <c r="N6570">
        <v>0</v>
      </c>
      <c r="O6570" s="8" t="s">
        <v>4878</v>
      </c>
      <c r="P6570">
        <v>2</v>
      </c>
      <c r="Q6570" s="8" t="s">
        <v>4880</v>
      </c>
      <c r="R6570">
        <v>2</v>
      </c>
      <c r="S6570" s="8" t="s">
        <v>183</v>
      </c>
      <c r="T6570">
        <v>2</v>
      </c>
      <c r="U6570" s="8" t="s">
        <v>540</v>
      </c>
      <c r="V6570">
        <v>1</v>
      </c>
      <c r="W6570" s="8" t="s">
        <v>4274</v>
      </c>
      <c r="X6570">
        <v>1</v>
      </c>
      <c r="Y6570" s="8" t="s">
        <v>4275</v>
      </c>
      <c r="Z6570">
        <v>2121</v>
      </c>
      <c r="AA6570" s="8" t="s">
        <v>4276</v>
      </c>
      <c r="AB6570">
        <v>11</v>
      </c>
      <c r="AC6570" s="8" t="s">
        <v>4277</v>
      </c>
      <c r="AD6570">
        <v>62</v>
      </c>
      <c r="AE6570" s="8" t="s">
        <v>73</v>
      </c>
      <c r="AF6570">
        <v>448.41624400000001</v>
      </c>
    </row>
    <row r="6571" spans="1:32" x14ac:dyDescent="0.25">
      <c r="A6571">
        <v>2025</v>
      </c>
      <c r="B6571">
        <v>1</v>
      </c>
      <c r="C6571" s="8" t="s">
        <v>5023</v>
      </c>
      <c r="D6571">
        <v>41</v>
      </c>
      <c r="E6571" s="8" t="s">
        <v>538</v>
      </c>
      <c r="F6571">
        <v>7</v>
      </c>
      <c r="G6571" s="8" t="s">
        <v>4863</v>
      </c>
      <c r="H6571">
        <v>0</v>
      </c>
      <c r="I6571" s="8" t="s">
        <v>4863</v>
      </c>
      <c r="J6571">
        <v>382</v>
      </c>
      <c r="K6571" s="8" t="s">
        <v>691</v>
      </c>
      <c r="L6571">
        <v>23</v>
      </c>
      <c r="M6571" s="8" t="s">
        <v>4878</v>
      </c>
      <c r="N6571">
        <v>0</v>
      </c>
      <c r="O6571" s="8" t="s">
        <v>4878</v>
      </c>
      <c r="P6571">
        <v>2</v>
      </c>
      <c r="Q6571" s="8" t="s">
        <v>4880</v>
      </c>
      <c r="R6571">
        <v>2</v>
      </c>
      <c r="S6571" s="8" t="s">
        <v>183</v>
      </c>
      <c r="T6571">
        <v>2</v>
      </c>
      <c r="U6571" s="8" t="s">
        <v>540</v>
      </c>
      <c r="V6571">
        <v>1</v>
      </c>
      <c r="W6571" s="8" t="s">
        <v>4274</v>
      </c>
      <c r="X6571">
        <v>1</v>
      </c>
      <c r="Y6571" s="8" t="s">
        <v>4275</v>
      </c>
      <c r="Z6571">
        <v>2121</v>
      </c>
      <c r="AA6571" s="8" t="s">
        <v>4276</v>
      </c>
      <c r="AB6571">
        <v>11</v>
      </c>
      <c r="AC6571" s="8" t="s">
        <v>4277</v>
      </c>
      <c r="AD6571">
        <v>66</v>
      </c>
      <c r="AE6571" s="8" t="s">
        <v>123</v>
      </c>
      <c r="AF6571">
        <v>57.158723999999999</v>
      </c>
    </row>
    <row r="6572" spans="1:32" x14ac:dyDescent="0.25">
      <c r="A6572">
        <v>2025</v>
      </c>
      <c r="B6572">
        <v>1</v>
      </c>
      <c r="C6572" s="8" t="s">
        <v>5023</v>
      </c>
      <c r="D6572">
        <v>41</v>
      </c>
      <c r="E6572" s="8" t="s">
        <v>538</v>
      </c>
      <c r="F6572">
        <v>7</v>
      </c>
      <c r="G6572" s="8" t="s">
        <v>4863</v>
      </c>
      <c r="H6572">
        <v>0</v>
      </c>
      <c r="I6572" s="8" t="s">
        <v>4863</v>
      </c>
      <c r="J6572">
        <v>382</v>
      </c>
      <c r="K6572" s="8" t="s">
        <v>691</v>
      </c>
      <c r="L6572">
        <v>23</v>
      </c>
      <c r="M6572" s="8" t="s">
        <v>4878</v>
      </c>
      <c r="N6572">
        <v>0</v>
      </c>
      <c r="O6572" s="8" t="s">
        <v>4878</v>
      </c>
      <c r="P6572">
        <v>2</v>
      </c>
      <c r="Q6572" s="8" t="s">
        <v>4880</v>
      </c>
      <c r="R6572">
        <v>2</v>
      </c>
      <c r="S6572" s="8" t="s">
        <v>183</v>
      </c>
      <c r="T6572">
        <v>2</v>
      </c>
      <c r="U6572" s="8" t="s">
        <v>540</v>
      </c>
      <c r="V6572">
        <v>1</v>
      </c>
      <c r="W6572" s="8" t="s">
        <v>4274</v>
      </c>
      <c r="X6572">
        <v>1</v>
      </c>
      <c r="Y6572" s="8" t="s">
        <v>4275</v>
      </c>
      <c r="Z6572">
        <v>2121</v>
      </c>
      <c r="AA6572" s="8" t="s">
        <v>4276</v>
      </c>
      <c r="AB6572">
        <v>11</v>
      </c>
      <c r="AC6572" s="8" t="s">
        <v>4277</v>
      </c>
      <c r="AD6572">
        <v>82</v>
      </c>
      <c r="AE6572" s="8" t="s">
        <v>124</v>
      </c>
      <c r="AF6572">
        <v>611.682547</v>
      </c>
    </row>
    <row r="6573" spans="1:32" x14ac:dyDescent="0.25">
      <c r="A6573">
        <v>2025</v>
      </c>
      <c r="B6573">
        <v>1</v>
      </c>
      <c r="C6573" s="8" t="s">
        <v>5023</v>
      </c>
      <c r="D6573">
        <v>41</v>
      </c>
      <c r="E6573" s="8" t="s">
        <v>538</v>
      </c>
      <c r="F6573">
        <v>7</v>
      </c>
      <c r="G6573" s="8" t="s">
        <v>4863</v>
      </c>
      <c r="H6573">
        <v>0</v>
      </c>
      <c r="I6573" s="8" t="s">
        <v>4863</v>
      </c>
      <c r="J6573">
        <v>382</v>
      </c>
      <c r="K6573" s="8" t="s">
        <v>691</v>
      </c>
      <c r="L6573">
        <v>23</v>
      </c>
      <c r="M6573" s="8" t="s">
        <v>4878</v>
      </c>
      <c r="N6573">
        <v>0</v>
      </c>
      <c r="O6573" s="8" t="s">
        <v>4878</v>
      </c>
      <c r="P6573">
        <v>2</v>
      </c>
      <c r="Q6573" s="8" t="s">
        <v>4880</v>
      </c>
      <c r="R6573">
        <v>2</v>
      </c>
      <c r="S6573" s="8" t="s">
        <v>183</v>
      </c>
      <c r="T6573">
        <v>2</v>
      </c>
      <c r="U6573" s="8" t="s">
        <v>540</v>
      </c>
      <c r="V6573">
        <v>1</v>
      </c>
      <c r="W6573" s="8" t="s">
        <v>4274</v>
      </c>
      <c r="X6573">
        <v>1</v>
      </c>
      <c r="Y6573" s="8" t="s">
        <v>4275</v>
      </c>
      <c r="Z6573">
        <v>2121</v>
      </c>
      <c r="AA6573" s="8" t="s">
        <v>4276</v>
      </c>
      <c r="AB6573">
        <v>11</v>
      </c>
      <c r="AC6573" s="8" t="s">
        <v>4277</v>
      </c>
      <c r="AD6573">
        <v>90</v>
      </c>
      <c r="AE6573" s="8" t="s">
        <v>133</v>
      </c>
      <c r="AF6573">
        <v>456.92400500000002</v>
      </c>
    </row>
    <row r="6574" spans="1:32" x14ac:dyDescent="0.25">
      <c r="A6574">
        <v>2025</v>
      </c>
      <c r="B6574">
        <v>1</v>
      </c>
      <c r="C6574" s="8" t="s">
        <v>5023</v>
      </c>
      <c r="D6574">
        <v>41</v>
      </c>
      <c r="E6574" s="8" t="s">
        <v>538</v>
      </c>
      <c r="F6574">
        <v>7</v>
      </c>
      <c r="G6574" s="8" t="s">
        <v>4863</v>
      </c>
      <c r="H6574">
        <v>0</v>
      </c>
      <c r="I6574" s="8" t="s">
        <v>4863</v>
      </c>
      <c r="J6574">
        <v>382</v>
      </c>
      <c r="K6574" s="8" t="s">
        <v>691</v>
      </c>
      <c r="L6574">
        <v>23</v>
      </c>
      <c r="M6574" s="8" t="s">
        <v>4878</v>
      </c>
      <c r="N6574">
        <v>0</v>
      </c>
      <c r="O6574" s="8" t="s">
        <v>4878</v>
      </c>
      <c r="P6574">
        <v>2</v>
      </c>
      <c r="Q6574" s="8" t="s">
        <v>4880</v>
      </c>
      <c r="R6574">
        <v>2</v>
      </c>
      <c r="S6574" s="8" t="s">
        <v>183</v>
      </c>
      <c r="T6574">
        <v>2</v>
      </c>
      <c r="U6574" s="8" t="s">
        <v>540</v>
      </c>
      <c r="V6574">
        <v>3</v>
      </c>
      <c r="W6574" s="8" t="s">
        <v>4290</v>
      </c>
      <c r="X6574">
        <v>7</v>
      </c>
      <c r="Y6574" s="8" t="s">
        <v>4297</v>
      </c>
      <c r="Z6574">
        <v>2122</v>
      </c>
      <c r="AA6574" s="8" t="s">
        <v>4282</v>
      </c>
      <c r="AB6574">
        <v>11</v>
      </c>
      <c r="AC6574" s="8" t="s">
        <v>4277</v>
      </c>
      <c r="AD6574">
        <v>6</v>
      </c>
      <c r="AE6574" s="8" t="s">
        <v>61</v>
      </c>
      <c r="AF6574">
        <v>12.321144</v>
      </c>
    </row>
    <row r="6575" spans="1:32" x14ac:dyDescent="0.25">
      <c r="A6575">
        <v>2025</v>
      </c>
      <c r="B6575">
        <v>1</v>
      </c>
      <c r="C6575" s="8" t="s">
        <v>5023</v>
      </c>
      <c r="D6575">
        <v>41</v>
      </c>
      <c r="E6575" s="8" t="s">
        <v>538</v>
      </c>
      <c r="F6575">
        <v>7</v>
      </c>
      <c r="G6575" s="8" t="s">
        <v>4863</v>
      </c>
      <c r="H6575">
        <v>0</v>
      </c>
      <c r="I6575" s="8" t="s">
        <v>4863</v>
      </c>
      <c r="J6575">
        <v>382</v>
      </c>
      <c r="K6575" s="8" t="s">
        <v>691</v>
      </c>
      <c r="L6575">
        <v>23</v>
      </c>
      <c r="M6575" s="8" t="s">
        <v>4878</v>
      </c>
      <c r="N6575">
        <v>0</v>
      </c>
      <c r="O6575" s="8" t="s">
        <v>4878</v>
      </c>
      <c r="P6575">
        <v>2</v>
      </c>
      <c r="Q6575" s="8" t="s">
        <v>4880</v>
      </c>
      <c r="R6575">
        <v>2</v>
      </c>
      <c r="S6575" s="8" t="s">
        <v>183</v>
      </c>
      <c r="T6575">
        <v>2</v>
      </c>
      <c r="U6575" s="8" t="s">
        <v>540</v>
      </c>
      <c r="V6575">
        <v>3</v>
      </c>
      <c r="W6575" s="8" t="s">
        <v>4290</v>
      </c>
      <c r="X6575">
        <v>7</v>
      </c>
      <c r="Y6575" s="8" t="s">
        <v>4297</v>
      </c>
      <c r="Z6575">
        <v>2122</v>
      </c>
      <c r="AA6575" s="8" t="s">
        <v>4282</v>
      </c>
      <c r="AB6575">
        <v>13</v>
      </c>
      <c r="AC6575" s="8" t="s">
        <v>4334</v>
      </c>
      <c r="AD6575">
        <v>6</v>
      </c>
      <c r="AE6575" s="8" t="s">
        <v>61</v>
      </c>
      <c r="AF6575">
        <v>21.595331000000002</v>
      </c>
    </row>
    <row r="6576" spans="1:32" x14ac:dyDescent="0.25">
      <c r="A6576">
        <v>2025</v>
      </c>
      <c r="B6576">
        <v>1</v>
      </c>
      <c r="C6576" s="8" t="s">
        <v>5023</v>
      </c>
      <c r="D6576">
        <v>41</v>
      </c>
      <c r="E6576" s="8" t="s">
        <v>538</v>
      </c>
      <c r="F6576">
        <v>7</v>
      </c>
      <c r="G6576" s="8" t="s">
        <v>4863</v>
      </c>
      <c r="H6576">
        <v>0</v>
      </c>
      <c r="I6576" s="8" t="s">
        <v>4863</v>
      </c>
      <c r="J6576">
        <v>382</v>
      </c>
      <c r="K6576" s="8" t="s">
        <v>691</v>
      </c>
      <c r="L6576">
        <v>23</v>
      </c>
      <c r="M6576" s="8" t="s">
        <v>4878</v>
      </c>
      <c r="N6576">
        <v>0</v>
      </c>
      <c r="O6576" s="8" t="s">
        <v>4878</v>
      </c>
      <c r="P6576">
        <v>2</v>
      </c>
      <c r="Q6576" s="8" t="s">
        <v>4880</v>
      </c>
      <c r="R6576">
        <v>2</v>
      </c>
      <c r="S6576" s="8" t="s">
        <v>183</v>
      </c>
      <c r="T6576">
        <v>2</v>
      </c>
      <c r="U6576" s="8" t="s">
        <v>540</v>
      </c>
      <c r="V6576">
        <v>4</v>
      </c>
      <c r="W6576" s="8" t="s">
        <v>4300</v>
      </c>
      <c r="X6576">
        <v>3</v>
      </c>
      <c r="Y6576" s="8" t="s">
        <v>4301</v>
      </c>
      <c r="Z6576">
        <v>2211</v>
      </c>
      <c r="AA6576" s="8" t="s">
        <v>4302</v>
      </c>
      <c r="AB6576">
        <v>11</v>
      </c>
      <c r="AC6576" s="8" t="s">
        <v>4277</v>
      </c>
      <c r="AD6576">
        <v>6</v>
      </c>
      <c r="AE6576" s="8" t="s">
        <v>61</v>
      </c>
      <c r="AF6576">
        <v>49.795479</v>
      </c>
    </row>
    <row r="6577" spans="1:32" x14ac:dyDescent="0.25">
      <c r="A6577">
        <v>2025</v>
      </c>
      <c r="B6577">
        <v>1</v>
      </c>
      <c r="C6577" s="8" t="s">
        <v>5023</v>
      </c>
      <c r="D6577">
        <v>41</v>
      </c>
      <c r="E6577" s="8" t="s">
        <v>538</v>
      </c>
      <c r="F6577">
        <v>7</v>
      </c>
      <c r="G6577" s="8" t="s">
        <v>4863</v>
      </c>
      <c r="H6577">
        <v>0</v>
      </c>
      <c r="I6577" s="8" t="s">
        <v>4863</v>
      </c>
      <c r="J6577">
        <v>382</v>
      </c>
      <c r="K6577" s="8" t="s">
        <v>691</v>
      </c>
      <c r="L6577">
        <v>24</v>
      </c>
      <c r="M6577" s="8" t="s">
        <v>4881</v>
      </c>
      <c r="N6577">
        <v>0</v>
      </c>
      <c r="O6577" s="8" t="s">
        <v>4881</v>
      </c>
      <c r="P6577">
        <v>1</v>
      </c>
      <c r="Q6577" s="8" t="s">
        <v>4835</v>
      </c>
      <c r="R6577">
        <v>3</v>
      </c>
      <c r="S6577" s="8" t="s">
        <v>20</v>
      </c>
      <c r="T6577">
        <v>4</v>
      </c>
      <c r="U6577" s="8" t="s">
        <v>21</v>
      </c>
      <c r="V6577">
        <v>1</v>
      </c>
      <c r="W6577" s="8" t="s">
        <v>4274</v>
      </c>
      <c r="X6577">
        <v>1</v>
      </c>
      <c r="Y6577" s="8" t="s">
        <v>4275</v>
      </c>
      <c r="Z6577">
        <v>2121</v>
      </c>
      <c r="AA6577" s="8" t="s">
        <v>4276</v>
      </c>
      <c r="AB6577">
        <v>11</v>
      </c>
      <c r="AC6577" s="8" t="s">
        <v>4277</v>
      </c>
      <c r="AD6577">
        <v>6</v>
      </c>
      <c r="AE6577" s="8" t="s">
        <v>61</v>
      </c>
      <c r="AF6577">
        <v>3652.7478110000002</v>
      </c>
    </row>
    <row r="6578" spans="1:32" x14ac:dyDescent="0.25">
      <c r="A6578">
        <v>2025</v>
      </c>
      <c r="B6578">
        <v>1</v>
      </c>
      <c r="C6578" s="8" t="s">
        <v>5023</v>
      </c>
      <c r="D6578">
        <v>41</v>
      </c>
      <c r="E6578" s="8" t="s">
        <v>538</v>
      </c>
      <c r="F6578">
        <v>7</v>
      </c>
      <c r="G6578" s="8" t="s">
        <v>4863</v>
      </c>
      <c r="H6578">
        <v>0</v>
      </c>
      <c r="I6578" s="8" t="s">
        <v>4863</v>
      </c>
      <c r="J6578">
        <v>382</v>
      </c>
      <c r="K6578" s="8" t="s">
        <v>691</v>
      </c>
      <c r="L6578">
        <v>24</v>
      </c>
      <c r="M6578" s="8" t="s">
        <v>4881</v>
      </c>
      <c r="N6578">
        <v>0</v>
      </c>
      <c r="O6578" s="8" t="s">
        <v>4881</v>
      </c>
      <c r="P6578">
        <v>1</v>
      </c>
      <c r="Q6578" s="8" t="s">
        <v>4835</v>
      </c>
      <c r="R6578">
        <v>3</v>
      </c>
      <c r="S6578" s="8" t="s">
        <v>20</v>
      </c>
      <c r="T6578">
        <v>4</v>
      </c>
      <c r="U6578" s="8" t="s">
        <v>21</v>
      </c>
      <c r="V6578">
        <v>1</v>
      </c>
      <c r="W6578" s="8" t="s">
        <v>4274</v>
      </c>
      <c r="X6578">
        <v>2</v>
      </c>
      <c r="Y6578" s="8" t="s">
        <v>4278</v>
      </c>
      <c r="Z6578">
        <v>2121</v>
      </c>
      <c r="AA6578" s="8" t="s">
        <v>4276</v>
      </c>
      <c r="AB6578">
        <v>11</v>
      </c>
      <c r="AC6578" s="8" t="s">
        <v>4277</v>
      </c>
      <c r="AD6578">
        <v>6</v>
      </c>
      <c r="AE6578" s="8" t="s">
        <v>61</v>
      </c>
      <c r="AF6578">
        <v>1184.585767</v>
      </c>
    </row>
    <row r="6579" spans="1:32" x14ac:dyDescent="0.25">
      <c r="A6579">
        <v>2025</v>
      </c>
      <c r="B6579">
        <v>1</v>
      </c>
      <c r="C6579" s="8" t="s">
        <v>5023</v>
      </c>
      <c r="D6579">
        <v>41</v>
      </c>
      <c r="E6579" s="8" t="s">
        <v>538</v>
      </c>
      <c r="F6579">
        <v>7</v>
      </c>
      <c r="G6579" s="8" t="s">
        <v>4863</v>
      </c>
      <c r="H6579">
        <v>0</v>
      </c>
      <c r="I6579" s="8" t="s">
        <v>4863</v>
      </c>
      <c r="J6579">
        <v>382</v>
      </c>
      <c r="K6579" s="8" t="s">
        <v>691</v>
      </c>
      <c r="L6579">
        <v>24</v>
      </c>
      <c r="M6579" s="8" t="s">
        <v>4881</v>
      </c>
      <c r="N6579">
        <v>0</v>
      </c>
      <c r="O6579" s="8" t="s">
        <v>4881</v>
      </c>
      <c r="P6579">
        <v>1</v>
      </c>
      <c r="Q6579" s="8" t="s">
        <v>4835</v>
      </c>
      <c r="R6579">
        <v>3</v>
      </c>
      <c r="S6579" s="8" t="s">
        <v>20</v>
      </c>
      <c r="T6579">
        <v>4</v>
      </c>
      <c r="U6579" s="8" t="s">
        <v>21</v>
      </c>
      <c r="V6579">
        <v>1</v>
      </c>
      <c r="W6579" s="8" t="s">
        <v>4274</v>
      </c>
      <c r="X6579">
        <v>5</v>
      </c>
      <c r="Y6579" s="8" t="s">
        <v>4279</v>
      </c>
      <c r="Z6579">
        <v>2121</v>
      </c>
      <c r="AA6579" s="8" t="s">
        <v>4276</v>
      </c>
      <c r="AB6579">
        <v>11</v>
      </c>
      <c r="AC6579" s="8" t="s">
        <v>4277</v>
      </c>
      <c r="AD6579">
        <v>6</v>
      </c>
      <c r="AE6579" s="8" t="s">
        <v>61</v>
      </c>
      <c r="AF6579">
        <v>50</v>
      </c>
    </row>
    <row r="6580" spans="1:32" x14ac:dyDescent="0.25">
      <c r="A6580">
        <v>2025</v>
      </c>
      <c r="B6580">
        <v>1</v>
      </c>
      <c r="C6580" s="8" t="s">
        <v>5023</v>
      </c>
      <c r="D6580">
        <v>41</v>
      </c>
      <c r="E6580" s="8" t="s">
        <v>538</v>
      </c>
      <c r="F6580">
        <v>7</v>
      </c>
      <c r="G6580" s="8" t="s">
        <v>4863</v>
      </c>
      <c r="H6580">
        <v>0</v>
      </c>
      <c r="I6580" s="8" t="s">
        <v>4863</v>
      </c>
      <c r="J6580">
        <v>382</v>
      </c>
      <c r="K6580" s="8" t="s">
        <v>691</v>
      </c>
      <c r="L6580">
        <v>24</v>
      </c>
      <c r="M6580" s="8" t="s">
        <v>4881</v>
      </c>
      <c r="N6580">
        <v>0</v>
      </c>
      <c r="O6580" s="8" t="s">
        <v>4881</v>
      </c>
      <c r="P6580">
        <v>1</v>
      </c>
      <c r="Q6580" s="8" t="s">
        <v>4835</v>
      </c>
      <c r="R6580">
        <v>3</v>
      </c>
      <c r="S6580" s="8" t="s">
        <v>20</v>
      </c>
      <c r="T6580">
        <v>4</v>
      </c>
      <c r="U6580" s="8" t="s">
        <v>21</v>
      </c>
      <c r="V6580">
        <v>1</v>
      </c>
      <c r="W6580" s="8" t="s">
        <v>4274</v>
      </c>
      <c r="X6580">
        <v>6</v>
      </c>
      <c r="Y6580" s="8" t="s">
        <v>4318</v>
      </c>
      <c r="Z6580">
        <v>2121</v>
      </c>
      <c r="AA6580" s="8" t="s">
        <v>4276</v>
      </c>
      <c r="AB6580">
        <v>11</v>
      </c>
      <c r="AC6580" s="8" t="s">
        <v>4277</v>
      </c>
      <c r="AD6580">
        <v>6</v>
      </c>
      <c r="AE6580" s="8" t="s">
        <v>61</v>
      </c>
      <c r="AF6580">
        <v>6.85</v>
      </c>
    </row>
    <row r="6581" spans="1:32" x14ac:dyDescent="0.25">
      <c r="A6581">
        <v>2025</v>
      </c>
      <c r="B6581">
        <v>1</v>
      </c>
      <c r="C6581" s="8" t="s">
        <v>5023</v>
      </c>
      <c r="D6581">
        <v>41</v>
      </c>
      <c r="E6581" s="8" t="s">
        <v>538</v>
      </c>
      <c r="F6581">
        <v>7</v>
      </c>
      <c r="G6581" s="8" t="s">
        <v>4863</v>
      </c>
      <c r="H6581">
        <v>0</v>
      </c>
      <c r="I6581" s="8" t="s">
        <v>4863</v>
      </c>
      <c r="J6581">
        <v>382</v>
      </c>
      <c r="K6581" s="8" t="s">
        <v>691</v>
      </c>
      <c r="L6581">
        <v>24</v>
      </c>
      <c r="M6581" s="8" t="s">
        <v>4881</v>
      </c>
      <c r="N6581">
        <v>0</v>
      </c>
      <c r="O6581" s="8" t="s">
        <v>4881</v>
      </c>
      <c r="P6581">
        <v>1</v>
      </c>
      <c r="Q6581" s="8" t="s">
        <v>4835</v>
      </c>
      <c r="R6581">
        <v>3</v>
      </c>
      <c r="S6581" s="8" t="s">
        <v>20</v>
      </c>
      <c r="T6581">
        <v>4</v>
      </c>
      <c r="U6581" s="8" t="s">
        <v>21</v>
      </c>
      <c r="V6581">
        <v>1</v>
      </c>
      <c r="W6581" s="8" t="s">
        <v>4274</v>
      </c>
      <c r="X6581">
        <v>8</v>
      </c>
      <c r="Y6581" s="8" t="s">
        <v>4319</v>
      </c>
      <c r="Z6581">
        <v>2121</v>
      </c>
      <c r="AA6581" s="8" t="s">
        <v>4276</v>
      </c>
      <c r="AB6581">
        <v>11</v>
      </c>
      <c r="AC6581" s="8" t="s">
        <v>4277</v>
      </c>
      <c r="AD6581">
        <v>6</v>
      </c>
      <c r="AE6581" s="8" t="s">
        <v>61</v>
      </c>
      <c r="AF6581">
        <v>159.715947</v>
      </c>
    </row>
    <row r="6582" spans="1:32" x14ac:dyDescent="0.25">
      <c r="A6582">
        <v>2025</v>
      </c>
      <c r="B6582">
        <v>1</v>
      </c>
      <c r="C6582" s="8" t="s">
        <v>5023</v>
      </c>
      <c r="D6582">
        <v>41</v>
      </c>
      <c r="E6582" s="8" t="s">
        <v>538</v>
      </c>
      <c r="F6582">
        <v>7</v>
      </c>
      <c r="G6582" s="8" t="s">
        <v>4863</v>
      </c>
      <c r="H6582">
        <v>0</v>
      </c>
      <c r="I6582" s="8" t="s">
        <v>4863</v>
      </c>
      <c r="J6582">
        <v>382</v>
      </c>
      <c r="K6582" s="8" t="s">
        <v>691</v>
      </c>
      <c r="L6582">
        <v>24</v>
      </c>
      <c r="M6582" s="8" t="s">
        <v>4881</v>
      </c>
      <c r="N6582">
        <v>0</v>
      </c>
      <c r="O6582" s="8" t="s">
        <v>4881</v>
      </c>
      <c r="P6582">
        <v>1</v>
      </c>
      <c r="Q6582" s="8" t="s">
        <v>4835</v>
      </c>
      <c r="R6582">
        <v>3</v>
      </c>
      <c r="S6582" s="8" t="s">
        <v>20</v>
      </c>
      <c r="T6582">
        <v>4</v>
      </c>
      <c r="U6582" s="8" t="s">
        <v>21</v>
      </c>
      <c r="V6582">
        <v>2</v>
      </c>
      <c r="W6582" s="8" t="s">
        <v>4280</v>
      </c>
      <c r="X6582">
        <v>1</v>
      </c>
      <c r="Y6582" s="8" t="s">
        <v>4281</v>
      </c>
      <c r="Z6582">
        <v>2122</v>
      </c>
      <c r="AA6582" s="8" t="s">
        <v>4282</v>
      </c>
      <c r="AB6582">
        <v>11</v>
      </c>
      <c r="AC6582" s="8" t="s">
        <v>4277</v>
      </c>
      <c r="AD6582">
        <v>6</v>
      </c>
      <c r="AE6582" s="8" t="s">
        <v>61</v>
      </c>
      <c r="AF6582">
        <v>1195.7487630000001</v>
      </c>
    </row>
    <row r="6583" spans="1:32" x14ac:dyDescent="0.25">
      <c r="A6583">
        <v>2025</v>
      </c>
      <c r="B6583">
        <v>1</v>
      </c>
      <c r="C6583" s="8" t="s">
        <v>5023</v>
      </c>
      <c r="D6583">
        <v>41</v>
      </c>
      <c r="E6583" s="8" t="s">
        <v>538</v>
      </c>
      <c r="F6583">
        <v>7</v>
      </c>
      <c r="G6583" s="8" t="s">
        <v>4863</v>
      </c>
      <c r="H6583">
        <v>0</v>
      </c>
      <c r="I6583" s="8" t="s">
        <v>4863</v>
      </c>
      <c r="J6583">
        <v>382</v>
      </c>
      <c r="K6583" s="8" t="s">
        <v>691</v>
      </c>
      <c r="L6583">
        <v>24</v>
      </c>
      <c r="M6583" s="8" t="s">
        <v>4881</v>
      </c>
      <c r="N6583">
        <v>0</v>
      </c>
      <c r="O6583" s="8" t="s">
        <v>4881</v>
      </c>
      <c r="P6583">
        <v>1</v>
      </c>
      <c r="Q6583" s="8" t="s">
        <v>4835</v>
      </c>
      <c r="R6583">
        <v>3</v>
      </c>
      <c r="S6583" s="8" t="s">
        <v>20</v>
      </c>
      <c r="T6583">
        <v>4</v>
      </c>
      <c r="U6583" s="8" t="s">
        <v>21</v>
      </c>
      <c r="V6583">
        <v>2</v>
      </c>
      <c r="W6583" s="8" t="s">
        <v>4280</v>
      </c>
      <c r="X6583">
        <v>1</v>
      </c>
      <c r="Y6583" s="8" t="s">
        <v>4281</v>
      </c>
      <c r="Z6583">
        <v>2122</v>
      </c>
      <c r="AA6583" s="8" t="s">
        <v>4282</v>
      </c>
      <c r="AB6583">
        <v>13</v>
      </c>
      <c r="AC6583" s="8" t="s">
        <v>4334</v>
      </c>
      <c r="AD6583">
        <v>6</v>
      </c>
      <c r="AE6583" s="8" t="s">
        <v>61</v>
      </c>
      <c r="AF6583">
        <v>119.340245</v>
      </c>
    </row>
    <row r="6584" spans="1:32" x14ac:dyDescent="0.25">
      <c r="A6584">
        <v>2025</v>
      </c>
      <c r="B6584">
        <v>1</v>
      </c>
      <c r="C6584" s="8" t="s">
        <v>5023</v>
      </c>
      <c r="D6584">
        <v>41</v>
      </c>
      <c r="E6584" s="8" t="s">
        <v>538</v>
      </c>
      <c r="F6584">
        <v>7</v>
      </c>
      <c r="G6584" s="8" t="s">
        <v>4863</v>
      </c>
      <c r="H6584">
        <v>0</v>
      </c>
      <c r="I6584" s="8" t="s">
        <v>4863</v>
      </c>
      <c r="J6584">
        <v>382</v>
      </c>
      <c r="K6584" s="8" t="s">
        <v>691</v>
      </c>
      <c r="L6584">
        <v>24</v>
      </c>
      <c r="M6584" s="8" t="s">
        <v>4881</v>
      </c>
      <c r="N6584">
        <v>0</v>
      </c>
      <c r="O6584" s="8" t="s">
        <v>4881</v>
      </c>
      <c r="P6584">
        <v>1</v>
      </c>
      <c r="Q6584" s="8" t="s">
        <v>4835</v>
      </c>
      <c r="R6584">
        <v>3</v>
      </c>
      <c r="S6584" s="8" t="s">
        <v>20</v>
      </c>
      <c r="T6584">
        <v>4</v>
      </c>
      <c r="U6584" s="8" t="s">
        <v>21</v>
      </c>
      <c r="V6584">
        <v>2</v>
      </c>
      <c r="W6584" s="8" t="s">
        <v>4280</v>
      </c>
      <c r="X6584">
        <v>2</v>
      </c>
      <c r="Y6584" s="8" t="s">
        <v>4283</v>
      </c>
      <c r="Z6584">
        <v>2122</v>
      </c>
      <c r="AA6584" s="8" t="s">
        <v>4282</v>
      </c>
      <c r="AB6584">
        <v>11</v>
      </c>
      <c r="AC6584" s="8" t="s">
        <v>4277</v>
      </c>
      <c r="AD6584">
        <v>6</v>
      </c>
      <c r="AE6584" s="8" t="s">
        <v>61</v>
      </c>
      <c r="AF6584">
        <v>187.13561899999999</v>
      </c>
    </row>
    <row r="6585" spans="1:32" x14ac:dyDescent="0.25">
      <c r="A6585">
        <v>2025</v>
      </c>
      <c r="B6585">
        <v>1</v>
      </c>
      <c r="C6585" s="8" t="s">
        <v>5023</v>
      </c>
      <c r="D6585">
        <v>41</v>
      </c>
      <c r="E6585" s="8" t="s">
        <v>538</v>
      </c>
      <c r="F6585">
        <v>7</v>
      </c>
      <c r="G6585" s="8" t="s">
        <v>4863</v>
      </c>
      <c r="H6585">
        <v>0</v>
      </c>
      <c r="I6585" s="8" t="s">
        <v>4863</v>
      </c>
      <c r="J6585">
        <v>382</v>
      </c>
      <c r="K6585" s="8" t="s">
        <v>691</v>
      </c>
      <c r="L6585">
        <v>24</v>
      </c>
      <c r="M6585" s="8" t="s">
        <v>4881</v>
      </c>
      <c r="N6585">
        <v>0</v>
      </c>
      <c r="O6585" s="8" t="s">
        <v>4881</v>
      </c>
      <c r="P6585">
        <v>1</v>
      </c>
      <c r="Q6585" s="8" t="s">
        <v>4835</v>
      </c>
      <c r="R6585">
        <v>3</v>
      </c>
      <c r="S6585" s="8" t="s">
        <v>20</v>
      </c>
      <c r="T6585">
        <v>4</v>
      </c>
      <c r="U6585" s="8" t="s">
        <v>21</v>
      </c>
      <c r="V6585">
        <v>2</v>
      </c>
      <c r="W6585" s="8" t="s">
        <v>4280</v>
      </c>
      <c r="X6585">
        <v>3</v>
      </c>
      <c r="Y6585" s="8" t="s">
        <v>4284</v>
      </c>
      <c r="Z6585">
        <v>2122</v>
      </c>
      <c r="AA6585" s="8" t="s">
        <v>4282</v>
      </c>
      <c r="AB6585">
        <v>11</v>
      </c>
      <c r="AC6585" s="8" t="s">
        <v>4277</v>
      </c>
      <c r="AD6585">
        <v>6</v>
      </c>
      <c r="AE6585" s="8" t="s">
        <v>61</v>
      </c>
      <c r="AF6585">
        <v>1.3967940000000001</v>
      </c>
    </row>
    <row r="6586" spans="1:32" x14ac:dyDescent="0.25">
      <c r="A6586">
        <v>2025</v>
      </c>
      <c r="B6586">
        <v>1</v>
      </c>
      <c r="C6586" s="8" t="s">
        <v>5023</v>
      </c>
      <c r="D6586">
        <v>41</v>
      </c>
      <c r="E6586" s="8" t="s">
        <v>538</v>
      </c>
      <c r="F6586">
        <v>7</v>
      </c>
      <c r="G6586" s="8" t="s">
        <v>4863</v>
      </c>
      <c r="H6586">
        <v>0</v>
      </c>
      <c r="I6586" s="8" t="s">
        <v>4863</v>
      </c>
      <c r="J6586">
        <v>382</v>
      </c>
      <c r="K6586" s="8" t="s">
        <v>691</v>
      </c>
      <c r="L6586">
        <v>24</v>
      </c>
      <c r="M6586" s="8" t="s">
        <v>4881</v>
      </c>
      <c r="N6586">
        <v>0</v>
      </c>
      <c r="O6586" s="8" t="s">
        <v>4881</v>
      </c>
      <c r="P6586">
        <v>1</v>
      </c>
      <c r="Q6586" s="8" t="s">
        <v>4835</v>
      </c>
      <c r="R6586">
        <v>3</v>
      </c>
      <c r="S6586" s="8" t="s">
        <v>20</v>
      </c>
      <c r="T6586">
        <v>4</v>
      </c>
      <c r="U6586" s="8" t="s">
        <v>21</v>
      </c>
      <c r="V6586">
        <v>2</v>
      </c>
      <c r="W6586" s="8" t="s">
        <v>4280</v>
      </c>
      <c r="X6586">
        <v>4</v>
      </c>
      <c r="Y6586" s="8" t="s">
        <v>4285</v>
      </c>
      <c r="Z6586">
        <v>2122</v>
      </c>
      <c r="AA6586" s="8" t="s">
        <v>4282</v>
      </c>
      <c r="AB6586">
        <v>11</v>
      </c>
      <c r="AC6586" s="8" t="s">
        <v>4277</v>
      </c>
      <c r="AD6586">
        <v>6</v>
      </c>
      <c r="AE6586" s="8" t="s">
        <v>61</v>
      </c>
      <c r="AF6586">
        <v>42.454453999999998</v>
      </c>
    </row>
    <row r="6587" spans="1:32" x14ac:dyDescent="0.25">
      <c r="A6587">
        <v>2025</v>
      </c>
      <c r="B6587">
        <v>1</v>
      </c>
      <c r="C6587" s="8" t="s">
        <v>5023</v>
      </c>
      <c r="D6587">
        <v>41</v>
      </c>
      <c r="E6587" s="8" t="s">
        <v>538</v>
      </c>
      <c r="F6587">
        <v>7</v>
      </c>
      <c r="G6587" s="8" t="s">
        <v>4863</v>
      </c>
      <c r="H6587">
        <v>0</v>
      </c>
      <c r="I6587" s="8" t="s">
        <v>4863</v>
      </c>
      <c r="J6587">
        <v>382</v>
      </c>
      <c r="K6587" s="8" t="s">
        <v>691</v>
      </c>
      <c r="L6587">
        <v>24</v>
      </c>
      <c r="M6587" s="8" t="s">
        <v>4881</v>
      </c>
      <c r="N6587">
        <v>0</v>
      </c>
      <c r="O6587" s="8" t="s">
        <v>4881</v>
      </c>
      <c r="P6587">
        <v>1</v>
      </c>
      <c r="Q6587" s="8" t="s">
        <v>4835</v>
      </c>
      <c r="R6587">
        <v>3</v>
      </c>
      <c r="S6587" s="8" t="s">
        <v>20</v>
      </c>
      <c r="T6587">
        <v>4</v>
      </c>
      <c r="U6587" s="8" t="s">
        <v>21</v>
      </c>
      <c r="V6587">
        <v>2</v>
      </c>
      <c r="W6587" s="8" t="s">
        <v>4280</v>
      </c>
      <c r="X6587">
        <v>5</v>
      </c>
      <c r="Y6587" s="8" t="s">
        <v>4286</v>
      </c>
      <c r="Z6587">
        <v>2122</v>
      </c>
      <c r="AA6587" s="8" t="s">
        <v>4282</v>
      </c>
      <c r="AB6587">
        <v>11</v>
      </c>
      <c r="AC6587" s="8" t="s">
        <v>4277</v>
      </c>
      <c r="AD6587">
        <v>6</v>
      </c>
      <c r="AE6587" s="8" t="s">
        <v>61</v>
      </c>
      <c r="AF6587">
        <v>0.51733099999999999</v>
      </c>
    </row>
    <row r="6588" spans="1:32" x14ac:dyDescent="0.25">
      <c r="A6588">
        <v>2025</v>
      </c>
      <c r="B6588">
        <v>1</v>
      </c>
      <c r="C6588" s="8" t="s">
        <v>5023</v>
      </c>
      <c r="D6588">
        <v>41</v>
      </c>
      <c r="E6588" s="8" t="s">
        <v>538</v>
      </c>
      <c r="F6588">
        <v>7</v>
      </c>
      <c r="G6588" s="8" t="s">
        <v>4863</v>
      </c>
      <c r="H6588">
        <v>0</v>
      </c>
      <c r="I6588" s="8" t="s">
        <v>4863</v>
      </c>
      <c r="J6588">
        <v>382</v>
      </c>
      <c r="K6588" s="8" t="s">
        <v>691</v>
      </c>
      <c r="L6588">
        <v>24</v>
      </c>
      <c r="M6588" s="8" t="s">
        <v>4881</v>
      </c>
      <c r="N6588">
        <v>0</v>
      </c>
      <c r="O6588" s="8" t="s">
        <v>4881</v>
      </c>
      <c r="P6588">
        <v>1</v>
      </c>
      <c r="Q6588" s="8" t="s">
        <v>4835</v>
      </c>
      <c r="R6588">
        <v>3</v>
      </c>
      <c r="S6588" s="8" t="s">
        <v>20</v>
      </c>
      <c r="T6588">
        <v>4</v>
      </c>
      <c r="U6588" s="8" t="s">
        <v>21</v>
      </c>
      <c r="V6588">
        <v>2</v>
      </c>
      <c r="W6588" s="8" t="s">
        <v>4280</v>
      </c>
      <c r="X6588">
        <v>7</v>
      </c>
      <c r="Y6588" s="8" t="s">
        <v>4288</v>
      </c>
      <c r="Z6588">
        <v>2122</v>
      </c>
      <c r="AA6588" s="8" t="s">
        <v>4282</v>
      </c>
      <c r="AB6588">
        <v>11</v>
      </c>
      <c r="AC6588" s="8" t="s">
        <v>4277</v>
      </c>
      <c r="AD6588">
        <v>6</v>
      </c>
      <c r="AE6588" s="8" t="s">
        <v>61</v>
      </c>
      <c r="AF6588">
        <v>1.7243999999999999E-2</v>
      </c>
    </row>
    <row r="6589" spans="1:32" x14ac:dyDescent="0.25">
      <c r="A6589">
        <v>2025</v>
      </c>
      <c r="B6589">
        <v>1</v>
      </c>
      <c r="C6589" s="8" t="s">
        <v>5023</v>
      </c>
      <c r="D6589">
        <v>41</v>
      </c>
      <c r="E6589" s="8" t="s">
        <v>538</v>
      </c>
      <c r="F6589">
        <v>7</v>
      </c>
      <c r="G6589" s="8" t="s">
        <v>4863</v>
      </c>
      <c r="H6589">
        <v>0</v>
      </c>
      <c r="I6589" s="8" t="s">
        <v>4863</v>
      </c>
      <c r="J6589">
        <v>382</v>
      </c>
      <c r="K6589" s="8" t="s">
        <v>691</v>
      </c>
      <c r="L6589">
        <v>24</v>
      </c>
      <c r="M6589" s="8" t="s">
        <v>4881</v>
      </c>
      <c r="N6589">
        <v>0</v>
      </c>
      <c r="O6589" s="8" t="s">
        <v>4881</v>
      </c>
      <c r="P6589">
        <v>1</v>
      </c>
      <c r="Q6589" s="8" t="s">
        <v>4835</v>
      </c>
      <c r="R6589">
        <v>3</v>
      </c>
      <c r="S6589" s="8" t="s">
        <v>20</v>
      </c>
      <c r="T6589">
        <v>4</v>
      </c>
      <c r="U6589" s="8" t="s">
        <v>21</v>
      </c>
      <c r="V6589">
        <v>2</v>
      </c>
      <c r="W6589" s="8" t="s">
        <v>4280</v>
      </c>
      <c r="X6589">
        <v>9</v>
      </c>
      <c r="Y6589" s="8" t="s">
        <v>4289</v>
      </c>
      <c r="Z6589">
        <v>2122</v>
      </c>
      <c r="AA6589" s="8" t="s">
        <v>4282</v>
      </c>
      <c r="AB6589">
        <v>11</v>
      </c>
      <c r="AC6589" s="8" t="s">
        <v>4277</v>
      </c>
      <c r="AD6589">
        <v>6</v>
      </c>
      <c r="AE6589" s="8" t="s">
        <v>61</v>
      </c>
      <c r="AF6589">
        <v>1.3093269999999999</v>
      </c>
    </row>
    <row r="6590" spans="1:32" x14ac:dyDescent="0.25">
      <c r="A6590">
        <v>2025</v>
      </c>
      <c r="B6590">
        <v>1</v>
      </c>
      <c r="C6590" s="8" t="s">
        <v>5023</v>
      </c>
      <c r="D6590">
        <v>41</v>
      </c>
      <c r="E6590" s="8" t="s">
        <v>538</v>
      </c>
      <c r="F6590">
        <v>7</v>
      </c>
      <c r="G6590" s="8" t="s">
        <v>4863</v>
      </c>
      <c r="H6590">
        <v>0</v>
      </c>
      <c r="I6590" s="8" t="s">
        <v>4863</v>
      </c>
      <c r="J6590">
        <v>382</v>
      </c>
      <c r="K6590" s="8" t="s">
        <v>691</v>
      </c>
      <c r="L6590">
        <v>24</v>
      </c>
      <c r="M6590" s="8" t="s">
        <v>4881</v>
      </c>
      <c r="N6590">
        <v>0</v>
      </c>
      <c r="O6590" s="8" t="s">
        <v>4881</v>
      </c>
      <c r="P6590">
        <v>1</v>
      </c>
      <c r="Q6590" s="8" t="s">
        <v>4835</v>
      </c>
      <c r="R6590">
        <v>3</v>
      </c>
      <c r="S6590" s="8" t="s">
        <v>20</v>
      </c>
      <c r="T6590">
        <v>4</v>
      </c>
      <c r="U6590" s="8" t="s">
        <v>21</v>
      </c>
      <c r="V6590">
        <v>3</v>
      </c>
      <c r="W6590" s="8" t="s">
        <v>4290</v>
      </c>
      <c r="X6590">
        <v>1</v>
      </c>
      <c r="Y6590" s="8" t="s">
        <v>4291</v>
      </c>
      <c r="Z6590">
        <v>2122</v>
      </c>
      <c r="AA6590" s="8" t="s">
        <v>4282</v>
      </c>
      <c r="AB6590">
        <v>11</v>
      </c>
      <c r="AC6590" s="8" t="s">
        <v>4277</v>
      </c>
      <c r="AD6590">
        <v>6</v>
      </c>
      <c r="AE6590" s="8" t="s">
        <v>61</v>
      </c>
      <c r="AF6590">
        <v>9.8668870000000002</v>
      </c>
    </row>
    <row r="6591" spans="1:32" x14ac:dyDescent="0.25">
      <c r="A6591">
        <v>2025</v>
      </c>
      <c r="B6591">
        <v>1</v>
      </c>
      <c r="C6591" s="8" t="s">
        <v>5023</v>
      </c>
      <c r="D6591">
        <v>41</v>
      </c>
      <c r="E6591" s="8" t="s">
        <v>538</v>
      </c>
      <c r="F6591">
        <v>7</v>
      </c>
      <c r="G6591" s="8" t="s">
        <v>4863</v>
      </c>
      <c r="H6591">
        <v>0</v>
      </c>
      <c r="I6591" s="8" t="s">
        <v>4863</v>
      </c>
      <c r="J6591">
        <v>382</v>
      </c>
      <c r="K6591" s="8" t="s">
        <v>691</v>
      </c>
      <c r="L6591">
        <v>24</v>
      </c>
      <c r="M6591" s="8" t="s">
        <v>4881</v>
      </c>
      <c r="N6591">
        <v>0</v>
      </c>
      <c r="O6591" s="8" t="s">
        <v>4881</v>
      </c>
      <c r="P6591">
        <v>1</v>
      </c>
      <c r="Q6591" s="8" t="s">
        <v>4835</v>
      </c>
      <c r="R6591">
        <v>3</v>
      </c>
      <c r="S6591" s="8" t="s">
        <v>20</v>
      </c>
      <c r="T6591">
        <v>4</v>
      </c>
      <c r="U6591" s="8" t="s">
        <v>21</v>
      </c>
      <c r="V6591">
        <v>3</v>
      </c>
      <c r="W6591" s="8" t="s">
        <v>4290</v>
      </c>
      <c r="X6591">
        <v>2</v>
      </c>
      <c r="Y6591" s="8" t="s">
        <v>4292</v>
      </c>
      <c r="Z6591">
        <v>2122</v>
      </c>
      <c r="AA6591" s="8" t="s">
        <v>4282</v>
      </c>
      <c r="AB6591">
        <v>11</v>
      </c>
      <c r="AC6591" s="8" t="s">
        <v>4277</v>
      </c>
      <c r="AD6591">
        <v>6</v>
      </c>
      <c r="AE6591" s="8" t="s">
        <v>61</v>
      </c>
      <c r="AF6591">
        <v>3.8025169999999999</v>
      </c>
    </row>
    <row r="6592" spans="1:32" x14ac:dyDescent="0.25">
      <c r="A6592">
        <v>2025</v>
      </c>
      <c r="B6592">
        <v>1</v>
      </c>
      <c r="C6592" s="8" t="s">
        <v>5023</v>
      </c>
      <c r="D6592">
        <v>41</v>
      </c>
      <c r="E6592" s="8" t="s">
        <v>538</v>
      </c>
      <c r="F6592">
        <v>7</v>
      </c>
      <c r="G6592" s="8" t="s">
        <v>4863</v>
      </c>
      <c r="H6592">
        <v>0</v>
      </c>
      <c r="I6592" s="8" t="s">
        <v>4863</v>
      </c>
      <c r="J6592">
        <v>382</v>
      </c>
      <c r="K6592" s="8" t="s">
        <v>691</v>
      </c>
      <c r="L6592">
        <v>24</v>
      </c>
      <c r="M6592" s="8" t="s">
        <v>4881</v>
      </c>
      <c r="N6592">
        <v>0</v>
      </c>
      <c r="O6592" s="8" t="s">
        <v>4881</v>
      </c>
      <c r="P6592">
        <v>1</v>
      </c>
      <c r="Q6592" s="8" t="s">
        <v>4835</v>
      </c>
      <c r="R6592">
        <v>3</v>
      </c>
      <c r="S6592" s="8" t="s">
        <v>20</v>
      </c>
      <c r="T6592">
        <v>4</v>
      </c>
      <c r="U6592" s="8" t="s">
        <v>21</v>
      </c>
      <c r="V6592">
        <v>3</v>
      </c>
      <c r="W6592" s="8" t="s">
        <v>4290</v>
      </c>
      <c r="X6592">
        <v>3</v>
      </c>
      <c r="Y6592" s="8" t="s">
        <v>4293</v>
      </c>
      <c r="Z6592">
        <v>2122</v>
      </c>
      <c r="AA6592" s="8" t="s">
        <v>4282</v>
      </c>
      <c r="AB6592">
        <v>11</v>
      </c>
      <c r="AC6592" s="8" t="s">
        <v>4277</v>
      </c>
      <c r="AD6592">
        <v>6</v>
      </c>
      <c r="AE6592" s="8" t="s">
        <v>61</v>
      </c>
      <c r="AF6592">
        <v>3.6968920000000001</v>
      </c>
    </row>
    <row r="6593" spans="1:32" x14ac:dyDescent="0.25">
      <c r="A6593">
        <v>2025</v>
      </c>
      <c r="B6593">
        <v>1</v>
      </c>
      <c r="C6593" s="8" t="s">
        <v>5023</v>
      </c>
      <c r="D6593">
        <v>41</v>
      </c>
      <c r="E6593" s="8" t="s">
        <v>538</v>
      </c>
      <c r="F6593">
        <v>7</v>
      </c>
      <c r="G6593" s="8" t="s">
        <v>4863</v>
      </c>
      <c r="H6593">
        <v>0</v>
      </c>
      <c r="I6593" s="8" t="s">
        <v>4863</v>
      </c>
      <c r="J6593">
        <v>382</v>
      </c>
      <c r="K6593" s="8" t="s">
        <v>691</v>
      </c>
      <c r="L6593">
        <v>24</v>
      </c>
      <c r="M6593" s="8" t="s">
        <v>4881</v>
      </c>
      <c r="N6593">
        <v>0</v>
      </c>
      <c r="O6593" s="8" t="s">
        <v>4881</v>
      </c>
      <c r="P6593">
        <v>1</v>
      </c>
      <c r="Q6593" s="8" t="s">
        <v>4835</v>
      </c>
      <c r="R6593">
        <v>3</v>
      </c>
      <c r="S6593" s="8" t="s">
        <v>20</v>
      </c>
      <c r="T6593">
        <v>4</v>
      </c>
      <c r="U6593" s="8" t="s">
        <v>21</v>
      </c>
      <c r="V6593">
        <v>3</v>
      </c>
      <c r="W6593" s="8" t="s">
        <v>4290</v>
      </c>
      <c r="X6593">
        <v>4</v>
      </c>
      <c r="Y6593" s="8" t="s">
        <v>4294</v>
      </c>
      <c r="Z6593">
        <v>2122</v>
      </c>
      <c r="AA6593" s="8" t="s">
        <v>4282</v>
      </c>
      <c r="AB6593">
        <v>11</v>
      </c>
      <c r="AC6593" s="8" t="s">
        <v>4277</v>
      </c>
      <c r="AD6593">
        <v>6</v>
      </c>
      <c r="AE6593" s="8" t="s">
        <v>61</v>
      </c>
      <c r="AF6593">
        <v>1508.9219109999999</v>
      </c>
    </row>
    <row r="6594" spans="1:32" x14ac:dyDescent="0.25">
      <c r="A6594">
        <v>2025</v>
      </c>
      <c r="B6594">
        <v>1</v>
      </c>
      <c r="C6594" s="8" t="s">
        <v>5023</v>
      </c>
      <c r="D6594">
        <v>41</v>
      </c>
      <c r="E6594" s="8" t="s">
        <v>538</v>
      </c>
      <c r="F6594">
        <v>7</v>
      </c>
      <c r="G6594" s="8" t="s">
        <v>4863</v>
      </c>
      <c r="H6594">
        <v>0</v>
      </c>
      <c r="I6594" s="8" t="s">
        <v>4863</v>
      </c>
      <c r="J6594">
        <v>382</v>
      </c>
      <c r="K6594" s="8" t="s">
        <v>691</v>
      </c>
      <c r="L6594">
        <v>24</v>
      </c>
      <c r="M6594" s="8" t="s">
        <v>4881</v>
      </c>
      <c r="N6594">
        <v>0</v>
      </c>
      <c r="O6594" s="8" t="s">
        <v>4881</v>
      </c>
      <c r="P6594">
        <v>1</v>
      </c>
      <c r="Q6594" s="8" t="s">
        <v>4835</v>
      </c>
      <c r="R6594">
        <v>3</v>
      </c>
      <c r="S6594" s="8" t="s">
        <v>20</v>
      </c>
      <c r="T6594">
        <v>4</v>
      </c>
      <c r="U6594" s="8" t="s">
        <v>21</v>
      </c>
      <c r="V6594">
        <v>3</v>
      </c>
      <c r="W6594" s="8" t="s">
        <v>4290</v>
      </c>
      <c r="X6594">
        <v>5</v>
      </c>
      <c r="Y6594" s="8" t="s">
        <v>4295</v>
      </c>
      <c r="Z6594">
        <v>2122</v>
      </c>
      <c r="AA6594" s="8" t="s">
        <v>4282</v>
      </c>
      <c r="AB6594">
        <v>11</v>
      </c>
      <c r="AC6594" s="8" t="s">
        <v>4277</v>
      </c>
      <c r="AD6594">
        <v>6</v>
      </c>
      <c r="AE6594" s="8" t="s">
        <v>61</v>
      </c>
      <c r="AF6594">
        <v>1.848446</v>
      </c>
    </row>
    <row r="6595" spans="1:32" x14ac:dyDescent="0.25">
      <c r="A6595">
        <v>2025</v>
      </c>
      <c r="B6595">
        <v>1</v>
      </c>
      <c r="C6595" s="8" t="s">
        <v>5023</v>
      </c>
      <c r="D6595">
        <v>41</v>
      </c>
      <c r="E6595" s="8" t="s">
        <v>538</v>
      </c>
      <c r="F6595">
        <v>7</v>
      </c>
      <c r="G6595" s="8" t="s">
        <v>4863</v>
      </c>
      <c r="H6595">
        <v>0</v>
      </c>
      <c r="I6595" s="8" t="s">
        <v>4863</v>
      </c>
      <c r="J6595">
        <v>382</v>
      </c>
      <c r="K6595" s="8" t="s">
        <v>691</v>
      </c>
      <c r="L6595">
        <v>24</v>
      </c>
      <c r="M6595" s="8" t="s">
        <v>4881</v>
      </c>
      <c r="N6595">
        <v>0</v>
      </c>
      <c r="O6595" s="8" t="s">
        <v>4881</v>
      </c>
      <c r="P6595">
        <v>1</v>
      </c>
      <c r="Q6595" s="8" t="s">
        <v>4835</v>
      </c>
      <c r="R6595">
        <v>3</v>
      </c>
      <c r="S6595" s="8" t="s">
        <v>20</v>
      </c>
      <c r="T6595">
        <v>4</v>
      </c>
      <c r="U6595" s="8" t="s">
        <v>21</v>
      </c>
      <c r="V6595">
        <v>3</v>
      </c>
      <c r="W6595" s="8" t="s">
        <v>4290</v>
      </c>
      <c r="X6595">
        <v>7</v>
      </c>
      <c r="Y6595" s="8" t="s">
        <v>4297</v>
      </c>
      <c r="Z6595">
        <v>2122</v>
      </c>
      <c r="AA6595" s="8" t="s">
        <v>4282</v>
      </c>
      <c r="AB6595">
        <v>11</v>
      </c>
      <c r="AC6595" s="8" t="s">
        <v>4277</v>
      </c>
      <c r="AD6595">
        <v>6</v>
      </c>
      <c r="AE6595" s="8" t="s">
        <v>61</v>
      </c>
      <c r="AF6595">
        <v>57.103844000000002</v>
      </c>
    </row>
    <row r="6596" spans="1:32" x14ac:dyDescent="0.25">
      <c r="A6596">
        <v>2025</v>
      </c>
      <c r="B6596">
        <v>1</v>
      </c>
      <c r="C6596" s="8" t="s">
        <v>5023</v>
      </c>
      <c r="D6596">
        <v>41</v>
      </c>
      <c r="E6596" s="8" t="s">
        <v>538</v>
      </c>
      <c r="F6596">
        <v>7</v>
      </c>
      <c r="G6596" s="8" t="s">
        <v>4863</v>
      </c>
      <c r="H6596">
        <v>0</v>
      </c>
      <c r="I6596" s="8" t="s">
        <v>4863</v>
      </c>
      <c r="J6596">
        <v>382</v>
      </c>
      <c r="K6596" s="8" t="s">
        <v>691</v>
      </c>
      <c r="L6596">
        <v>24</v>
      </c>
      <c r="M6596" s="8" t="s">
        <v>4881</v>
      </c>
      <c r="N6596">
        <v>0</v>
      </c>
      <c r="O6596" s="8" t="s">
        <v>4881</v>
      </c>
      <c r="P6596">
        <v>1</v>
      </c>
      <c r="Q6596" s="8" t="s">
        <v>4835</v>
      </c>
      <c r="R6596">
        <v>3</v>
      </c>
      <c r="S6596" s="8" t="s">
        <v>20</v>
      </c>
      <c r="T6596">
        <v>4</v>
      </c>
      <c r="U6596" s="8" t="s">
        <v>21</v>
      </c>
      <c r="V6596">
        <v>3</v>
      </c>
      <c r="W6596" s="8" t="s">
        <v>4290</v>
      </c>
      <c r="X6596">
        <v>7</v>
      </c>
      <c r="Y6596" s="8" t="s">
        <v>4297</v>
      </c>
      <c r="Z6596">
        <v>2122</v>
      </c>
      <c r="AA6596" s="8" t="s">
        <v>4282</v>
      </c>
      <c r="AB6596">
        <v>13</v>
      </c>
      <c r="AC6596" s="8" t="s">
        <v>4334</v>
      </c>
      <c r="AD6596">
        <v>6</v>
      </c>
      <c r="AE6596" s="8" t="s">
        <v>61</v>
      </c>
      <c r="AF6596">
        <v>4.5463849999999999</v>
      </c>
    </row>
    <row r="6597" spans="1:32" x14ac:dyDescent="0.25">
      <c r="A6597">
        <v>2025</v>
      </c>
      <c r="B6597">
        <v>1</v>
      </c>
      <c r="C6597" s="8" t="s">
        <v>5023</v>
      </c>
      <c r="D6597">
        <v>41</v>
      </c>
      <c r="E6597" s="8" t="s">
        <v>538</v>
      </c>
      <c r="F6597">
        <v>7</v>
      </c>
      <c r="G6597" s="8" t="s">
        <v>4863</v>
      </c>
      <c r="H6597">
        <v>0</v>
      </c>
      <c r="I6597" s="8" t="s">
        <v>4863</v>
      </c>
      <c r="J6597">
        <v>382</v>
      </c>
      <c r="K6597" s="8" t="s">
        <v>691</v>
      </c>
      <c r="L6597">
        <v>24</v>
      </c>
      <c r="M6597" s="8" t="s">
        <v>4881</v>
      </c>
      <c r="N6597">
        <v>0</v>
      </c>
      <c r="O6597" s="8" t="s">
        <v>4881</v>
      </c>
      <c r="P6597">
        <v>1</v>
      </c>
      <c r="Q6597" s="8" t="s">
        <v>4835</v>
      </c>
      <c r="R6597">
        <v>3</v>
      </c>
      <c r="S6597" s="8" t="s">
        <v>20</v>
      </c>
      <c r="T6597">
        <v>4</v>
      </c>
      <c r="U6597" s="8" t="s">
        <v>21</v>
      </c>
      <c r="V6597">
        <v>3</v>
      </c>
      <c r="W6597" s="8" t="s">
        <v>4290</v>
      </c>
      <c r="X6597">
        <v>9</v>
      </c>
      <c r="Y6597" s="8" t="s">
        <v>4299</v>
      </c>
      <c r="Z6597">
        <v>2122</v>
      </c>
      <c r="AA6597" s="8" t="s">
        <v>4282</v>
      </c>
      <c r="AB6597">
        <v>11</v>
      </c>
      <c r="AC6597" s="8" t="s">
        <v>4277</v>
      </c>
      <c r="AD6597">
        <v>6</v>
      </c>
      <c r="AE6597" s="8" t="s">
        <v>61</v>
      </c>
      <c r="AF6597">
        <v>0.30895499999999998</v>
      </c>
    </row>
    <row r="6598" spans="1:32" x14ac:dyDescent="0.25">
      <c r="A6598">
        <v>2025</v>
      </c>
      <c r="B6598">
        <v>1</v>
      </c>
      <c r="C6598" s="8" t="s">
        <v>5023</v>
      </c>
      <c r="D6598">
        <v>41</v>
      </c>
      <c r="E6598" s="8" t="s">
        <v>538</v>
      </c>
      <c r="F6598">
        <v>7</v>
      </c>
      <c r="G6598" s="8" t="s">
        <v>4863</v>
      </c>
      <c r="H6598">
        <v>0</v>
      </c>
      <c r="I6598" s="8" t="s">
        <v>4863</v>
      </c>
      <c r="J6598">
        <v>382</v>
      </c>
      <c r="K6598" s="8" t="s">
        <v>691</v>
      </c>
      <c r="L6598">
        <v>24</v>
      </c>
      <c r="M6598" s="8" t="s">
        <v>4881</v>
      </c>
      <c r="N6598">
        <v>0</v>
      </c>
      <c r="O6598" s="8" t="s">
        <v>4881</v>
      </c>
      <c r="P6598">
        <v>1</v>
      </c>
      <c r="Q6598" s="8" t="s">
        <v>4835</v>
      </c>
      <c r="R6598">
        <v>3</v>
      </c>
      <c r="S6598" s="8" t="s">
        <v>20</v>
      </c>
      <c r="T6598">
        <v>4</v>
      </c>
      <c r="U6598" s="8" t="s">
        <v>21</v>
      </c>
      <c r="V6598">
        <v>4</v>
      </c>
      <c r="W6598" s="8" t="s">
        <v>4300</v>
      </c>
      <c r="X6598">
        <v>3</v>
      </c>
      <c r="Y6598" s="8" t="s">
        <v>4301</v>
      </c>
      <c r="Z6598">
        <v>2211</v>
      </c>
      <c r="AA6598" s="8" t="s">
        <v>4302</v>
      </c>
      <c r="AB6598">
        <v>11</v>
      </c>
      <c r="AC6598" s="8" t="s">
        <v>4277</v>
      </c>
      <c r="AD6598">
        <v>6</v>
      </c>
      <c r="AE6598" s="8" t="s">
        <v>61</v>
      </c>
      <c r="AF6598">
        <v>8</v>
      </c>
    </row>
    <row r="6599" spans="1:32" x14ac:dyDescent="0.25">
      <c r="A6599">
        <v>2025</v>
      </c>
      <c r="B6599">
        <v>1</v>
      </c>
      <c r="C6599" s="8" t="s">
        <v>5023</v>
      </c>
      <c r="D6599">
        <v>41</v>
      </c>
      <c r="E6599" s="8" t="s">
        <v>538</v>
      </c>
      <c r="F6599">
        <v>7</v>
      </c>
      <c r="G6599" s="8" t="s">
        <v>4863</v>
      </c>
      <c r="H6599">
        <v>0</v>
      </c>
      <c r="I6599" s="8" t="s">
        <v>4863</v>
      </c>
      <c r="J6599">
        <v>382</v>
      </c>
      <c r="K6599" s="8" t="s">
        <v>691</v>
      </c>
      <c r="L6599">
        <v>24</v>
      </c>
      <c r="M6599" s="8" t="s">
        <v>4881</v>
      </c>
      <c r="N6599">
        <v>0</v>
      </c>
      <c r="O6599" s="8" t="s">
        <v>4881</v>
      </c>
      <c r="P6599">
        <v>1</v>
      </c>
      <c r="Q6599" s="8" t="s">
        <v>4835</v>
      </c>
      <c r="R6599">
        <v>3</v>
      </c>
      <c r="S6599" s="8" t="s">
        <v>20</v>
      </c>
      <c r="T6599">
        <v>4</v>
      </c>
      <c r="U6599" s="8" t="s">
        <v>21</v>
      </c>
      <c r="V6599">
        <v>4</v>
      </c>
      <c r="W6599" s="8" t="s">
        <v>4300</v>
      </c>
      <c r="X6599">
        <v>8</v>
      </c>
      <c r="Y6599" s="8" t="s">
        <v>4303</v>
      </c>
      <c r="Z6599">
        <v>2214</v>
      </c>
      <c r="AA6599" s="8" t="s">
        <v>4303</v>
      </c>
      <c r="AB6599">
        <v>11</v>
      </c>
      <c r="AC6599" s="8" t="s">
        <v>4277</v>
      </c>
      <c r="AD6599">
        <v>6</v>
      </c>
      <c r="AE6599" s="8" t="s">
        <v>61</v>
      </c>
      <c r="AF6599">
        <v>58.5</v>
      </c>
    </row>
    <row r="6600" spans="1:32" x14ac:dyDescent="0.25">
      <c r="A6600">
        <v>2025</v>
      </c>
      <c r="B6600">
        <v>1</v>
      </c>
      <c r="C6600" s="8" t="s">
        <v>5023</v>
      </c>
      <c r="D6600">
        <v>41</v>
      </c>
      <c r="E6600" s="8" t="s">
        <v>538</v>
      </c>
      <c r="F6600">
        <v>7</v>
      </c>
      <c r="G6600" s="8" t="s">
        <v>4863</v>
      </c>
      <c r="H6600">
        <v>0</v>
      </c>
      <c r="I6600" s="8" t="s">
        <v>4863</v>
      </c>
      <c r="J6600">
        <v>382</v>
      </c>
      <c r="K6600" s="8" t="s">
        <v>691</v>
      </c>
      <c r="L6600">
        <v>24</v>
      </c>
      <c r="M6600" s="8" t="s">
        <v>4881</v>
      </c>
      <c r="N6600">
        <v>0</v>
      </c>
      <c r="O6600" s="8" t="s">
        <v>4881</v>
      </c>
      <c r="P6600">
        <v>1</v>
      </c>
      <c r="Q6600" s="8" t="s">
        <v>4835</v>
      </c>
      <c r="R6600">
        <v>3</v>
      </c>
      <c r="S6600" s="8" t="s">
        <v>20</v>
      </c>
      <c r="T6600">
        <v>4</v>
      </c>
      <c r="U6600" s="8" t="s">
        <v>21</v>
      </c>
      <c r="V6600">
        <v>5</v>
      </c>
      <c r="W6600" s="8" t="s">
        <v>4304</v>
      </c>
      <c r="X6600">
        <v>1</v>
      </c>
      <c r="Y6600" s="8" t="s">
        <v>4305</v>
      </c>
      <c r="Z6600">
        <v>2171</v>
      </c>
      <c r="AA6600" s="8" t="s">
        <v>4306</v>
      </c>
      <c r="AB6600">
        <v>11</v>
      </c>
      <c r="AC6600" s="8" t="s">
        <v>4277</v>
      </c>
      <c r="AD6600">
        <v>6</v>
      </c>
      <c r="AE6600" s="8" t="s">
        <v>61</v>
      </c>
      <c r="AF6600">
        <v>1016</v>
      </c>
    </row>
    <row r="6601" spans="1:32" x14ac:dyDescent="0.25">
      <c r="A6601">
        <v>2025</v>
      </c>
      <c r="B6601">
        <v>1</v>
      </c>
      <c r="C6601" s="8" t="s">
        <v>5023</v>
      </c>
      <c r="D6601">
        <v>41</v>
      </c>
      <c r="E6601" s="8" t="s">
        <v>538</v>
      </c>
      <c r="F6601">
        <v>7</v>
      </c>
      <c r="G6601" s="8" t="s">
        <v>4863</v>
      </c>
      <c r="H6601">
        <v>0</v>
      </c>
      <c r="I6601" s="8" t="s">
        <v>4863</v>
      </c>
      <c r="J6601">
        <v>382</v>
      </c>
      <c r="K6601" s="8" t="s">
        <v>691</v>
      </c>
      <c r="L6601">
        <v>24</v>
      </c>
      <c r="M6601" s="8" t="s">
        <v>4881</v>
      </c>
      <c r="N6601">
        <v>0</v>
      </c>
      <c r="O6601" s="8" t="s">
        <v>4881</v>
      </c>
      <c r="P6601">
        <v>2</v>
      </c>
      <c r="Q6601" s="8" t="s">
        <v>4882</v>
      </c>
      <c r="R6601">
        <v>3</v>
      </c>
      <c r="S6601" s="8" t="s">
        <v>20</v>
      </c>
      <c r="T6601">
        <v>4</v>
      </c>
      <c r="U6601" s="8" t="s">
        <v>21</v>
      </c>
      <c r="V6601">
        <v>3</v>
      </c>
      <c r="W6601" s="8" t="s">
        <v>4290</v>
      </c>
      <c r="X6601">
        <v>4</v>
      </c>
      <c r="Y6601" s="8" t="s">
        <v>4294</v>
      </c>
      <c r="Z6601">
        <v>2122</v>
      </c>
      <c r="AA6601" s="8" t="s">
        <v>4282</v>
      </c>
      <c r="AB6601">
        <v>11</v>
      </c>
      <c r="AC6601" s="8" t="s">
        <v>4277</v>
      </c>
      <c r="AD6601">
        <v>6</v>
      </c>
      <c r="AE6601" s="8" t="s">
        <v>61</v>
      </c>
      <c r="AF6601">
        <v>1.3203180000000001</v>
      </c>
    </row>
    <row r="6602" spans="1:32" x14ac:dyDescent="0.25">
      <c r="A6602">
        <v>2025</v>
      </c>
      <c r="B6602">
        <v>1</v>
      </c>
      <c r="C6602" s="8" t="s">
        <v>5023</v>
      </c>
      <c r="D6602">
        <v>41</v>
      </c>
      <c r="E6602" s="8" t="s">
        <v>538</v>
      </c>
      <c r="F6602">
        <v>7</v>
      </c>
      <c r="G6602" s="8" t="s">
        <v>4863</v>
      </c>
      <c r="H6602">
        <v>0</v>
      </c>
      <c r="I6602" s="8" t="s">
        <v>4863</v>
      </c>
      <c r="J6602">
        <v>382</v>
      </c>
      <c r="K6602" s="8" t="s">
        <v>691</v>
      </c>
      <c r="L6602">
        <v>24</v>
      </c>
      <c r="M6602" s="8" t="s">
        <v>4881</v>
      </c>
      <c r="N6602">
        <v>0</v>
      </c>
      <c r="O6602" s="8" t="s">
        <v>4881</v>
      </c>
      <c r="P6602">
        <v>2</v>
      </c>
      <c r="Q6602" s="8" t="s">
        <v>4882</v>
      </c>
      <c r="R6602">
        <v>3</v>
      </c>
      <c r="S6602" s="8" t="s">
        <v>20</v>
      </c>
      <c r="T6602">
        <v>4</v>
      </c>
      <c r="U6602" s="8" t="s">
        <v>21</v>
      </c>
      <c r="V6602">
        <v>3</v>
      </c>
      <c r="W6602" s="8" t="s">
        <v>4290</v>
      </c>
      <c r="X6602">
        <v>7</v>
      </c>
      <c r="Y6602" s="8" t="s">
        <v>4297</v>
      </c>
      <c r="Z6602">
        <v>2122</v>
      </c>
      <c r="AA6602" s="8" t="s">
        <v>4282</v>
      </c>
      <c r="AB6602">
        <v>11</v>
      </c>
      <c r="AC6602" s="8" t="s">
        <v>4277</v>
      </c>
      <c r="AD6602">
        <v>6</v>
      </c>
      <c r="AE6602" s="8" t="s">
        <v>61</v>
      </c>
      <c r="AF6602">
        <v>4.2166940000000004</v>
      </c>
    </row>
    <row r="6603" spans="1:32" x14ac:dyDescent="0.25">
      <c r="A6603">
        <v>2025</v>
      </c>
      <c r="B6603">
        <v>1</v>
      </c>
      <c r="C6603" s="8" t="s">
        <v>5023</v>
      </c>
      <c r="D6603">
        <v>41</v>
      </c>
      <c r="E6603" s="8" t="s">
        <v>538</v>
      </c>
      <c r="F6603">
        <v>7</v>
      </c>
      <c r="G6603" s="8" t="s">
        <v>4863</v>
      </c>
      <c r="H6603">
        <v>0</v>
      </c>
      <c r="I6603" s="8" t="s">
        <v>4863</v>
      </c>
      <c r="J6603">
        <v>382</v>
      </c>
      <c r="K6603" s="8" t="s">
        <v>691</v>
      </c>
      <c r="L6603">
        <v>24</v>
      </c>
      <c r="M6603" s="8" t="s">
        <v>4881</v>
      </c>
      <c r="N6603">
        <v>0</v>
      </c>
      <c r="O6603" s="8" t="s">
        <v>4881</v>
      </c>
      <c r="P6603">
        <v>2</v>
      </c>
      <c r="Q6603" s="8" t="s">
        <v>4882</v>
      </c>
      <c r="R6603">
        <v>3</v>
      </c>
      <c r="S6603" s="8" t="s">
        <v>20</v>
      </c>
      <c r="T6603">
        <v>4</v>
      </c>
      <c r="U6603" s="8" t="s">
        <v>21</v>
      </c>
      <c r="V6603">
        <v>3</v>
      </c>
      <c r="W6603" s="8" t="s">
        <v>4290</v>
      </c>
      <c r="X6603">
        <v>7</v>
      </c>
      <c r="Y6603" s="8" t="s">
        <v>4297</v>
      </c>
      <c r="Z6603">
        <v>2122</v>
      </c>
      <c r="AA6603" s="8" t="s">
        <v>4282</v>
      </c>
      <c r="AB6603">
        <v>13</v>
      </c>
      <c r="AC6603" s="8" t="s">
        <v>4334</v>
      </c>
      <c r="AD6603">
        <v>6</v>
      </c>
      <c r="AE6603" s="8" t="s">
        <v>61</v>
      </c>
      <c r="AF6603">
        <v>40.917470999999999</v>
      </c>
    </row>
    <row r="6604" spans="1:32" x14ac:dyDescent="0.25">
      <c r="A6604">
        <v>2025</v>
      </c>
      <c r="B6604">
        <v>1</v>
      </c>
      <c r="C6604" s="8" t="s">
        <v>5023</v>
      </c>
      <c r="D6604">
        <v>45</v>
      </c>
      <c r="E6604" s="8" t="s">
        <v>693</v>
      </c>
      <c r="F6604">
        <v>20</v>
      </c>
      <c r="G6604" s="8" t="s">
        <v>693</v>
      </c>
      <c r="H6604">
        <v>0</v>
      </c>
      <c r="I6604" s="8" t="s">
        <v>693</v>
      </c>
      <c r="J6604">
        <v>370</v>
      </c>
      <c r="K6604" s="8" t="s">
        <v>694</v>
      </c>
      <c r="L6604">
        <v>16</v>
      </c>
      <c r="M6604" s="8" t="s">
        <v>4883</v>
      </c>
      <c r="N6604">
        <v>0</v>
      </c>
      <c r="O6604" s="8" t="s">
        <v>4883</v>
      </c>
      <c r="P6604">
        <v>1</v>
      </c>
      <c r="Q6604" s="8" t="s">
        <v>4884</v>
      </c>
      <c r="R6604">
        <v>2</v>
      </c>
      <c r="S6604" s="8" t="s">
        <v>183</v>
      </c>
      <c r="T6604">
        <v>1</v>
      </c>
      <c r="U6604" s="8" t="s">
        <v>695</v>
      </c>
      <c r="V6604">
        <v>1</v>
      </c>
      <c r="W6604" s="8" t="s">
        <v>4274</v>
      </c>
      <c r="X6604">
        <v>1</v>
      </c>
      <c r="Y6604" s="8" t="s">
        <v>4275</v>
      </c>
      <c r="Z6604">
        <v>2121</v>
      </c>
      <c r="AA6604" s="8" t="s">
        <v>4276</v>
      </c>
      <c r="AB6604">
        <v>11</v>
      </c>
      <c r="AC6604" s="8" t="s">
        <v>4277</v>
      </c>
      <c r="AD6604">
        <v>2</v>
      </c>
      <c r="AE6604" s="8" t="s">
        <v>3</v>
      </c>
      <c r="AF6604">
        <v>10157.163710999999</v>
      </c>
    </row>
    <row r="6605" spans="1:32" x14ac:dyDescent="0.25">
      <c r="A6605">
        <v>2025</v>
      </c>
      <c r="B6605">
        <v>1</v>
      </c>
      <c r="C6605" s="8" t="s">
        <v>5023</v>
      </c>
      <c r="D6605">
        <v>45</v>
      </c>
      <c r="E6605" s="8" t="s">
        <v>693</v>
      </c>
      <c r="F6605">
        <v>20</v>
      </c>
      <c r="G6605" s="8" t="s">
        <v>693</v>
      </c>
      <c r="H6605">
        <v>0</v>
      </c>
      <c r="I6605" s="8" t="s">
        <v>693</v>
      </c>
      <c r="J6605">
        <v>370</v>
      </c>
      <c r="K6605" s="8" t="s">
        <v>694</v>
      </c>
      <c r="L6605">
        <v>16</v>
      </c>
      <c r="M6605" s="8" t="s">
        <v>4883</v>
      </c>
      <c r="N6605">
        <v>0</v>
      </c>
      <c r="O6605" s="8" t="s">
        <v>4883</v>
      </c>
      <c r="P6605">
        <v>1</v>
      </c>
      <c r="Q6605" s="8" t="s">
        <v>4884</v>
      </c>
      <c r="R6605">
        <v>2</v>
      </c>
      <c r="S6605" s="8" t="s">
        <v>183</v>
      </c>
      <c r="T6605">
        <v>1</v>
      </c>
      <c r="U6605" s="8" t="s">
        <v>695</v>
      </c>
      <c r="V6605">
        <v>1</v>
      </c>
      <c r="W6605" s="8" t="s">
        <v>4274</v>
      </c>
      <c r="X6605">
        <v>3</v>
      </c>
      <c r="Y6605" s="8" t="s">
        <v>4341</v>
      </c>
      <c r="Z6605">
        <v>2121</v>
      </c>
      <c r="AA6605" s="8" t="s">
        <v>4276</v>
      </c>
      <c r="AB6605">
        <v>11</v>
      </c>
      <c r="AC6605" s="8" t="s">
        <v>4277</v>
      </c>
      <c r="AD6605">
        <v>2</v>
      </c>
      <c r="AE6605" s="8" t="s">
        <v>3</v>
      </c>
      <c r="AF6605">
        <v>55.775199999999998</v>
      </c>
    </row>
    <row r="6606" spans="1:32" x14ac:dyDescent="0.25">
      <c r="A6606">
        <v>2025</v>
      </c>
      <c r="B6606">
        <v>1</v>
      </c>
      <c r="C6606" s="8" t="s">
        <v>5023</v>
      </c>
      <c r="D6606">
        <v>45</v>
      </c>
      <c r="E6606" s="8" t="s">
        <v>693</v>
      </c>
      <c r="F6606">
        <v>20</v>
      </c>
      <c r="G6606" s="8" t="s">
        <v>693</v>
      </c>
      <c r="H6606">
        <v>0</v>
      </c>
      <c r="I6606" s="8" t="s">
        <v>693</v>
      </c>
      <c r="J6606">
        <v>370</v>
      </c>
      <c r="K6606" s="8" t="s">
        <v>694</v>
      </c>
      <c r="L6606">
        <v>16</v>
      </c>
      <c r="M6606" s="8" t="s">
        <v>4883</v>
      </c>
      <c r="N6606">
        <v>0</v>
      </c>
      <c r="O6606" s="8" t="s">
        <v>4883</v>
      </c>
      <c r="P6606">
        <v>1</v>
      </c>
      <c r="Q6606" s="8" t="s">
        <v>4884</v>
      </c>
      <c r="R6606">
        <v>2</v>
      </c>
      <c r="S6606" s="8" t="s">
        <v>183</v>
      </c>
      <c r="T6606">
        <v>1</v>
      </c>
      <c r="U6606" s="8" t="s">
        <v>695</v>
      </c>
      <c r="V6606">
        <v>1</v>
      </c>
      <c r="W6606" s="8" t="s">
        <v>4274</v>
      </c>
      <c r="X6606">
        <v>5</v>
      </c>
      <c r="Y6606" s="8" t="s">
        <v>4279</v>
      </c>
      <c r="Z6606">
        <v>2121</v>
      </c>
      <c r="AA6606" s="8" t="s">
        <v>4276</v>
      </c>
      <c r="AB6606">
        <v>11</v>
      </c>
      <c r="AC6606" s="8" t="s">
        <v>4277</v>
      </c>
      <c r="AD6606">
        <v>2</v>
      </c>
      <c r="AE6606" s="8" t="s">
        <v>3</v>
      </c>
      <c r="AF6606">
        <v>130.75195199999999</v>
      </c>
    </row>
    <row r="6607" spans="1:32" x14ac:dyDescent="0.25">
      <c r="A6607">
        <v>2025</v>
      </c>
      <c r="B6607">
        <v>1</v>
      </c>
      <c r="C6607" s="8" t="s">
        <v>5023</v>
      </c>
      <c r="D6607">
        <v>45</v>
      </c>
      <c r="E6607" s="8" t="s">
        <v>693</v>
      </c>
      <c r="F6607">
        <v>20</v>
      </c>
      <c r="G6607" s="8" t="s">
        <v>693</v>
      </c>
      <c r="H6607">
        <v>0</v>
      </c>
      <c r="I6607" s="8" t="s">
        <v>693</v>
      </c>
      <c r="J6607">
        <v>370</v>
      </c>
      <c r="K6607" s="8" t="s">
        <v>694</v>
      </c>
      <c r="L6607">
        <v>16</v>
      </c>
      <c r="M6607" s="8" t="s">
        <v>4883</v>
      </c>
      <c r="N6607">
        <v>0</v>
      </c>
      <c r="O6607" s="8" t="s">
        <v>4883</v>
      </c>
      <c r="P6607">
        <v>1</v>
      </c>
      <c r="Q6607" s="8" t="s">
        <v>4884</v>
      </c>
      <c r="R6607">
        <v>2</v>
      </c>
      <c r="S6607" s="8" t="s">
        <v>183</v>
      </c>
      <c r="T6607">
        <v>1</v>
      </c>
      <c r="U6607" s="8" t="s">
        <v>695</v>
      </c>
      <c r="V6607">
        <v>1</v>
      </c>
      <c r="W6607" s="8" t="s">
        <v>4274</v>
      </c>
      <c r="X6607">
        <v>7</v>
      </c>
      <c r="Y6607" s="8" t="s">
        <v>4491</v>
      </c>
      <c r="Z6607">
        <v>2121</v>
      </c>
      <c r="AA6607" s="8" t="s">
        <v>4276</v>
      </c>
      <c r="AB6607">
        <v>11</v>
      </c>
      <c r="AC6607" s="8" t="s">
        <v>4277</v>
      </c>
      <c r="AD6607">
        <v>2</v>
      </c>
      <c r="AE6607" s="8" t="s">
        <v>3</v>
      </c>
      <c r="AF6607">
        <v>600.60375499999998</v>
      </c>
    </row>
    <row r="6608" spans="1:32" x14ac:dyDescent="0.25">
      <c r="A6608">
        <v>2025</v>
      </c>
      <c r="B6608">
        <v>1</v>
      </c>
      <c r="C6608" s="8" t="s">
        <v>5023</v>
      </c>
      <c r="D6608">
        <v>45</v>
      </c>
      <c r="E6608" s="8" t="s">
        <v>693</v>
      </c>
      <c r="F6608">
        <v>20</v>
      </c>
      <c r="G6608" s="8" t="s">
        <v>693</v>
      </c>
      <c r="H6608">
        <v>0</v>
      </c>
      <c r="I6608" s="8" t="s">
        <v>693</v>
      </c>
      <c r="J6608">
        <v>370</v>
      </c>
      <c r="K6608" s="8" t="s">
        <v>694</v>
      </c>
      <c r="L6608">
        <v>16</v>
      </c>
      <c r="M6608" s="8" t="s">
        <v>4883</v>
      </c>
      <c r="N6608">
        <v>0</v>
      </c>
      <c r="O6608" s="8" t="s">
        <v>4883</v>
      </c>
      <c r="P6608">
        <v>1</v>
      </c>
      <c r="Q6608" s="8" t="s">
        <v>4884</v>
      </c>
      <c r="R6608">
        <v>2</v>
      </c>
      <c r="S6608" s="8" t="s">
        <v>183</v>
      </c>
      <c r="T6608">
        <v>1</v>
      </c>
      <c r="U6608" s="8" t="s">
        <v>695</v>
      </c>
      <c r="V6608">
        <v>1</v>
      </c>
      <c r="W6608" s="8" t="s">
        <v>4274</v>
      </c>
      <c r="X6608">
        <v>8</v>
      </c>
      <c r="Y6608" s="8" t="s">
        <v>4319</v>
      </c>
      <c r="Z6608">
        <v>2121</v>
      </c>
      <c r="AA6608" s="8" t="s">
        <v>4276</v>
      </c>
      <c r="AB6608">
        <v>11</v>
      </c>
      <c r="AC6608" s="8" t="s">
        <v>4277</v>
      </c>
      <c r="AD6608">
        <v>2</v>
      </c>
      <c r="AE6608" s="8" t="s">
        <v>3</v>
      </c>
      <c r="AF6608">
        <v>4319.3729540000004</v>
      </c>
    </row>
    <row r="6609" spans="1:32" x14ac:dyDescent="0.25">
      <c r="A6609">
        <v>2025</v>
      </c>
      <c r="B6609">
        <v>1</v>
      </c>
      <c r="C6609" s="8" t="s">
        <v>5023</v>
      </c>
      <c r="D6609">
        <v>45</v>
      </c>
      <c r="E6609" s="8" t="s">
        <v>693</v>
      </c>
      <c r="F6609">
        <v>20</v>
      </c>
      <c r="G6609" s="8" t="s">
        <v>693</v>
      </c>
      <c r="H6609">
        <v>0</v>
      </c>
      <c r="I6609" s="8" t="s">
        <v>693</v>
      </c>
      <c r="J6609">
        <v>370</v>
      </c>
      <c r="K6609" s="8" t="s">
        <v>694</v>
      </c>
      <c r="L6609">
        <v>16</v>
      </c>
      <c r="M6609" s="8" t="s">
        <v>4883</v>
      </c>
      <c r="N6609">
        <v>0</v>
      </c>
      <c r="O6609" s="8" t="s">
        <v>4883</v>
      </c>
      <c r="P6609">
        <v>1</v>
      </c>
      <c r="Q6609" s="8" t="s">
        <v>4884</v>
      </c>
      <c r="R6609">
        <v>2</v>
      </c>
      <c r="S6609" s="8" t="s">
        <v>183</v>
      </c>
      <c r="T6609">
        <v>1</v>
      </c>
      <c r="U6609" s="8" t="s">
        <v>695</v>
      </c>
      <c r="V6609">
        <v>2</v>
      </c>
      <c r="W6609" s="8" t="s">
        <v>4280</v>
      </c>
      <c r="X6609">
        <v>1</v>
      </c>
      <c r="Y6609" s="8" t="s">
        <v>4281</v>
      </c>
      <c r="Z6609">
        <v>2122</v>
      </c>
      <c r="AA6609" s="8" t="s">
        <v>4282</v>
      </c>
      <c r="AB6609">
        <v>11</v>
      </c>
      <c r="AC6609" s="8" t="s">
        <v>4277</v>
      </c>
      <c r="AD6609">
        <v>2</v>
      </c>
      <c r="AE6609" s="8" t="s">
        <v>3</v>
      </c>
      <c r="AF6609">
        <v>108.89368</v>
      </c>
    </row>
    <row r="6610" spans="1:32" x14ac:dyDescent="0.25">
      <c r="A6610">
        <v>2025</v>
      </c>
      <c r="B6610">
        <v>1</v>
      </c>
      <c r="C6610" s="8" t="s">
        <v>5023</v>
      </c>
      <c r="D6610">
        <v>45</v>
      </c>
      <c r="E6610" s="8" t="s">
        <v>693</v>
      </c>
      <c r="F6610">
        <v>20</v>
      </c>
      <c r="G6610" s="8" t="s">
        <v>693</v>
      </c>
      <c r="H6610">
        <v>0</v>
      </c>
      <c r="I6610" s="8" t="s">
        <v>693</v>
      </c>
      <c r="J6610">
        <v>370</v>
      </c>
      <c r="K6610" s="8" t="s">
        <v>694</v>
      </c>
      <c r="L6610">
        <v>16</v>
      </c>
      <c r="M6610" s="8" t="s">
        <v>4883</v>
      </c>
      <c r="N6610">
        <v>0</v>
      </c>
      <c r="O6610" s="8" t="s">
        <v>4883</v>
      </c>
      <c r="P6610">
        <v>1</v>
      </c>
      <c r="Q6610" s="8" t="s">
        <v>4884</v>
      </c>
      <c r="R6610">
        <v>2</v>
      </c>
      <c r="S6610" s="8" t="s">
        <v>183</v>
      </c>
      <c r="T6610">
        <v>1</v>
      </c>
      <c r="U6610" s="8" t="s">
        <v>695</v>
      </c>
      <c r="V6610">
        <v>2</v>
      </c>
      <c r="W6610" s="8" t="s">
        <v>4280</v>
      </c>
      <c r="X6610">
        <v>2</v>
      </c>
      <c r="Y6610" s="8" t="s">
        <v>4283</v>
      </c>
      <c r="Z6610">
        <v>2122</v>
      </c>
      <c r="AA6610" s="8" t="s">
        <v>4282</v>
      </c>
      <c r="AB6610">
        <v>11</v>
      </c>
      <c r="AC6610" s="8" t="s">
        <v>4277</v>
      </c>
      <c r="AD6610">
        <v>2</v>
      </c>
      <c r="AE6610" s="8" t="s">
        <v>3</v>
      </c>
      <c r="AF6610">
        <v>20.442563</v>
      </c>
    </row>
    <row r="6611" spans="1:32" x14ac:dyDescent="0.25">
      <c r="A6611">
        <v>2025</v>
      </c>
      <c r="B6611">
        <v>1</v>
      </c>
      <c r="C6611" s="8" t="s">
        <v>5023</v>
      </c>
      <c r="D6611">
        <v>45</v>
      </c>
      <c r="E6611" s="8" t="s">
        <v>693</v>
      </c>
      <c r="F6611">
        <v>20</v>
      </c>
      <c r="G6611" s="8" t="s">
        <v>693</v>
      </c>
      <c r="H6611">
        <v>0</v>
      </c>
      <c r="I6611" s="8" t="s">
        <v>693</v>
      </c>
      <c r="J6611">
        <v>370</v>
      </c>
      <c r="K6611" s="8" t="s">
        <v>694</v>
      </c>
      <c r="L6611">
        <v>16</v>
      </c>
      <c r="M6611" s="8" t="s">
        <v>4883</v>
      </c>
      <c r="N6611">
        <v>0</v>
      </c>
      <c r="O6611" s="8" t="s">
        <v>4883</v>
      </c>
      <c r="P6611">
        <v>1</v>
      </c>
      <c r="Q6611" s="8" t="s">
        <v>4884</v>
      </c>
      <c r="R6611">
        <v>2</v>
      </c>
      <c r="S6611" s="8" t="s">
        <v>183</v>
      </c>
      <c r="T6611">
        <v>1</v>
      </c>
      <c r="U6611" s="8" t="s">
        <v>695</v>
      </c>
      <c r="V6611">
        <v>2</v>
      </c>
      <c r="W6611" s="8" t="s">
        <v>4280</v>
      </c>
      <c r="X6611">
        <v>3</v>
      </c>
      <c r="Y6611" s="8" t="s">
        <v>4284</v>
      </c>
      <c r="Z6611">
        <v>2122</v>
      </c>
      <c r="AA6611" s="8" t="s">
        <v>4282</v>
      </c>
      <c r="AB6611">
        <v>11</v>
      </c>
      <c r="AC6611" s="8" t="s">
        <v>4277</v>
      </c>
      <c r="AD6611">
        <v>2</v>
      </c>
      <c r="AE6611" s="8" t="s">
        <v>3</v>
      </c>
      <c r="AF6611">
        <v>182.00167400000001</v>
      </c>
    </row>
    <row r="6612" spans="1:32" x14ac:dyDescent="0.25">
      <c r="A6612">
        <v>2025</v>
      </c>
      <c r="B6612">
        <v>1</v>
      </c>
      <c r="C6612" s="8" t="s">
        <v>5023</v>
      </c>
      <c r="D6612">
        <v>45</v>
      </c>
      <c r="E6612" s="8" t="s">
        <v>693</v>
      </c>
      <c r="F6612">
        <v>20</v>
      </c>
      <c r="G6612" s="8" t="s">
        <v>693</v>
      </c>
      <c r="H6612">
        <v>0</v>
      </c>
      <c r="I6612" s="8" t="s">
        <v>693</v>
      </c>
      <c r="J6612">
        <v>370</v>
      </c>
      <c r="K6612" s="8" t="s">
        <v>694</v>
      </c>
      <c r="L6612">
        <v>16</v>
      </c>
      <c r="M6612" s="8" t="s">
        <v>4883</v>
      </c>
      <c r="N6612">
        <v>0</v>
      </c>
      <c r="O6612" s="8" t="s">
        <v>4883</v>
      </c>
      <c r="P6612">
        <v>1</v>
      </c>
      <c r="Q6612" s="8" t="s">
        <v>4884</v>
      </c>
      <c r="R6612">
        <v>2</v>
      </c>
      <c r="S6612" s="8" t="s">
        <v>183</v>
      </c>
      <c r="T6612">
        <v>1</v>
      </c>
      <c r="U6612" s="8" t="s">
        <v>695</v>
      </c>
      <c r="V6612">
        <v>2</v>
      </c>
      <c r="W6612" s="8" t="s">
        <v>4280</v>
      </c>
      <c r="X6612">
        <v>4</v>
      </c>
      <c r="Y6612" s="8" t="s">
        <v>4285</v>
      </c>
      <c r="Z6612">
        <v>2122</v>
      </c>
      <c r="AA6612" s="8" t="s">
        <v>4282</v>
      </c>
      <c r="AB6612">
        <v>11</v>
      </c>
      <c r="AC6612" s="8" t="s">
        <v>4277</v>
      </c>
      <c r="AD6612">
        <v>2</v>
      </c>
      <c r="AE6612" s="8" t="s">
        <v>3</v>
      </c>
      <c r="AF6612">
        <v>15.032571000000001</v>
      </c>
    </row>
    <row r="6613" spans="1:32" x14ac:dyDescent="0.25">
      <c r="A6613">
        <v>2025</v>
      </c>
      <c r="B6613">
        <v>1</v>
      </c>
      <c r="C6613" s="8" t="s">
        <v>5023</v>
      </c>
      <c r="D6613">
        <v>45</v>
      </c>
      <c r="E6613" s="8" t="s">
        <v>693</v>
      </c>
      <c r="F6613">
        <v>20</v>
      </c>
      <c r="G6613" s="8" t="s">
        <v>693</v>
      </c>
      <c r="H6613">
        <v>0</v>
      </c>
      <c r="I6613" s="8" t="s">
        <v>693</v>
      </c>
      <c r="J6613">
        <v>370</v>
      </c>
      <c r="K6613" s="8" t="s">
        <v>694</v>
      </c>
      <c r="L6613">
        <v>16</v>
      </c>
      <c r="M6613" s="8" t="s">
        <v>4883</v>
      </c>
      <c r="N6613">
        <v>0</v>
      </c>
      <c r="O6613" s="8" t="s">
        <v>4883</v>
      </c>
      <c r="P6613">
        <v>1</v>
      </c>
      <c r="Q6613" s="8" t="s">
        <v>4884</v>
      </c>
      <c r="R6613">
        <v>2</v>
      </c>
      <c r="S6613" s="8" t="s">
        <v>183</v>
      </c>
      <c r="T6613">
        <v>1</v>
      </c>
      <c r="U6613" s="8" t="s">
        <v>695</v>
      </c>
      <c r="V6613">
        <v>2</v>
      </c>
      <c r="W6613" s="8" t="s">
        <v>4280</v>
      </c>
      <c r="X6613">
        <v>5</v>
      </c>
      <c r="Y6613" s="8" t="s">
        <v>4286</v>
      </c>
      <c r="Z6613">
        <v>2122</v>
      </c>
      <c r="AA6613" s="8" t="s">
        <v>4282</v>
      </c>
      <c r="AB6613">
        <v>11</v>
      </c>
      <c r="AC6613" s="8" t="s">
        <v>4277</v>
      </c>
      <c r="AD6613">
        <v>2</v>
      </c>
      <c r="AE6613" s="8" t="s">
        <v>3</v>
      </c>
      <c r="AF6613">
        <v>205.98117300000001</v>
      </c>
    </row>
    <row r="6614" spans="1:32" x14ac:dyDescent="0.25">
      <c r="A6614">
        <v>2025</v>
      </c>
      <c r="B6614">
        <v>1</v>
      </c>
      <c r="C6614" s="8" t="s">
        <v>5023</v>
      </c>
      <c r="D6614">
        <v>45</v>
      </c>
      <c r="E6614" s="8" t="s">
        <v>693</v>
      </c>
      <c r="F6614">
        <v>20</v>
      </c>
      <c r="G6614" s="8" t="s">
        <v>693</v>
      </c>
      <c r="H6614">
        <v>0</v>
      </c>
      <c r="I6614" s="8" t="s">
        <v>693</v>
      </c>
      <c r="J6614">
        <v>370</v>
      </c>
      <c r="K6614" s="8" t="s">
        <v>694</v>
      </c>
      <c r="L6614">
        <v>16</v>
      </c>
      <c r="M6614" s="8" t="s">
        <v>4883</v>
      </c>
      <c r="N6614">
        <v>0</v>
      </c>
      <c r="O6614" s="8" t="s">
        <v>4883</v>
      </c>
      <c r="P6614">
        <v>1</v>
      </c>
      <c r="Q6614" s="8" t="s">
        <v>4884</v>
      </c>
      <c r="R6614">
        <v>2</v>
      </c>
      <c r="S6614" s="8" t="s">
        <v>183</v>
      </c>
      <c r="T6614">
        <v>1</v>
      </c>
      <c r="U6614" s="8" t="s">
        <v>695</v>
      </c>
      <c r="V6614">
        <v>2</v>
      </c>
      <c r="W6614" s="8" t="s">
        <v>4280</v>
      </c>
      <c r="X6614">
        <v>6</v>
      </c>
      <c r="Y6614" s="8" t="s">
        <v>4287</v>
      </c>
      <c r="Z6614">
        <v>2122</v>
      </c>
      <c r="AA6614" s="8" t="s">
        <v>4282</v>
      </c>
      <c r="AB6614">
        <v>11</v>
      </c>
      <c r="AC6614" s="8" t="s">
        <v>4277</v>
      </c>
      <c r="AD6614">
        <v>2</v>
      </c>
      <c r="AE6614" s="8" t="s">
        <v>3</v>
      </c>
      <c r="AF6614">
        <v>1.700704</v>
      </c>
    </row>
    <row r="6615" spans="1:32" x14ac:dyDescent="0.25">
      <c r="A6615">
        <v>2025</v>
      </c>
      <c r="B6615">
        <v>1</v>
      </c>
      <c r="C6615" s="8" t="s">
        <v>5023</v>
      </c>
      <c r="D6615">
        <v>45</v>
      </c>
      <c r="E6615" s="8" t="s">
        <v>693</v>
      </c>
      <c r="F6615">
        <v>20</v>
      </c>
      <c r="G6615" s="8" t="s">
        <v>693</v>
      </c>
      <c r="H6615">
        <v>0</v>
      </c>
      <c r="I6615" s="8" t="s">
        <v>693</v>
      </c>
      <c r="J6615">
        <v>370</v>
      </c>
      <c r="K6615" s="8" t="s">
        <v>694</v>
      </c>
      <c r="L6615">
        <v>16</v>
      </c>
      <c r="M6615" s="8" t="s">
        <v>4883</v>
      </c>
      <c r="N6615">
        <v>0</v>
      </c>
      <c r="O6615" s="8" t="s">
        <v>4883</v>
      </c>
      <c r="P6615">
        <v>1</v>
      </c>
      <c r="Q6615" s="8" t="s">
        <v>4884</v>
      </c>
      <c r="R6615">
        <v>2</v>
      </c>
      <c r="S6615" s="8" t="s">
        <v>183</v>
      </c>
      <c r="T6615">
        <v>1</v>
      </c>
      <c r="U6615" s="8" t="s">
        <v>695</v>
      </c>
      <c r="V6615">
        <v>2</v>
      </c>
      <c r="W6615" s="8" t="s">
        <v>4280</v>
      </c>
      <c r="X6615">
        <v>7</v>
      </c>
      <c r="Y6615" s="8" t="s">
        <v>4288</v>
      </c>
      <c r="Z6615">
        <v>2122</v>
      </c>
      <c r="AA6615" s="8" t="s">
        <v>4282</v>
      </c>
      <c r="AB6615">
        <v>11</v>
      </c>
      <c r="AC6615" s="8" t="s">
        <v>4277</v>
      </c>
      <c r="AD6615">
        <v>2</v>
      </c>
      <c r="AE6615" s="8" t="s">
        <v>3</v>
      </c>
      <c r="AF6615">
        <v>13.794544</v>
      </c>
    </row>
    <row r="6616" spans="1:32" x14ac:dyDescent="0.25">
      <c r="A6616">
        <v>2025</v>
      </c>
      <c r="B6616">
        <v>1</v>
      </c>
      <c r="C6616" s="8" t="s">
        <v>5023</v>
      </c>
      <c r="D6616">
        <v>45</v>
      </c>
      <c r="E6616" s="8" t="s">
        <v>693</v>
      </c>
      <c r="F6616">
        <v>20</v>
      </c>
      <c r="G6616" s="8" t="s">
        <v>693</v>
      </c>
      <c r="H6616">
        <v>0</v>
      </c>
      <c r="I6616" s="8" t="s">
        <v>693</v>
      </c>
      <c r="J6616">
        <v>370</v>
      </c>
      <c r="K6616" s="8" t="s">
        <v>694</v>
      </c>
      <c r="L6616">
        <v>16</v>
      </c>
      <c r="M6616" s="8" t="s">
        <v>4883</v>
      </c>
      <c r="N6616">
        <v>0</v>
      </c>
      <c r="O6616" s="8" t="s">
        <v>4883</v>
      </c>
      <c r="P6616">
        <v>1</v>
      </c>
      <c r="Q6616" s="8" t="s">
        <v>4884</v>
      </c>
      <c r="R6616">
        <v>2</v>
      </c>
      <c r="S6616" s="8" t="s">
        <v>183</v>
      </c>
      <c r="T6616">
        <v>1</v>
      </c>
      <c r="U6616" s="8" t="s">
        <v>695</v>
      </c>
      <c r="V6616">
        <v>2</v>
      </c>
      <c r="W6616" s="8" t="s">
        <v>4280</v>
      </c>
      <c r="X6616">
        <v>8</v>
      </c>
      <c r="Y6616" s="8" t="s">
        <v>4347</v>
      </c>
      <c r="Z6616">
        <v>2122</v>
      </c>
      <c r="AA6616" s="8" t="s">
        <v>4282</v>
      </c>
      <c r="AB6616">
        <v>11</v>
      </c>
      <c r="AC6616" s="8" t="s">
        <v>4277</v>
      </c>
      <c r="AD6616">
        <v>2</v>
      </c>
      <c r="AE6616" s="8" t="s">
        <v>3</v>
      </c>
      <c r="AF6616">
        <v>4.9500000000000002E-2</v>
      </c>
    </row>
    <row r="6617" spans="1:32" x14ac:dyDescent="0.25">
      <c r="A6617">
        <v>2025</v>
      </c>
      <c r="B6617">
        <v>1</v>
      </c>
      <c r="C6617" s="8" t="s">
        <v>5023</v>
      </c>
      <c r="D6617">
        <v>45</v>
      </c>
      <c r="E6617" s="8" t="s">
        <v>693</v>
      </c>
      <c r="F6617">
        <v>20</v>
      </c>
      <c r="G6617" s="8" t="s">
        <v>693</v>
      </c>
      <c r="H6617">
        <v>0</v>
      </c>
      <c r="I6617" s="8" t="s">
        <v>693</v>
      </c>
      <c r="J6617">
        <v>370</v>
      </c>
      <c r="K6617" s="8" t="s">
        <v>694</v>
      </c>
      <c r="L6617">
        <v>16</v>
      </c>
      <c r="M6617" s="8" t="s">
        <v>4883</v>
      </c>
      <c r="N6617">
        <v>0</v>
      </c>
      <c r="O6617" s="8" t="s">
        <v>4883</v>
      </c>
      <c r="P6617">
        <v>1</v>
      </c>
      <c r="Q6617" s="8" t="s">
        <v>4884</v>
      </c>
      <c r="R6617">
        <v>2</v>
      </c>
      <c r="S6617" s="8" t="s">
        <v>183</v>
      </c>
      <c r="T6617">
        <v>1</v>
      </c>
      <c r="U6617" s="8" t="s">
        <v>695</v>
      </c>
      <c r="V6617">
        <v>2</v>
      </c>
      <c r="W6617" s="8" t="s">
        <v>4280</v>
      </c>
      <c r="X6617">
        <v>9</v>
      </c>
      <c r="Y6617" s="8" t="s">
        <v>4289</v>
      </c>
      <c r="Z6617">
        <v>2122</v>
      </c>
      <c r="AA6617" s="8" t="s">
        <v>4282</v>
      </c>
      <c r="AB6617">
        <v>11</v>
      </c>
      <c r="AC6617" s="8" t="s">
        <v>4277</v>
      </c>
      <c r="AD6617">
        <v>2</v>
      </c>
      <c r="AE6617" s="8" t="s">
        <v>3</v>
      </c>
      <c r="AF6617">
        <v>135.11486600000001</v>
      </c>
    </row>
    <row r="6618" spans="1:32" x14ac:dyDescent="0.25">
      <c r="A6618">
        <v>2025</v>
      </c>
      <c r="B6618">
        <v>1</v>
      </c>
      <c r="C6618" s="8" t="s">
        <v>5023</v>
      </c>
      <c r="D6618">
        <v>45</v>
      </c>
      <c r="E6618" s="8" t="s">
        <v>693</v>
      </c>
      <c r="F6618">
        <v>20</v>
      </c>
      <c r="G6618" s="8" t="s">
        <v>693</v>
      </c>
      <c r="H6618">
        <v>0</v>
      </c>
      <c r="I6618" s="8" t="s">
        <v>693</v>
      </c>
      <c r="J6618">
        <v>370</v>
      </c>
      <c r="K6618" s="8" t="s">
        <v>694</v>
      </c>
      <c r="L6618">
        <v>16</v>
      </c>
      <c r="M6618" s="8" t="s">
        <v>4883</v>
      </c>
      <c r="N6618">
        <v>0</v>
      </c>
      <c r="O6618" s="8" t="s">
        <v>4883</v>
      </c>
      <c r="P6618">
        <v>1</v>
      </c>
      <c r="Q6618" s="8" t="s">
        <v>4884</v>
      </c>
      <c r="R6618">
        <v>2</v>
      </c>
      <c r="S6618" s="8" t="s">
        <v>183</v>
      </c>
      <c r="T6618">
        <v>1</v>
      </c>
      <c r="U6618" s="8" t="s">
        <v>695</v>
      </c>
      <c r="V6618">
        <v>3</v>
      </c>
      <c r="W6618" s="8" t="s">
        <v>4290</v>
      </c>
      <c r="X6618">
        <v>1</v>
      </c>
      <c r="Y6618" s="8" t="s">
        <v>4291</v>
      </c>
      <c r="Z6618">
        <v>2122</v>
      </c>
      <c r="AA6618" s="8" t="s">
        <v>4282</v>
      </c>
      <c r="AB6618">
        <v>11</v>
      </c>
      <c r="AC6618" s="8" t="s">
        <v>4277</v>
      </c>
      <c r="AD6618">
        <v>2</v>
      </c>
      <c r="AE6618" s="8" t="s">
        <v>3</v>
      </c>
      <c r="AF6618">
        <v>343.26311600000002</v>
      </c>
    </row>
    <row r="6619" spans="1:32" x14ac:dyDescent="0.25">
      <c r="A6619">
        <v>2025</v>
      </c>
      <c r="B6619">
        <v>1</v>
      </c>
      <c r="C6619" s="8" t="s">
        <v>5023</v>
      </c>
      <c r="D6619">
        <v>45</v>
      </c>
      <c r="E6619" s="8" t="s">
        <v>693</v>
      </c>
      <c r="F6619">
        <v>20</v>
      </c>
      <c r="G6619" s="8" t="s">
        <v>693</v>
      </c>
      <c r="H6619">
        <v>0</v>
      </c>
      <c r="I6619" s="8" t="s">
        <v>693</v>
      </c>
      <c r="J6619">
        <v>370</v>
      </c>
      <c r="K6619" s="8" t="s">
        <v>694</v>
      </c>
      <c r="L6619">
        <v>16</v>
      </c>
      <c r="M6619" s="8" t="s">
        <v>4883</v>
      </c>
      <c r="N6619">
        <v>0</v>
      </c>
      <c r="O6619" s="8" t="s">
        <v>4883</v>
      </c>
      <c r="P6619">
        <v>1</v>
      </c>
      <c r="Q6619" s="8" t="s">
        <v>4884</v>
      </c>
      <c r="R6619">
        <v>2</v>
      </c>
      <c r="S6619" s="8" t="s">
        <v>183</v>
      </c>
      <c r="T6619">
        <v>1</v>
      </c>
      <c r="U6619" s="8" t="s">
        <v>695</v>
      </c>
      <c r="V6619">
        <v>3</v>
      </c>
      <c r="W6619" s="8" t="s">
        <v>4290</v>
      </c>
      <c r="X6619">
        <v>2</v>
      </c>
      <c r="Y6619" s="8" t="s">
        <v>4292</v>
      </c>
      <c r="Z6619">
        <v>2122</v>
      </c>
      <c r="AA6619" s="8" t="s">
        <v>4282</v>
      </c>
      <c r="AB6619">
        <v>11</v>
      </c>
      <c r="AC6619" s="8" t="s">
        <v>4277</v>
      </c>
      <c r="AD6619">
        <v>2</v>
      </c>
      <c r="AE6619" s="8" t="s">
        <v>3</v>
      </c>
      <c r="AF6619">
        <v>88.881510000000006</v>
      </c>
    </row>
    <row r="6620" spans="1:32" x14ac:dyDescent="0.25">
      <c r="A6620">
        <v>2025</v>
      </c>
      <c r="B6620">
        <v>1</v>
      </c>
      <c r="C6620" s="8" t="s">
        <v>5023</v>
      </c>
      <c r="D6620">
        <v>45</v>
      </c>
      <c r="E6620" s="8" t="s">
        <v>693</v>
      </c>
      <c r="F6620">
        <v>20</v>
      </c>
      <c r="G6620" s="8" t="s">
        <v>693</v>
      </c>
      <c r="H6620">
        <v>0</v>
      </c>
      <c r="I6620" s="8" t="s">
        <v>693</v>
      </c>
      <c r="J6620">
        <v>370</v>
      </c>
      <c r="K6620" s="8" t="s">
        <v>694</v>
      </c>
      <c r="L6620">
        <v>16</v>
      </c>
      <c r="M6620" s="8" t="s">
        <v>4883</v>
      </c>
      <c r="N6620">
        <v>0</v>
      </c>
      <c r="O6620" s="8" t="s">
        <v>4883</v>
      </c>
      <c r="P6620">
        <v>1</v>
      </c>
      <c r="Q6620" s="8" t="s">
        <v>4884</v>
      </c>
      <c r="R6620">
        <v>2</v>
      </c>
      <c r="S6620" s="8" t="s">
        <v>183</v>
      </c>
      <c r="T6620">
        <v>1</v>
      </c>
      <c r="U6620" s="8" t="s">
        <v>695</v>
      </c>
      <c r="V6620">
        <v>3</v>
      </c>
      <c r="W6620" s="8" t="s">
        <v>4290</v>
      </c>
      <c r="X6620">
        <v>2</v>
      </c>
      <c r="Y6620" s="8" t="s">
        <v>4292</v>
      </c>
      <c r="Z6620">
        <v>2133</v>
      </c>
      <c r="AA6620" s="8" t="s">
        <v>4338</v>
      </c>
      <c r="AB6620">
        <v>11</v>
      </c>
      <c r="AC6620" s="8" t="s">
        <v>4277</v>
      </c>
      <c r="AD6620">
        <v>2</v>
      </c>
      <c r="AE6620" s="8" t="s">
        <v>3</v>
      </c>
      <c r="AF6620">
        <v>97.549243000000004</v>
      </c>
    </row>
    <row r="6621" spans="1:32" x14ac:dyDescent="0.25">
      <c r="A6621">
        <v>2025</v>
      </c>
      <c r="B6621">
        <v>1</v>
      </c>
      <c r="C6621" s="8" t="s">
        <v>5023</v>
      </c>
      <c r="D6621">
        <v>45</v>
      </c>
      <c r="E6621" s="8" t="s">
        <v>693</v>
      </c>
      <c r="F6621">
        <v>20</v>
      </c>
      <c r="G6621" s="8" t="s">
        <v>693</v>
      </c>
      <c r="H6621">
        <v>0</v>
      </c>
      <c r="I6621" s="8" t="s">
        <v>693</v>
      </c>
      <c r="J6621">
        <v>370</v>
      </c>
      <c r="K6621" s="8" t="s">
        <v>694</v>
      </c>
      <c r="L6621">
        <v>16</v>
      </c>
      <c r="M6621" s="8" t="s">
        <v>4883</v>
      </c>
      <c r="N6621">
        <v>0</v>
      </c>
      <c r="O6621" s="8" t="s">
        <v>4883</v>
      </c>
      <c r="P6621">
        <v>1</v>
      </c>
      <c r="Q6621" s="8" t="s">
        <v>4884</v>
      </c>
      <c r="R6621">
        <v>2</v>
      </c>
      <c r="S6621" s="8" t="s">
        <v>183</v>
      </c>
      <c r="T6621">
        <v>1</v>
      </c>
      <c r="U6621" s="8" t="s">
        <v>695</v>
      </c>
      <c r="V6621">
        <v>3</v>
      </c>
      <c r="W6621" s="8" t="s">
        <v>4290</v>
      </c>
      <c r="X6621">
        <v>3</v>
      </c>
      <c r="Y6621" s="8" t="s">
        <v>4293</v>
      </c>
      <c r="Z6621">
        <v>2122</v>
      </c>
      <c r="AA6621" s="8" t="s">
        <v>4282</v>
      </c>
      <c r="AB6621">
        <v>11</v>
      </c>
      <c r="AC6621" s="8" t="s">
        <v>4277</v>
      </c>
      <c r="AD6621">
        <v>2</v>
      </c>
      <c r="AE6621" s="8" t="s">
        <v>3</v>
      </c>
      <c r="AF6621">
        <v>1745.525842</v>
      </c>
    </row>
    <row r="6622" spans="1:32" x14ac:dyDescent="0.25">
      <c r="A6622">
        <v>2025</v>
      </c>
      <c r="B6622">
        <v>1</v>
      </c>
      <c r="C6622" s="8" t="s">
        <v>5023</v>
      </c>
      <c r="D6622">
        <v>45</v>
      </c>
      <c r="E6622" s="8" t="s">
        <v>693</v>
      </c>
      <c r="F6622">
        <v>20</v>
      </c>
      <c r="G6622" s="8" t="s">
        <v>693</v>
      </c>
      <c r="H6622">
        <v>0</v>
      </c>
      <c r="I6622" s="8" t="s">
        <v>693</v>
      </c>
      <c r="J6622">
        <v>370</v>
      </c>
      <c r="K6622" s="8" t="s">
        <v>694</v>
      </c>
      <c r="L6622">
        <v>16</v>
      </c>
      <c r="M6622" s="8" t="s">
        <v>4883</v>
      </c>
      <c r="N6622">
        <v>0</v>
      </c>
      <c r="O6622" s="8" t="s">
        <v>4883</v>
      </c>
      <c r="P6622">
        <v>1</v>
      </c>
      <c r="Q6622" s="8" t="s">
        <v>4884</v>
      </c>
      <c r="R6622">
        <v>2</v>
      </c>
      <c r="S6622" s="8" t="s">
        <v>183</v>
      </c>
      <c r="T6622">
        <v>1</v>
      </c>
      <c r="U6622" s="8" t="s">
        <v>695</v>
      </c>
      <c r="V6622">
        <v>3</v>
      </c>
      <c r="W6622" s="8" t="s">
        <v>4290</v>
      </c>
      <c r="X6622">
        <v>4</v>
      </c>
      <c r="Y6622" s="8" t="s">
        <v>4294</v>
      </c>
      <c r="Z6622">
        <v>2122</v>
      </c>
      <c r="AA6622" s="8" t="s">
        <v>4282</v>
      </c>
      <c r="AB6622">
        <v>11</v>
      </c>
      <c r="AC6622" s="8" t="s">
        <v>4277</v>
      </c>
      <c r="AD6622">
        <v>2</v>
      </c>
      <c r="AE6622" s="8" t="s">
        <v>3</v>
      </c>
      <c r="AF6622">
        <v>80.816355999999999</v>
      </c>
    </row>
    <row r="6623" spans="1:32" x14ac:dyDescent="0.25">
      <c r="A6623">
        <v>2025</v>
      </c>
      <c r="B6623">
        <v>1</v>
      </c>
      <c r="C6623" s="8" t="s">
        <v>5023</v>
      </c>
      <c r="D6623">
        <v>45</v>
      </c>
      <c r="E6623" s="8" t="s">
        <v>693</v>
      </c>
      <c r="F6623">
        <v>20</v>
      </c>
      <c r="G6623" s="8" t="s">
        <v>693</v>
      </c>
      <c r="H6623">
        <v>0</v>
      </c>
      <c r="I6623" s="8" t="s">
        <v>693</v>
      </c>
      <c r="J6623">
        <v>370</v>
      </c>
      <c r="K6623" s="8" t="s">
        <v>694</v>
      </c>
      <c r="L6623">
        <v>16</v>
      </c>
      <c r="M6623" s="8" t="s">
        <v>4883</v>
      </c>
      <c r="N6623">
        <v>0</v>
      </c>
      <c r="O6623" s="8" t="s">
        <v>4883</v>
      </c>
      <c r="P6623">
        <v>1</v>
      </c>
      <c r="Q6623" s="8" t="s">
        <v>4884</v>
      </c>
      <c r="R6623">
        <v>2</v>
      </c>
      <c r="S6623" s="8" t="s">
        <v>183</v>
      </c>
      <c r="T6623">
        <v>1</v>
      </c>
      <c r="U6623" s="8" t="s">
        <v>695</v>
      </c>
      <c r="V6623">
        <v>3</v>
      </c>
      <c r="W6623" s="8" t="s">
        <v>4290</v>
      </c>
      <c r="X6623">
        <v>5</v>
      </c>
      <c r="Y6623" s="8" t="s">
        <v>4295</v>
      </c>
      <c r="Z6623">
        <v>2122</v>
      </c>
      <c r="AA6623" s="8" t="s">
        <v>4282</v>
      </c>
      <c r="AB6623">
        <v>11</v>
      </c>
      <c r="AC6623" s="8" t="s">
        <v>4277</v>
      </c>
      <c r="AD6623">
        <v>2</v>
      </c>
      <c r="AE6623" s="8" t="s">
        <v>3</v>
      </c>
      <c r="AF6623">
        <v>70.2</v>
      </c>
    </row>
    <row r="6624" spans="1:32" x14ac:dyDescent="0.25">
      <c r="A6624">
        <v>2025</v>
      </c>
      <c r="B6624">
        <v>1</v>
      </c>
      <c r="C6624" s="8" t="s">
        <v>5023</v>
      </c>
      <c r="D6624">
        <v>45</v>
      </c>
      <c r="E6624" s="8" t="s">
        <v>693</v>
      </c>
      <c r="F6624">
        <v>20</v>
      </c>
      <c r="G6624" s="8" t="s">
        <v>693</v>
      </c>
      <c r="H6624">
        <v>0</v>
      </c>
      <c r="I6624" s="8" t="s">
        <v>693</v>
      </c>
      <c r="J6624">
        <v>370</v>
      </c>
      <c r="K6624" s="8" t="s">
        <v>694</v>
      </c>
      <c r="L6624">
        <v>16</v>
      </c>
      <c r="M6624" s="8" t="s">
        <v>4883</v>
      </c>
      <c r="N6624">
        <v>0</v>
      </c>
      <c r="O6624" s="8" t="s">
        <v>4883</v>
      </c>
      <c r="P6624">
        <v>1</v>
      </c>
      <c r="Q6624" s="8" t="s">
        <v>4884</v>
      </c>
      <c r="R6624">
        <v>2</v>
      </c>
      <c r="S6624" s="8" t="s">
        <v>183</v>
      </c>
      <c r="T6624">
        <v>1</v>
      </c>
      <c r="U6624" s="8" t="s">
        <v>695</v>
      </c>
      <c r="V6624">
        <v>3</v>
      </c>
      <c r="W6624" s="8" t="s">
        <v>4290</v>
      </c>
      <c r="X6624">
        <v>7</v>
      </c>
      <c r="Y6624" s="8" t="s">
        <v>4297</v>
      </c>
      <c r="Z6624">
        <v>2122</v>
      </c>
      <c r="AA6624" s="8" t="s">
        <v>4282</v>
      </c>
      <c r="AB6624">
        <v>11</v>
      </c>
      <c r="AC6624" s="8" t="s">
        <v>4277</v>
      </c>
      <c r="AD6624">
        <v>2</v>
      </c>
      <c r="AE6624" s="8" t="s">
        <v>3</v>
      </c>
      <c r="AF6624">
        <v>385.82449800000001</v>
      </c>
    </row>
    <row r="6625" spans="1:32" x14ac:dyDescent="0.25">
      <c r="A6625">
        <v>2025</v>
      </c>
      <c r="B6625">
        <v>1</v>
      </c>
      <c r="C6625" s="8" t="s">
        <v>5023</v>
      </c>
      <c r="D6625">
        <v>45</v>
      </c>
      <c r="E6625" s="8" t="s">
        <v>693</v>
      </c>
      <c r="F6625">
        <v>20</v>
      </c>
      <c r="G6625" s="8" t="s">
        <v>693</v>
      </c>
      <c r="H6625">
        <v>0</v>
      </c>
      <c r="I6625" s="8" t="s">
        <v>693</v>
      </c>
      <c r="J6625">
        <v>370</v>
      </c>
      <c r="K6625" s="8" t="s">
        <v>694</v>
      </c>
      <c r="L6625">
        <v>16</v>
      </c>
      <c r="M6625" s="8" t="s">
        <v>4883</v>
      </c>
      <c r="N6625">
        <v>0</v>
      </c>
      <c r="O6625" s="8" t="s">
        <v>4883</v>
      </c>
      <c r="P6625">
        <v>1</v>
      </c>
      <c r="Q6625" s="8" t="s">
        <v>4884</v>
      </c>
      <c r="R6625">
        <v>2</v>
      </c>
      <c r="S6625" s="8" t="s">
        <v>183</v>
      </c>
      <c r="T6625">
        <v>1</v>
      </c>
      <c r="U6625" s="8" t="s">
        <v>695</v>
      </c>
      <c r="V6625">
        <v>3</v>
      </c>
      <c r="W6625" s="8" t="s">
        <v>4290</v>
      </c>
      <c r="X6625">
        <v>8</v>
      </c>
      <c r="Y6625" s="8" t="s">
        <v>4298</v>
      </c>
      <c r="Z6625">
        <v>2122</v>
      </c>
      <c r="AA6625" s="8" t="s">
        <v>4282</v>
      </c>
      <c r="AB6625">
        <v>11</v>
      </c>
      <c r="AC6625" s="8" t="s">
        <v>4277</v>
      </c>
      <c r="AD6625">
        <v>2</v>
      </c>
      <c r="AE6625" s="8" t="s">
        <v>3</v>
      </c>
      <c r="AF6625">
        <v>558.436286</v>
      </c>
    </row>
    <row r="6626" spans="1:32" x14ac:dyDescent="0.25">
      <c r="A6626">
        <v>2025</v>
      </c>
      <c r="B6626">
        <v>1</v>
      </c>
      <c r="C6626" s="8" t="s">
        <v>5023</v>
      </c>
      <c r="D6626">
        <v>45</v>
      </c>
      <c r="E6626" s="8" t="s">
        <v>693</v>
      </c>
      <c r="F6626">
        <v>20</v>
      </c>
      <c r="G6626" s="8" t="s">
        <v>693</v>
      </c>
      <c r="H6626">
        <v>0</v>
      </c>
      <c r="I6626" s="8" t="s">
        <v>693</v>
      </c>
      <c r="J6626">
        <v>370</v>
      </c>
      <c r="K6626" s="8" t="s">
        <v>694</v>
      </c>
      <c r="L6626">
        <v>16</v>
      </c>
      <c r="M6626" s="8" t="s">
        <v>4883</v>
      </c>
      <c r="N6626">
        <v>0</v>
      </c>
      <c r="O6626" s="8" t="s">
        <v>4883</v>
      </c>
      <c r="P6626">
        <v>1</v>
      </c>
      <c r="Q6626" s="8" t="s">
        <v>4884</v>
      </c>
      <c r="R6626">
        <v>2</v>
      </c>
      <c r="S6626" s="8" t="s">
        <v>183</v>
      </c>
      <c r="T6626">
        <v>1</v>
      </c>
      <c r="U6626" s="8" t="s">
        <v>695</v>
      </c>
      <c r="V6626">
        <v>3</v>
      </c>
      <c r="W6626" s="8" t="s">
        <v>4290</v>
      </c>
      <c r="X6626">
        <v>8</v>
      </c>
      <c r="Y6626" s="8" t="s">
        <v>4298</v>
      </c>
      <c r="Z6626">
        <v>2123</v>
      </c>
      <c r="AA6626" s="8" t="s">
        <v>4343</v>
      </c>
      <c r="AB6626">
        <v>11</v>
      </c>
      <c r="AC6626" s="8" t="s">
        <v>4277</v>
      </c>
      <c r="AD6626">
        <v>2</v>
      </c>
      <c r="AE6626" s="8" t="s">
        <v>3</v>
      </c>
      <c r="AF6626">
        <v>1</v>
      </c>
    </row>
    <row r="6627" spans="1:32" x14ac:dyDescent="0.25">
      <c r="A6627">
        <v>2025</v>
      </c>
      <c r="B6627">
        <v>1</v>
      </c>
      <c r="C6627" s="8" t="s">
        <v>5023</v>
      </c>
      <c r="D6627">
        <v>45</v>
      </c>
      <c r="E6627" s="8" t="s">
        <v>693</v>
      </c>
      <c r="F6627">
        <v>20</v>
      </c>
      <c r="G6627" s="8" t="s">
        <v>693</v>
      </c>
      <c r="H6627">
        <v>0</v>
      </c>
      <c r="I6627" s="8" t="s">
        <v>693</v>
      </c>
      <c r="J6627">
        <v>370</v>
      </c>
      <c r="K6627" s="8" t="s">
        <v>694</v>
      </c>
      <c r="L6627">
        <v>16</v>
      </c>
      <c r="M6627" s="8" t="s">
        <v>4883</v>
      </c>
      <c r="N6627">
        <v>0</v>
      </c>
      <c r="O6627" s="8" t="s">
        <v>4883</v>
      </c>
      <c r="P6627">
        <v>1</v>
      </c>
      <c r="Q6627" s="8" t="s">
        <v>4884</v>
      </c>
      <c r="R6627">
        <v>2</v>
      </c>
      <c r="S6627" s="8" t="s">
        <v>183</v>
      </c>
      <c r="T6627">
        <v>1</v>
      </c>
      <c r="U6627" s="8" t="s">
        <v>695</v>
      </c>
      <c r="V6627">
        <v>3</v>
      </c>
      <c r="W6627" s="8" t="s">
        <v>4290</v>
      </c>
      <c r="X6627">
        <v>9</v>
      </c>
      <c r="Y6627" s="8" t="s">
        <v>4299</v>
      </c>
      <c r="Z6627">
        <v>2122</v>
      </c>
      <c r="AA6627" s="8" t="s">
        <v>4282</v>
      </c>
      <c r="AB6627">
        <v>11</v>
      </c>
      <c r="AC6627" s="8" t="s">
        <v>4277</v>
      </c>
      <c r="AD6627">
        <v>2</v>
      </c>
      <c r="AE6627" s="8" t="s">
        <v>3</v>
      </c>
      <c r="AF6627">
        <v>750.69700799999998</v>
      </c>
    </row>
    <row r="6628" spans="1:32" x14ac:dyDescent="0.25">
      <c r="A6628">
        <v>2025</v>
      </c>
      <c r="B6628">
        <v>1</v>
      </c>
      <c r="C6628" s="8" t="s">
        <v>5023</v>
      </c>
      <c r="D6628">
        <v>45</v>
      </c>
      <c r="E6628" s="8" t="s">
        <v>693</v>
      </c>
      <c r="F6628">
        <v>20</v>
      </c>
      <c r="G6628" s="8" t="s">
        <v>693</v>
      </c>
      <c r="H6628">
        <v>0</v>
      </c>
      <c r="I6628" s="8" t="s">
        <v>693</v>
      </c>
      <c r="J6628">
        <v>370</v>
      </c>
      <c r="K6628" s="8" t="s">
        <v>694</v>
      </c>
      <c r="L6628">
        <v>16</v>
      </c>
      <c r="M6628" s="8" t="s">
        <v>4883</v>
      </c>
      <c r="N6628">
        <v>0</v>
      </c>
      <c r="O6628" s="8" t="s">
        <v>4883</v>
      </c>
      <c r="P6628">
        <v>1</v>
      </c>
      <c r="Q6628" s="8" t="s">
        <v>4884</v>
      </c>
      <c r="R6628">
        <v>2</v>
      </c>
      <c r="S6628" s="8" t="s">
        <v>183</v>
      </c>
      <c r="T6628">
        <v>1</v>
      </c>
      <c r="U6628" s="8" t="s">
        <v>695</v>
      </c>
      <c r="V6628">
        <v>4</v>
      </c>
      <c r="W6628" s="8" t="s">
        <v>4300</v>
      </c>
      <c r="X6628">
        <v>3</v>
      </c>
      <c r="Y6628" s="8" t="s">
        <v>4301</v>
      </c>
      <c r="Z6628">
        <v>2211</v>
      </c>
      <c r="AA6628" s="8" t="s">
        <v>4302</v>
      </c>
      <c r="AB6628">
        <v>11</v>
      </c>
      <c r="AC6628" s="8" t="s">
        <v>4277</v>
      </c>
      <c r="AD6628">
        <v>2</v>
      </c>
      <c r="AE6628" s="8" t="s">
        <v>3</v>
      </c>
      <c r="AF6628">
        <v>784.44752000000005</v>
      </c>
    </row>
    <row r="6629" spans="1:32" x14ac:dyDescent="0.25">
      <c r="A6629">
        <v>2025</v>
      </c>
      <c r="B6629">
        <v>1</v>
      </c>
      <c r="C6629" s="8" t="s">
        <v>5023</v>
      </c>
      <c r="D6629">
        <v>45</v>
      </c>
      <c r="E6629" s="8" t="s">
        <v>693</v>
      </c>
      <c r="F6629">
        <v>20</v>
      </c>
      <c r="G6629" s="8" t="s">
        <v>693</v>
      </c>
      <c r="H6629">
        <v>0</v>
      </c>
      <c r="I6629" s="8" t="s">
        <v>693</v>
      </c>
      <c r="J6629">
        <v>370</v>
      </c>
      <c r="K6629" s="8" t="s">
        <v>694</v>
      </c>
      <c r="L6629">
        <v>16</v>
      </c>
      <c r="M6629" s="8" t="s">
        <v>4883</v>
      </c>
      <c r="N6629">
        <v>0</v>
      </c>
      <c r="O6629" s="8" t="s">
        <v>4883</v>
      </c>
      <c r="P6629">
        <v>1</v>
      </c>
      <c r="Q6629" s="8" t="s">
        <v>4884</v>
      </c>
      <c r="R6629">
        <v>2</v>
      </c>
      <c r="S6629" s="8" t="s">
        <v>183</v>
      </c>
      <c r="T6629">
        <v>1</v>
      </c>
      <c r="U6629" s="8" t="s">
        <v>695</v>
      </c>
      <c r="V6629">
        <v>4</v>
      </c>
      <c r="W6629" s="8" t="s">
        <v>4300</v>
      </c>
      <c r="X6629">
        <v>8</v>
      </c>
      <c r="Y6629" s="8" t="s">
        <v>4303</v>
      </c>
      <c r="Z6629">
        <v>2214</v>
      </c>
      <c r="AA6629" s="8" t="s">
        <v>4303</v>
      </c>
      <c r="AB6629">
        <v>11</v>
      </c>
      <c r="AC6629" s="8" t="s">
        <v>4277</v>
      </c>
      <c r="AD6629">
        <v>2</v>
      </c>
      <c r="AE6629" s="8" t="s">
        <v>3</v>
      </c>
      <c r="AF6629">
        <v>14.674963999999999</v>
      </c>
    </row>
    <row r="6630" spans="1:32" x14ac:dyDescent="0.25">
      <c r="A6630">
        <v>2025</v>
      </c>
      <c r="B6630">
        <v>1</v>
      </c>
      <c r="C6630" s="8" t="s">
        <v>5023</v>
      </c>
      <c r="D6630">
        <v>45</v>
      </c>
      <c r="E6630" s="8" t="s">
        <v>693</v>
      </c>
      <c r="F6630">
        <v>20</v>
      </c>
      <c r="G6630" s="8" t="s">
        <v>693</v>
      </c>
      <c r="H6630">
        <v>0</v>
      </c>
      <c r="I6630" s="8" t="s">
        <v>693</v>
      </c>
      <c r="J6630">
        <v>370</v>
      </c>
      <c r="K6630" s="8" t="s">
        <v>694</v>
      </c>
      <c r="L6630">
        <v>16</v>
      </c>
      <c r="M6630" s="8" t="s">
        <v>4883</v>
      </c>
      <c r="N6630">
        <v>0</v>
      </c>
      <c r="O6630" s="8" t="s">
        <v>4883</v>
      </c>
      <c r="P6630">
        <v>2</v>
      </c>
      <c r="Q6630" s="8" t="s">
        <v>4828</v>
      </c>
      <c r="R6630">
        <v>2</v>
      </c>
      <c r="S6630" s="8" t="s">
        <v>183</v>
      </c>
      <c r="T6630">
        <v>4</v>
      </c>
      <c r="U6630" s="8" t="s">
        <v>184</v>
      </c>
      <c r="V6630">
        <v>1</v>
      </c>
      <c r="W6630" s="8" t="s">
        <v>4274</v>
      </c>
      <c r="X6630">
        <v>1</v>
      </c>
      <c r="Y6630" s="8" t="s">
        <v>4275</v>
      </c>
      <c r="Z6630">
        <v>2121</v>
      </c>
      <c r="AA6630" s="8" t="s">
        <v>4276</v>
      </c>
      <c r="AB6630">
        <v>11</v>
      </c>
      <c r="AC6630" s="8" t="s">
        <v>4277</v>
      </c>
      <c r="AD6630">
        <v>2</v>
      </c>
      <c r="AE6630" s="8" t="s">
        <v>3</v>
      </c>
      <c r="AF6630">
        <v>1248.9296879999999</v>
      </c>
    </row>
    <row r="6631" spans="1:32" x14ac:dyDescent="0.25">
      <c r="A6631">
        <v>2025</v>
      </c>
      <c r="B6631">
        <v>1</v>
      </c>
      <c r="C6631" s="8" t="s">
        <v>5023</v>
      </c>
      <c r="D6631">
        <v>45</v>
      </c>
      <c r="E6631" s="8" t="s">
        <v>693</v>
      </c>
      <c r="F6631">
        <v>20</v>
      </c>
      <c r="G6631" s="8" t="s">
        <v>693</v>
      </c>
      <c r="H6631">
        <v>0</v>
      </c>
      <c r="I6631" s="8" t="s">
        <v>693</v>
      </c>
      <c r="J6631">
        <v>370</v>
      </c>
      <c r="K6631" s="8" t="s">
        <v>694</v>
      </c>
      <c r="L6631">
        <v>16</v>
      </c>
      <c r="M6631" s="8" t="s">
        <v>4883</v>
      </c>
      <c r="N6631">
        <v>0</v>
      </c>
      <c r="O6631" s="8" t="s">
        <v>4883</v>
      </c>
      <c r="P6631">
        <v>2</v>
      </c>
      <c r="Q6631" s="8" t="s">
        <v>4828</v>
      </c>
      <c r="R6631">
        <v>2</v>
      </c>
      <c r="S6631" s="8" t="s">
        <v>183</v>
      </c>
      <c r="T6631">
        <v>4</v>
      </c>
      <c r="U6631" s="8" t="s">
        <v>184</v>
      </c>
      <c r="V6631">
        <v>1</v>
      </c>
      <c r="W6631" s="8" t="s">
        <v>4274</v>
      </c>
      <c r="X6631">
        <v>2</v>
      </c>
      <c r="Y6631" s="8" t="s">
        <v>4278</v>
      </c>
      <c r="Z6631">
        <v>2121</v>
      </c>
      <c r="AA6631" s="8" t="s">
        <v>4276</v>
      </c>
      <c r="AB6631">
        <v>11</v>
      </c>
      <c r="AC6631" s="8" t="s">
        <v>4277</v>
      </c>
      <c r="AD6631">
        <v>2</v>
      </c>
      <c r="AE6631" s="8" t="s">
        <v>3</v>
      </c>
      <c r="AF6631">
        <v>299.80171300000001</v>
      </c>
    </row>
    <row r="6632" spans="1:32" x14ac:dyDescent="0.25">
      <c r="A6632">
        <v>2025</v>
      </c>
      <c r="B6632">
        <v>1</v>
      </c>
      <c r="C6632" s="8" t="s">
        <v>5023</v>
      </c>
      <c r="D6632">
        <v>45</v>
      </c>
      <c r="E6632" s="8" t="s">
        <v>693</v>
      </c>
      <c r="F6632">
        <v>20</v>
      </c>
      <c r="G6632" s="8" t="s">
        <v>693</v>
      </c>
      <c r="H6632">
        <v>0</v>
      </c>
      <c r="I6632" s="8" t="s">
        <v>693</v>
      </c>
      <c r="J6632">
        <v>370</v>
      </c>
      <c r="K6632" s="8" t="s">
        <v>694</v>
      </c>
      <c r="L6632">
        <v>16</v>
      </c>
      <c r="M6632" s="8" t="s">
        <v>4883</v>
      </c>
      <c r="N6632">
        <v>0</v>
      </c>
      <c r="O6632" s="8" t="s">
        <v>4883</v>
      </c>
      <c r="P6632">
        <v>2</v>
      </c>
      <c r="Q6632" s="8" t="s">
        <v>4828</v>
      </c>
      <c r="R6632">
        <v>2</v>
      </c>
      <c r="S6632" s="8" t="s">
        <v>183</v>
      </c>
      <c r="T6632">
        <v>4</v>
      </c>
      <c r="U6632" s="8" t="s">
        <v>184</v>
      </c>
      <c r="V6632">
        <v>2</v>
      </c>
      <c r="W6632" s="8" t="s">
        <v>4280</v>
      </c>
      <c r="X6632">
        <v>1</v>
      </c>
      <c r="Y6632" s="8" t="s">
        <v>4281</v>
      </c>
      <c r="Z6632">
        <v>2122</v>
      </c>
      <c r="AA6632" s="8" t="s">
        <v>4282</v>
      </c>
      <c r="AB6632">
        <v>11</v>
      </c>
      <c r="AC6632" s="8" t="s">
        <v>4277</v>
      </c>
      <c r="AD6632">
        <v>2</v>
      </c>
      <c r="AE6632" s="8" t="s">
        <v>3</v>
      </c>
      <c r="AF6632">
        <v>23.050577000000001</v>
      </c>
    </row>
    <row r="6633" spans="1:32" x14ac:dyDescent="0.25">
      <c r="A6633">
        <v>2025</v>
      </c>
      <c r="B6633">
        <v>1</v>
      </c>
      <c r="C6633" s="8" t="s">
        <v>5023</v>
      </c>
      <c r="D6633">
        <v>45</v>
      </c>
      <c r="E6633" s="8" t="s">
        <v>693</v>
      </c>
      <c r="F6633">
        <v>20</v>
      </c>
      <c r="G6633" s="8" t="s">
        <v>693</v>
      </c>
      <c r="H6633">
        <v>0</v>
      </c>
      <c r="I6633" s="8" t="s">
        <v>693</v>
      </c>
      <c r="J6633">
        <v>370</v>
      </c>
      <c r="K6633" s="8" t="s">
        <v>694</v>
      </c>
      <c r="L6633">
        <v>16</v>
      </c>
      <c r="M6633" s="8" t="s">
        <v>4883</v>
      </c>
      <c r="N6633">
        <v>0</v>
      </c>
      <c r="O6633" s="8" t="s">
        <v>4883</v>
      </c>
      <c r="P6633">
        <v>2</v>
      </c>
      <c r="Q6633" s="8" t="s">
        <v>4828</v>
      </c>
      <c r="R6633">
        <v>2</v>
      </c>
      <c r="S6633" s="8" t="s">
        <v>183</v>
      </c>
      <c r="T6633">
        <v>4</v>
      </c>
      <c r="U6633" s="8" t="s">
        <v>184</v>
      </c>
      <c r="V6633">
        <v>2</v>
      </c>
      <c r="W6633" s="8" t="s">
        <v>4280</v>
      </c>
      <c r="X6633">
        <v>2</v>
      </c>
      <c r="Y6633" s="8" t="s">
        <v>4283</v>
      </c>
      <c r="Z6633">
        <v>2122</v>
      </c>
      <c r="AA6633" s="8" t="s">
        <v>4282</v>
      </c>
      <c r="AB6633">
        <v>11</v>
      </c>
      <c r="AC6633" s="8" t="s">
        <v>4277</v>
      </c>
      <c r="AD6633">
        <v>2</v>
      </c>
      <c r="AE6633" s="8" t="s">
        <v>3</v>
      </c>
      <c r="AF6633">
        <v>7.95</v>
      </c>
    </row>
    <row r="6634" spans="1:32" x14ac:dyDescent="0.25">
      <c r="A6634">
        <v>2025</v>
      </c>
      <c r="B6634">
        <v>1</v>
      </c>
      <c r="C6634" s="8" t="s">
        <v>5023</v>
      </c>
      <c r="D6634">
        <v>45</v>
      </c>
      <c r="E6634" s="8" t="s">
        <v>693</v>
      </c>
      <c r="F6634">
        <v>20</v>
      </c>
      <c r="G6634" s="8" t="s">
        <v>693</v>
      </c>
      <c r="H6634">
        <v>0</v>
      </c>
      <c r="I6634" s="8" t="s">
        <v>693</v>
      </c>
      <c r="J6634">
        <v>370</v>
      </c>
      <c r="K6634" s="8" t="s">
        <v>694</v>
      </c>
      <c r="L6634">
        <v>16</v>
      </c>
      <c r="M6634" s="8" t="s">
        <v>4883</v>
      </c>
      <c r="N6634">
        <v>0</v>
      </c>
      <c r="O6634" s="8" t="s">
        <v>4883</v>
      </c>
      <c r="P6634">
        <v>2</v>
      </c>
      <c r="Q6634" s="8" t="s">
        <v>4828</v>
      </c>
      <c r="R6634">
        <v>2</v>
      </c>
      <c r="S6634" s="8" t="s">
        <v>183</v>
      </c>
      <c r="T6634">
        <v>4</v>
      </c>
      <c r="U6634" s="8" t="s">
        <v>184</v>
      </c>
      <c r="V6634">
        <v>2</v>
      </c>
      <c r="W6634" s="8" t="s">
        <v>4280</v>
      </c>
      <c r="X6634">
        <v>3</v>
      </c>
      <c r="Y6634" s="8" t="s">
        <v>4284</v>
      </c>
      <c r="Z6634">
        <v>2122</v>
      </c>
      <c r="AA6634" s="8" t="s">
        <v>4282</v>
      </c>
      <c r="AB6634">
        <v>11</v>
      </c>
      <c r="AC6634" s="8" t="s">
        <v>4277</v>
      </c>
      <c r="AD6634">
        <v>2</v>
      </c>
      <c r="AE6634" s="8" t="s">
        <v>3</v>
      </c>
      <c r="AF6634">
        <v>7.75</v>
      </c>
    </row>
    <row r="6635" spans="1:32" x14ac:dyDescent="0.25">
      <c r="A6635">
        <v>2025</v>
      </c>
      <c r="B6635">
        <v>1</v>
      </c>
      <c r="C6635" s="8" t="s">
        <v>5023</v>
      </c>
      <c r="D6635">
        <v>45</v>
      </c>
      <c r="E6635" s="8" t="s">
        <v>693</v>
      </c>
      <c r="F6635">
        <v>20</v>
      </c>
      <c r="G6635" s="8" t="s">
        <v>693</v>
      </c>
      <c r="H6635">
        <v>0</v>
      </c>
      <c r="I6635" s="8" t="s">
        <v>693</v>
      </c>
      <c r="J6635">
        <v>370</v>
      </c>
      <c r="K6635" s="8" t="s">
        <v>694</v>
      </c>
      <c r="L6635">
        <v>16</v>
      </c>
      <c r="M6635" s="8" t="s">
        <v>4883</v>
      </c>
      <c r="N6635">
        <v>0</v>
      </c>
      <c r="O6635" s="8" t="s">
        <v>4883</v>
      </c>
      <c r="P6635">
        <v>2</v>
      </c>
      <c r="Q6635" s="8" t="s">
        <v>4828</v>
      </c>
      <c r="R6635">
        <v>2</v>
      </c>
      <c r="S6635" s="8" t="s">
        <v>183</v>
      </c>
      <c r="T6635">
        <v>4</v>
      </c>
      <c r="U6635" s="8" t="s">
        <v>184</v>
      </c>
      <c r="V6635">
        <v>2</v>
      </c>
      <c r="W6635" s="8" t="s">
        <v>4280</v>
      </c>
      <c r="X6635">
        <v>4</v>
      </c>
      <c r="Y6635" s="8" t="s">
        <v>4285</v>
      </c>
      <c r="Z6635">
        <v>2122</v>
      </c>
      <c r="AA6635" s="8" t="s">
        <v>4282</v>
      </c>
      <c r="AB6635">
        <v>11</v>
      </c>
      <c r="AC6635" s="8" t="s">
        <v>4277</v>
      </c>
      <c r="AD6635">
        <v>2</v>
      </c>
      <c r="AE6635" s="8" t="s">
        <v>3</v>
      </c>
      <c r="AF6635">
        <v>3.4</v>
      </c>
    </row>
    <row r="6636" spans="1:32" x14ac:dyDescent="0.25">
      <c r="A6636">
        <v>2025</v>
      </c>
      <c r="B6636">
        <v>1</v>
      </c>
      <c r="C6636" s="8" t="s">
        <v>5023</v>
      </c>
      <c r="D6636">
        <v>45</v>
      </c>
      <c r="E6636" s="8" t="s">
        <v>693</v>
      </c>
      <c r="F6636">
        <v>20</v>
      </c>
      <c r="G6636" s="8" t="s">
        <v>693</v>
      </c>
      <c r="H6636">
        <v>0</v>
      </c>
      <c r="I6636" s="8" t="s">
        <v>693</v>
      </c>
      <c r="J6636">
        <v>370</v>
      </c>
      <c r="K6636" s="8" t="s">
        <v>694</v>
      </c>
      <c r="L6636">
        <v>16</v>
      </c>
      <c r="M6636" s="8" t="s">
        <v>4883</v>
      </c>
      <c r="N6636">
        <v>0</v>
      </c>
      <c r="O6636" s="8" t="s">
        <v>4883</v>
      </c>
      <c r="P6636">
        <v>2</v>
      </c>
      <c r="Q6636" s="8" t="s">
        <v>4828</v>
      </c>
      <c r="R6636">
        <v>2</v>
      </c>
      <c r="S6636" s="8" t="s">
        <v>183</v>
      </c>
      <c r="T6636">
        <v>4</v>
      </c>
      <c r="U6636" s="8" t="s">
        <v>184</v>
      </c>
      <c r="V6636">
        <v>2</v>
      </c>
      <c r="W6636" s="8" t="s">
        <v>4280</v>
      </c>
      <c r="X6636">
        <v>5</v>
      </c>
      <c r="Y6636" s="8" t="s">
        <v>4286</v>
      </c>
      <c r="Z6636">
        <v>2122</v>
      </c>
      <c r="AA6636" s="8" t="s">
        <v>4282</v>
      </c>
      <c r="AB6636">
        <v>11</v>
      </c>
      <c r="AC6636" s="8" t="s">
        <v>4277</v>
      </c>
      <c r="AD6636">
        <v>2</v>
      </c>
      <c r="AE6636" s="8" t="s">
        <v>3</v>
      </c>
      <c r="AF6636">
        <v>12.005000000000001</v>
      </c>
    </row>
    <row r="6637" spans="1:32" x14ac:dyDescent="0.25">
      <c r="A6637">
        <v>2025</v>
      </c>
      <c r="B6637">
        <v>1</v>
      </c>
      <c r="C6637" s="8" t="s">
        <v>5023</v>
      </c>
      <c r="D6637">
        <v>45</v>
      </c>
      <c r="E6637" s="8" t="s">
        <v>693</v>
      </c>
      <c r="F6637">
        <v>20</v>
      </c>
      <c r="G6637" s="8" t="s">
        <v>693</v>
      </c>
      <c r="H6637">
        <v>0</v>
      </c>
      <c r="I6637" s="8" t="s">
        <v>693</v>
      </c>
      <c r="J6637">
        <v>370</v>
      </c>
      <c r="K6637" s="8" t="s">
        <v>694</v>
      </c>
      <c r="L6637">
        <v>16</v>
      </c>
      <c r="M6637" s="8" t="s">
        <v>4883</v>
      </c>
      <c r="N6637">
        <v>0</v>
      </c>
      <c r="O6637" s="8" t="s">
        <v>4883</v>
      </c>
      <c r="P6637">
        <v>2</v>
      </c>
      <c r="Q6637" s="8" t="s">
        <v>4828</v>
      </c>
      <c r="R6637">
        <v>2</v>
      </c>
      <c r="S6637" s="8" t="s">
        <v>183</v>
      </c>
      <c r="T6637">
        <v>4</v>
      </c>
      <c r="U6637" s="8" t="s">
        <v>184</v>
      </c>
      <c r="V6637">
        <v>2</v>
      </c>
      <c r="W6637" s="8" t="s">
        <v>4280</v>
      </c>
      <c r="X6637">
        <v>6</v>
      </c>
      <c r="Y6637" s="8" t="s">
        <v>4287</v>
      </c>
      <c r="Z6637">
        <v>2122</v>
      </c>
      <c r="AA6637" s="8" t="s">
        <v>4282</v>
      </c>
      <c r="AB6637">
        <v>11</v>
      </c>
      <c r="AC6637" s="8" t="s">
        <v>4277</v>
      </c>
      <c r="AD6637">
        <v>2</v>
      </c>
      <c r="AE6637" s="8" t="s">
        <v>3</v>
      </c>
      <c r="AF6637">
        <v>1.1200000000000001</v>
      </c>
    </row>
    <row r="6638" spans="1:32" x14ac:dyDescent="0.25">
      <c r="A6638">
        <v>2025</v>
      </c>
      <c r="B6638">
        <v>1</v>
      </c>
      <c r="C6638" s="8" t="s">
        <v>5023</v>
      </c>
      <c r="D6638">
        <v>45</v>
      </c>
      <c r="E6638" s="8" t="s">
        <v>693</v>
      </c>
      <c r="F6638">
        <v>20</v>
      </c>
      <c r="G6638" s="8" t="s">
        <v>693</v>
      </c>
      <c r="H6638">
        <v>0</v>
      </c>
      <c r="I6638" s="8" t="s">
        <v>693</v>
      </c>
      <c r="J6638">
        <v>370</v>
      </c>
      <c r="K6638" s="8" t="s">
        <v>694</v>
      </c>
      <c r="L6638">
        <v>16</v>
      </c>
      <c r="M6638" s="8" t="s">
        <v>4883</v>
      </c>
      <c r="N6638">
        <v>0</v>
      </c>
      <c r="O6638" s="8" t="s">
        <v>4883</v>
      </c>
      <c r="P6638">
        <v>2</v>
      </c>
      <c r="Q6638" s="8" t="s">
        <v>4828</v>
      </c>
      <c r="R6638">
        <v>2</v>
      </c>
      <c r="S6638" s="8" t="s">
        <v>183</v>
      </c>
      <c r="T6638">
        <v>4</v>
      </c>
      <c r="U6638" s="8" t="s">
        <v>184</v>
      </c>
      <c r="V6638">
        <v>2</v>
      </c>
      <c r="W6638" s="8" t="s">
        <v>4280</v>
      </c>
      <c r="X6638">
        <v>7</v>
      </c>
      <c r="Y6638" s="8" t="s">
        <v>4288</v>
      </c>
      <c r="Z6638">
        <v>2122</v>
      </c>
      <c r="AA6638" s="8" t="s">
        <v>4282</v>
      </c>
      <c r="AB6638">
        <v>11</v>
      </c>
      <c r="AC6638" s="8" t="s">
        <v>4277</v>
      </c>
      <c r="AD6638">
        <v>2</v>
      </c>
      <c r="AE6638" s="8" t="s">
        <v>3</v>
      </c>
      <c r="AF6638">
        <v>1.55</v>
      </c>
    </row>
    <row r="6639" spans="1:32" x14ac:dyDescent="0.25">
      <c r="A6639">
        <v>2025</v>
      </c>
      <c r="B6639">
        <v>1</v>
      </c>
      <c r="C6639" s="8" t="s">
        <v>5023</v>
      </c>
      <c r="D6639">
        <v>45</v>
      </c>
      <c r="E6639" s="8" t="s">
        <v>693</v>
      </c>
      <c r="F6639">
        <v>20</v>
      </c>
      <c r="G6639" s="8" t="s">
        <v>693</v>
      </c>
      <c r="H6639">
        <v>0</v>
      </c>
      <c r="I6639" s="8" t="s">
        <v>693</v>
      </c>
      <c r="J6639">
        <v>370</v>
      </c>
      <c r="K6639" s="8" t="s">
        <v>694</v>
      </c>
      <c r="L6639">
        <v>16</v>
      </c>
      <c r="M6639" s="8" t="s">
        <v>4883</v>
      </c>
      <c r="N6639">
        <v>0</v>
      </c>
      <c r="O6639" s="8" t="s">
        <v>4883</v>
      </c>
      <c r="P6639">
        <v>2</v>
      </c>
      <c r="Q6639" s="8" t="s">
        <v>4828</v>
      </c>
      <c r="R6639">
        <v>2</v>
      </c>
      <c r="S6639" s="8" t="s">
        <v>183</v>
      </c>
      <c r="T6639">
        <v>4</v>
      </c>
      <c r="U6639" s="8" t="s">
        <v>184</v>
      </c>
      <c r="V6639">
        <v>2</v>
      </c>
      <c r="W6639" s="8" t="s">
        <v>4280</v>
      </c>
      <c r="X6639">
        <v>9</v>
      </c>
      <c r="Y6639" s="8" t="s">
        <v>4289</v>
      </c>
      <c r="Z6639">
        <v>2122</v>
      </c>
      <c r="AA6639" s="8" t="s">
        <v>4282</v>
      </c>
      <c r="AB6639">
        <v>11</v>
      </c>
      <c r="AC6639" s="8" t="s">
        <v>4277</v>
      </c>
      <c r="AD6639">
        <v>2</v>
      </c>
      <c r="AE6639" s="8" t="s">
        <v>3</v>
      </c>
      <c r="AF6639">
        <v>22.941500000000001</v>
      </c>
    </row>
    <row r="6640" spans="1:32" x14ac:dyDescent="0.25">
      <c r="A6640">
        <v>2025</v>
      </c>
      <c r="B6640">
        <v>1</v>
      </c>
      <c r="C6640" s="8" t="s">
        <v>5023</v>
      </c>
      <c r="D6640">
        <v>45</v>
      </c>
      <c r="E6640" s="8" t="s">
        <v>693</v>
      </c>
      <c r="F6640">
        <v>20</v>
      </c>
      <c r="G6640" s="8" t="s">
        <v>693</v>
      </c>
      <c r="H6640">
        <v>0</v>
      </c>
      <c r="I6640" s="8" t="s">
        <v>693</v>
      </c>
      <c r="J6640">
        <v>370</v>
      </c>
      <c r="K6640" s="8" t="s">
        <v>694</v>
      </c>
      <c r="L6640">
        <v>16</v>
      </c>
      <c r="M6640" s="8" t="s">
        <v>4883</v>
      </c>
      <c r="N6640">
        <v>0</v>
      </c>
      <c r="O6640" s="8" t="s">
        <v>4883</v>
      </c>
      <c r="P6640">
        <v>2</v>
      </c>
      <c r="Q6640" s="8" t="s">
        <v>4828</v>
      </c>
      <c r="R6640">
        <v>2</v>
      </c>
      <c r="S6640" s="8" t="s">
        <v>183</v>
      </c>
      <c r="T6640">
        <v>4</v>
      </c>
      <c r="U6640" s="8" t="s">
        <v>184</v>
      </c>
      <c r="V6640">
        <v>3</v>
      </c>
      <c r="W6640" s="8" t="s">
        <v>4290</v>
      </c>
      <c r="X6640">
        <v>1</v>
      </c>
      <c r="Y6640" s="8" t="s">
        <v>4291</v>
      </c>
      <c r="Z6640">
        <v>2122</v>
      </c>
      <c r="AA6640" s="8" t="s">
        <v>4282</v>
      </c>
      <c r="AB6640">
        <v>11</v>
      </c>
      <c r="AC6640" s="8" t="s">
        <v>4277</v>
      </c>
      <c r="AD6640">
        <v>2</v>
      </c>
      <c r="AE6640" s="8" t="s">
        <v>3</v>
      </c>
      <c r="AF6640">
        <v>29.8</v>
      </c>
    </row>
    <row r="6641" spans="1:32" x14ac:dyDescent="0.25">
      <c r="A6641">
        <v>2025</v>
      </c>
      <c r="B6641">
        <v>1</v>
      </c>
      <c r="C6641" s="8" t="s">
        <v>5023</v>
      </c>
      <c r="D6641">
        <v>45</v>
      </c>
      <c r="E6641" s="8" t="s">
        <v>693</v>
      </c>
      <c r="F6641">
        <v>20</v>
      </c>
      <c r="G6641" s="8" t="s">
        <v>693</v>
      </c>
      <c r="H6641">
        <v>0</v>
      </c>
      <c r="I6641" s="8" t="s">
        <v>693</v>
      </c>
      <c r="J6641">
        <v>370</v>
      </c>
      <c r="K6641" s="8" t="s">
        <v>694</v>
      </c>
      <c r="L6641">
        <v>16</v>
      </c>
      <c r="M6641" s="8" t="s">
        <v>4883</v>
      </c>
      <c r="N6641">
        <v>0</v>
      </c>
      <c r="O6641" s="8" t="s">
        <v>4883</v>
      </c>
      <c r="P6641">
        <v>2</v>
      </c>
      <c r="Q6641" s="8" t="s">
        <v>4828</v>
      </c>
      <c r="R6641">
        <v>2</v>
      </c>
      <c r="S6641" s="8" t="s">
        <v>183</v>
      </c>
      <c r="T6641">
        <v>4</v>
      </c>
      <c r="U6641" s="8" t="s">
        <v>184</v>
      </c>
      <c r="V6641">
        <v>3</v>
      </c>
      <c r="W6641" s="8" t="s">
        <v>4290</v>
      </c>
      <c r="X6641">
        <v>2</v>
      </c>
      <c r="Y6641" s="8" t="s">
        <v>4292</v>
      </c>
      <c r="Z6641">
        <v>2122</v>
      </c>
      <c r="AA6641" s="8" t="s">
        <v>4282</v>
      </c>
      <c r="AB6641">
        <v>11</v>
      </c>
      <c r="AC6641" s="8" t="s">
        <v>4277</v>
      </c>
      <c r="AD6641">
        <v>2</v>
      </c>
      <c r="AE6641" s="8" t="s">
        <v>3</v>
      </c>
      <c r="AF6641">
        <v>5.43</v>
      </c>
    </row>
    <row r="6642" spans="1:32" x14ac:dyDescent="0.25">
      <c r="A6642">
        <v>2025</v>
      </c>
      <c r="B6642">
        <v>1</v>
      </c>
      <c r="C6642" s="8" t="s">
        <v>5023</v>
      </c>
      <c r="D6642">
        <v>45</v>
      </c>
      <c r="E6642" s="8" t="s">
        <v>693</v>
      </c>
      <c r="F6642">
        <v>20</v>
      </c>
      <c r="G6642" s="8" t="s">
        <v>693</v>
      </c>
      <c r="H6642">
        <v>0</v>
      </c>
      <c r="I6642" s="8" t="s">
        <v>693</v>
      </c>
      <c r="J6642">
        <v>370</v>
      </c>
      <c r="K6642" s="8" t="s">
        <v>694</v>
      </c>
      <c r="L6642">
        <v>16</v>
      </c>
      <c r="M6642" s="8" t="s">
        <v>4883</v>
      </c>
      <c r="N6642">
        <v>0</v>
      </c>
      <c r="O6642" s="8" t="s">
        <v>4883</v>
      </c>
      <c r="P6642">
        <v>2</v>
      </c>
      <c r="Q6642" s="8" t="s">
        <v>4828</v>
      </c>
      <c r="R6642">
        <v>2</v>
      </c>
      <c r="S6642" s="8" t="s">
        <v>183</v>
      </c>
      <c r="T6642">
        <v>4</v>
      </c>
      <c r="U6642" s="8" t="s">
        <v>184</v>
      </c>
      <c r="V6642">
        <v>3</v>
      </c>
      <c r="W6642" s="8" t="s">
        <v>4290</v>
      </c>
      <c r="X6642">
        <v>3</v>
      </c>
      <c r="Y6642" s="8" t="s">
        <v>4293</v>
      </c>
      <c r="Z6642">
        <v>2122</v>
      </c>
      <c r="AA6642" s="8" t="s">
        <v>4282</v>
      </c>
      <c r="AB6642">
        <v>11</v>
      </c>
      <c r="AC6642" s="8" t="s">
        <v>4277</v>
      </c>
      <c r="AD6642">
        <v>2</v>
      </c>
      <c r="AE6642" s="8" t="s">
        <v>3</v>
      </c>
      <c r="AF6642">
        <v>8.6999999999999993</v>
      </c>
    </row>
    <row r="6643" spans="1:32" x14ac:dyDescent="0.25">
      <c r="A6643">
        <v>2025</v>
      </c>
      <c r="B6643">
        <v>1</v>
      </c>
      <c r="C6643" s="8" t="s">
        <v>5023</v>
      </c>
      <c r="D6643">
        <v>45</v>
      </c>
      <c r="E6643" s="8" t="s">
        <v>693</v>
      </c>
      <c r="F6643">
        <v>20</v>
      </c>
      <c r="G6643" s="8" t="s">
        <v>693</v>
      </c>
      <c r="H6643">
        <v>0</v>
      </c>
      <c r="I6643" s="8" t="s">
        <v>693</v>
      </c>
      <c r="J6643">
        <v>370</v>
      </c>
      <c r="K6643" s="8" t="s">
        <v>694</v>
      </c>
      <c r="L6643">
        <v>16</v>
      </c>
      <c r="M6643" s="8" t="s">
        <v>4883</v>
      </c>
      <c r="N6643">
        <v>0</v>
      </c>
      <c r="O6643" s="8" t="s">
        <v>4883</v>
      </c>
      <c r="P6643">
        <v>2</v>
      </c>
      <c r="Q6643" s="8" t="s">
        <v>4828</v>
      </c>
      <c r="R6643">
        <v>2</v>
      </c>
      <c r="S6643" s="8" t="s">
        <v>183</v>
      </c>
      <c r="T6643">
        <v>4</v>
      </c>
      <c r="U6643" s="8" t="s">
        <v>184</v>
      </c>
      <c r="V6643">
        <v>3</v>
      </c>
      <c r="W6643" s="8" t="s">
        <v>4290</v>
      </c>
      <c r="X6643">
        <v>5</v>
      </c>
      <c r="Y6643" s="8" t="s">
        <v>4295</v>
      </c>
      <c r="Z6643">
        <v>2122</v>
      </c>
      <c r="AA6643" s="8" t="s">
        <v>4282</v>
      </c>
      <c r="AB6643">
        <v>11</v>
      </c>
      <c r="AC6643" s="8" t="s">
        <v>4277</v>
      </c>
      <c r="AD6643">
        <v>2</v>
      </c>
      <c r="AE6643" s="8" t="s">
        <v>3</v>
      </c>
      <c r="AF6643">
        <v>7.8528960000000003</v>
      </c>
    </row>
    <row r="6644" spans="1:32" x14ac:dyDescent="0.25">
      <c r="A6644">
        <v>2025</v>
      </c>
      <c r="B6644">
        <v>1</v>
      </c>
      <c r="C6644" s="8" t="s">
        <v>5023</v>
      </c>
      <c r="D6644">
        <v>45</v>
      </c>
      <c r="E6644" s="8" t="s">
        <v>693</v>
      </c>
      <c r="F6644">
        <v>20</v>
      </c>
      <c r="G6644" s="8" t="s">
        <v>693</v>
      </c>
      <c r="H6644">
        <v>0</v>
      </c>
      <c r="I6644" s="8" t="s">
        <v>693</v>
      </c>
      <c r="J6644">
        <v>370</v>
      </c>
      <c r="K6644" s="8" t="s">
        <v>694</v>
      </c>
      <c r="L6644">
        <v>16</v>
      </c>
      <c r="M6644" s="8" t="s">
        <v>4883</v>
      </c>
      <c r="N6644">
        <v>0</v>
      </c>
      <c r="O6644" s="8" t="s">
        <v>4883</v>
      </c>
      <c r="P6644">
        <v>2</v>
      </c>
      <c r="Q6644" s="8" t="s">
        <v>4828</v>
      </c>
      <c r="R6644">
        <v>2</v>
      </c>
      <c r="S6644" s="8" t="s">
        <v>183</v>
      </c>
      <c r="T6644">
        <v>4</v>
      </c>
      <c r="U6644" s="8" t="s">
        <v>184</v>
      </c>
      <c r="V6644">
        <v>3</v>
      </c>
      <c r="W6644" s="8" t="s">
        <v>4290</v>
      </c>
      <c r="X6644">
        <v>7</v>
      </c>
      <c r="Y6644" s="8" t="s">
        <v>4297</v>
      </c>
      <c r="Z6644">
        <v>2122</v>
      </c>
      <c r="AA6644" s="8" t="s">
        <v>4282</v>
      </c>
      <c r="AB6644">
        <v>11</v>
      </c>
      <c r="AC6644" s="8" t="s">
        <v>4277</v>
      </c>
      <c r="AD6644">
        <v>2</v>
      </c>
      <c r="AE6644" s="8" t="s">
        <v>3</v>
      </c>
      <c r="AF6644">
        <v>6.5</v>
      </c>
    </row>
    <row r="6645" spans="1:32" x14ac:dyDescent="0.25">
      <c r="A6645">
        <v>2025</v>
      </c>
      <c r="B6645">
        <v>1</v>
      </c>
      <c r="C6645" s="8" t="s">
        <v>5023</v>
      </c>
      <c r="D6645">
        <v>45</v>
      </c>
      <c r="E6645" s="8" t="s">
        <v>693</v>
      </c>
      <c r="F6645">
        <v>20</v>
      </c>
      <c r="G6645" s="8" t="s">
        <v>693</v>
      </c>
      <c r="H6645">
        <v>0</v>
      </c>
      <c r="I6645" s="8" t="s">
        <v>693</v>
      </c>
      <c r="J6645">
        <v>370</v>
      </c>
      <c r="K6645" s="8" t="s">
        <v>694</v>
      </c>
      <c r="L6645">
        <v>16</v>
      </c>
      <c r="M6645" s="8" t="s">
        <v>4883</v>
      </c>
      <c r="N6645">
        <v>0</v>
      </c>
      <c r="O6645" s="8" t="s">
        <v>4883</v>
      </c>
      <c r="P6645">
        <v>2</v>
      </c>
      <c r="Q6645" s="8" t="s">
        <v>4828</v>
      </c>
      <c r="R6645">
        <v>2</v>
      </c>
      <c r="S6645" s="8" t="s">
        <v>183</v>
      </c>
      <c r="T6645">
        <v>4</v>
      </c>
      <c r="U6645" s="8" t="s">
        <v>184</v>
      </c>
      <c r="V6645">
        <v>3</v>
      </c>
      <c r="W6645" s="8" t="s">
        <v>4290</v>
      </c>
      <c r="X6645">
        <v>8</v>
      </c>
      <c r="Y6645" s="8" t="s">
        <v>4298</v>
      </c>
      <c r="Z6645">
        <v>2122</v>
      </c>
      <c r="AA6645" s="8" t="s">
        <v>4282</v>
      </c>
      <c r="AB6645">
        <v>11</v>
      </c>
      <c r="AC6645" s="8" t="s">
        <v>4277</v>
      </c>
      <c r="AD6645">
        <v>2</v>
      </c>
      <c r="AE6645" s="8" t="s">
        <v>3</v>
      </c>
      <c r="AF6645">
        <v>0.16997899999999999</v>
      </c>
    </row>
    <row r="6646" spans="1:32" x14ac:dyDescent="0.25">
      <c r="A6646">
        <v>2025</v>
      </c>
      <c r="B6646">
        <v>1</v>
      </c>
      <c r="C6646" s="8" t="s">
        <v>5023</v>
      </c>
      <c r="D6646">
        <v>45</v>
      </c>
      <c r="E6646" s="8" t="s">
        <v>693</v>
      </c>
      <c r="F6646">
        <v>20</v>
      </c>
      <c r="G6646" s="8" t="s">
        <v>693</v>
      </c>
      <c r="H6646">
        <v>0</v>
      </c>
      <c r="I6646" s="8" t="s">
        <v>693</v>
      </c>
      <c r="J6646">
        <v>370</v>
      </c>
      <c r="K6646" s="8" t="s">
        <v>694</v>
      </c>
      <c r="L6646">
        <v>16</v>
      </c>
      <c r="M6646" s="8" t="s">
        <v>4883</v>
      </c>
      <c r="N6646">
        <v>0</v>
      </c>
      <c r="O6646" s="8" t="s">
        <v>4883</v>
      </c>
      <c r="P6646">
        <v>2</v>
      </c>
      <c r="Q6646" s="8" t="s">
        <v>4828</v>
      </c>
      <c r="R6646">
        <v>2</v>
      </c>
      <c r="S6646" s="8" t="s">
        <v>183</v>
      </c>
      <c r="T6646">
        <v>4</v>
      </c>
      <c r="U6646" s="8" t="s">
        <v>184</v>
      </c>
      <c r="V6646">
        <v>3</v>
      </c>
      <c r="W6646" s="8" t="s">
        <v>4290</v>
      </c>
      <c r="X6646">
        <v>9</v>
      </c>
      <c r="Y6646" s="8" t="s">
        <v>4299</v>
      </c>
      <c r="Z6646">
        <v>2122</v>
      </c>
      <c r="AA6646" s="8" t="s">
        <v>4282</v>
      </c>
      <c r="AB6646">
        <v>11</v>
      </c>
      <c r="AC6646" s="8" t="s">
        <v>4277</v>
      </c>
      <c r="AD6646">
        <v>2</v>
      </c>
      <c r="AE6646" s="8" t="s">
        <v>3</v>
      </c>
      <c r="AF6646">
        <v>10</v>
      </c>
    </row>
    <row r="6647" spans="1:32" x14ac:dyDescent="0.25">
      <c r="A6647">
        <v>2025</v>
      </c>
      <c r="B6647">
        <v>1</v>
      </c>
      <c r="C6647" s="8" t="s">
        <v>5023</v>
      </c>
      <c r="D6647">
        <v>45</v>
      </c>
      <c r="E6647" s="8" t="s">
        <v>693</v>
      </c>
      <c r="F6647">
        <v>20</v>
      </c>
      <c r="G6647" s="8" t="s">
        <v>693</v>
      </c>
      <c r="H6647">
        <v>0</v>
      </c>
      <c r="I6647" s="8" t="s">
        <v>693</v>
      </c>
      <c r="J6647">
        <v>370</v>
      </c>
      <c r="K6647" s="8" t="s">
        <v>694</v>
      </c>
      <c r="L6647">
        <v>16</v>
      </c>
      <c r="M6647" s="8" t="s">
        <v>4883</v>
      </c>
      <c r="N6647">
        <v>0</v>
      </c>
      <c r="O6647" s="8" t="s">
        <v>4883</v>
      </c>
      <c r="P6647">
        <v>3</v>
      </c>
      <c r="Q6647" s="8" t="s">
        <v>4885</v>
      </c>
      <c r="R6647">
        <v>3</v>
      </c>
      <c r="S6647" s="8" t="s">
        <v>20</v>
      </c>
      <c r="T6647">
        <v>5</v>
      </c>
      <c r="U6647" s="8" t="s">
        <v>199</v>
      </c>
      <c r="V6647">
        <v>5</v>
      </c>
      <c r="W6647" s="8" t="s">
        <v>4304</v>
      </c>
      <c r="X6647">
        <v>1</v>
      </c>
      <c r="Y6647" s="8" t="s">
        <v>4305</v>
      </c>
      <c r="Z6647">
        <v>2171</v>
      </c>
      <c r="AA6647" s="8" t="s">
        <v>4306</v>
      </c>
      <c r="AB6647">
        <v>11</v>
      </c>
      <c r="AC6647" s="8" t="s">
        <v>4277</v>
      </c>
      <c r="AD6647">
        <v>2</v>
      </c>
      <c r="AE6647" s="8" t="s">
        <v>3</v>
      </c>
      <c r="AF6647">
        <v>390</v>
      </c>
    </row>
    <row r="6648" spans="1:32" x14ac:dyDescent="0.25">
      <c r="A6648">
        <v>2025</v>
      </c>
      <c r="B6648">
        <v>1</v>
      </c>
      <c r="C6648" s="8" t="s">
        <v>5023</v>
      </c>
      <c r="D6648">
        <v>45</v>
      </c>
      <c r="E6648" s="8" t="s">
        <v>693</v>
      </c>
      <c r="F6648">
        <v>20</v>
      </c>
      <c r="G6648" s="8" t="s">
        <v>693</v>
      </c>
      <c r="H6648">
        <v>0</v>
      </c>
      <c r="I6648" s="8" t="s">
        <v>693</v>
      </c>
      <c r="J6648">
        <v>370</v>
      </c>
      <c r="K6648" s="8" t="s">
        <v>694</v>
      </c>
      <c r="L6648">
        <v>16</v>
      </c>
      <c r="M6648" s="8" t="s">
        <v>4883</v>
      </c>
      <c r="N6648">
        <v>0</v>
      </c>
      <c r="O6648" s="8" t="s">
        <v>4883</v>
      </c>
      <c r="P6648">
        <v>5</v>
      </c>
      <c r="Q6648" s="8" t="s">
        <v>4886</v>
      </c>
      <c r="R6648">
        <v>2</v>
      </c>
      <c r="S6648" s="8" t="s">
        <v>183</v>
      </c>
      <c r="T6648">
        <v>1</v>
      </c>
      <c r="U6648" s="8" t="s">
        <v>695</v>
      </c>
      <c r="V6648">
        <v>2</v>
      </c>
      <c r="W6648" s="8" t="s">
        <v>4280</v>
      </c>
      <c r="X6648">
        <v>2</v>
      </c>
      <c r="Y6648" s="8" t="s">
        <v>4283</v>
      </c>
      <c r="Z6648">
        <v>2122</v>
      </c>
      <c r="AA6648" s="8" t="s">
        <v>4282</v>
      </c>
      <c r="AB6648">
        <v>11</v>
      </c>
      <c r="AC6648" s="8" t="s">
        <v>4277</v>
      </c>
      <c r="AD6648">
        <v>2</v>
      </c>
      <c r="AE6648" s="8" t="s">
        <v>3</v>
      </c>
      <c r="AF6648">
        <v>17</v>
      </c>
    </row>
    <row r="6649" spans="1:32" x14ac:dyDescent="0.25">
      <c r="A6649">
        <v>2025</v>
      </c>
      <c r="B6649">
        <v>1</v>
      </c>
      <c r="C6649" s="8" t="s">
        <v>5023</v>
      </c>
      <c r="D6649">
        <v>45</v>
      </c>
      <c r="E6649" s="8" t="s">
        <v>693</v>
      </c>
      <c r="F6649">
        <v>20</v>
      </c>
      <c r="G6649" s="8" t="s">
        <v>693</v>
      </c>
      <c r="H6649">
        <v>0</v>
      </c>
      <c r="I6649" s="8" t="s">
        <v>693</v>
      </c>
      <c r="J6649">
        <v>370</v>
      </c>
      <c r="K6649" s="8" t="s">
        <v>694</v>
      </c>
      <c r="L6649">
        <v>16</v>
      </c>
      <c r="M6649" s="8" t="s">
        <v>4883</v>
      </c>
      <c r="N6649">
        <v>0</v>
      </c>
      <c r="O6649" s="8" t="s">
        <v>4883</v>
      </c>
      <c r="P6649">
        <v>5</v>
      </c>
      <c r="Q6649" s="8" t="s">
        <v>4886</v>
      </c>
      <c r="R6649">
        <v>2</v>
      </c>
      <c r="S6649" s="8" t="s">
        <v>183</v>
      </c>
      <c r="T6649">
        <v>1</v>
      </c>
      <c r="U6649" s="8" t="s">
        <v>695</v>
      </c>
      <c r="V6649">
        <v>2</v>
      </c>
      <c r="W6649" s="8" t="s">
        <v>4280</v>
      </c>
      <c r="X6649">
        <v>3</v>
      </c>
      <c r="Y6649" s="8" t="s">
        <v>4284</v>
      </c>
      <c r="Z6649">
        <v>2122</v>
      </c>
      <c r="AA6649" s="8" t="s">
        <v>4282</v>
      </c>
      <c r="AB6649">
        <v>11</v>
      </c>
      <c r="AC6649" s="8" t="s">
        <v>4277</v>
      </c>
      <c r="AD6649">
        <v>2</v>
      </c>
      <c r="AE6649" s="8" t="s">
        <v>3</v>
      </c>
      <c r="AF6649">
        <v>6</v>
      </c>
    </row>
    <row r="6650" spans="1:32" x14ac:dyDescent="0.25">
      <c r="A6650">
        <v>2025</v>
      </c>
      <c r="B6650">
        <v>1</v>
      </c>
      <c r="C6650" s="8" t="s">
        <v>5023</v>
      </c>
      <c r="D6650">
        <v>45</v>
      </c>
      <c r="E6650" s="8" t="s">
        <v>693</v>
      </c>
      <c r="F6650">
        <v>20</v>
      </c>
      <c r="G6650" s="8" t="s">
        <v>693</v>
      </c>
      <c r="H6650">
        <v>0</v>
      </c>
      <c r="I6650" s="8" t="s">
        <v>693</v>
      </c>
      <c r="J6650">
        <v>370</v>
      </c>
      <c r="K6650" s="8" t="s">
        <v>694</v>
      </c>
      <c r="L6650">
        <v>16</v>
      </c>
      <c r="M6650" s="8" t="s">
        <v>4883</v>
      </c>
      <c r="N6650">
        <v>0</v>
      </c>
      <c r="O6650" s="8" t="s">
        <v>4883</v>
      </c>
      <c r="P6650">
        <v>5</v>
      </c>
      <c r="Q6650" s="8" t="s">
        <v>4886</v>
      </c>
      <c r="R6650">
        <v>2</v>
      </c>
      <c r="S6650" s="8" t="s">
        <v>183</v>
      </c>
      <c r="T6650">
        <v>1</v>
      </c>
      <c r="U6650" s="8" t="s">
        <v>695</v>
      </c>
      <c r="V6650">
        <v>2</v>
      </c>
      <c r="W6650" s="8" t="s">
        <v>4280</v>
      </c>
      <c r="X6650">
        <v>5</v>
      </c>
      <c r="Y6650" s="8" t="s">
        <v>4286</v>
      </c>
      <c r="Z6650">
        <v>2122</v>
      </c>
      <c r="AA6650" s="8" t="s">
        <v>4282</v>
      </c>
      <c r="AB6650">
        <v>11</v>
      </c>
      <c r="AC6650" s="8" t="s">
        <v>4277</v>
      </c>
      <c r="AD6650">
        <v>2</v>
      </c>
      <c r="AE6650" s="8" t="s">
        <v>3</v>
      </c>
      <c r="AF6650">
        <v>17.545276000000001</v>
      </c>
    </row>
    <row r="6651" spans="1:32" x14ac:dyDescent="0.25">
      <c r="A6651">
        <v>2025</v>
      </c>
      <c r="B6651">
        <v>1</v>
      </c>
      <c r="C6651" s="8" t="s">
        <v>5023</v>
      </c>
      <c r="D6651">
        <v>45</v>
      </c>
      <c r="E6651" s="8" t="s">
        <v>693</v>
      </c>
      <c r="F6651">
        <v>20</v>
      </c>
      <c r="G6651" s="8" t="s">
        <v>693</v>
      </c>
      <c r="H6651">
        <v>0</v>
      </c>
      <c r="I6651" s="8" t="s">
        <v>693</v>
      </c>
      <c r="J6651">
        <v>370</v>
      </c>
      <c r="K6651" s="8" t="s">
        <v>694</v>
      </c>
      <c r="L6651">
        <v>16</v>
      </c>
      <c r="M6651" s="8" t="s">
        <v>4883</v>
      </c>
      <c r="N6651">
        <v>0</v>
      </c>
      <c r="O6651" s="8" t="s">
        <v>4883</v>
      </c>
      <c r="P6651">
        <v>5</v>
      </c>
      <c r="Q6651" s="8" t="s">
        <v>4886</v>
      </c>
      <c r="R6651">
        <v>2</v>
      </c>
      <c r="S6651" s="8" t="s">
        <v>183</v>
      </c>
      <c r="T6651">
        <v>1</v>
      </c>
      <c r="U6651" s="8" t="s">
        <v>695</v>
      </c>
      <c r="V6651">
        <v>2</v>
      </c>
      <c r="W6651" s="8" t="s">
        <v>4280</v>
      </c>
      <c r="X6651">
        <v>7</v>
      </c>
      <c r="Y6651" s="8" t="s">
        <v>4288</v>
      </c>
      <c r="Z6651">
        <v>2122</v>
      </c>
      <c r="AA6651" s="8" t="s">
        <v>4282</v>
      </c>
      <c r="AB6651">
        <v>11</v>
      </c>
      <c r="AC6651" s="8" t="s">
        <v>4277</v>
      </c>
      <c r="AD6651">
        <v>2</v>
      </c>
      <c r="AE6651" s="8" t="s">
        <v>3</v>
      </c>
      <c r="AF6651">
        <v>10</v>
      </c>
    </row>
    <row r="6652" spans="1:32" x14ac:dyDescent="0.25">
      <c r="A6652">
        <v>2025</v>
      </c>
      <c r="B6652">
        <v>1</v>
      </c>
      <c r="C6652" s="8" t="s">
        <v>5023</v>
      </c>
      <c r="D6652">
        <v>45</v>
      </c>
      <c r="E6652" s="8" t="s">
        <v>693</v>
      </c>
      <c r="F6652">
        <v>20</v>
      </c>
      <c r="G6652" s="8" t="s">
        <v>693</v>
      </c>
      <c r="H6652">
        <v>0</v>
      </c>
      <c r="I6652" s="8" t="s">
        <v>693</v>
      </c>
      <c r="J6652">
        <v>370</v>
      </c>
      <c r="K6652" s="8" t="s">
        <v>694</v>
      </c>
      <c r="L6652">
        <v>16</v>
      </c>
      <c r="M6652" s="8" t="s">
        <v>4883</v>
      </c>
      <c r="N6652">
        <v>0</v>
      </c>
      <c r="O6652" s="8" t="s">
        <v>4883</v>
      </c>
      <c r="P6652">
        <v>5</v>
      </c>
      <c r="Q6652" s="8" t="s">
        <v>4886</v>
      </c>
      <c r="R6652">
        <v>2</v>
      </c>
      <c r="S6652" s="8" t="s">
        <v>183</v>
      </c>
      <c r="T6652">
        <v>1</v>
      </c>
      <c r="U6652" s="8" t="s">
        <v>695</v>
      </c>
      <c r="V6652">
        <v>3</v>
      </c>
      <c r="W6652" s="8" t="s">
        <v>4290</v>
      </c>
      <c r="X6652">
        <v>3</v>
      </c>
      <c r="Y6652" s="8" t="s">
        <v>4293</v>
      </c>
      <c r="Z6652">
        <v>2122</v>
      </c>
      <c r="AA6652" s="8" t="s">
        <v>4282</v>
      </c>
      <c r="AB6652">
        <v>11</v>
      </c>
      <c r="AC6652" s="8" t="s">
        <v>4277</v>
      </c>
      <c r="AD6652">
        <v>2</v>
      </c>
      <c r="AE6652" s="8" t="s">
        <v>3</v>
      </c>
      <c r="AF6652">
        <v>6</v>
      </c>
    </row>
    <row r="6653" spans="1:32" x14ac:dyDescent="0.25">
      <c r="A6653">
        <v>2025</v>
      </c>
      <c r="B6653">
        <v>1</v>
      </c>
      <c r="C6653" s="8" t="s">
        <v>5023</v>
      </c>
      <c r="D6653">
        <v>45</v>
      </c>
      <c r="E6653" s="8" t="s">
        <v>693</v>
      </c>
      <c r="F6653">
        <v>20</v>
      </c>
      <c r="G6653" s="8" t="s">
        <v>693</v>
      </c>
      <c r="H6653">
        <v>0</v>
      </c>
      <c r="I6653" s="8" t="s">
        <v>693</v>
      </c>
      <c r="J6653">
        <v>370</v>
      </c>
      <c r="K6653" s="8" t="s">
        <v>694</v>
      </c>
      <c r="L6653">
        <v>16</v>
      </c>
      <c r="M6653" s="8" t="s">
        <v>4883</v>
      </c>
      <c r="N6653">
        <v>0</v>
      </c>
      <c r="O6653" s="8" t="s">
        <v>4883</v>
      </c>
      <c r="P6653">
        <v>5</v>
      </c>
      <c r="Q6653" s="8" t="s">
        <v>4886</v>
      </c>
      <c r="R6653">
        <v>2</v>
      </c>
      <c r="S6653" s="8" t="s">
        <v>183</v>
      </c>
      <c r="T6653">
        <v>1</v>
      </c>
      <c r="U6653" s="8" t="s">
        <v>695</v>
      </c>
      <c r="V6653">
        <v>3</v>
      </c>
      <c r="W6653" s="8" t="s">
        <v>4290</v>
      </c>
      <c r="X6653">
        <v>4</v>
      </c>
      <c r="Y6653" s="8" t="s">
        <v>4294</v>
      </c>
      <c r="Z6653">
        <v>2122</v>
      </c>
      <c r="AA6653" s="8" t="s">
        <v>4282</v>
      </c>
      <c r="AB6653">
        <v>11</v>
      </c>
      <c r="AC6653" s="8" t="s">
        <v>4277</v>
      </c>
      <c r="AD6653">
        <v>2</v>
      </c>
      <c r="AE6653" s="8" t="s">
        <v>3</v>
      </c>
      <c r="AF6653">
        <v>22</v>
      </c>
    </row>
    <row r="6654" spans="1:32" x14ac:dyDescent="0.25">
      <c r="A6654">
        <v>2025</v>
      </c>
      <c r="B6654">
        <v>1</v>
      </c>
      <c r="C6654" s="8" t="s">
        <v>5023</v>
      </c>
      <c r="D6654">
        <v>45</v>
      </c>
      <c r="E6654" s="8" t="s">
        <v>693</v>
      </c>
      <c r="F6654">
        <v>20</v>
      </c>
      <c r="G6654" s="8" t="s">
        <v>693</v>
      </c>
      <c r="H6654">
        <v>0</v>
      </c>
      <c r="I6654" s="8" t="s">
        <v>693</v>
      </c>
      <c r="J6654">
        <v>370</v>
      </c>
      <c r="K6654" s="8" t="s">
        <v>694</v>
      </c>
      <c r="L6654">
        <v>16</v>
      </c>
      <c r="M6654" s="8" t="s">
        <v>4883</v>
      </c>
      <c r="N6654">
        <v>0</v>
      </c>
      <c r="O6654" s="8" t="s">
        <v>4883</v>
      </c>
      <c r="P6654">
        <v>5</v>
      </c>
      <c r="Q6654" s="8" t="s">
        <v>4886</v>
      </c>
      <c r="R6654">
        <v>2</v>
      </c>
      <c r="S6654" s="8" t="s">
        <v>183</v>
      </c>
      <c r="T6654">
        <v>1</v>
      </c>
      <c r="U6654" s="8" t="s">
        <v>695</v>
      </c>
      <c r="V6654">
        <v>3</v>
      </c>
      <c r="W6654" s="8" t="s">
        <v>4290</v>
      </c>
      <c r="X6654">
        <v>5</v>
      </c>
      <c r="Y6654" s="8" t="s">
        <v>4295</v>
      </c>
      <c r="Z6654">
        <v>2122</v>
      </c>
      <c r="AA6654" s="8" t="s">
        <v>4282</v>
      </c>
      <c r="AB6654">
        <v>11</v>
      </c>
      <c r="AC6654" s="8" t="s">
        <v>4277</v>
      </c>
      <c r="AD6654">
        <v>2</v>
      </c>
      <c r="AE6654" s="8" t="s">
        <v>3</v>
      </c>
      <c r="AF6654">
        <v>4</v>
      </c>
    </row>
    <row r="6655" spans="1:32" x14ac:dyDescent="0.25">
      <c r="A6655">
        <v>2025</v>
      </c>
      <c r="B6655">
        <v>1</v>
      </c>
      <c r="C6655" s="8" t="s">
        <v>5023</v>
      </c>
      <c r="D6655">
        <v>45</v>
      </c>
      <c r="E6655" s="8" t="s">
        <v>693</v>
      </c>
      <c r="F6655">
        <v>20</v>
      </c>
      <c r="G6655" s="8" t="s">
        <v>693</v>
      </c>
      <c r="H6655">
        <v>0</v>
      </c>
      <c r="I6655" s="8" t="s">
        <v>693</v>
      </c>
      <c r="J6655">
        <v>370</v>
      </c>
      <c r="K6655" s="8" t="s">
        <v>694</v>
      </c>
      <c r="L6655">
        <v>16</v>
      </c>
      <c r="M6655" s="8" t="s">
        <v>4883</v>
      </c>
      <c r="N6655">
        <v>0</v>
      </c>
      <c r="O6655" s="8" t="s">
        <v>4883</v>
      </c>
      <c r="P6655">
        <v>5</v>
      </c>
      <c r="Q6655" s="8" t="s">
        <v>4886</v>
      </c>
      <c r="R6655">
        <v>2</v>
      </c>
      <c r="S6655" s="8" t="s">
        <v>183</v>
      </c>
      <c r="T6655">
        <v>1</v>
      </c>
      <c r="U6655" s="8" t="s">
        <v>695</v>
      </c>
      <c r="V6655">
        <v>3</v>
      </c>
      <c r="W6655" s="8" t="s">
        <v>4290</v>
      </c>
      <c r="X6655">
        <v>7</v>
      </c>
      <c r="Y6655" s="8" t="s">
        <v>4297</v>
      </c>
      <c r="Z6655">
        <v>2122</v>
      </c>
      <c r="AA6655" s="8" t="s">
        <v>4282</v>
      </c>
      <c r="AB6655">
        <v>11</v>
      </c>
      <c r="AC6655" s="8" t="s">
        <v>4277</v>
      </c>
      <c r="AD6655">
        <v>2</v>
      </c>
      <c r="AE6655" s="8" t="s">
        <v>3</v>
      </c>
      <c r="AF6655">
        <v>214.20584600000001</v>
      </c>
    </row>
    <row r="6656" spans="1:32" x14ac:dyDescent="0.25">
      <c r="A6656">
        <v>2025</v>
      </c>
      <c r="B6656">
        <v>1</v>
      </c>
      <c r="C6656" s="8" t="s">
        <v>5023</v>
      </c>
      <c r="D6656">
        <v>80</v>
      </c>
      <c r="E6656" s="8" t="s">
        <v>1398</v>
      </c>
      <c r="F6656">
        <v>0</v>
      </c>
      <c r="G6656" s="8" t="s">
        <v>1398</v>
      </c>
      <c r="H6656">
        <v>0</v>
      </c>
      <c r="I6656" s="8" t="s">
        <v>1398</v>
      </c>
      <c r="J6656">
        <v>310</v>
      </c>
      <c r="K6656" s="8" t="s">
        <v>1398</v>
      </c>
      <c r="L6656">
        <v>1</v>
      </c>
      <c r="M6656" s="8" t="s">
        <v>4332</v>
      </c>
      <c r="N6656">
        <v>0</v>
      </c>
      <c r="O6656" s="8" t="s">
        <v>4332</v>
      </c>
      <c r="P6656">
        <v>1</v>
      </c>
      <c r="Q6656" s="8" t="s">
        <v>4856</v>
      </c>
      <c r="R6656">
        <v>3</v>
      </c>
      <c r="S6656" s="8" t="s">
        <v>20</v>
      </c>
      <c r="T6656">
        <v>1</v>
      </c>
      <c r="U6656" s="8" t="s">
        <v>28</v>
      </c>
      <c r="V6656">
        <v>3</v>
      </c>
      <c r="W6656" s="8" t="s">
        <v>4290</v>
      </c>
      <c r="X6656">
        <v>8</v>
      </c>
      <c r="Y6656" s="8" t="s">
        <v>4298</v>
      </c>
      <c r="Z6656">
        <v>2122</v>
      </c>
      <c r="AA6656" s="8" t="s">
        <v>4282</v>
      </c>
      <c r="AB6656">
        <v>11</v>
      </c>
      <c r="AC6656" s="8" t="s">
        <v>4277</v>
      </c>
      <c r="AD6656">
        <v>2</v>
      </c>
      <c r="AE6656" s="8" t="s">
        <v>3</v>
      </c>
      <c r="AF6656">
        <v>0.25193199999999999</v>
      </c>
    </row>
    <row r="6657" spans="1:32" x14ac:dyDescent="0.25">
      <c r="A6657">
        <v>2025</v>
      </c>
      <c r="B6657">
        <v>1</v>
      </c>
      <c r="C6657" s="8" t="s">
        <v>5023</v>
      </c>
      <c r="D6657">
        <v>45</v>
      </c>
      <c r="E6657" s="8" t="s">
        <v>693</v>
      </c>
      <c r="F6657">
        <v>20</v>
      </c>
      <c r="G6657" s="8" t="s">
        <v>693</v>
      </c>
      <c r="H6657">
        <v>0</v>
      </c>
      <c r="I6657" s="8" t="s">
        <v>693</v>
      </c>
      <c r="J6657">
        <v>370</v>
      </c>
      <c r="K6657" s="8" t="s">
        <v>694</v>
      </c>
      <c r="L6657">
        <v>16</v>
      </c>
      <c r="M6657" s="8" t="s">
        <v>4883</v>
      </c>
      <c r="N6657">
        <v>0</v>
      </c>
      <c r="O6657" s="8" t="s">
        <v>4883</v>
      </c>
      <c r="P6657">
        <v>5</v>
      </c>
      <c r="Q6657" s="8" t="s">
        <v>4886</v>
      </c>
      <c r="R6657">
        <v>2</v>
      </c>
      <c r="S6657" s="8" t="s">
        <v>183</v>
      </c>
      <c r="T6657">
        <v>1</v>
      </c>
      <c r="U6657" s="8" t="s">
        <v>695</v>
      </c>
      <c r="V6657">
        <v>4</v>
      </c>
      <c r="W6657" s="8" t="s">
        <v>4300</v>
      </c>
      <c r="X6657">
        <v>3</v>
      </c>
      <c r="Y6657" s="8" t="s">
        <v>4301</v>
      </c>
      <c r="Z6657">
        <v>2211</v>
      </c>
      <c r="AA6657" s="8" t="s">
        <v>4302</v>
      </c>
      <c r="AB6657">
        <v>11</v>
      </c>
      <c r="AC6657" s="8" t="s">
        <v>4277</v>
      </c>
      <c r="AD6657">
        <v>2</v>
      </c>
      <c r="AE6657" s="8" t="s">
        <v>3</v>
      </c>
      <c r="AF6657">
        <v>60.116999999999997</v>
      </c>
    </row>
    <row r="6658" spans="1:32" x14ac:dyDescent="0.25">
      <c r="A6658">
        <v>2025</v>
      </c>
      <c r="B6658">
        <v>1</v>
      </c>
      <c r="C6658" s="8" t="s">
        <v>5023</v>
      </c>
      <c r="D6658">
        <v>45</v>
      </c>
      <c r="E6658" s="8" t="s">
        <v>693</v>
      </c>
      <c r="F6658">
        <v>20</v>
      </c>
      <c r="G6658" s="8" t="s">
        <v>693</v>
      </c>
      <c r="H6658">
        <v>0</v>
      </c>
      <c r="I6658" s="8" t="s">
        <v>693</v>
      </c>
      <c r="J6658">
        <v>370</v>
      </c>
      <c r="K6658" s="8" t="s">
        <v>694</v>
      </c>
      <c r="L6658">
        <v>16</v>
      </c>
      <c r="M6658" s="8" t="s">
        <v>4883</v>
      </c>
      <c r="N6658">
        <v>0</v>
      </c>
      <c r="O6658" s="8" t="s">
        <v>4883</v>
      </c>
      <c r="P6658">
        <v>5</v>
      </c>
      <c r="Q6658" s="8" t="s">
        <v>4886</v>
      </c>
      <c r="R6658">
        <v>2</v>
      </c>
      <c r="S6658" s="8" t="s">
        <v>183</v>
      </c>
      <c r="T6658">
        <v>1</v>
      </c>
      <c r="U6658" s="8" t="s">
        <v>695</v>
      </c>
      <c r="V6658">
        <v>4</v>
      </c>
      <c r="W6658" s="8" t="s">
        <v>4300</v>
      </c>
      <c r="X6658">
        <v>8</v>
      </c>
      <c r="Y6658" s="8" t="s">
        <v>4303</v>
      </c>
      <c r="Z6658">
        <v>2214</v>
      </c>
      <c r="AA6658" s="8" t="s">
        <v>4303</v>
      </c>
      <c r="AB6658">
        <v>11</v>
      </c>
      <c r="AC6658" s="8" t="s">
        <v>4277</v>
      </c>
      <c r="AD6658">
        <v>2</v>
      </c>
      <c r="AE6658" s="8" t="s">
        <v>3</v>
      </c>
      <c r="AF6658">
        <v>40.166013</v>
      </c>
    </row>
    <row r="6659" spans="1:32" x14ac:dyDescent="0.25">
      <c r="A6659">
        <v>2025</v>
      </c>
      <c r="B6659">
        <v>1</v>
      </c>
      <c r="C6659" s="8" t="s">
        <v>5023</v>
      </c>
      <c r="D6659">
        <v>45</v>
      </c>
      <c r="E6659" s="8" t="s">
        <v>693</v>
      </c>
      <c r="F6659">
        <v>20</v>
      </c>
      <c r="G6659" s="8" t="s">
        <v>693</v>
      </c>
      <c r="H6659">
        <v>0</v>
      </c>
      <c r="I6659" s="8" t="s">
        <v>693</v>
      </c>
      <c r="J6659">
        <v>370</v>
      </c>
      <c r="K6659" s="8" t="s">
        <v>694</v>
      </c>
      <c r="L6659">
        <v>16</v>
      </c>
      <c r="M6659" s="8" t="s">
        <v>4883</v>
      </c>
      <c r="N6659">
        <v>0</v>
      </c>
      <c r="O6659" s="8" t="s">
        <v>4883</v>
      </c>
      <c r="P6659">
        <v>7</v>
      </c>
      <c r="Q6659" s="8" t="s">
        <v>4887</v>
      </c>
      <c r="R6659">
        <v>2</v>
      </c>
      <c r="S6659" s="8" t="s">
        <v>183</v>
      </c>
      <c r="T6659">
        <v>1</v>
      </c>
      <c r="U6659" s="8" t="s">
        <v>695</v>
      </c>
      <c r="V6659">
        <v>2</v>
      </c>
      <c r="W6659" s="8" t="s">
        <v>4280</v>
      </c>
      <c r="X6659">
        <v>3</v>
      </c>
      <c r="Y6659" s="8" t="s">
        <v>4284</v>
      </c>
      <c r="Z6659">
        <v>2122</v>
      </c>
      <c r="AA6659" s="8" t="s">
        <v>4282</v>
      </c>
      <c r="AB6659">
        <v>11</v>
      </c>
      <c r="AC6659" s="8" t="s">
        <v>4277</v>
      </c>
      <c r="AD6659">
        <v>2</v>
      </c>
      <c r="AE6659" s="8" t="s">
        <v>3</v>
      </c>
      <c r="AF6659">
        <v>0.37426599999999999</v>
      </c>
    </row>
    <row r="6660" spans="1:32" x14ac:dyDescent="0.25">
      <c r="A6660">
        <v>2025</v>
      </c>
      <c r="B6660">
        <v>1</v>
      </c>
      <c r="C6660" s="8" t="s">
        <v>5023</v>
      </c>
      <c r="D6660">
        <v>45</v>
      </c>
      <c r="E6660" s="8" t="s">
        <v>693</v>
      </c>
      <c r="F6660">
        <v>20</v>
      </c>
      <c r="G6660" s="8" t="s">
        <v>693</v>
      </c>
      <c r="H6660">
        <v>0</v>
      </c>
      <c r="I6660" s="8" t="s">
        <v>693</v>
      </c>
      <c r="J6660">
        <v>370</v>
      </c>
      <c r="K6660" s="8" t="s">
        <v>694</v>
      </c>
      <c r="L6660">
        <v>16</v>
      </c>
      <c r="M6660" s="8" t="s">
        <v>4883</v>
      </c>
      <c r="N6660">
        <v>0</v>
      </c>
      <c r="O6660" s="8" t="s">
        <v>4883</v>
      </c>
      <c r="P6660">
        <v>7</v>
      </c>
      <c r="Q6660" s="8" t="s">
        <v>4887</v>
      </c>
      <c r="R6660">
        <v>2</v>
      </c>
      <c r="S6660" s="8" t="s">
        <v>183</v>
      </c>
      <c r="T6660">
        <v>1</v>
      </c>
      <c r="U6660" s="8" t="s">
        <v>695</v>
      </c>
      <c r="V6660">
        <v>2</v>
      </c>
      <c r="W6660" s="8" t="s">
        <v>4280</v>
      </c>
      <c r="X6660">
        <v>9</v>
      </c>
      <c r="Y6660" s="8" t="s">
        <v>4289</v>
      </c>
      <c r="Z6660">
        <v>2122</v>
      </c>
      <c r="AA6660" s="8" t="s">
        <v>4282</v>
      </c>
      <c r="AB6660">
        <v>11</v>
      </c>
      <c r="AC6660" s="8" t="s">
        <v>4277</v>
      </c>
      <c r="AD6660">
        <v>2</v>
      </c>
      <c r="AE6660" s="8" t="s">
        <v>3</v>
      </c>
      <c r="AF6660">
        <v>0.36747299999999999</v>
      </c>
    </row>
    <row r="6661" spans="1:32" x14ac:dyDescent="0.25">
      <c r="A6661">
        <v>2025</v>
      </c>
      <c r="B6661">
        <v>1</v>
      </c>
      <c r="C6661" s="8" t="s">
        <v>5023</v>
      </c>
      <c r="D6661">
        <v>45</v>
      </c>
      <c r="E6661" s="8" t="s">
        <v>693</v>
      </c>
      <c r="F6661">
        <v>20</v>
      </c>
      <c r="G6661" s="8" t="s">
        <v>693</v>
      </c>
      <c r="H6661">
        <v>0</v>
      </c>
      <c r="I6661" s="8" t="s">
        <v>693</v>
      </c>
      <c r="J6661">
        <v>370</v>
      </c>
      <c r="K6661" s="8" t="s">
        <v>694</v>
      </c>
      <c r="L6661">
        <v>16</v>
      </c>
      <c r="M6661" s="8" t="s">
        <v>4883</v>
      </c>
      <c r="N6661">
        <v>0</v>
      </c>
      <c r="O6661" s="8" t="s">
        <v>4883</v>
      </c>
      <c r="P6661">
        <v>7</v>
      </c>
      <c r="Q6661" s="8" t="s">
        <v>4887</v>
      </c>
      <c r="R6661">
        <v>2</v>
      </c>
      <c r="S6661" s="8" t="s">
        <v>183</v>
      </c>
      <c r="T6661">
        <v>1</v>
      </c>
      <c r="U6661" s="8" t="s">
        <v>695</v>
      </c>
      <c r="V6661">
        <v>3</v>
      </c>
      <c r="W6661" s="8" t="s">
        <v>4290</v>
      </c>
      <c r="X6661">
        <v>1</v>
      </c>
      <c r="Y6661" s="8" t="s">
        <v>4291</v>
      </c>
      <c r="Z6661">
        <v>2122</v>
      </c>
      <c r="AA6661" s="8" t="s">
        <v>4282</v>
      </c>
      <c r="AB6661">
        <v>11</v>
      </c>
      <c r="AC6661" s="8" t="s">
        <v>4277</v>
      </c>
      <c r="AD6661">
        <v>2</v>
      </c>
      <c r="AE6661" s="8" t="s">
        <v>3</v>
      </c>
      <c r="AF6661">
        <v>47.198942000000002</v>
      </c>
    </row>
    <row r="6662" spans="1:32" x14ac:dyDescent="0.25">
      <c r="A6662">
        <v>2025</v>
      </c>
      <c r="B6662">
        <v>1</v>
      </c>
      <c r="C6662" s="8" t="s">
        <v>5023</v>
      </c>
      <c r="D6662">
        <v>45</v>
      </c>
      <c r="E6662" s="8" t="s">
        <v>693</v>
      </c>
      <c r="F6662">
        <v>20</v>
      </c>
      <c r="G6662" s="8" t="s">
        <v>693</v>
      </c>
      <c r="H6662">
        <v>0</v>
      </c>
      <c r="I6662" s="8" t="s">
        <v>693</v>
      </c>
      <c r="J6662">
        <v>370</v>
      </c>
      <c r="K6662" s="8" t="s">
        <v>694</v>
      </c>
      <c r="L6662">
        <v>16</v>
      </c>
      <c r="M6662" s="8" t="s">
        <v>4883</v>
      </c>
      <c r="N6662">
        <v>0</v>
      </c>
      <c r="O6662" s="8" t="s">
        <v>4883</v>
      </c>
      <c r="P6662">
        <v>7</v>
      </c>
      <c r="Q6662" s="8" t="s">
        <v>4887</v>
      </c>
      <c r="R6662">
        <v>2</v>
      </c>
      <c r="S6662" s="8" t="s">
        <v>183</v>
      </c>
      <c r="T6662">
        <v>1</v>
      </c>
      <c r="U6662" s="8" t="s">
        <v>695</v>
      </c>
      <c r="V6662">
        <v>3</v>
      </c>
      <c r="W6662" s="8" t="s">
        <v>4290</v>
      </c>
      <c r="X6662">
        <v>3</v>
      </c>
      <c r="Y6662" s="8" t="s">
        <v>4293</v>
      </c>
      <c r="Z6662">
        <v>2122</v>
      </c>
      <c r="AA6662" s="8" t="s">
        <v>4282</v>
      </c>
      <c r="AB6662">
        <v>11</v>
      </c>
      <c r="AC6662" s="8" t="s">
        <v>4277</v>
      </c>
      <c r="AD6662">
        <v>2</v>
      </c>
      <c r="AE6662" s="8" t="s">
        <v>3</v>
      </c>
      <c r="AF6662">
        <v>11.460132</v>
      </c>
    </row>
    <row r="6663" spans="1:32" x14ac:dyDescent="0.25">
      <c r="A6663">
        <v>2025</v>
      </c>
      <c r="B6663">
        <v>1</v>
      </c>
      <c r="C6663" s="8" t="s">
        <v>5023</v>
      </c>
      <c r="D6663">
        <v>45</v>
      </c>
      <c r="E6663" s="8" t="s">
        <v>693</v>
      </c>
      <c r="F6663">
        <v>20</v>
      </c>
      <c r="G6663" s="8" t="s">
        <v>693</v>
      </c>
      <c r="H6663">
        <v>0</v>
      </c>
      <c r="I6663" s="8" t="s">
        <v>693</v>
      </c>
      <c r="J6663">
        <v>370</v>
      </c>
      <c r="K6663" s="8" t="s">
        <v>694</v>
      </c>
      <c r="L6663">
        <v>16</v>
      </c>
      <c r="M6663" s="8" t="s">
        <v>4883</v>
      </c>
      <c r="N6663">
        <v>0</v>
      </c>
      <c r="O6663" s="8" t="s">
        <v>4883</v>
      </c>
      <c r="P6663">
        <v>7</v>
      </c>
      <c r="Q6663" s="8" t="s">
        <v>4887</v>
      </c>
      <c r="R6663">
        <v>2</v>
      </c>
      <c r="S6663" s="8" t="s">
        <v>183</v>
      </c>
      <c r="T6663">
        <v>1</v>
      </c>
      <c r="U6663" s="8" t="s">
        <v>695</v>
      </c>
      <c r="V6663">
        <v>3</v>
      </c>
      <c r="W6663" s="8" t="s">
        <v>4290</v>
      </c>
      <c r="X6663">
        <v>4</v>
      </c>
      <c r="Y6663" s="8" t="s">
        <v>4294</v>
      </c>
      <c r="Z6663">
        <v>2122</v>
      </c>
      <c r="AA6663" s="8" t="s">
        <v>4282</v>
      </c>
      <c r="AB6663">
        <v>11</v>
      </c>
      <c r="AC6663" s="8" t="s">
        <v>4277</v>
      </c>
      <c r="AD6663">
        <v>2</v>
      </c>
      <c r="AE6663" s="8" t="s">
        <v>3</v>
      </c>
      <c r="AF6663">
        <v>3.1737600000000001</v>
      </c>
    </row>
    <row r="6664" spans="1:32" x14ac:dyDescent="0.25">
      <c r="A6664">
        <v>2025</v>
      </c>
      <c r="B6664">
        <v>1</v>
      </c>
      <c r="C6664" s="8" t="s">
        <v>5023</v>
      </c>
      <c r="D6664">
        <v>45</v>
      </c>
      <c r="E6664" s="8" t="s">
        <v>693</v>
      </c>
      <c r="F6664">
        <v>20</v>
      </c>
      <c r="G6664" s="8" t="s">
        <v>693</v>
      </c>
      <c r="H6664">
        <v>0</v>
      </c>
      <c r="I6664" s="8" t="s">
        <v>693</v>
      </c>
      <c r="J6664">
        <v>370</v>
      </c>
      <c r="K6664" s="8" t="s">
        <v>694</v>
      </c>
      <c r="L6664">
        <v>16</v>
      </c>
      <c r="M6664" s="8" t="s">
        <v>4883</v>
      </c>
      <c r="N6664">
        <v>0</v>
      </c>
      <c r="O6664" s="8" t="s">
        <v>4883</v>
      </c>
      <c r="P6664">
        <v>7</v>
      </c>
      <c r="Q6664" s="8" t="s">
        <v>4887</v>
      </c>
      <c r="R6664">
        <v>2</v>
      </c>
      <c r="S6664" s="8" t="s">
        <v>183</v>
      </c>
      <c r="T6664">
        <v>1</v>
      </c>
      <c r="U6664" s="8" t="s">
        <v>695</v>
      </c>
      <c r="V6664">
        <v>3</v>
      </c>
      <c r="W6664" s="8" t="s">
        <v>4290</v>
      </c>
      <c r="X6664">
        <v>5</v>
      </c>
      <c r="Y6664" s="8" t="s">
        <v>4295</v>
      </c>
      <c r="Z6664">
        <v>2122</v>
      </c>
      <c r="AA6664" s="8" t="s">
        <v>4282</v>
      </c>
      <c r="AB6664">
        <v>11</v>
      </c>
      <c r="AC6664" s="8" t="s">
        <v>4277</v>
      </c>
      <c r="AD6664">
        <v>2</v>
      </c>
      <c r="AE6664" s="8" t="s">
        <v>3</v>
      </c>
      <c r="AF6664">
        <v>31.966698000000001</v>
      </c>
    </row>
    <row r="6665" spans="1:32" x14ac:dyDescent="0.25">
      <c r="A6665">
        <v>2025</v>
      </c>
      <c r="B6665">
        <v>1</v>
      </c>
      <c r="C6665" s="8" t="s">
        <v>5023</v>
      </c>
      <c r="D6665">
        <v>45</v>
      </c>
      <c r="E6665" s="8" t="s">
        <v>693</v>
      </c>
      <c r="F6665">
        <v>20</v>
      </c>
      <c r="G6665" s="8" t="s">
        <v>693</v>
      </c>
      <c r="H6665">
        <v>0</v>
      </c>
      <c r="I6665" s="8" t="s">
        <v>693</v>
      </c>
      <c r="J6665">
        <v>370</v>
      </c>
      <c r="K6665" s="8" t="s">
        <v>694</v>
      </c>
      <c r="L6665">
        <v>16</v>
      </c>
      <c r="M6665" s="8" t="s">
        <v>4883</v>
      </c>
      <c r="N6665">
        <v>0</v>
      </c>
      <c r="O6665" s="8" t="s">
        <v>4883</v>
      </c>
      <c r="P6665">
        <v>7</v>
      </c>
      <c r="Q6665" s="8" t="s">
        <v>4887</v>
      </c>
      <c r="R6665">
        <v>2</v>
      </c>
      <c r="S6665" s="8" t="s">
        <v>183</v>
      </c>
      <c r="T6665">
        <v>1</v>
      </c>
      <c r="U6665" s="8" t="s">
        <v>695</v>
      </c>
      <c r="V6665">
        <v>3</v>
      </c>
      <c r="W6665" s="8" t="s">
        <v>4290</v>
      </c>
      <c r="X6665">
        <v>7</v>
      </c>
      <c r="Y6665" s="8" t="s">
        <v>4297</v>
      </c>
      <c r="Z6665">
        <v>2122</v>
      </c>
      <c r="AA6665" s="8" t="s">
        <v>4282</v>
      </c>
      <c r="AB6665">
        <v>11</v>
      </c>
      <c r="AC6665" s="8" t="s">
        <v>4277</v>
      </c>
      <c r="AD6665">
        <v>2</v>
      </c>
      <c r="AE6665" s="8" t="s">
        <v>3</v>
      </c>
      <c r="AF6665">
        <v>0.87119999999999997</v>
      </c>
    </row>
    <row r="6666" spans="1:32" x14ac:dyDescent="0.25">
      <c r="A6666">
        <v>2025</v>
      </c>
      <c r="B6666">
        <v>1</v>
      </c>
      <c r="C6666" s="8" t="s">
        <v>5023</v>
      </c>
      <c r="D6666">
        <v>45</v>
      </c>
      <c r="E6666" s="8" t="s">
        <v>693</v>
      </c>
      <c r="F6666">
        <v>20</v>
      </c>
      <c r="G6666" s="8" t="s">
        <v>693</v>
      </c>
      <c r="H6666">
        <v>0</v>
      </c>
      <c r="I6666" s="8" t="s">
        <v>693</v>
      </c>
      <c r="J6666">
        <v>370</v>
      </c>
      <c r="K6666" s="8" t="s">
        <v>694</v>
      </c>
      <c r="L6666">
        <v>16</v>
      </c>
      <c r="M6666" s="8" t="s">
        <v>4883</v>
      </c>
      <c r="N6666">
        <v>0</v>
      </c>
      <c r="O6666" s="8" t="s">
        <v>4883</v>
      </c>
      <c r="P6666">
        <v>7</v>
      </c>
      <c r="Q6666" s="8" t="s">
        <v>4887</v>
      </c>
      <c r="R6666">
        <v>2</v>
      </c>
      <c r="S6666" s="8" t="s">
        <v>183</v>
      </c>
      <c r="T6666">
        <v>1</v>
      </c>
      <c r="U6666" s="8" t="s">
        <v>695</v>
      </c>
      <c r="V6666">
        <v>3</v>
      </c>
      <c r="W6666" s="8" t="s">
        <v>4290</v>
      </c>
      <c r="X6666">
        <v>9</v>
      </c>
      <c r="Y6666" s="8" t="s">
        <v>4299</v>
      </c>
      <c r="Z6666">
        <v>2122</v>
      </c>
      <c r="AA6666" s="8" t="s">
        <v>4282</v>
      </c>
      <c r="AB6666">
        <v>11</v>
      </c>
      <c r="AC6666" s="8" t="s">
        <v>4277</v>
      </c>
      <c r="AD6666">
        <v>2</v>
      </c>
      <c r="AE6666" s="8" t="s">
        <v>3</v>
      </c>
      <c r="AF6666">
        <v>5.8281299999999998</v>
      </c>
    </row>
    <row r="6667" spans="1:32" x14ac:dyDescent="0.25">
      <c r="A6667">
        <v>2025</v>
      </c>
      <c r="B6667">
        <v>1</v>
      </c>
      <c r="C6667" s="8" t="s">
        <v>5023</v>
      </c>
      <c r="D6667">
        <v>45</v>
      </c>
      <c r="E6667" s="8" t="s">
        <v>693</v>
      </c>
      <c r="F6667">
        <v>20</v>
      </c>
      <c r="G6667" s="8" t="s">
        <v>693</v>
      </c>
      <c r="H6667">
        <v>0</v>
      </c>
      <c r="I6667" s="8" t="s">
        <v>693</v>
      </c>
      <c r="J6667">
        <v>370</v>
      </c>
      <c r="K6667" s="8" t="s">
        <v>694</v>
      </c>
      <c r="L6667">
        <v>18</v>
      </c>
      <c r="M6667" s="8" t="s">
        <v>4888</v>
      </c>
      <c r="N6667">
        <v>0</v>
      </c>
      <c r="O6667" s="8" t="s">
        <v>4888</v>
      </c>
      <c r="P6667">
        <v>5</v>
      </c>
      <c r="Q6667" s="8" t="s">
        <v>4889</v>
      </c>
      <c r="R6667">
        <v>2</v>
      </c>
      <c r="S6667" s="8" t="s">
        <v>183</v>
      </c>
      <c r="T6667">
        <v>1</v>
      </c>
      <c r="U6667" s="8" t="s">
        <v>695</v>
      </c>
      <c r="V6667">
        <v>4</v>
      </c>
      <c r="W6667" s="8" t="s">
        <v>4300</v>
      </c>
      <c r="X6667">
        <v>4</v>
      </c>
      <c r="Y6667" s="8" t="s">
        <v>4493</v>
      </c>
      <c r="Z6667">
        <v>2211</v>
      </c>
      <c r="AA6667" s="8" t="s">
        <v>4302</v>
      </c>
      <c r="AB6667">
        <v>11</v>
      </c>
      <c r="AC6667" s="8" t="s">
        <v>4277</v>
      </c>
      <c r="AD6667">
        <v>2</v>
      </c>
      <c r="AE6667" s="8" t="s">
        <v>3</v>
      </c>
      <c r="AF6667">
        <v>35230.279008999998</v>
      </c>
    </row>
    <row r="6668" spans="1:32" x14ac:dyDescent="0.25">
      <c r="A6668">
        <v>2025</v>
      </c>
      <c r="B6668">
        <v>1</v>
      </c>
      <c r="C6668" s="8" t="s">
        <v>5023</v>
      </c>
      <c r="D6668">
        <v>45</v>
      </c>
      <c r="E6668" s="8" t="s">
        <v>693</v>
      </c>
      <c r="F6668">
        <v>20</v>
      </c>
      <c r="G6668" s="8" t="s">
        <v>693</v>
      </c>
      <c r="H6668">
        <v>0</v>
      </c>
      <c r="I6668" s="8" t="s">
        <v>693</v>
      </c>
      <c r="J6668">
        <v>370</v>
      </c>
      <c r="K6668" s="8" t="s">
        <v>694</v>
      </c>
      <c r="L6668">
        <v>22</v>
      </c>
      <c r="M6668" s="8" t="s">
        <v>4854</v>
      </c>
      <c r="N6668">
        <v>0</v>
      </c>
      <c r="O6668" s="8" t="s">
        <v>4854</v>
      </c>
      <c r="P6668">
        <v>2</v>
      </c>
      <c r="Q6668" s="8" t="s">
        <v>4855</v>
      </c>
      <c r="R6668">
        <v>2</v>
      </c>
      <c r="S6668" s="8" t="s">
        <v>183</v>
      </c>
      <c r="T6668">
        <v>1</v>
      </c>
      <c r="U6668" s="8" t="s">
        <v>695</v>
      </c>
      <c r="V6668">
        <v>1</v>
      </c>
      <c r="W6668" s="8" t="s">
        <v>4274</v>
      </c>
      <c r="X6668">
        <v>1</v>
      </c>
      <c r="Y6668" s="8" t="s">
        <v>4275</v>
      </c>
      <c r="Z6668">
        <v>2121</v>
      </c>
      <c r="AA6668" s="8" t="s">
        <v>4276</v>
      </c>
      <c r="AB6668">
        <v>11</v>
      </c>
      <c r="AC6668" s="8" t="s">
        <v>4277</v>
      </c>
      <c r="AD6668">
        <v>2</v>
      </c>
      <c r="AE6668" s="8" t="s">
        <v>3</v>
      </c>
      <c r="AF6668">
        <v>2485.754355</v>
      </c>
    </row>
    <row r="6669" spans="1:32" x14ac:dyDescent="0.25">
      <c r="A6669">
        <v>2025</v>
      </c>
      <c r="B6669">
        <v>1</v>
      </c>
      <c r="C6669" s="8" t="s">
        <v>5023</v>
      </c>
      <c r="D6669">
        <v>45</v>
      </c>
      <c r="E6669" s="8" t="s">
        <v>693</v>
      </c>
      <c r="F6669">
        <v>20</v>
      </c>
      <c r="G6669" s="8" t="s">
        <v>693</v>
      </c>
      <c r="H6669">
        <v>0</v>
      </c>
      <c r="I6669" s="8" t="s">
        <v>693</v>
      </c>
      <c r="J6669">
        <v>370</v>
      </c>
      <c r="K6669" s="8" t="s">
        <v>694</v>
      </c>
      <c r="L6669">
        <v>22</v>
      </c>
      <c r="M6669" s="8" t="s">
        <v>4854</v>
      </c>
      <c r="N6669">
        <v>0</v>
      </c>
      <c r="O6669" s="8" t="s">
        <v>4854</v>
      </c>
      <c r="P6669">
        <v>2</v>
      </c>
      <c r="Q6669" s="8" t="s">
        <v>4855</v>
      </c>
      <c r="R6669">
        <v>2</v>
      </c>
      <c r="S6669" s="8" t="s">
        <v>183</v>
      </c>
      <c r="T6669">
        <v>1</v>
      </c>
      <c r="U6669" s="8" t="s">
        <v>695</v>
      </c>
      <c r="V6669">
        <v>1</v>
      </c>
      <c r="W6669" s="8" t="s">
        <v>4274</v>
      </c>
      <c r="X6669">
        <v>3</v>
      </c>
      <c r="Y6669" s="8" t="s">
        <v>4341</v>
      </c>
      <c r="Z6669">
        <v>2121</v>
      </c>
      <c r="AA6669" s="8" t="s">
        <v>4276</v>
      </c>
      <c r="AB6669">
        <v>11</v>
      </c>
      <c r="AC6669" s="8" t="s">
        <v>4277</v>
      </c>
      <c r="AD6669">
        <v>2</v>
      </c>
      <c r="AE6669" s="8" t="s">
        <v>3</v>
      </c>
      <c r="AF6669">
        <v>32.24</v>
      </c>
    </row>
    <row r="6670" spans="1:32" x14ac:dyDescent="0.25">
      <c r="A6670">
        <v>2025</v>
      </c>
      <c r="B6670">
        <v>1</v>
      </c>
      <c r="C6670" s="8" t="s">
        <v>5023</v>
      </c>
      <c r="D6670">
        <v>45</v>
      </c>
      <c r="E6670" s="8" t="s">
        <v>693</v>
      </c>
      <c r="F6670">
        <v>20</v>
      </c>
      <c r="G6670" s="8" t="s">
        <v>693</v>
      </c>
      <c r="H6670">
        <v>0</v>
      </c>
      <c r="I6670" s="8" t="s">
        <v>693</v>
      </c>
      <c r="J6670">
        <v>370</v>
      </c>
      <c r="K6670" s="8" t="s">
        <v>694</v>
      </c>
      <c r="L6670">
        <v>22</v>
      </c>
      <c r="M6670" s="8" t="s">
        <v>4854</v>
      </c>
      <c r="N6670">
        <v>0</v>
      </c>
      <c r="O6670" s="8" t="s">
        <v>4854</v>
      </c>
      <c r="P6670">
        <v>2</v>
      </c>
      <c r="Q6670" s="8" t="s">
        <v>4855</v>
      </c>
      <c r="R6670">
        <v>2</v>
      </c>
      <c r="S6670" s="8" t="s">
        <v>183</v>
      </c>
      <c r="T6670">
        <v>1</v>
      </c>
      <c r="U6670" s="8" t="s">
        <v>695</v>
      </c>
      <c r="V6670">
        <v>1</v>
      </c>
      <c r="W6670" s="8" t="s">
        <v>4274</v>
      </c>
      <c r="X6670">
        <v>5</v>
      </c>
      <c r="Y6670" s="8" t="s">
        <v>4279</v>
      </c>
      <c r="Z6670">
        <v>2121</v>
      </c>
      <c r="AA6670" s="8" t="s">
        <v>4276</v>
      </c>
      <c r="AB6670">
        <v>11</v>
      </c>
      <c r="AC6670" s="8" t="s">
        <v>4277</v>
      </c>
      <c r="AD6670">
        <v>2</v>
      </c>
      <c r="AE6670" s="8" t="s">
        <v>3</v>
      </c>
      <c r="AF6670">
        <v>42.488272000000002</v>
      </c>
    </row>
    <row r="6671" spans="1:32" x14ac:dyDescent="0.25">
      <c r="A6671">
        <v>2025</v>
      </c>
      <c r="B6671">
        <v>1</v>
      </c>
      <c r="C6671" s="8" t="s">
        <v>5023</v>
      </c>
      <c r="D6671">
        <v>45</v>
      </c>
      <c r="E6671" s="8" t="s">
        <v>693</v>
      </c>
      <c r="F6671">
        <v>20</v>
      </c>
      <c r="G6671" s="8" t="s">
        <v>693</v>
      </c>
      <c r="H6671">
        <v>0</v>
      </c>
      <c r="I6671" s="8" t="s">
        <v>693</v>
      </c>
      <c r="J6671">
        <v>370</v>
      </c>
      <c r="K6671" s="8" t="s">
        <v>694</v>
      </c>
      <c r="L6671">
        <v>22</v>
      </c>
      <c r="M6671" s="8" t="s">
        <v>4854</v>
      </c>
      <c r="N6671">
        <v>0</v>
      </c>
      <c r="O6671" s="8" t="s">
        <v>4854</v>
      </c>
      <c r="P6671">
        <v>2</v>
      </c>
      <c r="Q6671" s="8" t="s">
        <v>4855</v>
      </c>
      <c r="R6671">
        <v>2</v>
      </c>
      <c r="S6671" s="8" t="s">
        <v>183</v>
      </c>
      <c r="T6671">
        <v>1</v>
      </c>
      <c r="U6671" s="8" t="s">
        <v>695</v>
      </c>
      <c r="V6671">
        <v>1</v>
      </c>
      <c r="W6671" s="8" t="s">
        <v>4274</v>
      </c>
      <c r="X6671">
        <v>8</v>
      </c>
      <c r="Y6671" s="8" t="s">
        <v>4319</v>
      </c>
      <c r="Z6671">
        <v>2121</v>
      </c>
      <c r="AA6671" s="8" t="s">
        <v>4276</v>
      </c>
      <c r="AB6671">
        <v>11</v>
      </c>
      <c r="AC6671" s="8" t="s">
        <v>4277</v>
      </c>
      <c r="AD6671">
        <v>2</v>
      </c>
      <c r="AE6671" s="8" t="s">
        <v>3</v>
      </c>
      <c r="AF6671">
        <v>344.11840000000001</v>
      </c>
    </row>
    <row r="6672" spans="1:32" x14ac:dyDescent="0.25">
      <c r="A6672">
        <v>2025</v>
      </c>
      <c r="B6672">
        <v>1</v>
      </c>
      <c r="C6672" s="8" t="s">
        <v>5023</v>
      </c>
      <c r="D6672">
        <v>45</v>
      </c>
      <c r="E6672" s="8" t="s">
        <v>693</v>
      </c>
      <c r="F6672">
        <v>20</v>
      </c>
      <c r="G6672" s="8" t="s">
        <v>693</v>
      </c>
      <c r="H6672">
        <v>0</v>
      </c>
      <c r="I6672" s="8" t="s">
        <v>693</v>
      </c>
      <c r="J6672">
        <v>370</v>
      </c>
      <c r="K6672" s="8" t="s">
        <v>694</v>
      </c>
      <c r="L6672">
        <v>22</v>
      </c>
      <c r="M6672" s="8" t="s">
        <v>4854</v>
      </c>
      <c r="N6672">
        <v>0</v>
      </c>
      <c r="O6672" s="8" t="s">
        <v>4854</v>
      </c>
      <c r="P6672">
        <v>2</v>
      </c>
      <c r="Q6672" s="8" t="s">
        <v>4855</v>
      </c>
      <c r="R6672">
        <v>2</v>
      </c>
      <c r="S6672" s="8" t="s">
        <v>183</v>
      </c>
      <c r="T6672">
        <v>1</v>
      </c>
      <c r="U6672" s="8" t="s">
        <v>695</v>
      </c>
      <c r="V6672">
        <v>2</v>
      </c>
      <c r="W6672" s="8" t="s">
        <v>4280</v>
      </c>
      <c r="X6672">
        <v>1</v>
      </c>
      <c r="Y6672" s="8" t="s">
        <v>4281</v>
      </c>
      <c r="Z6672">
        <v>2122</v>
      </c>
      <c r="AA6672" s="8" t="s">
        <v>4282</v>
      </c>
      <c r="AB6672">
        <v>13</v>
      </c>
      <c r="AC6672" s="8" t="s">
        <v>4334</v>
      </c>
      <c r="AD6672">
        <v>2</v>
      </c>
      <c r="AE6672" s="8" t="s">
        <v>3</v>
      </c>
      <c r="AF6672">
        <v>18.752309</v>
      </c>
    </row>
    <row r="6673" spans="1:32" x14ac:dyDescent="0.25">
      <c r="A6673">
        <v>2025</v>
      </c>
      <c r="B6673">
        <v>1</v>
      </c>
      <c r="C6673" s="8" t="s">
        <v>5023</v>
      </c>
      <c r="D6673">
        <v>45</v>
      </c>
      <c r="E6673" s="8" t="s">
        <v>693</v>
      </c>
      <c r="F6673">
        <v>20</v>
      </c>
      <c r="G6673" s="8" t="s">
        <v>693</v>
      </c>
      <c r="H6673">
        <v>0</v>
      </c>
      <c r="I6673" s="8" t="s">
        <v>693</v>
      </c>
      <c r="J6673">
        <v>370</v>
      </c>
      <c r="K6673" s="8" t="s">
        <v>694</v>
      </c>
      <c r="L6673">
        <v>22</v>
      </c>
      <c r="M6673" s="8" t="s">
        <v>4854</v>
      </c>
      <c r="N6673">
        <v>0</v>
      </c>
      <c r="O6673" s="8" t="s">
        <v>4854</v>
      </c>
      <c r="P6673">
        <v>2</v>
      </c>
      <c r="Q6673" s="8" t="s">
        <v>4855</v>
      </c>
      <c r="R6673">
        <v>2</v>
      </c>
      <c r="S6673" s="8" t="s">
        <v>183</v>
      </c>
      <c r="T6673">
        <v>1</v>
      </c>
      <c r="U6673" s="8" t="s">
        <v>695</v>
      </c>
      <c r="V6673">
        <v>2</v>
      </c>
      <c r="W6673" s="8" t="s">
        <v>4280</v>
      </c>
      <c r="X6673">
        <v>2</v>
      </c>
      <c r="Y6673" s="8" t="s">
        <v>4283</v>
      </c>
      <c r="Z6673">
        <v>2122</v>
      </c>
      <c r="AA6673" s="8" t="s">
        <v>4282</v>
      </c>
      <c r="AB6673">
        <v>11</v>
      </c>
      <c r="AC6673" s="8" t="s">
        <v>4277</v>
      </c>
      <c r="AD6673">
        <v>2</v>
      </c>
      <c r="AE6673" s="8" t="s">
        <v>3</v>
      </c>
      <c r="AF6673">
        <v>2.0000000000000001E-4</v>
      </c>
    </row>
    <row r="6674" spans="1:32" x14ac:dyDescent="0.25">
      <c r="A6674">
        <v>2025</v>
      </c>
      <c r="B6674">
        <v>1</v>
      </c>
      <c r="C6674" s="8" t="s">
        <v>5023</v>
      </c>
      <c r="D6674">
        <v>45</v>
      </c>
      <c r="E6674" s="8" t="s">
        <v>693</v>
      </c>
      <c r="F6674">
        <v>20</v>
      </c>
      <c r="G6674" s="8" t="s">
        <v>693</v>
      </c>
      <c r="H6674">
        <v>0</v>
      </c>
      <c r="I6674" s="8" t="s">
        <v>693</v>
      </c>
      <c r="J6674">
        <v>370</v>
      </c>
      <c r="K6674" s="8" t="s">
        <v>694</v>
      </c>
      <c r="L6674">
        <v>22</v>
      </c>
      <c r="M6674" s="8" t="s">
        <v>4854</v>
      </c>
      <c r="N6674">
        <v>0</v>
      </c>
      <c r="O6674" s="8" t="s">
        <v>4854</v>
      </c>
      <c r="P6674">
        <v>2</v>
      </c>
      <c r="Q6674" s="8" t="s">
        <v>4855</v>
      </c>
      <c r="R6674">
        <v>2</v>
      </c>
      <c r="S6674" s="8" t="s">
        <v>183</v>
      </c>
      <c r="T6674">
        <v>1</v>
      </c>
      <c r="U6674" s="8" t="s">
        <v>695</v>
      </c>
      <c r="V6674">
        <v>2</v>
      </c>
      <c r="W6674" s="8" t="s">
        <v>4280</v>
      </c>
      <c r="X6674">
        <v>2</v>
      </c>
      <c r="Y6674" s="8" t="s">
        <v>4283</v>
      </c>
      <c r="Z6674">
        <v>2122</v>
      </c>
      <c r="AA6674" s="8" t="s">
        <v>4282</v>
      </c>
      <c r="AB6674">
        <v>13</v>
      </c>
      <c r="AC6674" s="8" t="s">
        <v>4334</v>
      </c>
      <c r="AD6674">
        <v>2</v>
      </c>
      <c r="AE6674" s="8" t="s">
        <v>3</v>
      </c>
      <c r="AF6674">
        <v>1.9999999999999999E-6</v>
      </c>
    </row>
    <row r="6675" spans="1:32" x14ac:dyDescent="0.25">
      <c r="A6675">
        <v>2025</v>
      </c>
      <c r="B6675">
        <v>1</v>
      </c>
      <c r="C6675" s="8" t="s">
        <v>5023</v>
      </c>
      <c r="D6675">
        <v>45</v>
      </c>
      <c r="E6675" s="8" t="s">
        <v>693</v>
      </c>
      <c r="F6675">
        <v>20</v>
      </c>
      <c r="G6675" s="8" t="s">
        <v>693</v>
      </c>
      <c r="H6675">
        <v>0</v>
      </c>
      <c r="I6675" s="8" t="s">
        <v>693</v>
      </c>
      <c r="J6675">
        <v>370</v>
      </c>
      <c r="K6675" s="8" t="s">
        <v>694</v>
      </c>
      <c r="L6675">
        <v>22</v>
      </c>
      <c r="M6675" s="8" t="s">
        <v>4854</v>
      </c>
      <c r="N6675">
        <v>0</v>
      </c>
      <c r="O6675" s="8" t="s">
        <v>4854</v>
      </c>
      <c r="P6675">
        <v>2</v>
      </c>
      <c r="Q6675" s="8" t="s">
        <v>4855</v>
      </c>
      <c r="R6675">
        <v>2</v>
      </c>
      <c r="S6675" s="8" t="s">
        <v>183</v>
      </c>
      <c r="T6675">
        <v>1</v>
      </c>
      <c r="U6675" s="8" t="s">
        <v>695</v>
      </c>
      <c r="V6675">
        <v>2</v>
      </c>
      <c r="W6675" s="8" t="s">
        <v>4280</v>
      </c>
      <c r="X6675">
        <v>3</v>
      </c>
      <c r="Y6675" s="8" t="s">
        <v>4284</v>
      </c>
      <c r="Z6675">
        <v>2122</v>
      </c>
      <c r="AA6675" s="8" t="s">
        <v>4282</v>
      </c>
      <c r="AB6675">
        <v>11</v>
      </c>
      <c r="AC6675" s="8" t="s">
        <v>4277</v>
      </c>
      <c r="AD6675">
        <v>2</v>
      </c>
      <c r="AE6675" s="8" t="s">
        <v>3</v>
      </c>
      <c r="AF6675">
        <v>10.886424999999999</v>
      </c>
    </row>
    <row r="6676" spans="1:32" x14ac:dyDescent="0.25">
      <c r="A6676">
        <v>2025</v>
      </c>
      <c r="B6676">
        <v>1</v>
      </c>
      <c r="C6676" s="8" t="s">
        <v>5023</v>
      </c>
      <c r="D6676">
        <v>45</v>
      </c>
      <c r="E6676" s="8" t="s">
        <v>693</v>
      </c>
      <c r="F6676">
        <v>20</v>
      </c>
      <c r="G6676" s="8" t="s">
        <v>693</v>
      </c>
      <c r="H6676">
        <v>0</v>
      </c>
      <c r="I6676" s="8" t="s">
        <v>693</v>
      </c>
      <c r="J6676">
        <v>370</v>
      </c>
      <c r="K6676" s="8" t="s">
        <v>694</v>
      </c>
      <c r="L6676">
        <v>22</v>
      </c>
      <c r="M6676" s="8" t="s">
        <v>4854</v>
      </c>
      <c r="N6676">
        <v>0</v>
      </c>
      <c r="O6676" s="8" t="s">
        <v>4854</v>
      </c>
      <c r="P6676">
        <v>2</v>
      </c>
      <c r="Q6676" s="8" t="s">
        <v>4855</v>
      </c>
      <c r="R6676">
        <v>2</v>
      </c>
      <c r="S6676" s="8" t="s">
        <v>183</v>
      </c>
      <c r="T6676">
        <v>1</v>
      </c>
      <c r="U6676" s="8" t="s">
        <v>695</v>
      </c>
      <c r="V6676">
        <v>2</v>
      </c>
      <c r="W6676" s="8" t="s">
        <v>4280</v>
      </c>
      <c r="X6676">
        <v>3</v>
      </c>
      <c r="Y6676" s="8" t="s">
        <v>4284</v>
      </c>
      <c r="Z6676">
        <v>2122</v>
      </c>
      <c r="AA6676" s="8" t="s">
        <v>4282</v>
      </c>
      <c r="AB6676">
        <v>13</v>
      </c>
      <c r="AC6676" s="8" t="s">
        <v>4334</v>
      </c>
      <c r="AD6676">
        <v>2</v>
      </c>
      <c r="AE6676" s="8" t="s">
        <v>3</v>
      </c>
      <c r="AF6676">
        <v>81.865365999999995</v>
      </c>
    </row>
    <row r="6677" spans="1:32" x14ac:dyDescent="0.25">
      <c r="A6677">
        <v>2025</v>
      </c>
      <c r="B6677">
        <v>1</v>
      </c>
      <c r="C6677" s="8" t="s">
        <v>5023</v>
      </c>
      <c r="D6677">
        <v>45</v>
      </c>
      <c r="E6677" s="8" t="s">
        <v>693</v>
      </c>
      <c r="F6677">
        <v>20</v>
      </c>
      <c r="G6677" s="8" t="s">
        <v>693</v>
      </c>
      <c r="H6677">
        <v>0</v>
      </c>
      <c r="I6677" s="8" t="s">
        <v>693</v>
      </c>
      <c r="J6677">
        <v>370</v>
      </c>
      <c r="K6677" s="8" t="s">
        <v>694</v>
      </c>
      <c r="L6677">
        <v>22</v>
      </c>
      <c r="M6677" s="8" t="s">
        <v>4854</v>
      </c>
      <c r="N6677">
        <v>0</v>
      </c>
      <c r="O6677" s="8" t="s">
        <v>4854</v>
      </c>
      <c r="P6677">
        <v>2</v>
      </c>
      <c r="Q6677" s="8" t="s">
        <v>4855</v>
      </c>
      <c r="R6677">
        <v>2</v>
      </c>
      <c r="S6677" s="8" t="s">
        <v>183</v>
      </c>
      <c r="T6677">
        <v>1</v>
      </c>
      <c r="U6677" s="8" t="s">
        <v>695</v>
      </c>
      <c r="V6677">
        <v>2</v>
      </c>
      <c r="W6677" s="8" t="s">
        <v>4280</v>
      </c>
      <c r="X6677">
        <v>4</v>
      </c>
      <c r="Y6677" s="8" t="s">
        <v>4285</v>
      </c>
      <c r="Z6677">
        <v>2122</v>
      </c>
      <c r="AA6677" s="8" t="s">
        <v>4282</v>
      </c>
      <c r="AB6677">
        <v>11</v>
      </c>
      <c r="AC6677" s="8" t="s">
        <v>4277</v>
      </c>
      <c r="AD6677">
        <v>2</v>
      </c>
      <c r="AE6677" s="8" t="s">
        <v>3</v>
      </c>
      <c r="AF6677">
        <v>15.355802000000001</v>
      </c>
    </row>
    <row r="6678" spans="1:32" x14ac:dyDescent="0.25">
      <c r="A6678">
        <v>2025</v>
      </c>
      <c r="B6678">
        <v>1</v>
      </c>
      <c r="C6678" s="8" t="s">
        <v>5023</v>
      </c>
      <c r="D6678">
        <v>45</v>
      </c>
      <c r="E6678" s="8" t="s">
        <v>693</v>
      </c>
      <c r="F6678">
        <v>20</v>
      </c>
      <c r="G6678" s="8" t="s">
        <v>693</v>
      </c>
      <c r="H6678">
        <v>0</v>
      </c>
      <c r="I6678" s="8" t="s">
        <v>693</v>
      </c>
      <c r="J6678">
        <v>370</v>
      </c>
      <c r="K6678" s="8" t="s">
        <v>694</v>
      </c>
      <c r="L6678">
        <v>22</v>
      </c>
      <c r="M6678" s="8" t="s">
        <v>4854</v>
      </c>
      <c r="N6678">
        <v>0</v>
      </c>
      <c r="O6678" s="8" t="s">
        <v>4854</v>
      </c>
      <c r="P6678">
        <v>2</v>
      </c>
      <c r="Q6678" s="8" t="s">
        <v>4855</v>
      </c>
      <c r="R6678">
        <v>2</v>
      </c>
      <c r="S6678" s="8" t="s">
        <v>183</v>
      </c>
      <c r="T6678">
        <v>1</v>
      </c>
      <c r="U6678" s="8" t="s">
        <v>695</v>
      </c>
      <c r="V6678">
        <v>2</v>
      </c>
      <c r="W6678" s="8" t="s">
        <v>4280</v>
      </c>
      <c r="X6678">
        <v>4</v>
      </c>
      <c r="Y6678" s="8" t="s">
        <v>4285</v>
      </c>
      <c r="Z6678">
        <v>2122</v>
      </c>
      <c r="AA6678" s="8" t="s">
        <v>4282</v>
      </c>
      <c r="AB6678">
        <v>13</v>
      </c>
      <c r="AC6678" s="8" t="s">
        <v>4334</v>
      </c>
      <c r="AD6678">
        <v>2</v>
      </c>
      <c r="AE6678" s="8" t="s">
        <v>3</v>
      </c>
      <c r="AF6678">
        <v>1.0000000000000001E-5</v>
      </c>
    </row>
    <row r="6679" spans="1:32" x14ac:dyDescent="0.25">
      <c r="A6679">
        <v>2025</v>
      </c>
      <c r="B6679">
        <v>1</v>
      </c>
      <c r="C6679" s="8" t="s">
        <v>5023</v>
      </c>
      <c r="D6679">
        <v>45</v>
      </c>
      <c r="E6679" s="8" t="s">
        <v>693</v>
      </c>
      <c r="F6679">
        <v>20</v>
      </c>
      <c r="G6679" s="8" t="s">
        <v>693</v>
      </c>
      <c r="H6679">
        <v>0</v>
      </c>
      <c r="I6679" s="8" t="s">
        <v>693</v>
      </c>
      <c r="J6679">
        <v>370</v>
      </c>
      <c r="K6679" s="8" t="s">
        <v>694</v>
      </c>
      <c r="L6679">
        <v>22</v>
      </c>
      <c r="M6679" s="8" t="s">
        <v>4854</v>
      </c>
      <c r="N6679">
        <v>0</v>
      </c>
      <c r="O6679" s="8" t="s">
        <v>4854</v>
      </c>
      <c r="P6679">
        <v>2</v>
      </c>
      <c r="Q6679" s="8" t="s">
        <v>4855</v>
      </c>
      <c r="R6679">
        <v>2</v>
      </c>
      <c r="S6679" s="8" t="s">
        <v>183</v>
      </c>
      <c r="T6679">
        <v>1</v>
      </c>
      <c r="U6679" s="8" t="s">
        <v>695</v>
      </c>
      <c r="V6679">
        <v>2</v>
      </c>
      <c r="W6679" s="8" t="s">
        <v>4280</v>
      </c>
      <c r="X6679">
        <v>5</v>
      </c>
      <c r="Y6679" s="8" t="s">
        <v>4286</v>
      </c>
      <c r="Z6679">
        <v>2122</v>
      </c>
      <c r="AA6679" s="8" t="s">
        <v>4282</v>
      </c>
      <c r="AB6679">
        <v>11</v>
      </c>
      <c r="AC6679" s="8" t="s">
        <v>4277</v>
      </c>
      <c r="AD6679">
        <v>2</v>
      </c>
      <c r="AE6679" s="8" t="s">
        <v>3</v>
      </c>
      <c r="AF6679">
        <v>52.648400000000002</v>
      </c>
    </row>
    <row r="6680" spans="1:32" x14ac:dyDescent="0.25">
      <c r="A6680">
        <v>2025</v>
      </c>
      <c r="B6680">
        <v>1</v>
      </c>
      <c r="C6680" s="8" t="s">
        <v>5023</v>
      </c>
      <c r="D6680">
        <v>45</v>
      </c>
      <c r="E6680" s="8" t="s">
        <v>693</v>
      </c>
      <c r="F6680">
        <v>20</v>
      </c>
      <c r="G6680" s="8" t="s">
        <v>693</v>
      </c>
      <c r="H6680">
        <v>0</v>
      </c>
      <c r="I6680" s="8" t="s">
        <v>693</v>
      </c>
      <c r="J6680">
        <v>370</v>
      </c>
      <c r="K6680" s="8" t="s">
        <v>694</v>
      </c>
      <c r="L6680">
        <v>22</v>
      </c>
      <c r="M6680" s="8" t="s">
        <v>4854</v>
      </c>
      <c r="N6680">
        <v>0</v>
      </c>
      <c r="O6680" s="8" t="s">
        <v>4854</v>
      </c>
      <c r="P6680">
        <v>2</v>
      </c>
      <c r="Q6680" s="8" t="s">
        <v>4855</v>
      </c>
      <c r="R6680">
        <v>2</v>
      </c>
      <c r="S6680" s="8" t="s">
        <v>183</v>
      </c>
      <c r="T6680">
        <v>1</v>
      </c>
      <c r="U6680" s="8" t="s">
        <v>695</v>
      </c>
      <c r="V6680">
        <v>2</v>
      </c>
      <c r="W6680" s="8" t="s">
        <v>4280</v>
      </c>
      <c r="X6680">
        <v>5</v>
      </c>
      <c r="Y6680" s="8" t="s">
        <v>4286</v>
      </c>
      <c r="Z6680">
        <v>2122</v>
      </c>
      <c r="AA6680" s="8" t="s">
        <v>4282</v>
      </c>
      <c r="AB6680">
        <v>13</v>
      </c>
      <c r="AC6680" s="8" t="s">
        <v>4334</v>
      </c>
      <c r="AD6680">
        <v>2</v>
      </c>
      <c r="AE6680" s="8" t="s">
        <v>3</v>
      </c>
      <c r="AF6680">
        <v>43.795870999999998</v>
      </c>
    </row>
    <row r="6681" spans="1:32" x14ac:dyDescent="0.25">
      <c r="A6681">
        <v>2025</v>
      </c>
      <c r="B6681">
        <v>1</v>
      </c>
      <c r="C6681" s="8" t="s">
        <v>5023</v>
      </c>
      <c r="D6681">
        <v>45</v>
      </c>
      <c r="E6681" s="8" t="s">
        <v>693</v>
      </c>
      <c r="F6681">
        <v>20</v>
      </c>
      <c r="G6681" s="8" t="s">
        <v>693</v>
      </c>
      <c r="H6681">
        <v>0</v>
      </c>
      <c r="I6681" s="8" t="s">
        <v>693</v>
      </c>
      <c r="J6681">
        <v>370</v>
      </c>
      <c r="K6681" s="8" t="s">
        <v>694</v>
      </c>
      <c r="L6681">
        <v>22</v>
      </c>
      <c r="M6681" s="8" t="s">
        <v>4854</v>
      </c>
      <c r="N6681">
        <v>0</v>
      </c>
      <c r="O6681" s="8" t="s">
        <v>4854</v>
      </c>
      <c r="P6681">
        <v>2</v>
      </c>
      <c r="Q6681" s="8" t="s">
        <v>4855</v>
      </c>
      <c r="R6681">
        <v>2</v>
      </c>
      <c r="S6681" s="8" t="s">
        <v>183</v>
      </c>
      <c r="T6681">
        <v>1</v>
      </c>
      <c r="U6681" s="8" t="s">
        <v>695</v>
      </c>
      <c r="V6681">
        <v>2</v>
      </c>
      <c r="W6681" s="8" t="s">
        <v>4280</v>
      </c>
      <c r="X6681">
        <v>6</v>
      </c>
      <c r="Y6681" s="8" t="s">
        <v>4287</v>
      </c>
      <c r="Z6681">
        <v>2122</v>
      </c>
      <c r="AA6681" s="8" t="s">
        <v>4282</v>
      </c>
      <c r="AB6681">
        <v>11</v>
      </c>
      <c r="AC6681" s="8" t="s">
        <v>4277</v>
      </c>
      <c r="AD6681">
        <v>2</v>
      </c>
      <c r="AE6681" s="8" t="s">
        <v>3</v>
      </c>
      <c r="AF6681">
        <v>5.0000000000000001E-4</v>
      </c>
    </row>
    <row r="6682" spans="1:32" x14ac:dyDescent="0.25">
      <c r="A6682">
        <v>2025</v>
      </c>
      <c r="B6682">
        <v>1</v>
      </c>
      <c r="C6682" s="8" t="s">
        <v>5023</v>
      </c>
      <c r="D6682">
        <v>45</v>
      </c>
      <c r="E6682" s="8" t="s">
        <v>693</v>
      </c>
      <c r="F6682">
        <v>20</v>
      </c>
      <c r="G6682" s="8" t="s">
        <v>693</v>
      </c>
      <c r="H6682">
        <v>0</v>
      </c>
      <c r="I6682" s="8" t="s">
        <v>693</v>
      </c>
      <c r="J6682">
        <v>370</v>
      </c>
      <c r="K6682" s="8" t="s">
        <v>694</v>
      </c>
      <c r="L6682">
        <v>22</v>
      </c>
      <c r="M6682" s="8" t="s">
        <v>4854</v>
      </c>
      <c r="N6682">
        <v>0</v>
      </c>
      <c r="O6682" s="8" t="s">
        <v>4854</v>
      </c>
      <c r="P6682">
        <v>2</v>
      </c>
      <c r="Q6682" s="8" t="s">
        <v>4855</v>
      </c>
      <c r="R6682">
        <v>2</v>
      </c>
      <c r="S6682" s="8" t="s">
        <v>183</v>
      </c>
      <c r="T6682">
        <v>1</v>
      </c>
      <c r="U6682" s="8" t="s">
        <v>695</v>
      </c>
      <c r="V6682">
        <v>2</v>
      </c>
      <c r="W6682" s="8" t="s">
        <v>4280</v>
      </c>
      <c r="X6682">
        <v>6</v>
      </c>
      <c r="Y6682" s="8" t="s">
        <v>4287</v>
      </c>
      <c r="Z6682">
        <v>2122</v>
      </c>
      <c r="AA6682" s="8" t="s">
        <v>4282</v>
      </c>
      <c r="AB6682">
        <v>13</v>
      </c>
      <c r="AC6682" s="8" t="s">
        <v>4334</v>
      </c>
      <c r="AD6682">
        <v>2</v>
      </c>
      <c r="AE6682" s="8" t="s">
        <v>3</v>
      </c>
      <c r="AF6682">
        <v>2.7399999999999999E-4</v>
      </c>
    </row>
    <row r="6683" spans="1:32" x14ac:dyDescent="0.25">
      <c r="A6683">
        <v>2025</v>
      </c>
      <c r="B6683">
        <v>1</v>
      </c>
      <c r="C6683" s="8" t="s">
        <v>5023</v>
      </c>
      <c r="D6683">
        <v>45</v>
      </c>
      <c r="E6683" s="8" t="s">
        <v>693</v>
      </c>
      <c r="F6683">
        <v>20</v>
      </c>
      <c r="G6683" s="8" t="s">
        <v>693</v>
      </c>
      <c r="H6683">
        <v>0</v>
      </c>
      <c r="I6683" s="8" t="s">
        <v>693</v>
      </c>
      <c r="J6683">
        <v>370</v>
      </c>
      <c r="K6683" s="8" t="s">
        <v>694</v>
      </c>
      <c r="L6683">
        <v>22</v>
      </c>
      <c r="M6683" s="8" t="s">
        <v>4854</v>
      </c>
      <c r="N6683">
        <v>0</v>
      </c>
      <c r="O6683" s="8" t="s">
        <v>4854</v>
      </c>
      <c r="P6683">
        <v>2</v>
      </c>
      <c r="Q6683" s="8" t="s">
        <v>4855</v>
      </c>
      <c r="R6683">
        <v>2</v>
      </c>
      <c r="S6683" s="8" t="s">
        <v>183</v>
      </c>
      <c r="T6683">
        <v>1</v>
      </c>
      <c r="U6683" s="8" t="s">
        <v>695</v>
      </c>
      <c r="V6683">
        <v>2</v>
      </c>
      <c r="W6683" s="8" t="s">
        <v>4280</v>
      </c>
      <c r="X6683">
        <v>7</v>
      </c>
      <c r="Y6683" s="8" t="s">
        <v>4288</v>
      </c>
      <c r="Z6683">
        <v>2122</v>
      </c>
      <c r="AA6683" s="8" t="s">
        <v>4282</v>
      </c>
      <c r="AB6683">
        <v>11</v>
      </c>
      <c r="AC6683" s="8" t="s">
        <v>4277</v>
      </c>
      <c r="AD6683">
        <v>2</v>
      </c>
      <c r="AE6683" s="8" t="s">
        <v>3</v>
      </c>
      <c r="AF6683">
        <v>5.9999999999999995E-4</v>
      </c>
    </row>
    <row r="6684" spans="1:32" x14ac:dyDescent="0.25">
      <c r="A6684">
        <v>2025</v>
      </c>
      <c r="B6684">
        <v>1</v>
      </c>
      <c r="C6684" s="8" t="s">
        <v>5023</v>
      </c>
      <c r="D6684">
        <v>45</v>
      </c>
      <c r="E6684" s="8" t="s">
        <v>693</v>
      </c>
      <c r="F6684">
        <v>20</v>
      </c>
      <c r="G6684" s="8" t="s">
        <v>693</v>
      </c>
      <c r="H6684">
        <v>0</v>
      </c>
      <c r="I6684" s="8" t="s">
        <v>693</v>
      </c>
      <c r="J6684">
        <v>370</v>
      </c>
      <c r="K6684" s="8" t="s">
        <v>694</v>
      </c>
      <c r="L6684">
        <v>22</v>
      </c>
      <c r="M6684" s="8" t="s">
        <v>4854</v>
      </c>
      <c r="N6684">
        <v>0</v>
      </c>
      <c r="O6684" s="8" t="s">
        <v>4854</v>
      </c>
      <c r="P6684">
        <v>2</v>
      </c>
      <c r="Q6684" s="8" t="s">
        <v>4855</v>
      </c>
      <c r="R6684">
        <v>2</v>
      </c>
      <c r="S6684" s="8" t="s">
        <v>183</v>
      </c>
      <c r="T6684">
        <v>1</v>
      </c>
      <c r="U6684" s="8" t="s">
        <v>695</v>
      </c>
      <c r="V6684">
        <v>2</v>
      </c>
      <c r="W6684" s="8" t="s">
        <v>4280</v>
      </c>
      <c r="X6684">
        <v>7</v>
      </c>
      <c r="Y6684" s="8" t="s">
        <v>4288</v>
      </c>
      <c r="Z6684">
        <v>2122</v>
      </c>
      <c r="AA6684" s="8" t="s">
        <v>4282</v>
      </c>
      <c r="AB6684">
        <v>13</v>
      </c>
      <c r="AC6684" s="8" t="s">
        <v>4334</v>
      </c>
      <c r="AD6684">
        <v>2</v>
      </c>
      <c r="AE6684" s="8" t="s">
        <v>3</v>
      </c>
      <c r="AF6684">
        <v>2.6400000000000002E-4</v>
      </c>
    </row>
    <row r="6685" spans="1:32" x14ac:dyDescent="0.25">
      <c r="A6685">
        <v>2025</v>
      </c>
      <c r="B6685">
        <v>1</v>
      </c>
      <c r="C6685" s="8" t="s">
        <v>5023</v>
      </c>
      <c r="D6685">
        <v>45</v>
      </c>
      <c r="E6685" s="8" t="s">
        <v>693</v>
      </c>
      <c r="F6685">
        <v>20</v>
      </c>
      <c r="G6685" s="8" t="s">
        <v>693</v>
      </c>
      <c r="H6685">
        <v>0</v>
      </c>
      <c r="I6685" s="8" t="s">
        <v>693</v>
      </c>
      <c r="J6685">
        <v>370</v>
      </c>
      <c r="K6685" s="8" t="s">
        <v>694</v>
      </c>
      <c r="L6685">
        <v>22</v>
      </c>
      <c r="M6685" s="8" t="s">
        <v>4854</v>
      </c>
      <c r="N6685">
        <v>0</v>
      </c>
      <c r="O6685" s="8" t="s">
        <v>4854</v>
      </c>
      <c r="P6685">
        <v>2</v>
      </c>
      <c r="Q6685" s="8" t="s">
        <v>4855</v>
      </c>
      <c r="R6685">
        <v>2</v>
      </c>
      <c r="S6685" s="8" t="s">
        <v>183</v>
      </c>
      <c r="T6685">
        <v>1</v>
      </c>
      <c r="U6685" s="8" t="s">
        <v>695</v>
      </c>
      <c r="V6685">
        <v>2</v>
      </c>
      <c r="W6685" s="8" t="s">
        <v>4280</v>
      </c>
      <c r="X6685">
        <v>9</v>
      </c>
      <c r="Y6685" s="8" t="s">
        <v>4289</v>
      </c>
      <c r="Z6685">
        <v>2122</v>
      </c>
      <c r="AA6685" s="8" t="s">
        <v>4282</v>
      </c>
      <c r="AB6685">
        <v>11</v>
      </c>
      <c r="AC6685" s="8" t="s">
        <v>4277</v>
      </c>
      <c r="AD6685">
        <v>2</v>
      </c>
      <c r="AE6685" s="8" t="s">
        <v>3</v>
      </c>
      <c r="AF6685">
        <v>3.7549380000000001</v>
      </c>
    </row>
    <row r="6686" spans="1:32" x14ac:dyDescent="0.25">
      <c r="A6686">
        <v>2025</v>
      </c>
      <c r="B6686">
        <v>1</v>
      </c>
      <c r="C6686" s="8" t="s">
        <v>5023</v>
      </c>
      <c r="D6686">
        <v>45</v>
      </c>
      <c r="E6686" s="8" t="s">
        <v>693</v>
      </c>
      <c r="F6686">
        <v>20</v>
      </c>
      <c r="G6686" s="8" t="s">
        <v>693</v>
      </c>
      <c r="H6686">
        <v>0</v>
      </c>
      <c r="I6686" s="8" t="s">
        <v>693</v>
      </c>
      <c r="J6686">
        <v>370</v>
      </c>
      <c r="K6686" s="8" t="s">
        <v>694</v>
      </c>
      <c r="L6686">
        <v>22</v>
      </c>
      <c r="M6686" s="8" t="s">
        <v>4854</v>
      </c>
      <c r="N6686">
        <v>0</v>
      </c>
      <c r="O6686" s="8" t="s">
        <v>4854</v>
      </c>
      <c r="P6686">
        <v>2</v>
      </c>
      <c r="Q6686" s="8" t="s">
        <v>4855</v>
      </c>
      <c r="R6686">
        <v>2</v>
      </c>
      <c r="S6686" s="8" t="s">
        <v>183</v>
      </c>
      <c r="T6686">
        <v>1</v>
      </c>
      <c r="U6686" s="8" t="s">
        <v>695</v>
      </c>
      <c r="V6686">
        <v>2</v>
      </c>
      <c r="W6686" s="8" t="s">
        <v>4280</v>
      </c>
      <c r="X6686">
        <v>9</v>
      </c>
      <c r="Y6686" s="8" t="s">
        <v>4289</v>
      </c>
      <c r="Z6686">
        <v>2122</v>
      </c>
      <c r="AA6686" s="8" t="s">
        <v>4282</v>
      </c>
      <c r="AB6686">
        <v>13</v>
      </c>
      <c r="AC6686" s="8" t="s">
        <v>4334</v>
      </c>
      <c r="AD6686">
        <v>2</v>
      </c>
      <c r="AE6686" s="8" t="s">
        <v>3</v>
      </c>
      <c r="AF6686">
        <v>22.615472</v>
      </c>
    </row>
    <row r="6687" spans="1:32" x14ac:dyDescent="0.25">
      <c r="A6687">
        <v>2025</v>
      </c>
      <c r="B6687">
        <v>1</v>
      </c>
      <c r="C6687" s="8" t="s">
        <v>5023</v>
      </c>
      <c r="D6687">
        <v>45</v>
      </c>
      <c r="E6687" s="8" t="s">
        <v>693</v>
      </c>
      <c r="F6687">
        <v>20</v>
      </c>
      <c r="G6687" s="8" t="s">
        <v>693</v>
      </c>
      <c r="H6687">
        <v>0</v>
      </c>
      <c r="I6687" s="8" t="s">
        <v>693</v>
      </c>
      <c r="J6687">
        <v>370</v>
      </c>
      <c r="K6687" s="8" t="s">
        <v>694</v>
      </c>
      <c r="L6687">
        <v>22</v>
      </c>
      <c r="M6687" s="8" t="s">
        <v>4854</v>
      </c>
      <c r="N6687">
        <v>0</v>
      </c>
      <c r="O6687" s="8" t="s">
        <v>4854</v>
      </c>
      <c r="P6687">
        <v>2</v>
      </c>
      <c r="Q6687" s="8" t="s">
        <v>4855</v>
      </c>
      <c r="R6687">
        <v>2</v>
      </c>
      <c r="S6687" s="8" t="s">
        <v>183</v>
      </c>
      <c r="T6687">
        <v>1</v>
      </c>
      <c r="U6687" s="8" t="s">
        <v>695</v>
      </c>
      <c r="V6687">
        <v>3</v>
      </c>
      <c r="W6687" s="8" t="s">
        <v>4290</v>
      </c>
      <c r="X6687">
        <v>1</v>
      </c>
      <c r="Y6687" s="8" t="s">
        <v>4291</v>
      </c>
      <c r="Z6687">
        <v>2122</v>
      </c>
      <c r="AA6687" s="8" t="s">
        <v>4282</v>
      </c>
      <c r="AB6687">
        <v>11</v>
      </c>
      <c r="AC6687" s="8" t="s">
        <v>4277</v>
      </c>
      <c r="AD6687">
        <v>2</v>
      </c>
      <c r="AE6687" s="8" t="s">
        <v>3</v>
      </c>
      <c r="AF6687">
        <v>120.19410000000001</v>
      </c>
    </row>
    <row r="6688" spans="1:32" x14ac:dyDescent="0.25">
      <c r="A6688">
        <v>2025</v>
      </c>
      <c r="B6688">
        <v>1</v>
      </c>
      <c r="C6688" s="8" t="s">
        <v>5023</v>
      </c>
      <c r="D6688">
        <v>45</v>
      </c>
      <c r="E6688" s="8" t="s">
        <v>693</v>
      </c>
      <c r="F6688">
        <v>20</v>
      </c>
      <c r="G6688" s="8" t="s">
        <v>693</v>
      </c>
      <c r="H6688">
        <v>0</v>
      </c>
      <c r="I6688" s="8" t="s">
        <v>693</v>
      </c>
      <c r="J6688">
        <v>370</v>
      </c>
      <c r="K6688" s="8" t="s">
        <v>694</v>
      </c>
      <c r="L6688">
        <v>22</v>
      </c>
      <c r="M6688" s="8" t="s">
        <v>4854</v>
      </c>
      <c r="N6688">
        <v>0</v>
      </c>
      <c r="O6688" s="8" t="s">
        <v>4854</v>
      </c>
      <c r="P6688">
        <v>2</v>
      </c>
      <c r="Q6688" s="8" t="s">
        <v>4855</v>
      </c>
      <c r="R6688">
        <v>2</v>
      </c>
      <c r="S6688" s="8" t="s">
        <v>183</v>
      </c>
      <c r="T6688">
        <v>1</v>
      </c>
      <c r="U6688" s="8" t="s">
        <v>695</v>
      </c>
      <c r="V6688">
        <v>3</v>
      </c>
      <c r="W6688" s="8" t="s">
        <v>4290</v>
      </c>
      <c r="X6688">
        <v>3</v>
      </c>
      <c r="Y6688" s="8" t="s">
        <v>4293</v>
      </c>
      <c r="Z6688">
        <v>2122</v>
      </c>
      <c r="AA6688" s="8" t="s">
        <v>4282</v>
      </c>
      <c r="AB6688">
        <v>13</v>
      </c>
      <c r="AC6688" s="8" t="s">
        <v>4334</v>
      </c>
      <c r="AD6688">
        <v>2</v>
      </c>
      <c r="AE6688" s="8" t="s">
        <v>3</v>
      </c>
      <c r="AF6688">
        <v>0.03</v>
      </c>
    </row>
    <row r="6689" spans="1:32" x14ac:dyDescent="0.25">
      <c r="A6689">
        <v>2025</v>
      </c>
      <c r="B6689">
        <v>1</v>
      </c>
      <c r="C6689" s="8" t="s">
        <v>5023</v>
      </c>
      <c r="D6689">
        <v>45</v>
      </c>
      <c r="E6689" s="8" t="s">
        <v>693</v>
      </c>
      <c r="F6689">
        <v>20</v>
      </c>
      <c r="G6689" s="8" t="s">
        <v>693</v>
      </c>
      <c r="H6689">
        <v>0</v>
      </c>
      <c r="I6689" s="8" t="s">
        <v>693</v>
      </c>
      <c r="J6689">
        <v>370</v>
      </c>
      <c r="K6689" s="8" t="s">
        <v>694</v>
      </c>
      <c r="L6689">
        <v>22</v>
      </c>
      <c r="M6689" s="8" t="s">
        <v>4854</v>
      </c>
      <c r="N6689">
        <v>0</v>
      </c>
      <c r="O6689" s="8" t="s">
        <v>4854</v>
      </c>
      <c r="P6689">
        <v>2</v>
      </c>
      <c r="Q6689" s="8" t="s">
        <v>4855</v>
      </c>
      <c r="R6689">
        <v>2</v>
      </c>
      <c r="S6689" s="8" t="s">
        <v>183</v>
      </c>
      <c r="T6689">
        <v>1</v>
      </c>
      <c r="U6689" s="8" t="s">
        <v>695</v>
      </c>
      <c r="V6689">
        <v>3</v>
      </c>
      <c r="W6689" s="8" t="s">
        <v>4290</v>
      </c>
      <c r="X6689">
        <v>4</v>
      </c>
      <c r="Y6689" s="8" t="s">
        <v>4294</v>
      </c>
      <c r="Z6689">
        <v>2122</v>
      </c>
      <c r="AA6689" s="8" t="s">
        <v>4282</v>
      </c>
      <c r="AB6689">
        <v>11</v>
      </c>
      <c r="AC6689" s="8" t="s">
        <v>4277</v>
      </c>
      <c r="AD6689">
        <v>2</v>
      </c>
      <c r="AE6689" s="8" t="s">
        <v>3</v>
      </c>
      <c r="AF6689">
        <v>4.0000000000000002E-4</v>
      </c>
    </row>
    <row r="6690" spans="1:32" x14ac:dyDescent="0.25">
      <c r="A6690">
        <v>2025</v>
      </c>
      <c r="B6690">
        <v>1</v>
      </c>
      <c r="C6690" s="8" t="s">
        <v>5023</v>
      </c>
      <c r="D6690">
        <v>45</v>
      </c>
      <c r="E6690" s="8" t="s">
        <v>693</v>
      </c>
      <c r="F6690">
        <v>20</v>
      </c>
      <c r="G6690" s="8" t="s">
        <v>693</v>
      </c>
      <c r="H6690">
        <v>0</v>
      </c>
      <c r="I6690" s="8" t="s">
        <v>693</v>
      </c>
      <c r="J6690">
        <v>370</v>
      </c>
      <c r="K6690" s="8" t="s">
        <v>694</v>
      </c>
      <c r="L6690">
        <v>22</v>
      </c>
      <c r="M6690" s="8" t="s">
        <v>4854</v>
      </c>
      <c r="N6690">
        <v>0</v>
      </c>
      <c r="O6690" s="8" t="s">
        <v>4854</v>
      </c>
      <c r="P6690">
        <v>2</v>
      </c>
      <c r="Q6690" s="8" t="s">
        <v>4855</v>
      </c>
      <c r="R6690">
        <v>2</v>
      </c>
      <c r="S6690" s="8" t="s">
        <v>183</v>
      </c>
      <c r="T6690">
        <v>1</v>
      </c>
      <c r="U6690" s="8" t="s">
        <v>695</v>
      </c>
      <c r="V6690">
        <v>3</v>
      </c>
      <c r="W6690" s="8" t="s">
        <v>4290</v>
      </c>
      <c r="X6690">
        <v>5</v>
      </c>
      <c r="Y6690" s="8" t="s">
        <v>4295</v>
      </c>
      <c r="Z6690">
        <v>2122</v>
      </c>
      <c r="AA6690" s="8" t="s">
        <v>4282</v>
      </c>
      <c r="AB6690">
        <v>11</v>
      </c>
      <c r="AC6690" s="8" t="s">
        <v>4277</v>
      </c>
      <c r="AD6690">
        <v>2</v>
      </c>
      <c r="AE6690" s="8" t="s">
        <v>3</v>
      </c>
      <c r="AF6690">
        <v>4.1867000000000001</v>
      </c>
    </row>
    <row r="6691" spans="1:32" x14ac:dyDescent="0.25">
      <c r="A6691">
        <v>2025</v>
      </c>
      <c r="B6691">
        <v>1</v>
      </c>
      <c r="C6691" s="8" t="s">
        <v>5023</v>
      </c>
      <c r="D6691">
        <v>45</v>
      </c>
      <c r="E6691" s="8" t="s">
        <v>693</v>
      </c>
      <c r="F6691">
        <v>20</v>
      </c>
      <c r="G6691" s="8" t="s">
        <v>693</v>
      </c>
      <c r="H6691">
        <v>0</v>
      </c>
      <c r="I6691" s="8" t="s">
        <v>693</v>
      </c>
      <c r="J6691">
        <v>370</v>
      </c>
      <c r="K6691" s="8" t="s">
        <v>694</v>
      </c>
      <c r="L6691">
        <v>22</v>
      </c>
      <c r="M6691" s="8" t="s">
        <v>4854</v>
      </c>
      <c r="N6691">
        <v>0</v>
      </c>
      <c r="O6691" s="8" t="s">
        <v>4854</v>
      </c>
      <c r="P6691">
        <v>2</v>
      </c>
      <c r="Q6691" s="8" t="s">
        <v>4855</v>
      </c>
      <c r="R6691">
        <v>2</v>
      </c>
      <c r="S6691" s="8" t="s">
        <v>183</v>
      </c>
      <c r="T6691">
        <v>1</v>
      </c>
      <c r="U6691" s="8" t="s">
        <v>695</v>
      </c>
      <c r="V6691">
        <v>3</v>
      </c>
      <c r="W6691" s="8" t="s">
        <v>4290</v>
      </c>
      <c r="X6691">
        <v>7</v>
      </c>
      <c r="Y6691" s="8" t="s">
        <v>4297</v>
      </c>
      <c r="Z6691">
        <v>2122</v>
      </c>
      <c r="AA6691" s="8" t="s">
        <v>4282</v>
      </c>
      <c r="AB6691">
        <v>11</v>
      </c>
      <c r="AC6691" s="8" t="s">
        <v>4277</v>
      </c>
      <c r="AD6691">
        <v>2</v>
      </c>
      <c r="AE6691" s="8" t="s">
        <v>3</v>
      </c>
      <c r="AF6691">
        <v>86.580724000000004</v>
      </c>
    </row>
    <row r="6692" spans="1:32" x14ac:dyDescent="0.25">
      <c r="A6692">
        <v>2025</v>
      </c>
      <c r="B6692">
        <v>1</v>
      </c>
      <c r="C6692" s="8" t="s">
        <v>5023</v>
      </c>
      <c r="D6692">
        <v>45</v>
      </c>
      <c r="E6692" s="8" t="s">
        <v>693</v>
      </c>
      <c r="F6692">
        <v>20</v>
      </c>
      <c r="G6692" s="8" t="s">
        <v>693</v>
      </c>
      <c r="H6692">
        <v>0</v>
      </c>
      <c r="I6692" s="8" t="s">
        <v>693</v>
      </c>
      <c r="J6692">
        <v>370</v>
      </c>
      <c r="K6692" s="8" t="s">
        <v>694</v>
      </c>
      <c r="L6692">
        <v>22</v>
      </c>
      <c r="M6692" s="8" t="s">
        <v>4854</v>
      </c>
      <c r="N6692">
        <v>0</v>
      </c>
      <c r="O6692" s="8" t="s">
        <v>4854</v>
      </c>
      <c r="P6692">
        <v>2</v>
      </c>
      <c r="Q6692" s="8" t="s">
        <v>4855</v>
      </c>
      <c r="R6692">
        <v>2</v>
      </c>
      <c r="S6692" s="8" t="s">
        <v>183</v>
      </c>
      <c r="T6692">
        <v>1</v>
      </c>
      <c r="U6692" s="8" t="s">
        <v>695</v>
      </c>
      <c r="V6692">
        <v>3</v>
      </c>
      <c r="W6692" s="8" t="s">
        <v>4290</v>
      </c>
      <c r="X6692">
        <v>7</v>
      </c>
      <c r="Y6692" s="8" t="s">
        <v>4297</v>
      </c>
      <c r="Z6692">
        <v>2122</v>
      </c>
      <c r="AA6692" s="8" t="s">
        <v>4282</v>
      </c>
      <c r="AB6692">
        <v>13</v>
      </c>
      <c r="AC6692" s="8" t="s">
        <v>4334</v>
      </c>
      <c r="AD6692">
        <v>2</v>
      </c>
      <c r="AE6692" s="8" t="s">
        <v>3</v>
      </c>
      <c r="AF6692">
        <v>1.4999999999999999E-2</v>
      </c>
    </row>
    <row r="6693" spans="1:32" x14ac:dyDescent="0.25">
      <c r="A6693">
        <v>2025</v>
      </c>
      <c r="B6693">
        <v>1</v>
      </c>
      <c r="C6693" s="8" t="s">
        <v>5023</v>
      </c>
      <c r="D6693">
        <v>45</v>
      </c>
      <c r="E6693" s="8" t="s">
        <v>693</v>
      </c>
      <c r="F6693">
        <v>20</v>
      </c>
      <c r="G6693" s="8" t="s">
        <v>693</v>
      </c>
      <c r="H6693">
        <v>0</v>
      </c>
      <c r="I6693" s="8" t="s">
        <v>693</v>
      </c>
      <c r="J6693">
        <v>370</v>
      </c>
      <c r="K6693" s="8" t="s">
        <v>694</v>
      </c>
      <c r="L6693">
        <v>22</v>
      </c>
      <c r="M6693" s="8" t="s">
        <v>4854</v>
      </c>
      <c r="N6693">
        <v>0</v>
      </c>
      <c r="O6693" s="8" t="s">
        <v>4854</v>
      </c>
      <c r="P6693">
        <v>2</v>
      </c>
      <c r="Q6693" s="8" t="s">
        <v>4855</v>
      </c>
      <c r="R6693">
        <v>2</v>
      </c>
      <c r="S6693" s="8" t="s">
        <v>183</v>
      </c>
      <c r="T6693">
        <v>1</v>
      </c>
      <c r="U6693" s="8" t="s">
        <v>695</v>
      </c>
      <c r="V6693">
        <v>3</v>
      </c>
      <c r="W6693" s="8" t="s">
        <v>4290</v>
      </c>
      <c r="X6693">
        <v>8</v>
      </c>
      <c r="Y6693" s="8" t="s">
        <v>4298</v>
      </c>
      <c r="Z6693">
        <v>2122</v>
      </c>
      <c r="AA6693" s="8" t="s">
        <v>4282</v>
      </c>
      <c r="AB6693">
        <v>11</v>
      </c>
      <c r="AC6693" s="8" t="s">
        <v>4277</v>
      </c>
      <c r="AD6693">
        <v>2</v>
      </c>
      <c r="AE6693" s="8" t="s">
        <v>3</v>
      </c>
      <c r="AF6693">
        <v>2.0000000000000001E-4</v>
      </c>
    </row>
    <row r="6694" spans="1:32" x14ac:dyDescent="0.25">
      <c r="A6694">
        <v>2025</v>
      </c>
      <c r="B6694">
        <v>1</v>
      </c>
      <c r="C6694" s="8" t="s">
        <v>5023</v>
      </c>
      <c r="D6694">
        <v>45</v>
      </c>
      <c r="E6694" s="8" t="s">
        <v>693</v>
      </c>
      <c r="F6694">
        <v>20</v>
      </c>
      <c r="G6694" s="8" t="s">
        <v>693</v>
      </c>
      <c r="H6694">
        <v>0</v>
      </c>
      <c r="I6694" s="8" t="s">
        <v>693</v>
      </c>
      <c r="J6694">
        <v>370</v>
      </c>
      <c r="K6694" s="8" t="s">
        <v>694</v>
      </c>
      <c r="L6694">
        <v>22</v>
      </c>
      <c r="M6694" s="8" t="s">
        <v>4854</v>
      </c>
      <c r="N6694">
        <v>0</v>
      </c>
      <c r="O6694" s="8" t="s">
        <v>4854</v>
      </c>
      <c r="P6694">
        <v>2</v>
      </c>
      <c r="Q6694" s="8" t="s">
        <v>4855</v>
      </c>
      <c r="R6694">
        <v>2</v>
      </c>
      <c r="S6694" s="8" t="s">
        <v>183</v>
      </c>
      <c r="T6694">
        <v>1</v>
      </c>
      <c r="U6694" s="8" t="s">
        <v>695</v>
      </c>
      <c r="V6694">
        <v>3</v>
      </c>
      <c r="W6694" s="8" t="s">
        <v>4290</v>
      </c>
      <c r="X6694">
        <v>9</v>
      </c>
      <c r="Y6694" s="8" t="s">
        <v>4299</v>
      </c>
      <c r="Z6694">
        <v>2122</v>
      </c>
      <c r="AA6694" s="8" t="s">
        <v>4282</v>
      </c>
      <c r="AB6694">
        <v>11</v>
      </c>
      <c r="AC6694" s="8" t="s">
        <v>4277</v>
      </c>
      <c r="AD6694">
        <v>2</v>
      </c>
      <c r="AE6694" s="8" t="s">
        <v>3</v>
      </c>
      <c r="AF6694">
        <v>2.0000000000000001E-4</v>
      </c>
    </row>
    <row r="6695" spans="1:32" x14ac:dyDescent="0.25">
      <c r="A6695">
        <v>2025</v>
      </c>
      <c r="B6695">
        <v>1</v>
      </c>
      <c r="C6695" s="8" t="s">
        <v>5023</v>
      </c>
      <c r="D6695">
        <v>45</v>
      </c>
      <c r="E6695" s="8" t="s">
        <v>693</v>
      </c>
      <c r="F6695">
        <v>20</v>
      </c>
      <c r="G6695" s="8" t="s">
        <v>693</v>
      </c>
      <c r="H6695">
        <v>0</v>
      </c>
      <c r="I6695" s="8" t="s">
        <v>693</v>
      </c>
      <c r="J6695">
        <v>370</v>
      </c>
      <c r="K6695" s="8" t="s">
        <v>694</v>
      </c>
      <c r="L6695">
        <v>22</v>
      </c>
      <c r="M6695" s="8" t="s">
        <v>4854</v>
      </c>
      <c r="N6695">
        <v>0</v>
      </c>
      <c r="O6695" s="8" t="s">
        <v>4854</v>
      </c>
      <c r="P6695">
        <v>2</v>
      </c>
      <c r="Q6695" s="8" t="s">
        <v>4855</v>
      </c>
      <c r="R6695">
        <v>2</v>
      </c>
      <c r="S6695" s="8" t="s">
        <v>183</v>
      </c>
      <c r="T6695">
        <v>1</v>
      </c>
      <c r="U6695" s="8" t="s">
        <v>695</v>
      </c>
      <c r="V6695">
        <v>4</v>
      </c>
      <c r="W6695" s="8" t="s">
        <v>4300</v>
      </c>
      <c r="X6695">
        <v>3</v>
      </c>
      <c r="Y6695" s="8" t="s">
        <v>4301</v>
      </c>
      <c r="Z6695">
        <v>2211</v>
      </c>
      <c r="AA6695" s="8" t="s">
        <v>4302</v>
      </c>
      <c r="AB6695">
        <v>11</v>
      </c>
      <c r="AC6695" s="8" t="s">
        <v>4277</v>
      </c>
      <c r="AD6695">
        <v>2</v>
      </c>
      <c r="AE6695" s="8" t="s">
        <v>3</v>
      </c>
      <c r="AF6695">
        <v>4403.3199539999996</v>
      </c>
    </row>
    <row r="6696" spans="1:32" x14ac:dyDescent="0.25">
      <c r="A6696">
        <v>2025</v>
      </c>
      <c r="B6696">
        <v>1</v>
      </c>
      <c r="C6696" s="8" t="s">
        <v>5023</v>
      </c>
      <c r="D6696">
        <v>45</v>
      </c>
      <c r="E6696" s="8" t="s">
        <v>693</v>
      </c>
      <c r="F6696">
        <v>20</v>
      </c>
      <c r="G6696" s="8" t="s">
        <v>693</v>
      </c>
      <c r="H6696">
        <v>0</v>
      </c>
      <c r="I6696" s="8" t="s">
        <v>693</v>
      </c>
      <c r="J6696">
        <v>370</v>
      </c>
      <c r="K6696" s="8" t="s">
        <v>694</v>
      </c>
      <c r="L6696">
        <v>22</v>
      </c>
      <c r="M6696" s="8" t="s">
        <v>4854</v>
      </c>
      <c r="N6696">
        <v>0</v>
      </c>
      <c r="O6696" s="8" t="s">
        <v>4854</v>
      </c>
      <c r="P6696">
        <v>2</v>
      </c>
      <c r="Q6696" s="8" t="s">
        <v>4855</v>
      </c>
      <c r="R6696">
        <v>2</v>
      </c>
      <c r="S6696" s="8" t="s">
        <v>183</v>
      </c>
      <c r="T6696">
        <v>1</v>
      </c>
      <c r="U6696" s="8" t="s">
        <v>695</v>
      </c>
      <c r="V6696">
        <v>4</v>
      </c>
      <c r="W6696" s="8" t="s">
        <v>4300</v>
      </c>
      <c r="X6696">
        <v>8</v>
      </c>
      <c r="Y6696" s="8" t="s">
        <v>4303</v>
      </c>
      <c r="Z6696">
        <v>2214</v>
      </c>
      <c r="AA6696" s="8" t="s">
        <v>4303</v>
      </c>
      <c r="AB6696">
        <v>11</v>
      </c>
      <c r="AC6696" s="8" t="s">
        <v>4277</v>
      </c>
      <c r="AD6696">
        <v>2</v>
      </c>
      <c r="AE6696" s="8" t="s">
        <v>3</v>
      </c>
      <c r="AF6696">
        <v>103.99554000000001</v>
      </c>
    </row>
    <row r="6697" spans="1:32" x14ac:dyDescent="0.25">
      <c r="A6697">
        <v>2025</v>
      </c>
      <c r="B6697">
        <v>1</v>
      </c>
      <c r="C6697" s="8" t="s">
        <v>5023</v>
      </c>
      <c r="D6697">
        <v>45</v>
      </c>
      <c r="E6697" s="8" t="s">
        <v>693</v>
      </c>
      <c r="F6697">
        <v>20</v>
      </c>
      <c r="G6697" s="8" t="s">
        <v>693</v>
      </c>
      <c r="H6697">
        <v>0</v>
      </c>
      <c r="I6697" s="8" t="s">
        <v>693</v>
      </c>
      <c r="J6697">
        <v>370</v>
      </c>
      <c r="K6697" s="8" t="s">
        <v>694</v>
      </c>
      <c r="L6697">
        <v>22</v>
      </c>
      <c r="M6697" s="8" t="s">
        <v>4854</v>
      </c>
      <c r="N6697">
        <v>0</v>
      </c>
      <c r="O6697" s="8" t="s">
        <v>4854</v>
      </c>
      <c r="P6697">
        <v>3</v>
      </c>
      <c r="Q6697" s="8" t="s">
        <v>4890</v>
      </c>
      <c r="R6697">
        <v>2</v>
      </c>
      <c r="S6697" s="8" t="s">
        <v>183</v>
      </c>
      <c r="T6697">
        <v>1</v>
      </c>
      <c r="U6697" s="8" t="s">
        <v>695</v>
      </c>
      <c r="V6697">
        <v>3</v>
      </c>
      <c r="W6697" s="8" t="s">
        <v>4290</v>
      </c>
      <c r="X6697">
        <v>4</v>
      </c>
      <c r="Y6697" s="8" t="s">
        <v>4294</v>
      </c>
      <c r="Z6697">
        <v>2122</v>
      </c>
      <c r="AA6697" s="8" t="s">
        <v>4282</v>
      </c>
      <c r="AB6697">
        <v>11</v>
      </c>
      <c r="AC6697" s="8" t="s">
        <v>4277</v>
      </c>
      <c r="AD6697">
        <v>2</v>
      </c>
      <c r="AE6697" s="8" t="s">
        <v>3</v>
      </c>
      <c r="AF6697">
        <v>14.05898</v>
      </c>
    </row>
    <row r="6698" spans="1:32" x14ac:dyDescent="0.25">
      <c r="A6698">
        <v>2025</v>
      </c>
      <c r="B6698">
        <v>1</v>
      </c>
      <c r="C6698" s="8" t="s">
        <v>5023</v>
      </c>
      <c r="D6698">
        <v>45</v>
      </c>
      <c r="E6698" s="8" t="s">
        <v>693</v>
      </c>
      <c r="F6698">
        <v>20</v>
      </c>
      <c r="G6698" s="8" t="s">
        <v>693</v>
      </c>
      <c r="H6698">
        <v>0</v>
      </c>
      <c r="I6698" s="8" t="s">
        <v>693</v>
      </c>
      <c r="J6698">
        <v>370</v>
      </c>
      <c r="K6698" s="8" t="s">
        <v>694</v>
      </c>
      <c r="L6698">
        <v>22</v>
      </c>
      <c r="M6698" s="8" t="s">
        <v>4854</v>
      </c>
      <c r="N6698">
        <v>0</v>
      </c>
      <c r="O6698" s="8" t="s">
        <v>4854</v>
      </c>
      <c r="P6698">
        <v>4</v>
      </c>
      <c r="Q6698" s="8" t="s">
        <v>4891</v>
      </c>
      <c r="R6698">
        <v>2</v>
      </c>
      <c r="S6698" s="8" t="s">
        <v>183</v>
      </c>
      <c r="T6698">
        <v>1</v>
      </c>
      <c r="U6698" s="8" t="s">
        <v>695</v>
      </c>
      <c r="V6698">
        <v>2</v>
      </c>
      <c r="W6698" s="8" t="s">
        <v>4280</v>
      </c>
      <c r="X6698">
        <v>1</v>
      </c>
      <c r="Y6698" s="8" t="s">
        <v>4281</v>
      </c>
      <c r="Z6698">
        <v>2122</v>
      </c>
      <c r="AA6698" s="8" t="s">
        <v>4282</v>
      </c>
      <c r="AB6698">
        <v>11</v>
      </c>
      <c r="AC6698" s="8" t="s">
        <v>4277</v>
      </c>
      <c r="AD6698">
        <v>2</v>
      </c>
      <c r="AE6698" s="8" t="s">
        <v>3</v>
      </c>
      <c r="AF6698">
        <v>19.711451</v>
      </c>
    </row>
    <row r="6699" spans="1:32" x14ac:dyDescent="0.25">
      <c r="A6699">
        <v>2025</v>
      </c>
      <c r="B6699">
        <v>1</v>
      </c>
      <c r="C6699" s="8" t="s">
        <v>5023</v>
      </c>
      <c r="D6699">
        <v>45</v>
      </c>
      <c r="E6699" s="8" t="s">
        <v>693</v>
      </c>
      <c r="F6699">
        <v>20</v>
      </c>
      <c r="G6699" s="8" t="s">
        <v>693</v>
      </c>
      <c r="H6699">
        <v>0</v>
      </c>
      <c r="I6699" s="8" t="s">
        <v>693</v>
      </c>
      <c r="J6699">
        <v>370</v>
      </c>
      <c r="K6699" s="8" t="s">
        <v>694</v>
      </c>
      <c r="L6699">
        <v>22</v>
      </c>
      <c r="M6699" s="8" t="s">
        <v>4854</v>
      </c>
      <c r="N6699">
        <v>0</v>
      </c>
      <c r="O6699" s="8" t="s">
        <v>4854</v>
      </c>
      <c r="P6699">
        <v>4</v>
      </c>
      <c r="Q6699" s="8" t="s">
        <v>4891</v>
      </c>
      <c r="R6699">
        <v>2</v>
      </c>
      <c r="S6699" s="8" t="s">
        <v>183</v>
      </c>
      <c r="T6699">
        <v>1</v>
      </c>
      <c r="U6699" s="8" t="s">
        <v>695</v>
      </c>
      <c r="V6699">
        <v>2</v>
      </c>
      <c r="W6699" s="8" t="s">
        <v>4280</v>
      </c>
      <c r="X6699">
        <v>5</v>
      </c>
      <c r="Y6699" s="8" t="s">
        <v>4286</v>
      </c>
      <c r="Z6699">
        <v>2122</v>
      </c>
      <c r="AA6699" s="8" t="s">
        <v>4282</v>
      </c>
      <c r="AB6699">
        <v>11</v>
      </c>
      <c r="AC6699" s="8" t="s">
        <v>4277</v>
      </c>
      <c r="AD6699">
        <v>2</v>
      </c>
      <c r="AE6699" s="8" t="s">
        <v>3</v>
      </c>
      <c r="AF6699">
        <v>445.37481400000001</v>
      </c>
    </row>
    <row r="6700" spans="1:32" x14ac:dyDescent="0.25">
      <c r="A6700">
        <v>2025</v>
      </c>
      <c r="B6700">
        <v>1</v>
      </c>
      <c r="C6700" s="8" t="s">
        <v>5023</v>
      </c>
      <c r="D6700">
        <v>45</v>
      </c>
      <c r="E6700" s="8" t="s">
        <v>693</v>
      </c>
      <c r="F6700">
        <v>20</v>
      </c>
      <c r="G6700" s="8" t="s">
        <v>693</v>
      </c>
      <c r="H6700">
        <v>0</v>
      </c>
      <c r="I6700" s="8" t="s">
        <v>693</v>
      </c>
      <c r="J6700">
        <v>370</v>
      </c>
      <c r="K6700" s="8" t="s">
        <v>694</v>
      </c>
      <c r="L6700">
        <v>22</v>
      </c>
      <c r="M6700" s="8" t="s">
        <v>4854</v>
      </c>
      <c r="N6700">
        <v>0</v>
      </c>
      <c r="O6700" s="8" t="s">
        <v>4854</v>
      </c>
      <c r="P6700">
        <v>4</v>
      </c>
      <c r="Q6700" s="8" t="s">
        <v>4891</v>
      </c>
      <c r="R6700">
        <v>2</v>
      </c>
      <c r="S6700" s="8" t="s">
        <v>183</v>
      </c>
      <c r="T6700">
        <v>1</v>
      </c>
      <c r="U6700" s="8" t="s">
        <v>695</v>
      </c>
      <c r="V6700">
        <v>2</v>
      </c>
      <c r="W6700" s="8" t="s">
        <v>4280</v>
      </c>
      <c r="X6700">
        <v>7</v>
      </c>
      <c r="Y6700" s="8" t="s">
        <v>4288</v>
      </c>
      <c r="Z6700">
        <v>2122</v>
      </c>
      <c r="AA6700" s="8" t="s">
        <v>4282</v>
      </c>
      <c r="AB6700">
        <v>11</v>
      </c>
      <c r="AC6700" s="8" t="s">
        <v>4277</v>
      </c>
      <c r="AD6700">
        <v>2</v>
      </c>
      <c r="AE6700" s="8" t="s">
        <v>3</v>
      </c>
      <c r="AF6700">
        <v>1.4500000000000001E-2</v>
      </c>
    </row>
    <row r="6701" spans="1:32" x14ac:dyDescent="0.25">
      <c r="A6701">
        <v>2025</v>
      </c>
      <c r="B6701">
        <v>1</v>
      </c>
      <c r="C6701" s="8" t="s">
        <v>5023</v>
      </c>
      <c r="D6701">
        <v>45</v>
      </c>
      <c r="E6701" s="8" t="s">
        <v>693</v>
      </c>
      <c r="F6701">
        <v>20</v>
      </c>
      <c r="G6701" s="8" t="s">
        <v>693</v>
      </c>
      <c r="H6701">
        <v>0</v>
      </c>
      <c r="I6701" s="8" t="s">
        <v>693</v>
      </c>
      <c r="J6701">
        <v>370</v>
      </c>
      <c r="K6701" s="8" t="s">
        <v>694</v>
      </c>
      <c r="L6701">
        <v>22</v>
      </c>
      <c r="M6701" s="8" t="s">
        <v>4854</v>
      </c>
      <c r="N6701">
        <v>0</v>
      </c>
      <c r="O6701" s="8" t="s">
        <v>4854</v>
      </c>
      <c r="P6701">
        <v>4</v>
      </c>
      <c r="Q6701" s="8" t="s">
        <v>4891</v>
      </c>
      <c r="R6701">
        <v>2</v>
      </c>
      <c r="S6701" s="8" t="s">
        <v>183</v>
      </c>
      <c r="T6701">
        <v>1</v>
      </c>
      <c r="U6701" s="8" t="s">
        <v>695</v>
      </c>
      <c r="V6701">
        <v>2</v>
      </c>
      <c r="W6701" s="8" t="s">
        <v>4280</v>
      </c>
      <c r="X6701">
        <v>9</v>
      </c>
      <c r="Y6701" s="8" t="s">
        <v>4289</v>
      </c>
      <c r="Z6701">
        <v>2122</v>
      </c>
      <c r="AA6701" s="8" t="s">
        <v>4282</v>
      </c>
      <c r="AB6701">
        <v>11</v>
      </c>
      <c r="AC6701" s="8" t="s">
        <v>4277</v>
      </c>
      <c r="AD6701">
        <v>2</v>
      </c>
      <c r="AE6701" s="8" t="s">
        <v>3</v>
      </c>
      <c r="AF6701">
        <v>2.9000000000000001E-2</v>
      </c>
    </row>
    <row r="6702" spans="1:32" x14ac:dyDescent="0.25">
      <c r="A6702">
        <v>2025</v>
      </c>
      <c r="B6702">
        <v>1</v>
      </c>
      <c r="C6702" s="8" t="s">
        <v>5023</v>
      </c>
      <c r="D6702">
        <v>45</v>
      </c>
      <c r="E6702" s="8" t="s">
        <v>693</v>
      </c>
      <c r="F6702">
        <v>20</v>
      </c>
      <c r="G6702" s="8" t="s">
        <v>693</v>
      </c>
      <c r="H6702">
        <v>0</v>
      </c>
      <c r="I6702" s="8" t="s">
        <v>693</v>
      </c>
      <c r="J6702">
        <v>370</v>
      </c>
      <c r="K6702" s="8" t="s">
        <v>694</v>
      </c>
      <c r="L6702">
        <v>22</v>
      </c>
      <c r="M6702" s="8" t="s">
        <v>4854</v>
      </c>
      <c r="N6702">
        <v>0</v>
      </c>
      <c r="O6702" s="8" t="s">
        <v>4854</v>
      </c>
      <c r="P6702">
        <v>4</v>
      </c>
      <c r="Q6702" s="8" t="s">
        <v>4891</v>
      </c>
      <c r="R6702">
        <v>2</v>
      </c>
      <c r="S6702" s="8" t="s">
        <v>183</v>
      </c>
      <c r="T6702">
        <v>1</v>
      </c>
      <c r="U6702" s="8" t="s">
        <v>695</v>
      </c>
      <c r="V6702">
        <v>3</v>
      </c>
      <c r="W6702" s="8" t="s">
        <v>4290</v>
      </c>
      <c r="X6702">
        <v>3</v>
      </c>
      <c r="Y6702" s="8" t="s">
        <v>4293</v>
      </c>
      <c r="Z6702">
        <v>2122</v>
      </c>
      <c r="AA6702" s="8" t="s">
        <v>4282</v>
      </c>
      <c r="AB6702">
        <v>11</v>
      </c>
      <c r="AC6702" s="8" t="s">
        <v>4277</v>
      </c>
      <c r="AD6702">
        <v>2</v>
      </c>
      <c r="AE6702" s="8" t="s">
        <v>3</v>
      </c>
      <c r="AF6702">
        <v>0.46232400000000001</v>
      </c>
    </row>
    <row r="6703" spans="1:32" x14ac:dyDescent="0.25">
      <c r="A6703">
        <v>2025</v>
      </c>
      <c r="B6703">
        <v>1</v>
      </c>
      <c r="C6703" s="8" t="s">
        <v>5023</v>
      </c>
      <c r="D6703">
        <v>45</v>
      </c>
      <c r="E6703" s="8" t="s">
        <v>693</v>
      </c>
      <c r="F6703">
        <v>20</v>
      </c>
      <c r="G6703" s="8" t="s">
        <v>693</v>
      </c>
      <c r="H6703">
        <v>0</v>
      </c>
      <c r="I6703" s="8" t="s">
        <v>693</v>
      </c>
      <c r="J6703">
        <v>370</v>
      </c>
      <c r="K6703" s="8" t="s">
        <v>694</v>
      </c>
      <c r="L6703">
        <v>22</v>
      </c>
      <c r="M6703" s="8" t="s">
        <v>4854</v>
      </c>
      <c r="N6703">
        <v>0</v>
      </c>
      <c r="O6703" s="8" t="s">
        <v>4854</v>
      </c>
      <c r="P6703">
        <v>4</v>
      </c>
      <c r="Q6703" s="8" t="s">
        <v>4891</v>
      </c>
      <c r="R6703">
        <v>2</v>
      </c>
      <c r="S6703" s="8" t="s">
        <v>183</v>
      </c>
      <c r="T6703">
        <v>1</v>
      </c>
      <c r="U6703" s="8" t="s">
        <v>695</v>
      </c>
      <c r="V6703">
        <v>3</v>
      </c>
      <c r="W6703" s="8" t="s">
        <v>4290</v>
      </c>
      <c r="X6703">
        <v>7</v>
      </c>
      <c r="Y6703" s="8" t="s">
        <v>4297</v>
      </c>
      <c r="Z6703">
        <v>2122</v>
      </c>
      <c r="AA6703" s="8" t="s">
        <v>4282</v>
      </c>
      <c r="AB6703">
        <v>11</v>
      </c>
      <c r="AC6703" s="8" t="s">
        <v>4277</v>
      </c>
      <c r="AD6703">
        <v>2</v>
      </c>
      <c r="AE6703" s="8" t="s">
        <v>3</v>
      </c>
      <c r="AF6703">
        <v>41.248170000000002</v>
      </c>
    </row>
    <row r="6704" spans="1:32" x14ac:dyDescent="0.25">
      <c r="A6704">
        <v>2025</v>
      </c>
      <c r="B6704">
        <v>1</v>
      </c>
      <c r="C6704" s="8" t="s">
        <v>5023</v>
      </c>
      <c r="D6704">
        <v>45</v>
      </c>
      <c r="E6704" s="8" t="s">
        <v>693</v>
      </c>
      <c r="F6704">
        <v>20</v>
      </c>
      <c r="G6704" s="8" t="s">
        <v>693</v>
      </c>
      <c r="H6704">
        <v>0</v>
      </c>
      <c r="I6704" s="8" t="s">
        <v>693</v>
      </c>
      <c r="J6704">
        <v>370</v>
      </c>
      <c r="K6704" s="8" t="s">
        <v>694</v>
      </c>
      <c r="L6704">
        <v>22</v>
      </c>
      <c r="M6704" s="8" t="s">
        <v>4854</v>
      </c>
      <c r="N6704">
        <v>0</v>
      </c>
      <c r="O6704" s="8" t="s">
        <v>4854</v>
      </c>
      <c r="P6704">
        <v>5</v>
      </c>
      <c r="Q6704" s="8" t="s">
        <v>4892</v>
      </c>
      <c r="R6704">
        <v>2</v>
      </c>
      <c r="S6704" s="8" t="s">
        <v>183</v>
      </c>
      <c r="T6704">
        <v>1</v>
      </c>
      <c r="U6704" s="8" t="s">
        <v>695</v>
      </c>
      <c r="V6704">
        <v>2</v>
      </c>
      <c r="W6704" s="8" t="s">
        <v>4280</v>
      </c>
      <c r="X6704">
        <v>1</v>
      </c>
      <c r="Y6704" s="8" t="s">
        <v>4281</v>
      </c>
      <c r="Z6704">
        <v>2122</v>
      </c>
      <c r="AA6704" s="8" t="s">
        <v>4282</v>
      </c>
      <c r="AB6704">
        <v>11</v>
      </c>
      <c r="AC6704" s="8" t="s">
        <v>4277</v>
      </c>
      <c r="AD6704">
        <v>2</v>
      </c>
      <c r="AE6704" s="8" t="s">
        <v>3</v>
      </c>
      <c r="AF6704">
        <v>1E-4</v>
      </c>
    </row>
    <row r="6705" spans="1:32" x14ac:dyDescent="0.25">
      <c r="A6705">
        <v>2025</v>
      </c>
      <c r="B6705">
        <v>1</v>
      </c>
      <c r="C6705" s="8" t="s">
        <v>5023</v>
      </c>
      <c r="D6705">
        <v>45</v>
      </c>
      <c r="E6705" s="8" t="s">
        <v>693</v>
      </c>
      <c r="F6705">
        <v>20</v>
      </c>
      <c r="G6705" s="8" t="s">
        <v>693</v>
      </c>
      <c r="H6705">
        <v>0</v>
      </c>
      <c r="I6705" s="8" t="s">
        <v>693</v>
      </c>
      <c r="J6705">
        <v>370</v>
      </c>
      <c r="K6705" s="8" t="s">
        <v>694</v>
      </c>
      <c r="L6705">
        <v>22</v>
      </c>
      <c r="M6705" s="8" t="s">
        <v>4854</v>
      </c>
      <c r="N6705">
        <v>0</v>
      </c>
      <c r="O6705" s="8" t="s">
        <v>4854</v>
      </c>
      <c r="P6705">
        <v>5</v>
      </c>
      <c r="Q6705" s="8" t="s">
        <v>4892</v>
      </c>
      <c r="R6705">
        <v>2</v>
      </c>
      <c r="S6705" s="8" t="s">
        <v>183</v>
      </c>
      <c r="T6705">
        <v>1</v>
      </c>
      <c r="U6705" s="8" t="s">
        <v>695</v>
      </c>
      <c r="V6705">
        <v>2</v>
      </c>
      <c r="W6705" s="8" t="s">
        <v>4280</v>
      </c>
      <c r="X6705">
        <v>2</v>
      </c>
      <c r="Y6705" s="8" t="s">
        <v>4283</v>
      </c>
      <c r="Z6705">
        <v>2122</v>
      </c>
      <c r="AA6705" s="8" t="s">
        <v>4282</v>
      </c>
      <c r="AB6705">
        <v>11</v>
      </c>
      <c r="AC6705" s="8" t="s">
        <v>4277</v>
      </c>
      <c r="AD6705">
        <v>2</v>
      </c>
      <c r="AE6705" s="8" t="s">
        <v>3</v>
      </c>
      <c r="AF6705">
        <v>0.01</v>
      </c>
    </row>
    <row r="6706" spans="1:32" x14ac:dyDescent="0.25">
      <c r="A6706">
        <v>2025</v>
      </c>
      <c r="B6706">
        <v>1</v>
      </c>
      <c r="C6706" s="8" t="s">
        <v>5023</v>
      </c>
      <c r="D6706">
        <v>45</v>
      </c>
      <c r="E6706" s="8" t="s">
        <v>693</v>
      </c>
      <c r="F6706">
        <v>20</v>
      </c>
      <c r="G6706" s="8" t="s">
        <v>693</v>
      </c>
      <c r="H6706">
        <v>0</v>
      </c>
      <c r="I6706" s="8" t="s">
        <v>693</v>
      </c>
      <c r="J6706">
        <v>370</v>
      </c>
      <c r="K6706" s="8" t="s">
        <v>694</v>
      </c>
      <c r="L6706">
        <v>22</v>
      </c>
      <c r="M6706" s="8" t="s">
        <v>4854</v>
      </c>
      <c r="N6706">
        <v>0</v>
      </c>
      <c r="O6706" s="8" t="s">
        <v>4854</v>
      </c>
      <c r="P6706">
        <v>5</v>
      </c>
      <c r="Q6706" s="8" t="s">
        <v>4892</v>
      </c>
      <c r="R6706">
        <v>2</v>
      </c>
      <c r="S6706" s="8" t="s">
        <v>183</v>
      </c>
      <c r="T6706">
        <v>1</v>
      </c>
      <c r="U6706" s="8" t="s">
        <v>695</v>
      </c>
      <c r="V6706">
        <v>2</v>
      </c>
      <c r="W6706" s="8" t="s">
        <v>4280</v>
      </c>
      <c r="X6706">
        <v>3</v>
      </c>
      <c r="Y6706" s="8" t="s">
        <v>4284</v>
      </c>
      <c r="Z6706">
        <v>2122</v>
      </c>
      <c r="AA6706" s="8" t="s">
        <v>4282</v>
      </c>
      <c r="AB6706">
        <v>11</v>
      </c>
      <c r="AC6706" s="8" t="s">
        <v>4277</v>
      </c>
      <c r="AD6706">
        <v>2</v>
      </c>
      <c r="AE6706" s="8" t="s">
        <v>3</v>
      </c>
      <c r="AF6706">
        <v>0.01</v>
      </c>
    </row>
    <row r="6707" spans="1:32" x14ac:dyDescent="0.25">
      <c r="A6707">
        <v>2025</v>
      </c>
      <c r="B6707">
        <v>1</v>
      </c>
      <c r="C6707" s="8" t="s">
        <v>5023</v>
      </c>
      <c r="D6707">
        <v>45</v>
      </c>
      <c r="E6707" s="8" t="s">
        <v>693</v>
      </c>
      <c r="F6707">
        <v>20</v>
      </c>
      <c r="G6707" s="8" t="s">
        <v>693</v>
      </c>
      <c r="H6707">
        <v>0</v>
      </c>
      <c r="I6707" s="8" t="s">
        <v>693</v>
      </c>
      <c r="J6707">
        <v>370</v>
      </c>
      <c r="K6707" s="8" t="s">
        <v>694</v>
      </c>
      <c r="L6707">
        <v>22</v>
      </c>
      <c r="M6707" s="8" t="s">
        <v>4854</v>
      </c>
      <c r="N6707">
        <v>0</v>
      </c>
      <c r="O6707" s="8" t="s">
        <v>4854</v>
      </c>
      <c r="P6707">
        <v>5</v>
      </c>
      <c r="Q6707" s="8" t="s">
        <v>4892</v>
      </c>
      <c r="R6707">
        <v>2</v>
      </c>
      <c r="S6707" s="8" t="s">
        <v>183</v>
      </c>
      <c r="T6707">
        <v>1</v>
      </c>
      <c r="U6707" s="8" t="s">
        <v>695</v>
      </c>
      <c r="V6707">
        <v>2</v>
      </c>
      <c r="W6707" s="8" t="s">
        <v>4280</v>
      </c>
      <c r="X6707">
        <v>4</v>
      </c>
      <c r="Y6707" s="8" t="s">
        <v>4285</v>
      </c>
      <c r="Z6707">
        <v>2122</v>
      </c>
      <c r="AA6707" s="8" t="s">
        <v>4282</v>
      </c>
      <c r="AB6707">
        <v>11</v>
      </c>
      <c r="AC6707" s="8" t="s">
        <v>4277</v>
      </c>
      <c r="AD6707">
        <v>2</v>
      </c>
      <c r="AE6707" s="8" t="s">
        <v>3</v>
      </c>
      <c r="AF6707">
        <v>0.01</v>
      </c>
    </row>
    <row r="6708" spans="1:32" x14ac:dyDescent="0.25">
      <c r="A6708">
        <v>2025</v>
      </c>
      <c r="B6708">
        <v>1</v>
      </c>
      <c r="C6708" s="8" t="s">
        <v>5023</v>
      </c>
      <c r="D6708">
        <v>45</v>
      </c>
      <c r="E6708" s="8" t="s">
        <v>693</v>
      </c>
      <c r="F6708">
        <v>20</v>
      </c>
      <c r="G6708" s="8" t="s">
        <v>693</v>
      </c>
      <c r="H6708">
        <v>0</v>
      </c>
      <c r="I6708" s="8" t="s">
        <v>693</v>
      </c>
      <c r="J6708">
        <v>370</v>
      </c>
      <c r="K6708" s="8" t="s">
        <v>694</v>
      </c>
      <c r="L6708">
        <v>22</v>
      </c>
      <c r="M6708" s="8" t="s">
        <v>4854</v>
      </c>
      <c r="N6708">
        <v>0</v>
      </c>
      <c r="O6708" s="8" t="s">
        <v>4854</v>
      </c>
      <c r="P6708">
        <v>5</v>
      </c>
      <c r="Q6708" s="8" t="s">
        <v>4892</v>
      </c>
      <c r="R6708">
        <v>2</v>
      </c>
      <c r="S6708" s="8" t="s">
        <v>183</v>
      </c>
      <c r="T6708">
        <v>1</v>
      </c>
      <c r="U6708" s="8" t="s">
        <v>695</v>
      </c>
      <c r="V6708">
        <v>2</v>
      </c>
      <c r="W6708" s="8" t="s">
        <v>4280</v>
      </c>
      <c r="X6708">
        <v>5</v>
      </c>
      <c r="Y6708" s="8" t="s">
        <v>4286</v>
      </c>
      <c r="Z6708">
        <v>2122</v>
      </c>
      <c r="AA6708" s="8" t="s">
        <v>4282</v>
      </c>
      <c r="AB6708">
        <v>11</v>
      </c>
      <c r="AC6708" s="8" t="s">
        <v>4277</v>
      </c>
      <c r="AD6708">
        <v>2</v>
      </c>
      <c r="AE6708" s="8" t="s">
        <v>3</v>
      </c>
      <c r="AF6708">
        <v>0.01</v>
      </c>
    </row>
    <row r="6709" spans="1:32" x14ac:dyDescent="0.25">
      <c r="A6709">
        <v>2025</v>
      </c>
      <c r="B6709">
        <v>1</v>
      </c>
      <c r="C6709" s="8" t="s">
        <v>5023</v>
      </c>
      <c r="D6709">
        <v>45</v>
      </c>
      <c r="E6709" s="8" t="s">
        <v>693</v>
      </c>
      <c r="F6709">
        <v>20</v>
      </c>
      <c r="G6709" s="8" t="s">
        <v>693</v>
      </c>
      <c r="H6709">
        <v>0</v>
      </c>
      <c r="I6709" s="8" t="s">
        <v>693</v>
      </c>
      <c r="J6709">
        <v>370</v>
      </c>
      <c r="K6709" s="8" t="s">
        <v>694</v>
      </c>
      <c r="L6709">
        <v>22</v>
      </c>
      <c r="M6709" s="8" t="s">
        <v>4854</v>
      </c>
      <c r="N6709">
        <v>0</v>
      </c>
      <c r="O6709" s="8" t="s">
        <v>4854</v>
      </c>
      <c r="P6709">
        <v>5</v>
      </c>
      <c r="Q6709" s="8" t="s">
        <v>4892</v>
      </c>
      <c r="R6709">
        <v>2</v>
      </c>
      <c r="S6709" s="8" t="s">
        <v>183</v>
      </c>
      <c r="T6709">
        <v>1</v>
      </c>
      <c r="U6709" s="8" t="s">
        <v>695</v>
      </c>
      <c r="V6709">
        <v>2</v>
      </c>
      <c r="W6709" s="8" t="s">
        <v>4280</v>
      </c>
      <c r="X6709">
        <v>7</v>
      </c>
      <c r="Y6709" s="8" t="s">
        <v>4288</v>
      </c>
      <c r="Z6709">
        <v>2122</v>
      </c>
      <c r="AA6709" s="8" t="s">
        <v>4282</v>
      </c>
      <c r="AB6709">
        <v>11</v>
      </c>
      <c r="AC6709" s="8" t="s">
        <v>4277</v>
      </c>
      <c r="AD6709">
        <v>2</v>
      </c>
      <c r="AE6709" s="8" t="s">
        <v>3</v>
      </c>
      <c r="AF6709">
        <v>0.01</v>
      </c>
    </row>
    <row r="6710" spans="1:32" x14ac:dyDescent="0.25">
      <c r="A6710">
        <v>2025</v>
      </c>
      <c r="B6710">
        <v>1</v>
      </c>
      <c r="C6710" s="8" t="s">
        <v>5023</v>
      </c>
      <c r="D6710">
        <v>45</v>
      </c>
      <c r="E6710" s="8" t="s">
        <v>693</v>
      </c>
      <c r="F6710">
        <v>20</v>
      </c>
      <c r="G6710" s="8" t="s">
        <v>693</v>
      </c>
      <c r="H6710">
        <v>0</v>
      </c>
      <c r="I6710" s="8" t="s">
        <v>693</v>
      </c>
      <c r="J6710">
        <v>370</v>
      </c>
      <c r="K6710" s="8" t="s">
        <v>694</v>
      </c>
      <c r="L6710">
        <v>22</v>
      </c>
      <c r="M6710" s="8" t="s">
        <v>4854</v>
      </c>
      <c r="N6710">
        <v>0</v>
      </c>
      <c r="O6710" s="8" t="s">
        <v>4854</v>
      </c>
      <c r="P6710">
        <v>5</v>
      </c>
      <c r="Q6710" s="8" t="s">
        <v>4892</v>
      </c>
      <c r="R6710">
        <v>2</v>
      </c>
      <c r="S6710" s="8" t="s">
        <v>183</v>
      </c>
      <c r="T6710">
        <v>1</v>
      </c>
      <c r="U6710" s="8" t="s">
        <v>695</v>
      </c>
      <c r="V6710">
        <v>2</v>
      </c>
      <c r="W6710" s="8" t="s">
        <v>4280</v>
      </c>
      <c r="X6710">
        <v>9</v>
      </c>
      <c r="Y6710" s="8" t="s">
        <v>4289</v>
      </c>
      <c r="Z6710">
        <v>2122</v>
      </c>
      <c r="AA6710" s="8" t="s">
        <v>4282</v>
      </c>
      <c r="AB6710">
        <v>11</v>
      </c>
      <c r="AC6710" s="8" t="s">
        <v>4277</v>
      </c>
      <c r="AD6710">
        <v>2</v>
      </c>
      <c r="AE6710" s="8" t="s">
        <v>3</v>
      </c>
      <c r="AF6710">
        <v>0.58780299999999996</v>
      </c>
    </row>
    <row r="6711" spans="1:32" x14ac:dyDescent="0.25">
      <c r="A6711">
        <v>2025</v>
      </c>
      <c r="B6711">
        <v>1</v>
      </c>
      <c r="C6711" s="8" t="s">
        <v>5023</v>
      </c>
      <c r="D6711">
        <v>45</v>
      </c>
      <c r="E6711" s="8" t="s">
        <v>693</v>
      </c>
      <c r="F6711">
        <v>20</v>
      </c>
      <c r="G6711" s="8" t="s">
        <v>693</v>
      </c>
      <c r="H6711">
        <v>0</v>
      </c>
      <c r="I6711" s="8" t="s">
        <v>693</v>
      </c>
      <c r="J6711">
        <v>370</v>
      </c>
      <c r="K6711" s="8" t="s">
        <v>694</v>
      </c>
      <c r="L6711">
        <v>22</v>
      </c>
      <c r="M6711" s="8" t="s">
        <v>4854</v>
      </c>
      <c r="N6711">
        <v>0</v>
      </c>
      <c r="O6711" s="8" t="s">
        <v>4854</v>
      </c>
      <c r="P6711">
        <v>5</v>
      </c>
      <c r="Q6711" s="8" t="s">
        <v>4892</v>
      </c>
      <c r="R6711">
        <v>2</v>
      </c>
      <c r="S6711" s="8" t="s">
        <v>183</v>
      </c>
      <c r="T6711">
        <v>1</v>
      </c>
      <c r="U6711" s="8" t="s">
        <v>695</v>
      </c>
      <c r="V6711">
        <v>3</v>
      </c>
      <c r="W6711" s="8" t="s">
        <v>4290</v>
      </c>
      <c r="X6711">
        <v>1</v>
      </c>
      <c r="Y6711" s="8" t="s">
        <v>4291</v>
      </c>
      <c r="Z6711">
        <v>2122</v>
      </c>
      <c r="AA6711" s="8" t="s">
        <v>4282</v>
      </c>
      <c r="AB6711">
        <v>11</v>
      </c>
      <c r="AC6711" s="8" t="s">
        <v>4277</v>
      </c>
      <c r="AD6711">
        <v>2</v>
      </c>
      <c r="AE6711" s="8" t="s">
        <v>3</v>
      </c>
      <c r="AF6711">
        <v>0.187468</v>
      </c>
    </row>
    <row r="6712" spans="1:32" x14ac:dyDescent="0.25">
      <c r="A6712">
        <v>2025</v>
      </c>
      <c r="B6712">
        <v>1</v>
      </c>
      <c r="C6712" s="8" t="s">
        <v>5023</v>
      </c>
      <c r="D6712">
        <v>45</v>
      </c>
      <c r="E6712" s="8" t="s">
        <v>693</v>
      </c>
      <c r="F6712">
        <v>20</v>
      </c>
      <c r="G6712" s="8" t="s">
        <v>693</v>
      </c>
      <c r="H6712">
        <v>0</v>
      </c>
      <c r="I6712" s="8" t="s">
        <v>693</v>
      </c>
      <c r="J6712">
        <v>370</v>
      </c>
      <c r="K6712" s="8" t="s">
        <v>694</v>
      </c>
      <c r="L6712">
        <v>22</v>
      </c>
      <c r="M6712" s="8" t="s">
        <v>4854</v>
      </c>
      <c r="N6712">
        <v>0</v>
      </c>
      <c r="O6712" s="8" t="s">
        <v>4854</v>
      </c>
      <c r="P6712">
        <v>5</v>
      </c>
      <c r="Q6712" s="8" t="s">
        <v>4892</v>
      </c>
      <c r="R6712">
        <v>2</v>
      </c>
      <c r="S6712" s="8" t="s">
        <v>183</v>
      </c>
      <c r="T6712">
        <v>1</v>
      </c>
      <c r="U6712" s="8" t="s">
        <v>695</v>
      </c>
      <c r="V6712">
        <v>3</v>
      </c>
      <c r="W6712" s="8" t="s">
        <v>4290</v>
      </c>
      <c r="X6712">
        <v>3</v>
      </c>
      <c r="Y6712" s="8" t="s">
        <v>4293</v>
      </c>
      <c r="Z6712">
        <v>2122</v>
      </c>
      <c r="AA6712" s="8" t="s">
        <v>4282</v>
      </c>
      <c r="AB6712">
        <v>11</v>
      </c>
      <c r="AC6712" s="8" t="s">
        <v>4277</v>
      </c>
      <c r="AD6712">
        <v>2</v>
      </c>
      <c r="AE6712" s="8" t="s">
        <v>3</v>
      </c>
      <c r="AF6712">
        <v>9.9620000000000004E-3</v>
      </c>
    </row>
    <row r="6713" spans="1:32" x14ac:dyDescent="0.25">
      <c r="A6713">
        <v>2025</v>
      </c>
      <c r="B6713">
        <v>1</v>
      </c>
      <c r="C6713" s="8" t="s">
        <v>5023</v>
      </c>
      <c r="D6713">
        <v>45</v>
      </c>
      <c r="E6713" s="8" t="s">
        <v>693</v>
      </c>
      <c r="F6713">
        <v>20</v>
      </c>
      <c r="G6713" s="8" t="s">
        <v>693</v>
      </c>
      <c r="H6713">
        <v>0</v>
      </c>
      <c r="I6713" s="8" t="s">
        <v>693</v>
      </c>
      <c r="J6713">
        <v>370</v>
      </c>
      <c r="K6713" s="8" t="s">
        <v>694</v>
      </c>
      <c r="L6713">
        <v>22</v>
      </c>
      <c r="M6713" s="8" t="s">
        <v>4854</v>
      </c>
      <c r="N6713">
        <v>0</v>
      </c>
      <c r="O6713" s="8" t="s">
        <v>4854</v>
      </c>
      <c r="P6713">
        <v>5</v>
      </c>
      <c r="Q6713" s="8" t="s">
        <v>4892</v>
      </c>
      <c r="R6713">
        <v>2</v>
      </c>
      <c r="S6713" s="8" t="s">
        <v>183</v>
      </c>
      <c r="T6713">
        <v>1</v>
      </c>
      <c r="U6713" s="8" t="s">
        <v>695</v>
      </c>
      <c r="V6713">
        <v>3</v>
      </c>
      <c r="W6713" s="8" t="s">
        <v>4290</v>
      </c>
      <c r="X6713">
        <v>5</v>
      </c>
      <c r="Y6713" s="8" t="s">
        <v>4295</v>
      </c>
      <c r="Z6713">
        <v>2122</v>
      </c>
      <c r="AA6713" s="8" t="s">
        <v>4282</v>
      </c>
      <c r="AB6713">
        <v>11</v>
      </c>
      <c r="AC6713" s="8" t="s">
        <v>4277</v>
      </c>
      <c r="AD6713">
        <v>2</v>
      </c>
      <c r="AE6713" s="8" t="s">
        <v>3</v>
      </c>
      <c r="AF6713">
        <v>0.02</v>
      </c>
    </row>
    <row r="6714" spans="1:32" x14ac:dyDescent="0.25">
      <c r="A6714">
        <v>2025</v>
      </c>
      <c r="B6714">
        <v>1</v>
      </c>
      <c r="C6714" s="8" t="s">
        <v>5023</v>
      </c>
      <c r="D6714">
        <v>45</v>
      </c>
      <c r="E6714" s="8" t="s">
        <v>693</v>
      </c>
      <c r="F6714">
        <v>20</v>
      </c>
      <c r="G6714" s="8" t="s">
        <v>693</v>
      </c>
      <c r="H6714">
        <v>0</v>
      </c>
      <c r="I6714" s="8" t="s">
        <v>693</v>
      </c>
      <c r="J6714">
        <v>370</v>
      </c>
      <c r="K6714" s="8" t="s">
        <v>694</v>
      </c>
      <c r="L6714">
        <v>98</v>
      </c>
      <c r="M6714" s="8" t="s">
        <v>4893</v>
      </c>
      <c r="N6714">
        <v>0</v>
      </c>
      <c r="O6714" s="8" t="s">
        <v>4893</v>
      </c>
      <c r="P6714">
        <v>1</v>
      </c>
      <c r="Q6714" s="8" t="s">
        <v>4304</v>
      </c>
      <c r="R6714">
        <v>2</v>
      </c>
      <c r="S6714" s="8" t="s">
        <v>183</v>
      </c>
      <c r="T6714">
        <v>1</v>
      </c>
      <c r="U6714" s="8" t="s">
        <v>695</v>
      </c>
      <c r="V6714">
        <v>5</v>
      </c>
      <c r="W6714" s="8" t="s">
        <v>4304</v>
      </c>
      <c r="X6714">
        <v>7</v>
      </c>
      <c r="Y6714" s="8" t="s">
        <v>4497</v>
      </c>
      <c r="Z6714">
        <v>2172</v>
      </c>
      <c r="AA6714" s="8" t="s">
        <v>4323</v>
      </c>
      <c r="AB6714">
        <v>11</v>
      </c>
      <c r="AC6714" s="8" t="s">
        <v>4277</v>
      </c>
      <c r="AD6714">
        <v>58</v>
      </c>
      <c r="AE6714" s="8" t="s">
        <v>141</v>
      </c>
      <c r="AF6714">
        <v>344</v>
      </c>
    </row>
    <row r="6715" spans="1:32" x14ac:dyDescent="0.25">
      <c r="A6715">
        <v>2025</v>
      </c>
      <c r="B6715">
        <v>1</v>
      </c>
      <c r="C6715" s="8" t="s">
        <v>5023</v>
      </c>
      <c r="D6715">
        <v>45</v>
      </c>
      <c r="E6715" s="8" t="s">
        <v>693</v>
      </c>
      <c r="F6715">
        <v>20</v>
      </c>
      <c r="G6715" s="8" t="s">
        <v>693</v>
      </c>
      <c r="H6715">
        <v>0</v>
      </c>
      <c r="I6715" s="8" t="s">
        <v>693</v>
      </c>
      <c r="J6715">
        <v>372</v>
      </c>
      <c r="K6715" s="8" t="s">
        <v>734</v>
      </c>
      <c r="L6715">
        <v>17</v>
      </c>
      <c r="M6715" s="8" t="s">
        <v>4894</v>
      </c>
      <c r="N6715">
        <v>0</v>
      </c>
      <c r="O6715" s="8" t="s">
        <v>4894</v>
      </c>
      <c r="P6715">
        <v>1</v>
      </c>
      <c r="Q6715" s="8" t="s">
        <v>4502</v>
      </c>
      <c r="R6715">
        <v>3</v>
      </c>
      <c r="S6715" s="8" t="s">
        <v>20</v>
      </c>
      <c r="T6715">
        <v>5</v>
      </c>
      <c r="U6715" s="8" t="s">
        <v>199</v>
      </c>
      <c r="V6715">
        <v>1</v>
      </c>
      <c r="W6715" s="8" t="s">
        <v>4274</v>
      </c>
      <c r="X6715">
        <v>1</v>
      </c>
      <c r="Y6715" s="8" t="s">
        <v>4275</v>
      </c>
      <c r="Z6715">
        <v>2121</v>
      </c>
      <c r="AA6715" s="8" t="s">
        <v>4276</v>
      </c>
      <c r="AB6715">
        <v>11</v>
      </c>
      <c r="AC6715" s="8" t="s">
        <v>4277</v>
      </c>
      <c r="AD6715">
        <v>6</v>
      </c>
      <c r="AE6715" s="8" t="s">
        <v>61</v>
      </c>
      <c r="AF6715">
        <v>1371.072034</v>
      </c>
    </row>
    <row r="6716" spans="1:32" x14ac:dyDescent="0.25">
      <c r="A6716">
        <v>2025</v>
      </c>
      <c r="B6716">
        <v>1</v>
      </c>
      <c r="C6716" s="8" t="s">
        <v>5023</v>
      </c>
      <c r="D6716">
        <v>45</v>
      </c>
      <c r="E6716" s="8" t="s">
        <v>693</v>
      </c>
      <c r="F6716">
        <v>20</v>
      </c>
      <c r="G6716" s="8" t="s">
        <v>693</v>
      </c>
      <c r="H6716">
        <v>0</v>
      </c>
      <c r="I6716" s="8" t="s">
        <v>693</v>
      </c>
      <c r="J6716">
        <v>372</v>
      </c>
      <c r="K6716" s="8" t="s">
        <v>734</v>
      </c>
      <c r="L6716">
        <v>17</v>
      </c>
      <c r="M6716" s="8" t="s">
        <v>4894</v>
      </c>
      <c r="N6716">
        <v>0</v>
      </c>
      <c r="O6716" s="8" t="s">
        <v>4894</v>
      </c>
      <c r="P6716">
        <v>1</v>
      </c>
      <c r="Q6716" s="8" t="s">
        <v>4502</v>
      </c>
      <c r="R6716">
        <v>3</v>
      </c>
      <c r="S6716" s="8" t="s">
        <v>20</v>
      </c>
      <c r="T6716">
        <v>5</v>
      </c>
      <c r="U6716" s="8" t="s">
        <v>199</v>
      </c>
      <c r="V6716">
        <v>1</v>
      </c>
      <c r="W6716" s="8" t="s">
        <v>4274</v>
      </c>
      <c r="X6716">
        <v>3</v>
      </c>
      <c r="Y6716" s="8" t="s">
        <v>4341</v>
      </c>
      <c r="Z6716">
        <v>2121</v>
      </c>
      <c r="AA6716" s="8" t="s">
        <v>4276</v>
      </c>
      <c r="AB6716">
        <v>11</v>
      </c>
      <c r="AC6716" s="8" t="s">
        <v>4277</v>
      </c>
      <c r="AD6716">
        <v>6</v>
      </c>
      <c r="AE6716" s="8" t="s">
        <v>61</v>
      </c>
      <c r="AF6716">
        <v>88.328777000000002</v>
      </c>
    </row>
    <row r="6717" spans="1:32" x14ac:dyDescent="0.25">
      <c r="A6717">
        <v>2025</v>
      </c>
      <c r="B6717">
        <v>1</v>
      </c>
      <c r="C6717" s="8" t="s">
        <v>5023</v>
      </c>
      <c r="D6717">
        <v>45</v>
      </c>
      <c r="E6717" s="8" t="s">
        <v>693</v>
      </c>
      <c r="F6717">
        <v>20</v>
      </c>
      <c r="G6717" s="8" t="s">
        <v>693</v>
      </c>
      <c r="H6717">
        <v>0</v>
      </c>
      <c r="I6717" s="8" t="s">
        <v>693</v>
      </c>
      <c r="J6717">
        <v>372</v>
      </c>
      <c r="K6717" s="8" t="s">
        <v>734</v>
      </c>
      <c r="L6717">
        <v>17</v>
      </c>
      <c r="M6717" s="8" t="s">
        <v>4894</v>
      </c>
      <c r="N6717">
        <v>0</v>
      </c>
      <c r="O6717" s="8" t="s">
        <v>4894</v>
      </c>
      <c r="P6717">
        <v>1</v>
      </c>
      <c r="Q6717" s="8" t="s">
        <v>4502</v>
      </c>
      <c r="R6717">
        <v>3</v>
      </c>
      <c r="S6717" s="8" t="s">
        <v>20</v>
      </c>
      <c r="T6717">
        <v>5</v>
      </c>
      <c r="U6717" s="8" t="s">
        <v>199</v>
      </c>
      <c r="V6717">
        <v>1</v>
      </c>
      <c r="W6717" s="8" t="s">
        <v>4274</v>
      </c>
      <c r="X6717">
        <v>5</v>
      </c>
      <c r="Y6717" s="8" t="s">
        <v>4279</v>
      </c>
      <c r="Z6717">
        <v>2121</v>
      </c>
      <c r="AA6717" s="8" t="s">
        <v>4276</v>
      </c>
      <c r="AB6717">
        <v>11</v>
      </c>
      <c r="AC6717" s="8" t="s">
        <v>4277</v>
      </c>
      <c r="AD6717">
        <v>6</v>
      </c>
      <c r="AE6717" s="8" t="s">
        <v>61</v>
      </c>
      <c r="AF6717">
        <v>121.229061</v>
      </c>
    </row>
    <row r="6718" spans="1:32" x14ac:dyDescent="0.25">
      <c r="A6718">
        <v>2025</v>
      </c>
      <c r="B6718">
        <v>1</v>
      </c>
      <c r="C6718" s="8" t="s">
        <v>5023</v>
      </c>
      <c r="D6718">
        <v>45</v>
      </c>
      <c r="E6718" s="8" t="s">
        <v>693</v>
      </c>
      <c r="F6718">
        <v>20</v>
      </c>
      <c r="G6718" s="8" t="s">
        <v>693</v>
      </c>
      <c r="H6718">
        <v>0</v>
      </c>
      <c r="I6718" s="8" t="s">
        <v>693</v>
      </c>
      <c r="J6718">
        <v>372</v>
      </c>
      <c r="K6718" s="8" t="s">
        <v>734</v>
      </c>
      <c r="L6718">
        <v>17</v>
      </c>
      <c r="M6718" s="8" t="s">
        <v>4894</v>
      </c>
      <c r="N6718">
        <v>0</v>
      </c>
      <c r="O6718" s="8" t="s">
        <v>4894</v>
      </c>
      <c r="P6718">
        <v>1</v>
      </c>
      <c r="Q6718" s="8" t="s">
        <v>4502</v>
      </c>
      <c r="R6718">
        <v>3</v>
      </c>
      <c r="S6718" s="8" t="s">
        <v>20</v>
      </c>
      <c r="T6718">
        <v>5</v>
      </c>
      <c r="U6718" s="8" t="s">
        <v>199</v>
      </c>
      <c r="V6718">
        <v>1</v>
      </c>
      <c r="W6718" s="8" t="s">
        <v>4274</v>
      </c>
      <c r="X6718">
        <v>6</v>
      </c>
      <c r="Y6718" s="8" t="s">
        <v>4318</v>
      </c>
      <c r="Z6718">
        <v>2121</v>
      </c>
      <c r="AA6718" s="8" t="s">
        <v>4276</v>
      </c>
      <c r="AB6718">
        <v>11</v>
      </c>
      <c r="AC6718" s="8" t="s">
        <v>4277</v>
      </c>
      <c r="AD6718">
        <v>6</v>
      </c>
      <c r="AE6718" s="8" t="s">
        <v>61</v>
      </c>
      <c r="AF6718">
        <v>20.382014999999999</v>
      </c>
    </row>
    <row r="6719" spans="1:32" x14ac:dyDescent="0.25">
      <c r="A6719">
        <v>2025</v>
      </c>
      <c r="B6719">
        <v>1</v>
      </c>
      <c r="C6719" s="8" t="s">
        <v>5023</v>
      </c>
      <c r="D6719">
        <v>45</v>
      </c>
      <c r="E6719" s="8" t="s">
        <v>693</v>
      </c>
      <c r="F6719">
        <v>20</v>
      </c>
      <c r="G6719" s="8" t="s">
        <v>693</v>
      </c>
      <c r="H6719">
        <v>0</v>
      </c>
      <c r="I6719" s="8" t="s">
        <v>693</v>
      </c>
      <c r="J6719">
        <v>372</v>
      </c>
      <c r="K6719" s="8" t="s">
        <v>734</v>
      </c>
      <c r="L6719">
        <v>17</v>
      </c>
      <c r="M6719" s="8" t="s">
        <v>4894</v>
      </c>
      <c r="N6719">
        <v>0</v>
      </c>
      <c r="O6719" s="8" t="s">
        <v>4894</v>
      </c>
      <c r="P6719">
        <v>1</v>
      </c>
      <c r="Q6719" s="8" t="s">
        <v>4502</v>
      </c>
      <c r="R6719">
        <v>3</v>
      </c>
      <c r="S6719" s="8" t="s">
        <v>20</v>
      </c>
      <c r="T6719">
        <v>5</v>
      </c>
      <c r="U6719" s="8" t="s">
        <v>199</v>
      </c>
      <c r="V6719">
        <v>1</v>
      </c>
      <c r="W6719" s="8" t="s">
        <v>4274</v>
      </c>
      <c r="X6719">
        <v>8</v>
      </c>
      <c r="Y6719" s="8" t="s">
        <v>4319</v>
      </c>
      <c r="Z6719">
        <v>2121</v>
      </c>
      <c r="AA6719" s="8" t="s">
        <v>4276</v>
      </c>
      <c r="AB6719">
        <v>11</v>
      </c>
      <c r="AC6719" s="8" t="s">
        <v>4277</v>
      </c>
      <c r="AD6719">
        <v>6</v>
      </c>
      <c r="AE6719" s="8" t="s">
        <v>61</v>
      </c>
      <c r="AF6719">
        <v>758.39901799999996</v>
      </c>
    </row>
    <row r="6720" spans="1:32" x14ac:dyDescent="0.25">
      <c r="A6720">
        <v>2025</v>
      </c>
      <c r="B6720">
        <v>1</v>
      </c>
      <c r="C6720" s="8" t="s">
        <v>5023</v>
      </c>
      <c r="D6720">
        <v>45</v>
      </c>
      <c r="E6720" s="8" t="s">
        <v>693</v>
      </c>
      <c r="F6720">
        <v>20</v>
      </c>
      <c r="G6720" s="8" t="s">
        <v>693</v>
      </c>
      <c r="H6720">
        <v>0</v>
      </c>
      <c r="I6720" s="8" t="s">
        <v>693</v>
      </c>
      <c r="J6720">
        <v>372</v>
      </c>
      <c r="K6720" s="8" t="s">
        <v>734</v>
      </c>
      <c r="L6720">
        <v>17</v>
      </c>
      <c r="M6720" s="8" t="s">
        <v>4894</v>
      </c>
      <c r="N6720">
        <v>0</v>
      </c>
      <c r="O6720" s="8" t="s">
        <v>4894</v>
      </c>
      <c r="P6720">
        <v>1</v>
      </c>
      <c r="Q6720" s="8" t="s">
        <v>4502</v>
      </c>
      <c r="R6720">
        <v>3</v>
      </c>
      <c r="S6720" s="8" t="s">
        <v>20</v>
      </c>
      <c r="T6720">
        <v>5</v>
      </c>
      <c r="U6720" s="8" t="s">
        <v>199</v>
      </c>
      <c r="V6720">
        <v>2</v>
      </c>
      <c r="W6720" s="8" t="s">
        <v>4280</v>
      </c>
      <c r="X6720">
        <v>1</v>
      </c>
      <c r="Y6720" s="8" t="s">
        <v>4281</v>
      </c>
      <c r="Z6720">
        <v>2122</v>
      </c>
      <c r="AA6720" s="8" t="s">
        <v>4282</v>
      </c>
      <c r="AB6720">
        <v>11</v>
      </c>
      <c r="AC6720" s="8" t="s">
        <v>4277</v>
      </c>
      <c r="AD6720">
        <v>6</v>
      </c>
      <c r="AE6720" s="8" t="s">
        <v>61</v>
      </c>
      <c r="AF6720">
        <v>32</v>
      </c>
    </row>
    <row r="6721" spans="1:32" x14ac:dyDescent="0.25">
      <c r="A6721">
        <v>2025</v>
      </c>
      <c r="B6721">
        <v>1</v>
      </c>
      <c r="C6721" s="8" t="s">
        <v>5023</v>
      </c>
      <c r="D6721">
        <v>45</v>
      </c>
      <c r="E6721" s="8" t="s">
        <v>693</v>
      </c>
      <c r="F6721">
        <v>20</v>
      </c>
      <c r="G6721" s="8" t="s">
        <v>693</v>
      </c>
      <c r="H6721">
        <v>0</v>
      </c>
      <c r="I6721" s="8" t="s">
        <v>693</v>
      </c>
      <c r="J6721">
        <v>372</v>
      </c>
      <c r="K6721" s="8" t="s">
        <v>734</v>
      </c>
      <c r="L6721">
        <v>17</v>
      </c>
      <c r="M6721" s="8" t="s">
        <v>4894</v>
      </c>
      <c r="N6721">
        <v>0</v>
      </c>
      <c r="O6721" s="8" t="s">
        <v>4894</v>
      </c>
      <c r="P6721">
        <v>1</v>
      </c>
      <c r="Q6721" s="8" t="s">
        <v>4502</v>
      </c>
      <c r="R6721">
        <v>3</v>
      </c>
      <c r="S6721" s="8" t="s">
        <v>20</v>
      </c>
      <c r="T6721">
        <v>5</v>
      </c>
      <c r="U6721" s="8" t="s">
        <v>199</v>
      </c>
      <c r="V6721">
        <v>2</v>
      </c>
      <c r="W6721" s="8" t="s">
        <v>4280</v>
      </c>
      <c r="X6721">
        <v>2</v>
      </c>
      <c r="Y6721" s="8" t="s">
        <v>4283</v>
      </c>
      <c r="Z6721">
        <v>2122</v>
      </c>
      <c r="AA6721" s="8" t="s">
        <v>4282</v>
      </c>
      <c r="AB6721">
        <v>11</v>
      </c>
      <c r="AC6721" s="8" t="s">
        <v>4277</v>
      </c>
      <c r="AD6721">
        <v>6</v>
      </c>
      <c r="AE6721" s="8" t="s">
        <v>61</v>
      </c>
      <c r="AF6721">
        <v>156.5</v>
      </c>
    </row>
    <row r="6722" spans="1:32" x14ac:dyDescent="0.25">
      <c r="A6722">
        <v>2025</v>
      </c>
      <c r="B6722">
        <v>1</v>
      </c>
      <c r="C6722" s="8" t="s">
        <v>5023</v>
      </c>
      <c r="D6722">
        <v>45</v>
      </c>
      <c r="E6722" s="8" t="s">
        <v>693</v>
      </c>
      <c r="F6722">
        <v>20</v>
      </c>
      <c r="G6722" s="8" t="s">
        <v>693</v>
      </c>
      <c r="H6722">
        <v>0</v>
      </c>
      <c r="I6722" s="8" t="s">
        <v>693</v>
      </c>
      <c r="J6722">
        <v>372</v>
      </c>
      <c r="K6722" s="8" t="s">
        <v>734</v>
      </c>
      <c r="L6722">
        <v>17</v>
      </c>
      <c r="M6722" s="8" t="s">
        <v>4894</v>
      </c>
      <c r="N6722">
        <v>0</v>
      </c>
      <c r="O6722" s="8" t="s">
        <v>4894</v>
      </c>
      <c r="P6722">
        <v>1</v>
      </c>
      <c r="Q6722" s="8" t="s">
        <v>4502</v>
      </c>
      <c r="R6722">
        <v>3</v>
      </c>
      <c r="S6722" s="8" t="s">
        <v>20</v>
      </c>
      <c r="T6722">
        <v>5</v>
      </c>
      <c r="U6722" s="8" t="s">
        <v>199</v>
      </c>
      <c r="V6722">
        <v>2</v>
      </c>
      <c r="W6722" s="8" t="s">
        <v>4280</v>
      </c>
      <c r="X6722">
        <v>3</v>
      </c>
      <c r="Y6722" s="8" t="s">
        <v>4284</v>
      </c>
      <c r="Z6722">
        <v>2122</v>
      </c>
      <c r="AA6722" s="8" t="s">
        <v>4282</v>
      </c>
      <c r="AB6722">
        <v>11</v>
      </c>
      <c r="AC6722" s="8" t="s">
        <v>4277</v>
      </c>
      <c r="AD6722">
        <v>6</v>
      </c>
      <c r="AE6722" s="8" t="s">
        <v>61</v>
      </c>
      <c r="AF6722">
        <v>4</v>
      </c>
    </row>
    <row r="6723" spans="1:32" x14ac:dyDescent="0.25">
      <c r="A6723">
        <v>2025</v>
      </c>
      <c r="B6723">
        <v>1</v>
      </c>
      <c r="C6723" s="8" t="s">
        <v>5023</v>
      </c>
      <c r="D6723">
        <v>45</v>
      </c>
      <c r="E6723" s="8" t="s">
        <v>693</v>
      </c>
      <c r="F6723">
        <v>20</v>
      </c>
      <c r="G6723" s="8" t="s">
        <v>693</v>
      </c>
      <c r="H6723">
        <v>0</v>
      </c>
      <c r="I6723" s="8" t="s">
        <v>693</v>
      </c>
      <c r="J6723">
        <v>372</v>
      </c>
      <c r="K6723" s="8" t="s">
        <v>734</v>
      </c>
      <c r="L6723">
        <v>17</v>
      </c>
      <c r="M6723" s="8" t="s">
        <v>4894</v>
      </c>
      <c r="N6723">
        <v>0</v>
      </c>
      <c r="O6723" s="8" t="s">
        <v>4894</v>
      </c>
      <c r="P6723">
        <v>1</v>
      </c>
      <c r="Q6723" s="8" t="s">
        <v>4502</v>
      </c>
      <c r="R6723">
        <v>3</v>
      </c>
      <c r="S6723" s="8" t="s">
        <v>20</v>
      </c>
      <c r="T6723">
        <v>5</v>
      </c>
      <c r="U6723" s="8" t="s">
        <v>199</v>
      </c>
      <c r="V6723">
        <v>2</v>
      </c>
      <c r="W6723" s="8" t="s">
        <v>4280</v>
      </c>
      <c r="X6723">
        <v>4</v>
      </c>
      <c r="Y6723" s="8" t="s">
        <v>4285</v>
      </c>
      <c r="Z6723">
        <v>2122</v>
      </c>
      <c r="AA6723" s="8" t="s">
        <v>4282</v>
      </c>
      <c r="AB6723">
        <v>11</v>
      </c>
      <c r="AC6723" s="8" t="s">
        <v>4277</v>
      </c>
      <c r="AD6723">
        <v>6</v>
      </c>
      <c r="AE6723" s="8" t="s">
        <v>61</v>
      </c>
      <c r="AF6723">
        <v>20</v>
      </c>
    </row>
    <row r="6724" spans="1:32" x14ac:dyDescent="0.25">
      <c r="A6724">
        <v>2025</v>
      </c>
      <c r="B6724">
        <v>1</v>
      </c>
      <c r="C6724" s="8" t="s">
        <v>5023</v>
      </c>
      <c r="D6724">
        <v>45</v>
      </c>
      <c r="E6724" s="8" t="s">
        <v>693</v>
      </c>
      <c r="F6724">
        <v>20</v>
      </c>
      <c r="G6724" s="8" t="s">
        <v>693</v>
      </c>
      <c r="H6724">
        <v>0</v>
      </c>
      <c r="I6724" s="8" t="s">
        <v>693</v>
      </c>
      <c r="J6724">
        <v>372</v>
      </c>
      <c r="K6724" s="8" t="s">
        <v>734</v>
      </c>
      <c r="L6724">
        <v>17</v>
      </c>
      <c r="M6724" s="8" t="s">
        <v>4894</v>
      </c>
      <c r="N6724">
        <v>0</v>
      </c>
      <c r="O6724" s="8" t="s">
        <v>4894</v>
      </c>
      <c r="P6724">
        <v>1</v>
      </c>
      <c r="Q6724" s="8" t="s">
        <v>4502</v>
      </c>
      <c r="R6724">
        <v>3</v>
      </c>
      <c r="S6724" s="8" t="s">
        <v>20</v>
      </c>
      <c r="T6724">
        <v>5</v>
      </c>
      <c r="U6724" s="8" t="s">
        <v>199</v>
      </c>
      <c r="V6724">
        <v>2</v>
      </c>
      <c r="W6724" s="8" t="s">
        <v>4280</v>
      </c>
      <c r="X6724">
        <v>5</v>
      </c>
      <c r="Y6724" s="8" t="s">
        <v>4286</v>
      </c>
      <c r="Z6724">
        <v>2122</v>
      </c>
      <c r="AA6724" s="8" t="s">
        <v>4282</v>
      </c>
      <c r="AB6724">
        <v>11</v>
      </c>
      <c r="AC6724" s="8" t="s">
        <v>4277</v>
      </c>
      <c r="AD6724">
        <v>6</v>
      </c>
      <c r="AE6724" s="8" t="s">
        <v>61</v>
      </c>
      <c r="AF6724">
        <v>6.3</v>
      </c>
    </row>
    <row r="6725" spans="1:32" x14ac:dyDescent="0.25">
      <c r="A6725">
        <v>2025</v>
      </c>
      <c r="B6725">
        <v>1</v>
      </c>
      <c r="C6725" s="8" t="s">
        <v>5023</v>
      </c>
      <c r="D6725">
        <v>45</v>
      </c>
      <c r="E6725" s="8" t="s">
        <v>693</v>
      </c>
      <c r="F6725">
        <v>20</v>
      </c>
      <c r="G6725" s="8" t="s">
        <v>693</v>
      </c>
      <c r="H6725">
        <v>0</v>
      </c>
      <c r="I6725" s="8" t="s">
        <v>693</v>
      </c>
      <c r="J6725">
        <v>372</v>
      </c>
      <c r="K6725" s="8" t="s">
        <v>734</v>
      </c>
      <c r="L6725">
        <v>17</v>
      </c>
      <c r="M6725" s="8" t="s">
        <v>4894</v>
      </c>
      <c r="N6725">
        <v>0</v>
      </c>
      <c r="O6725" s="8" t="s">
        <v>4894</v>
      </c>
      <c r="P6725">
        <v>1</v>
      </c>
      <c r="Q6725" s="8" t="s">
        <v>4502</v>
      </c>
      <c r="R6725">
        <v>3</v>
      </c>
      <c r="S6725" s="8" t="s">
        <v>20</v>
      </c>
      <c r="T6725">
        <v>5</v>
      </c>
      <c r="U6725" s="8" t="s">
        <v>199</v>
      </c>
      <c r="V6725">
        <v>2</v>
      </c>
      <c r="W6725" s="8" t="s">
        <v>4280</v>
      </c>
      <c r="X6725">
        <v>6</v>
      </c>
      <c r="Y6725" s="8" t="s">
        <v>4287</v>
      </c>
      <c r="Z6725">
        <v>2122</v>
      </c>
      <c r="AA6725" s="8" t="s">
        <v>4282</v>
      </c>
      <c r="AB6725">
        <v>11</v>
      </c>
      <c r="AC6725" s="8" t="s">
        <v>4277</v>
      </c>
      <c r="AD6725">
        <v>6</v>
      </c>
      <c r="AE6725" s="8" t="s">
        <v>61</v>
      </c>
      <c r="AF6725">
        <v>5</v>
      </c>
    </row>
    <row r="6726" spans="1:32" x14ac:dyDescent="0.25">
      <c r="A6726">
        <v>2025</v>
      </c>
      <c r="B6726">
        <v>1</v>
      </c>
      <c r="C6726" s="8" t="s">
        <v>5023</v>
      </c>
      <c r="D6726">
        <v>45</v>
      </c>
      <c r="E6726" s="8" t="s">
        <v>693</v>
      </c>
      <c r="F6726">
        <v>20</v>
      </c>
      <c r="G6726" s="8" t="s">
        <v>693</v>
      </c>
      <c r="H6726">
        <v>0</v>
      </c>
      <c r="I6726" s="8" t="s">
        <v>693</v>
      </c>
      <c r="J6726">
        <v>372</v>
      </c>
      <c r="K6726" s="8" t="s">
        <v>734</v>
      </c>
      <c r="L6726">
        <v>17</v>
      </c>
      <c r="M6726" s="8" t="s">
        <v>4894</v>
      </c>
      <c r="N6726">
        <v>0</v>
      </c>
      <c r="O6726" s="8" t="s">
        <v>4894</v>
      </c>
      <c r="P6726">
        <v>1</v>
      </c>
      <c r="Q6726" s="8" t="s">
        <v>4502</v>
      </c>
      <c r="R6726">
        <v>3</v>
      </c>
      <c r="S6726" s="8" t="s">
        <v>20</v>
      </c>
      <c r="T6726">
        <v>5</v>
      </c>
      <c r="U6726" s="8" t="s">
        <v>199</v>
      </c>
      <c r="V6726">
        <v>2</v>
      </c>
      <c r="W6726" s="8" t="s">
        <v>4280</v>
      </c>
      <c r="X6726">
        <v>8</v>
      </c>
      <c r="Y6726" s="8" t="s">
        <v>4347</v>
      </c>
      <c r="Z6726">
        <v>2122</v>
      </c>
      <c r="AA6726" s="8" t="s">
        <v>4282</v>
      </c>
      <c r="AB6726">
        <v>11</v>
      </c>
      <c r="AC6726" s="8" t="s">
        <v>4277</v>
      </c>
      <c r="AD6726">
        <v>6</v>
      </c>
      <c r="AE6726" s="8" t="s">
        <v>61</v>
      </c>
      <c r="AF6726">
        <v>4</v>
      </c>
    </row>
    <row r="6727" spans="1:32" x14ac:dyDescent="0.25">
      <c r="A6727">
        <v>2025</v>
      </c>
      <c r="B6727">
        <v>1</v>
      </c>
      <c r="C6727" s="8" t="s">
        <v>5023</v>
      </c>
      <c r="D6727">
        <v>45</v>
      </c>
      <c r="E6727" s="8" t="s">
        <v>693</v>
      </c>
      <c r="F6727">
        <v>20</v>
      </c>
      <c r="G6727" s="8" t="s">
        <v>693</v>
      </c>
      <c r="H6727">
        <v>0</v>
      </c>
      <c r="I6727" s="8" t="s">
        <v>693</v>
      </c>
      <c r="J6727">
        <v>372</v>
      </c>
      <c r="K6727" s="8" t="s">
        <v>734</v>
      </c>
      <c r="L6727">
        <v>17</v>
      </c>
      <c r="M6727" s="8" t="s">
        <v>4894</v>
      </c>
      <c r="N6727">
        <v>0</v>
      </c>
      <c r="O6727" s="8" t="s">
        <v>4894</v>
      </c>
      <c r="P6727">
        <v>1</v>
      </c>
      <c r="Q6727" s="8" t="s">
        <v>4502</v>
      </c>
      <c r="R6727">
        <v>3</v>
      </c>
      <c r="S6727" s="8" t="s">
        <v>20</v>
      </c>
      <c r="T6727">
        <v>5</v>
      </c>
      <c r="U6727" s="8" t="s">
        <v>199</v>
      </c>
      <c r="V6727">
        <v>2</v>
      </c>
      <c r="W6727" s="8" t="s">
        <v>4280</v>
      </c>
      <c r="X6727">
        <v>9</v>
      </c>
      <c r="Y6727" s="8" t="s">
        <v>4289</v>
      </c>
      <c r="Z6727">
        <v>2122</v>
      </c>
      <c r="AA6727" s="8" t="s">
        <v>4282</v>
      </c>
      <c r="AB6727">
        <v>11</v>
      </c>
      <c r="AC6727" s="8" t="s">
        <v>4277</v>
      </c>
      <c r="AD6727">
        <v>6</v>
      </c>
      <c r="AE6727" s="8" t="s">
        <v>61</v>
      </c>
      <c r="AF6727">
        <v>14.2</v>
      </c>
    </row>
    <row r="6728" spans="1:32" x14ac:dyDescent="0.25">
      <c r="A6728">
        <v>2025</v>
      </c>
      <c r="B6728">
        <v>1</v>
      </c>
      <c r="C6728" s="8" t="s">
        <v>5023</v>
      </c>
      <c r="D6728">
        <v>45</v>
      </c>
      <c r="E6728" s="8" t="s">
        <v>693</v>
      </c>
      <c r="F6728">
        <v>20</v>
      </c>
      <c r="G6728" s="8" t="s">
        <v>693</v>
      </c>
      <c r="H6728">
        <v>0</v>
      </c>
      <c r="I6728" s="8" t="s">
        <v>693</v>
      </c>
      <c r="J6728">
        <v>372</v>
      </c>
      <c r="K6728" s="8" t="s">
        <v>734</v>
      </c>
      <c r="L6728">
        <v>17</v>
      </c>
      <c r="M6728" s="8" t="s">
        <v>4894</v>
      </c>
      <c r="N6728">
        <v>0</v>
      </c>
      <c r="O6728" s="8" t="s">
        <v>4894</v>
      </c>
      <c r="P6728">
        <v>1</v>
      </c>
      <c r="Q6728" s="8" t="s">
        <v>4502</v>
      </c>
      <c r="R6728">
        <v>3</v>
      </c>
      <c r="S6728" s="8" t="s">
        <v>20</v>
      </c>
      <c r="T6728">
        <v>5</v>
      </c>
      <c r="U6728" s="8" t="s">
        <v>199</v>
      </c>
      <c r="V6728">
        <v>3</v>
      </c>
      <c r="W6728" s="8" t="s">
        <v>4290</v>
      </c>
      <c r="X6728">
        <v>1</v>
      </c>
      <c r="Y6728" s="8" t="s">
        <v>4291</v>
      </c>
      <c r="Z6728">
        <v>2122</v>
      </c>
      <c r="AA6728" s="8" t="s">
        <v>4282</v>
      </c>
      <c r="AB6728">
        <v>11</v>
      </c>
      <c r="AC6728" s="8" t="s">
        <v>4277</v>
      </c>
      <c r="AD6728">
        <v>6</v>
      </c>
      <c r="AE6728" s="8" t="s">
        <v>61</v>
      </c>
      <c r="AF6728">
        <v>285.04000000000002</v>
      </c>
    </row>
    <row r="6729" spans="1:32" x14ac:dyDescent="0.25">
      <c r="A6729">
        <v>2025</v>
      </c>
      <c r="B6729">
        <v>1</v>
      </c>
      <c r="C6729" s="8" t="s">
        <v>5023</v>
      </c>
      <c r="D6729">
        <v>45</v>
      </c>
      <c r="E6729" s="8" t="s">
        <v>693</v>
      </c>
      <c r="F6729">
        <v>20</v>
      </c>
      <c r="G6729" s="8" t="s">
        <v>693</v>
      </c>
      <c r="H6729">
        <v>0</v>
      </c>
      <c r="I6729" s="8" t="s">
        <v>693</v>
      </c>
      <c r="J6729">
        <v>372</v>
      </c>
      <c r="K6729" s="8" t="s">
        <v>734</v>
      </c>
      <c r="L6729">
        <v>17</v>
      </c>
      <c r="M6729" s="8" t="s">
        <v>4894</v>
      </c>
      <c r="N6729">
        <v>0</v>
      </c>
      <c r="O6729" s="8" t="s">
        <v>4894</v>
      </c>
      <c r="P6729">
        <v>1</v>
      </c>
      <c r="Q6729" s="8" t="s">
        <v>4502</v>
      </c>
      <c r="R6729">
        <v>3</v>
      </c>
      <c r="S6729" s="8" t="s">
        <v>20</v>
      </c>
      <c r="T6729">
        <v>5</v>
      </c>
      <c r="U6729" s="8" t="s">
        <v>199</v>
      </c>
      <c r="V6729">
        <v>3</v>
      </c>
      <c r="W6729" s="8" t="s">
        <v>4290</v>
      </c>
      <c r="X6729">
        <v>3</v>
      </c>
      <c r="Y6729" s="8" t="s">
        <v>4293</v>
      </c>
      <c r="Z6729">
        <v>2122</v>
      </c>
      <c r="AA6729" s="8" t="s">
        <v>4282</v>
      </c>
      <c r="AB6729">
        <v>11</v>
      </c>
      <c r="AC6729" s="8" t="s">
        <v>4277</v>
      </c>
      <c r="AD6729">
        <v>6</v>
      </c>
      <c r="AE6729" s="8" t="s">
        <v>61</v>
      </c>
      <c r="AF6729">
        <v>713.26898400000005</v>
      </c>
    </row>
    <row r="6730" spans="1:32" x14ac:dyDescent="0.25">
      <c r="A6730">
        <v>2025</v>
      </c>
      <c r="B6730">
        <v>1</v>
      </c>
      <c r="C6730" s="8" t="s">
        <v>5023</v>
      </c>
      <c r="D6730">
        <v>45</v>
      </c>
      <c r="E6730" s="8" t="s">
        <v>693</v>
      </c>
      <c r="F6730">
        <v>20</v>
      </c>
      <c r="G6730" s="8" t="s">
        <v>693</v>
      </c>
      <c r="H6730">
        <v>0</v>
      </c>
      <c r="I6730" s="8" t="s">
        <v>693</v>
      </c>
      <c r="J6730">
        <v>372</v>
      </c>
      <c r="K6730" s="8" t="s">
        <v>734</v>
      </c>
      <c r="L6730">
        <v>17</v>
      </c>
      <c r="M6730" s="8" t="s">
        <v>4894</v>
      </c>
      <c r="N6730">
        <v>0</v>
      </c>
      <c r="O6730" s="8" t="s">
        <v>4894</v>
      </c>
      <c r="P6730">
        <v>1</v>
      </c>
      <c r="Q6730" s="8" t="s">
        <v>4502</v>
      </c>
      <c r="R6730">
        <v>3</v>
      </c>
      <c r="S6730" s="8" t="s">
        <v>20</v>
      </c>
      <c r="T6730">
        <v>5</v>
      </c>
      <c r="U6730" s="8" t="s">
        <v>199</v>
      </c>
      <c r="V6730">
        <v>3</v>
      </c>
      <c r="W6730" s="8" t="s">
        <v>4290</v>
      </c>
      <c r="X6730">
        <v>4</v>
      </c>
      <c r="Y6730" s="8" t="s">
        <v>4294</v>
      </c>
      <c r="Z6730">
        <v>2122</v>
      </c>
      <c r="AA6730" s="8" t="s">
        <v>4282</v>
      </c>
      <c r="AB6730">
        <v>11</v>
      </c>
      <c r="AC6730" s="8" t="s">
        <v>4277</v>
      </c>
      <c r="AD6730">
        <v>6</v>
      </c>
      <c r="AE6730" s="8" t="s">
        <v>61</v>
      </c>
      <c r="AF6730">
        <v>34.6</v>
      </c>
    </row>
    <row r="6731" spans="1:32" x14ac:dyDescent="0.25">
      <c r="A6731">
        <v>2025</v>
      </c>
      <c r="B6731">
        <v>1</v>
      </c>
      <c r="C6731" s="8" t="s">
        <v>5023</v>
      </c>
      <c r="D6731">
        <v>45</v>
      </c>
      <c r="E6731" s="8" t="s">
        <v>693</v>
      </c>
      <c r="F6731">
        <v>20</v>
      </c>
      <c r="G6731" s="8" t="s">
        <v>693</v>
      </c>
      <c r="H6731">
        <v>0</v>
      </c>
      <c r="I6731" s="8" t="s">
        <v>693</v>
      </c>
      <c r="J6731">
        <v>372</v>
      </c>
      <c r="K6731" s="8" t="s">
        <v>734</v>
      </c>
      <c r="L6731">
        <v>17</v>
      </c>
      <c r="M6731" s="8" t="s">
        <v>4894</v>
      </c>
      <c r="N6731">
        <v>0</v>
      </c>
      <c r="O6731" s="8" t="s">
        <v>4894</v>
      </c>
      <c r="P6731">
        <v>1</v>
      </c>
      <c r="Q6731" s="8" t="s">
        <v>4502</v>
      </c>
      <c r="R6731">
        <v>3</v>
      </c>
      <c r="S6731" s="8" t="s">
        <v>20</v>
      </c>
      <c r="T6731">
        <v>5</v>
      </c>
      <c r="U6731" s="8" t="s">
        <v>199</v>
      </c>
      <c r="V6731">
        <v>3</v>
      </c>
      <c r="W6731" s="8" t="s">
        <v>4290</v>
      </c>
      <c r="X6731">
        <v>5</v>
      </c>
      <c r="Y6731" s="8" t="s">
        <v>4295</v>
      </c>
      <c r="Z6731">
        <v>2122</v>
      </c>
      <c r="AA6731" s="8" t="s">
        <v>4282</v>
      </c>
      <c r="AB6731">
        <v>11</v>
      </c>
      <c r="AC6731" s="8" t="s">
        <v>4277</v>
      </c>
      <c r="AD6731">
        <v>6</v>
      </c>
      <c r="AE6731" s="8" t="s">
        <v>61</v>
      </c>
      <c r="AF6731">
        <v>46.3</v>
      </c>
    </row>
    <row r="6732" spans="1:32" x14ac:dyDescent="0.25">
      <c r="A6732">
        <v>2025</v>
      </c>
      <c r="B6732">
        <v>1</v>
      </c>
      <c r="C6732" s="8" t="s">
        <v>5023</v>
      </c>
      <c r="D6732">
        <v>45</v>
      </c>
      <c r="E6732" s="8" t="s">
        <v>693</v>
      </c>
      <c r="F6732">
        <v>20</v>
      </c>
      <c r="G6732" s="8" t="s">
        <v>693</v>
      </c>
      <c r="H6732">
        <v>0</v>
      </c>
      <c r="I6732" s="8" t="s">
        <v>693</v>
      </c>
      <c r="J6732">
        <v>372</v>
      </c>
      <c r="K6732" s="8" t="s">
        <v>734</v>
      </c>
      <c r="L6732">
        <v>17</v>
      </c>
      <c r="M6732" s="8" t="s">
        <v>4894</v>
      </c>
      <c r="N6732">
        <v>0</v>
      </c>
      <c r="O6732" s="8" t="s">
        <v>4894</v>
      </c>
      <c r="P6732">
        <v>1</v>
      </c>
      <c r="Q6732" s="8" t="s">
        <v>4502</v>
      </c>
      <c r="R6732">
        <v>3</v>
      </c>
      <c r="S6732" s="8" t="s">
        <v>20</v>
      </c>
      <c r="T6732">
        <v>5</v>
      </c>
      <c r="U6732" s="8" t="s">
        <v>199</v>
      </c>
      <c r="V6732">
        <v>3</v>
      </c>
      <c r="W6732" s="8" t="s">
        <v>4290</v>
      </c>
      <c r="X6732">
        <v>7</v>
      </c>
      <c r="Y6732" s="8" t="s">
        <v>4297</v>
      </c>
      <c r="Z6732">
        <v>2122</v>
      </c>
      <c r="AA6732" s="8" t="s">
        <v>4282</v>
      </c>
      <c r="AB6732">
        <v>11</v>
      </c>
      <c r="AC6732" s="8" t="s">
        <v>4277</v>
      </c>
      <c r="AD6732">
        <v>6</v>
      </c>
      <c r="AE6732" s="8" t="s">
        <v>61</v>
      </c>
      <c r="AF6732">
        <v>4.5</v>
      </c>
    </row>
    <row r="6733" spans="1:32" x14ac:dyDescent="0.25">
      <c r="A6733">
        <v>2025</v>
      </c>
      <c r="B6733">
        <v>1</v>
      </c>
      <c r="C6733" s="8" t="s">
        <v>5023</v>
      </c>
      <c r="D6733">
        <v>45</v>
      </c>
      <c r="E6733" s="8" t="s">
        <v>693</v>
      </c>
      <c r="F6733">
        <v>20</v>
      </c>
      <c r="G6733" s="8" t="s">
        <v>693</v>
      </c>
      <c r="H6733">
        <v>0</v>
      </c>
      <c r="I6733" s="8" t="s">
        <v>693</v>
      </c>
      <c r="J6733">
        <v>372</v>
      </c>
      <c r="K6733" s="8" t="s">
        <v>734</v>
      </c>
      <c r="L6733">
        <v>17</v>
      </c>
      <c r="M6733" s="8" t="s">
        <v>4894</v>
      </c>
      <c r="N6733">
        <v>0</v>
      </c>
      <c r="O6733" s="8" t="s">
        <v>4894</v>
      </c>
      <c r="P6733">
        <v>1</v>
      </c>
      <c r="Q6733" s="8" t="s">
        <v>4502</v>
      </c>
      <c r="R6733">
        <v>3</v>
      </c>
      <c r="S6733" s="8" t="s">
        <v>20</v>
      </c>
      <c r="T6733">
        <v>5</v>
      </c>
      <c r="U6733" s="8" t="s">
        <v>199</v>
      </c>
      <c r="V6733">
        <v>3</v>
      </c>
      <c r="W6733" s="8" t="s">
        <v>4290</v>
      </c>
      <c r="X6733">
        <v>8</v>
      </c>
      <c r="Y6733" s="8" t="s">
        <v>4298</v>
      </c>
      <c r="Z6733">
        <v>2122</v>
      </c>
      <c r="AA6733" s="8" t="s">
        <v>4282</v>
      </c>
      <c r="AB6733">
        <v>11</v>
      </c>
      <c r="AC6733" s="8" t="s">
        <v>4277</v>
      </c>
      <c r="AD6733">
        <v>6</v>
      </c>
      <c r="AE6733" s="8" t="s">
        <v>61</v>
      </c>
      <c r="AF6733">
        <v>361.89101599999998</v>
      </c>
    </row>
    <row r="6734" spans="1:32" x14ac:dyDescent="0.25">
      <c r="A6734">
        <v>2025</v>
      </c>
      <c r="B6734">
        <v>1</v>
      </c>
      <c r="C6734" s="8" t="s">
        <v>5023</v>
      </c>
      <c r="D6734">
        <v>45</v>
      </c>
      <c r="E6734" s="8" t="s">
        <v>693</v>
      </c>
      <c r="F6734">
        <v>20</v>
      </c>
      <c r="G6734" s="8" t="s">
        <v>693</v>
      </c>
      <c r="H6734">
        <v>0</v>
      </c>
      <c r="I6734" s="8" t="s">
        <v>693</v>
      </c>
      <c r="J6734">
        <v>372</v>
      </c>
      <c r="K6734" s="8" t="s">
        <v>734</v>
      </c>
      <c r="L6734">
        <v>17</v>
      </c>
      <c r="M6734" s="8" t="s">
        <v>4894</v>
      </c>
      <c r="N6734">
        <v>0</v>
      </c>
      <c r="O6734" s="8" t="s">
        <v>4894</v>
      </c>
      <c r="P6734">
        <v>1</v>
      </c>
      <c r="Q6734" s="8" t="s">
        <v>4502</v>
      </c>
      <c r="R6734">
        <v>3</v>
      </c>
      <c r="S6734" s="8" t="s">
        <v>20</v>
      </c>
      <c r="T6734">
        <v>5</v>
      </c>
      <c r="U6734" s="8" t="s">
        <v>199</v>
      </c>
      <c r="V6734">
        <v>3</v>
      </c>
      <c r="W6734" s="8" t="s">
        <v>4290</v>
      </c>
      <c r="X6734">
        <v>9</v>
      </c>
      <c r="Y6734" s="8" t="s">
        <v>4299</v>
      </c>
      <c r="Z6734">
        <v>2122</v>
      </c>
      <c r="AA6734" s="8" t="s">
        <v>4282</v>
      </c>
      <c r="AB6734">
        <v>11</v>
      </c>
      <c r="AC6734" s="8" t="s">
        <v>4277</v>
      </c>
      <c r="AD6734">
        <v>6</v>
      </c>
      <c r="AE6734" s="8" t="s">
        <v>61</v>
      </c>
      <c r="AF6734">
        <v>814.4</v>
      </c>
    </row>
    <row r="6735" spans="1:32" x14ac:dyDescent="0.25">
      <c r="A6735">
        <v>2025</v>
      </c>
      <c r="B6735">
        <v>1</v>
      </c>
      <c r="C6735" s="8" t="s">
        <v>5023</v>
      </c>
      <c r="D6735">
        <v>45</v>
      </c>
      <c r="E6735" s="8" t="s">
        <v>693</v>
      </c>
      <c r="F6735">
        <v>20</v>
      </c>
      <c r="G6735" s="8" t="s">
        <v>693</v>
      </c>
      <c r="H6735">
        <v>0</v>
      </c>
      <c r="I6735" s="8" t="s">
        <v>693</v>
      </c>
      <c r="J6735">
        <v>372</v>
      </c>
      <c r="K6735" s="8" t="s">
        <v>734</v>
      </c>
      <c r="L6735">
        <v>17</v>
      </c>
      <c r="M6735" s="8" t="s">
        <v>4894</v>
      </c>
      <c r="N6735">
        <v>0</v>
      </c>
      <c r="O6735" s="8" t="s">
        <v>4894</v>
      </c>
      <c r="P6735">
        <v>2</v>
      </c>
      <c r="Q6735" s="8" t="s">
        <v>4895</v>
      </c>
      <c r="R6735">
        <v>3</v>
      </c>
      <c r="S6735" s="8" t="s">
        <v>20</v>
      </c>
      <c r="T6735">
        <v>5</v>
      </c>
      <c r="U6735" s="8" t="s">
        <v>199</v>
      </c>
      <c r="V6735">
        <v>1</v>
      </c>
      <c r="W6735" s="8" t="s">
        <v>4274</v>
      </c>
      <c r="X6735">
        <v>2</v>
      </c>
      <c r="Y6735" s="8" t="s">
        <v>4278</v>
      </c>
      <c r="Z6735">
        <v>2121</v>
      </c>
      <c r="AA6735" s="8" t="s">
        <v>4276</v>
      </c>
      <c r="AB6735">
        <v>11</v>
      </c>
      <c r="AC6735" s="8" t="s">
        <v>4277</v>
      </c>
      <c r="AD6735">
        <v>6</v>
      </c>
      <c r="AE6735" s="8" t="s">
        <v>61</v>
      </c>
      <c r="AF6735">
        <v>5352.7479199999998</v>
      </c>
    </row>
    <row r="6736" spans="1:32" x14ac:dyDescent="0.25">
      <c r="A6736">
        <v>2025</v>
      </c>
      <c r="B6736">
        <v>1</v>
      </c>
      <c r="C6736" s="8" t="s">
        <v>5023</v>
      </c>
      <c r="D6736">
        <v>45</v>
      </c>
      <c r="E6736" s="8" t="s">
        <v>693</v>
      </c>
      <c r="F6736">
        <v>20</v>
      </c>
      <c r="G6736" s="8" t="s">
        <v>693</v>
      </c>
      <c r="H6736">
        <v>0</v>
      </c>
      <c r="I6736" s="8" t="s">
        <v>693</v>
      </c>
      <c r="J6736">
        <v>372</v>
      </c>
      <c r="K6736" s="8" t="s">
        <v>734</v>
      </c>
      <c r="L6736">
        <v>17</v>
      </c>
      <c r="M6736" s="8" t="s">
        <v>4894</v>
      </c>
      <c r="N6736">
        <v>0</v>
      </c>
      <c r="O6736" s="8" t="s">
        <v>4894</v>
      </c>
      <c r="P6736">
        <v>2</v>
      </c>
      <c r="Q6736" s="8" t="s">
        <v>4895</v>
      </c>
      <c r="R6736">
        <v>3</v>
      </c>
      <c r="S6736" s="8" t="s">
        <v>20</v>
      </c>
      <c r="T6736">
        <v>5</v>
      </c>
      <c r="U6736" s="8" t="s">
        <v>199</v>
      </c>
      <c r="V6736">
        <v>1</v>
      </c>
      <c r="W6736" s="8" t="s">
        <v>4274</v>
      </c>
      <c r="X6736">
        <v>5</v>
      </c>
      <c r="Y6736" s="8" t="s">
        <v>4279</v>
      </c>
      <c r="Z6736">
        <v>2121</v>
      </c>
      <c r="AA6736" s="8" t="s">
        <v>4276</v>
      </c>
      <c r="AB6736">
        <v>11</v>
      </c>
      <c r="AC6736" s="8" t="s">
        <v>4277</v>
      </c>
      <c r="AD6736">
        <v>6</v>
      </c>
      <c r="AE6736" s="8" t="s">
        <v>61</v>
      </c>
      <c r="AF6736">
        <v>386.21936599999998</v>
      </c>
    </row>
    <row r="6737" spans="1:32" x14ac:dyDescent="0.25">
      <c r="A6737">
        <v>2025</v>
      </c>
      <c r="B6737">
        <v>1</v>
      </c>
      <c r="C6737" s="8" t="s">
        <v>5023</v>
      </c>
      <c r="D6737">
        <v>45</v>
      </c>
      <c r="E6737" s="8" t="s">
        <v>693</v>
      </c>
      <c r="F6737">
        <v>20</v>
      </c>
      <c r="G6737" s="8" t="s">
        <v>693</v>
      </c>
      <c r="H6737">
        <v>0</v>
      </c>
      <c r="I6737" s="8" t="s">
        <v>693</v>
      </c>
      <c r="J6737">
        <v>372</v>
      </c>
      <c r="K6737" s="8" t="s">
        <v>734</v>
      </c>
      <c r="L6737">
        <v>17</v>
      </c>
      <c r="M6737" s="8" t="s">
        <v>4894</v>
      </c>
      <c r="N6737">
        <v>0</v>
      </c>
      <c r="O6737" s="8" t="s">
        <v>4894</v>
      </c>
      <c r="P6737">
        <v>2</v>
      </c>
      <c r="Q6737" s="8" t="s">
        <v>4895</v>
      </c>
      <c r="R6737">
        <v>3</v>
      </c>
      <c r="S6737" s="8" t="s">
        <v>20</v>
      </c>
      <c r="T6737">
        <v>5</v>
      </c>
      <c r="U6737" s="8" t="s">
        <v>199</v>
      </c>
      <c r="V6737">
        <v>1</v>
      </c>
      <c r="W6737" s="8" t="s">
        <v>4274</v>
      </c>
      <c r="X6737">
        <v>6</v>
      </c>
      <c r="Y6737" s="8" t="s">
        <v>4318</v>
      </c>
      <c r="Z6737">
        <v>2121</v>
      </c>
      <c r="AA6737" s="8" t="s">
        <v>4276</v>
      </c>
      <c r="AB6737">
        <v>11</v>
      </c>
      <c r="AC6737" s="8" t="s">
        <v>4277</v>
      </c>
      <c r="AD6737">
        <v>6</v>
      </c>
      <c r="AE6737" s="8" t="s">
        <v>61</v>
      </c>
      <c r="AF6737">
        <v>66.621808999999999</v>
      </c>
    </row>
    <row r="6738" spans="1:32" x14ac:dyDescent="0.25">
      <c r="A6738">
        <v>2025</v>
      </c>
      <c r="B6738">
        <v>1</v>
      </c>
      <c r="C6738" s="8" t="s">
        <v>5023</v>
      </c>
      <c r="D6738">
        <v>45</v>
      </c>
      <c r="E6738" s="8" t="s">
        <v>693</v>
      </c>
      <c r="F6738">
        <v>20</v>
      </c>
      <c r="G6738" s="8" t="s">
        <v>693</v>
      </c>
      <c r="H6738">
        <v>0</v>
      </c>
      <c r="I6738" s="8" t="s">
        <v>693</v>
      </c>
      <c r="J6738">
        <v>372</v>
      </c>
      <c r="K6738" s="8" t="s">
        <v>734</v>
      </c>
      <c r="L6738">
        <v>17</v>
      </c>
      <c r="M6738" s="8" t="s">
        <v>4894</v>
      </c>
      <c r="N6738">
        <v>0</v>
      </c>
      <c r="O6738" s="8" t="s">
        <v>4894</v>
      </c>
      <c r="P6738">
        <v>2</v>
      </c>
      <c r="Q6738" s="8" t="s">
        <v>4895</v>
      </c>
      <c r="R6738">
        <v>3</v>
      </c>
      <c r="S6738" s="8" t="s">
        <v>20</v>
      </c>
      <c r="T6738">
        <v>5</v>
      </c>
      <c r="U6738" s="8" t="s">
        <v>199</v>
      </c>
      <c r="V6738">
        <v>3</v>
      </c>
      <c r="W6738" s="8" t="s">
        <v>4290</v>
      </c>
      <c r="X6738">
        <v>3</v>
      </c>
      <c r="Y6738" s="8" t="s">
        <v>4293</v>
      </c>
      <c r="Z6738">
        <v>2122</v>
      </c>
      <c r="AA6738" s="8" t="s">
        <v>4282</v>
      </c>
      <c r="AB6738">
        <v>13</v>
      </c>
      <c r="AC6738" s="8" t="s">
        <v>4334</v>
      </c>
      <c r="AD6738">
        <v>6</v>
      </c>
      <c r="AE6738" s="8" t="s">
        <v>61</v>
      </c>
      <c r="AF6738">
        <v>1</v>
      </c>
    </row>
    <row r="6739" spans="1:32" x14ac:dyDescent="0.25">
      <c r="A6739">
        <v>2025</v>
      </c>
      <c r="B6739">
        <v>1</v>
      </c>
      <c r="C6739" s="8" t="s">
        <v>5023</v>
      </c>
      <c r="D6739">
        <v>45</v>
      </c>
      <c r="E6739" s="8" t="s">
        <v>693</v>
      </c>
      <c r="F6739">
        <v>20</v>
      </c>
      <c r="G6739" s="8" t="s">
        <v>693</v>
      </c>
      <c r="H6739">
        <v>0</v>
      </c>
      <c r="I6739" s="8" t="s">
        <v>693</v>
      </c>
      <c r="J6739">
        <v>372</v>
      </c>
      <c r="K6739" s="8" t="s">
        <v>734</v>
      </c>
      <c r="L6739">
        <v>17</v>
      </c>
      <c r="M6739" s="8" t="s">
        <v>4894</v>
      </c>
      <c r="N6739">
        <v>0</v>
      </c>
      <c r="O6739" s="8" t="s">
        <v>4894</v>
      </c>
      <c r="P6739">
        <v>2</v>
      </c>
      <c r="Q6739" s="8" t="s">
        <v>4895</v>
      </c>
      <c r="R6739">
        <v>3</v>
      </c>
      <c r="S6739" s="8" t="s">
        <v>20</v>
      </c>
      <c r="T6739">
        <v>5</v>
      </c>
      <c r="U6739" s="8" t="s">
        <v>199</v>
      </c>
      <c r="V6739">
        <v>3</v>
      </c>
      <c r="W6739" s="8" t="s">
        <v>4290</v>
      </c>
      <c r="X6739">
        <v>4</v>
      </c>
      <c r="Y6739" s="8" t="s">
        <v>4294</v>
      </c>
      <c r="Z6739">
        <v>2122</v>
      </c>
      <c r="AA6739" s="8" t="s">
        <v>4282</v>
      </c>
      <c r="AB6739">
        <v>13</v>
      </c>
      <c r="AC6739" s="8" t="s">
        <v>4334</v>
      </c>
      <c r="AD6739">
        <v>6</v>
      </c>
      <c r="AE6739" s="8" t="s">
        <v>61</v>
      </c>
      <c r="AF6739">
        <v>0.5</v>
      </c>
    </row>
    <row r="6740" spans="1:32" x14ac:dyDescent="0.25">
      <c r="A6740">
        <v>2025</v>
      </c>
      <c r="B6740">
        <v>1</v>
      </c>
      <c r="C6740" s="8" t="s">
        <v>5023</v>
      </c>
      <c r="D6740">
        <v>45</v>
      </c>
      <c r="E6740" s="8" t="s">
        <v>693</v>
      </c>
      <c r="F6740">
        <v>20</v>
      </c>
      <c r="G6740" s="8" t="s">
        <v>693</v>
      </c>
      <c r="H6740">
        <v>0</v>
      </c>
      <c r="I6740" s="8" t="s">
        <v>693</v>
      </c>
      <c r="J6740">
        <v>372</v>
      </c>
      <c r="K6740" s="8" t="s">
        <v>734</v>
      </c>
      <c r="L6740">
        <v>17</v>
      </c>
      <c r="M6740" s="8" t="s">
        <v>4894</v>
      </c>
      <c r="N6740">
        <v>0</v>
      </c>
      <c r="O6740" s="8" t="s">
        <v>4894</v>
      </c>
      <c r="P6740">
        <v>2</v>
      </c>
      <c r="Q6740" s="8" t="s">
        <v>4895</v>
      </c>
      <c r="R6740">
        <v>3</v>
      </c>
      <c r="S6740" s="8" t="s">
        <v>20</v>
      </c>
      <c r="T6740">
        <v>5</v>
      </c>
      <c r="U6740" s="8" t="s">
        <v>199</v>
      </c>
      <c r="V6740">
        <v>3</v>
      </c>
      <c r="W6740" s="8" t="s">
        <v>4290</v>
      </c>
      <c r="X6740">
        <v>7</v>
      </c>
      <c r="Y6740" s="8" t="s">
        <v>4297</v>
      </c>
      <c r="Z6740">
        <v>2122</v>
      </c>
      <c r="AA6740" s="8" t="s">
        <v>4282</v>
      </c>
      <c r="AB6740">
        <v>13</v>
      </c>
      <c r="AC6740" s="8" t="s">
        <v>4334</v>
      </c>
      <c r="AD6740">
        <v>6</v>
      </c>
      <c r="AE6740" s="8" t="s">
        <v>61</v>
      </c>
      <c r="AF6740">
        <v>1.5</v>
      </c>
    </row>
    <row r="6741" spans="1:32" x14ac:dyDescent="0.25">
      <c r="A6741">
        <v>2025</v>
      </c>
      <c r="B6741">
        <v>1</v>
      </c>
      <c r="C6741" s="8" t="s">
        <v>5023</v>
      </c>
      <c r="D6741">
        <v>45</v>
      </c>
      <c r="E6741" s="8" t="s">
        <v>693</v>
      </c>
      <c r="F6741">
        <v>20</v>
      </c>
      <c r="G6741" s="8" t="s">
        <v>693</v>
      </c>
      <c r="H6741">
        <v>0</v>
      </c>
      <c r="I6741" s="8" t="s">
        <v>693</v>
      </c>
      <c r="J6741">
        <v>372</v>
      </c>
      <c r="K6741" s="8" t="s">
        <v>734</v>
      </c>
      <c r="L6741">
        <v>17</v>
      </c>
      <c r="M6741" s="8" t="s">
        <v>4894</v>
      </c>
      <c r="N6741">
        <v>0</v>
      </c>
      <c r="O6741" s="8" t="s">
        <v>4894</v>
      </c>
      <c r="P6741">
        <v>2</v>
      </c>
      <c r="Q6741" s="8" t="s">
        <v>4895</v>
      </c>
      <c r="R6741">
        <v>3</v>
      </c>
      <c r="S6741" s="8" t="s">
        <v>20</v>
      </c>
      <c r="T6741">
        <v>5</v>
      </c>
      <c r="U6741" s="8" t="s">
        <v>199</v>
      </c>
      <c r="V6741">
        <v>4</v>
      </c>
      <c r="W6741" s="8" t="s">
        <v>4300</v>
      </c>
      <c r="X6741">
        <v>3</v>
      </c>
      <c r="Y6741" s="8" t="s">
        <v>4301</v>
      </c>
      <c r="Z6741">
        <v>2211</v>
      </c>
      <c r="AA6741" s="8" t="s">
        <v>4302</v>
      </c>
      <c r="AB6741">
        <v>11</v>
      </c>
      <c r="AC6741" s="8" t="s">
        <v>4277</v>
      </c>
      <c r="AD6741">
        <v>6</v>
      </c>
      <c r="AE6741" s="8" t="s">
        <v>61</v>
      </c>
      <c r="AF6741">
        <v>288</v>
      </c>
    </row>
    <row r="6742" spans="1:32" x14ac:dyDescent="0.25">
      <c r="A6742">
        <v>2025</v>
      </c>
      <c r="B6742">
        <v>1</v>
      </c>
      <c r="C6742" s="8" t="s">
        <v>5023</v>
      </c>
      <c r="D6742">
        <v>45</v>
      </c>
      <c r="E6742" s="8" t="s">
        <v>693</v>
      </c>
      <c r="F6742">
        <v>20</v>
      </c>
      <c r="G6742" s="8" t="s">
        <v>693</v>
      </c>
      <c r="H6742">
        <v>0</v>
      </c>
      <c r="I6742" s="8" t="s">
        <v>693</v>
      </c>
      <c r="J6742">
        <v>372</v>
      </c>
      <c r="K6742" s="8" t="s">
        <v>734</v>
      </c>
      <c r="L6742">
        <v>17</v>
      </c>
      <c r="M6742" s="8" t="s">
        <v>4894</v>
      </c>
      <c r="N6742">
        <v>0</v>
      </c>
      <c r="O6742" s="8" t="s">
        <v>4894</v>
      </c>
      <c r="P6742">
        <v>2</v>
      </c>
      <c r="Q6742" s="8" t="s">
        <v>4895</v>
      </c>
      <c r="R6742">
        <v>3</v>
      </c>
      <c r="S6742" s="8" t="s">
        <v>20</v>
      </c>
      <c r="T6742">
        <v>5</v>
      </c>
      <c r="U6742" s="8" t="s">
        <v>199</v>
      </c>
      <c r="V6742">
        <v>4</v>
      </c>
      <c r="W6742" s="8" t="s">
        <v>4300</v>
      </c>
      <c r="X6742">
        <v>8</v>
      </c>
      <c r="Y6742" s="8" t="s">
        <v>4303</v>
      </c>
      <c r="Z6742">
        <v>2214</v>
      </c>
      <c r="AA6742" s="8" t="s">
        <v>4303</v>
      </c>
      <c r="AB6742">
        <v>11</v>
      </c>
      <c r="AC6742" s="8" t="s">
        <v>4277</v>
      </c>
      <c r="AD6742">
        <v>6</v>
      </c>
      <c r="AE6742" s="8" t="s">
        <v>61</v>
      </c>
      <c r="AF6742">
        <v>10</v>
      </c>
    </row>
    <row r="6743" spans="1:32" x14ac:dyDescent="0.25">
      <c r="A6743">
        <v>2025</v>
      </c>
      <c r="B6743">
        <v>1</v>
      </c>
      <c r="C6743" s="8" t="s">
        <v>5023</v>
      </c>
      <c r="D6743">
        <v>45</v>
      </c>
      <c r="E6743" s="8" t="s">
        <v>693</v>
      </c>
      <c r="F6743">
        <v>20</v>
      </c>
      <c r="G6743" s="8" t="s">
        <v>693</v>
      </c>
      <c r="H6743">
        <v>0</v>
      </c>
      <c r="I6743" s="8" t="s">
        <v>693</v>
      </c>
      <c r="J6743">
        <v>372</v>
      </c>
      <c r="K6743" s="8" t="s">
        <v>734</v>
      </c>
      <c r="L6743">
        <v>17</v>
      </c>
      <c r="M6743" s="8" t="s">
        <v>4894</v>
      </c>
      <c r="N6743">
        <v>0</v>
      </c>
      <c r="O6743" s="8" t="s">
        <v>4894</v>
      </c>
      <c r="P6743">
        <v>0</v>
      </c>
      <c r="Q6743" s="8" t="s">
        <v>4896</v>
      </c>
      <c r="R6743">
        <v>3</v>
      </c>
      <c r="S6743" s="8" t="s">
        <v>20</v>
      </c>
      <c r="T6743">
        <v>5</v>
      </c>
      <c r="U6743" s="8" t="s">
        <v>199</v>
      </c>
      <c r="V6743">
        <v>3</v>
      </c>
      <c r="W6743" s="8" t="s">
        <v>4290</v>
      </c>
      <c r="X6743">
        <v>3</v>
      </c>
      <c r="Y6743" s="8" t="s">
        <v>4293</v>
      </c>
      <c r="Z6743">
        <v>2211</v>
      </c>
      <c r="AA6743" s="8" t="s">
        <v>4302</v>
      </c>
      <c r="AB6743">
        <v>11</v>
      </c>
      <c r="AC6743" s="8" t="s">
        <v>4277</v>
      </c>
      <c r="AD6743">
        <v>6</v>
      </c>
      <c r="AE6743" s="8" t="s">
        <v>61</v>
      </c>
      <c r="AF6743">
        <v>300</v>
      </c>
    </row>
    <row r="6744" spans="1:32" x14ac:dyDescent="0.25">
      <c r="A6744">
        <v>2025</v>
      </c>
      <c r="B6744">
        <v>1</v>
      </c>
      <c r="C6744" s="8" t="s">
        <v>5023</v>
      </c>
      <c r="D6744">
        <v>45</v>
      </c>
      <c r="E6744" s="8" t="s">
        <v>693</v>
      </c>
      <c r="F6744">
        <v>20</v>
      </c>
      <c r="G6744" s="8" t="s">
        <v>693</v>
      </c>
      <c r="H6744">
        <v>0</v>
      </c>
      <c r="I6744" s="8" t="s">
        <v>693</v>
      </c>
      <c r="J6744">
        <v>372</v>
      </c>
      <c r="K6744" s="8" t="s">
        <v>734</v>
      </c>
      <c r="L6744">
        <v>17</v>
      </c>
      <c r="M6744" s="8" t="s">
        <v>4894</v>
      </c>
      <c r="N6744">
        <v>0</v>
      </c>
      <c r="O6744" s="8" t="s">
        <v>4894</v>
      </c>
      <c r="P6744">
        <v>0</v>
      </c>
      <c r="Q6744" s="8" t="s">
        <v>4896</v>
      </c>
      <c r="R6744">
        <v>3</v>
      </c>
      <c r="S6744" s="8" t="s">
        <v>20</v>
      </c>
      <c r="T6744">
        <v>5</v>
      </c>
      <c r="U6744" s="8" t="s">
        <v>199</v>
      </c>
      <c r="V6744">
        <v>4</v>
      </c>
      <c r="W6744" s="8" t="s">
        <v>4300</v>
      </c>
      <c r="X6744">
        <v>3</v>
      </c>
      <c r="Y6744" s="8" t="s">
        <v>4301</v>
      </c>
      <c r="Z6744">
        <v>2211</v>
      </c>
      <c r="AA6744" s="8" t="s">
        <v>4302</v>
      </c>
      <c r="AB6744">
        <v>11</v>
      </c>
      <c r="AC6744" s="8" t="s">
        <v>4277</v>
      </c>
      <c r="AD6744">
        <v>6</v>
      </c>
      <c r="AE6744" s="8" t="s">
        <v>61</v>
      </c>
      <c r="AF6744">
        <v>5</v>
      </c>
    </row>
    <row r="6745" spans="1:32" x14ac:dyDescent="0.25">
      <c r="A6745">
        <v>2025</v>
      </c>
      <c r="B6745">
        <v>1</v>
      </c>
      <c r="C6745" s="8" t="s">
        <v>5023</v>
      </c>
      <c r="D6745">
        <v>45</v>
      </c>
      <c r="E6745" s="8" t="s">
        <v>693</v>
      </c>
      <c r="F6745">
        <v>20</v>
      </c>
      <c r="G6745" s="8" t="s">
        <v>693</v>
      </c>
      <c r="H6745">
        <v>0</v>
      </c>
      <c r="I6745" s="8" t="s">
        <v>693</v>
      </c>
      <c r="J6745">
        <v>372</v>
      </c>
      <c r="K6745" s="8" t="s">
        <v>734</v>
      </c>
      <c r="L6745">
        <v>17</v>
      </c>
      <c r="M6745" s="8" t="s">
        <v>4894</v>
      </c>
      <c r="N6745">
        <v>0</v>
      </c>
      <c r="O6745" s="8" t="s">
        <v>4894</v>
      </c>
      <c r="P6745">
        <v>0</v>
      </c>
      <c r="Q6745" s="8" t="s">
        <v>4897</v>
      </c>
      <c r="R6745">
        <v>3</v>
      </c>
      <c r="S6745" s="8" t="s">
        <v>20</v>
      </c>
      <c r="T6745">
        <v>5</v>
      </c>
      <c r="U6745" s="8" t="s">
        <v>199</v>
      </c>
      <c r="V6745">
        <v>3</v>
      </c>
      <c r="W6745" s="8" t="s">
        <v>4290</v>
      </c>
      <c r="X6745">
        <v>4</v>
      </c>
      <c r="Y6745" s="8" t="s">
        <v>4294</v>
      </c>
      <c r="Z6745">
        <v>2211</v>
      </c>
      <c r="AA6745" s="8" t="s">
        <v>4302</v>
      </c>
      <c r="AB6745">
        <v>11</v>
      </c>
      <c r="AC6745" s="8" t="s">
        <v>4277</v>
      </c>
      <c r="AD6745">
        <v>6</v>
      </c>
      <c r="AE6745" s="8" t="s">
        <v>61</v>
      </c>
      <c r="AF6745">
        <v>5</v>
      </c>
    </row>
    <row r="6746" spans="1:32" x14ac:dyDescent="0.25">
      <c r="A6746">
        <v>2025</v>
      </c>
      <c r="B6746">
        <v>1</v>
      </c>
      <c r="C6746" s="8" t="s">
        <v>5023</v>
      </c>
      <c r="D6746">
        <v>45</v>
      </c>
      <c r="E6746" s="8" t="s">
        <v>693</v>
      </c>
      <c r="F6746">
        <v>20</v>
      </c>
      <c r="G6746" s="8" t="s">
        <v>693</v>
      </c>
      <c r="H6746">
        <v>0</v>
      </c>
      <c r="I6746" s="8" t="s">
        <v>693</v>
      </c>
      <c r="J6746">
        <v>372</v>
      </c>
      <c r="K6746" s="8" t="s">
        <v>734</v>
      </c>
      <c r="L6746">
        <v>17</v>
      </c>
      <c r="M6746" s="8" t="s">
        <v>4894</v>
      </c>
      <c r="N6746">
        <v>0</v>
      </c>
      <c r="O6746" s="8" t="s">
        <v>4894</v>
      </c>
      <c r="P6746">
        <v>0</v>
      </c>
      <c r="Q6746" s="8" t="s">
        <v>4897</v>
      </c>
      <c r="R6746">
        <v>3</v>
      </c>
      <c r="S6746" s="8" t="s">
        <v>20</v>
      </c>
      <c r="T6746">
        <v>5</v>
      </c>
      <c r="U6746" s="8" t="s">
        <v>199</v>
      </c>
      <c r="V6746">
        <v>4</v>
      </c>
      <c r="W6746" s="8" t="s">
        <v>4300</v>
      </c>
      <c r="X6746">
        <v>3</v>
      </c>
      <c r="Y6746" s="8" t="s">
        <v>4301</v>
      </c>
      <c r="Z6746">
        <v>2211</v>
      </c>
      <c r="AA6746" s="8" t="s">
        <v>4302</v>
      </c>
      <c r="AB6746">
        <v>11</v>
      </c>
      <c r="AC6746" s="8" t="s">
        <v>4277</v>
      </c>
      <c r="AD6746">
        <v>6</v>
      </c>
      <c r="AE6746" s="8" t="s">
        <v>61</v>
      </c>
      <c r="AF6746">
        <v>300</v>
      </c>
    </row>
    <row r="6747" spans="1:32" x14ac:dyDescent="0.25">
      <c r="A6747">
        <v>2025</v>
      </c>
      <c r="B6747">
        <v>1</v>
      </c>
      <c r="C6747" s="8" t="s">
        <v>5023</v>
      </c>
      <c r="D6747">
        <v>45</v>
      </c>
      <c r="E6747" s="8" t="s">
        <v>693</v>
      </c>
      <c r="F6747">
        <v>20</v>
      </c>
      <c r="G6747" s="8" t="s">
        <v>693</v>
      </c>
      <c r="H6747">
        <v>0</v>
      </c>
      <c r="I6747" s="8" t="s">
        <v>693</v>
      </c>
      <c r="J6747">
        <v>376</v>
      </c>
      <c r="K6747" s="8" t="s">
        <v>786</v>
      </c>
      <c r="L6747">
        <v>23</v>
      </c>
      <c r="M6747" s="8" t="s">
        <v>4898</v>
      </c>
      <c r="N6747">
        <v>0</v>
      </c>
      <c r="O6747" s="8" t="s">
        <v>4898</v>
      </c>
      <c r="P6747">
        <v>1</v>
      </c>
      <c r="Q6747" s="8" t="s">
        <v>4899</v>
      </c>
      <c r="R6747">
        <v>2</v>
      </c>
      <c r="S6747" s="8" t="s">
        <v>183</v>
      </c>
      <c r="T6747">
        <v>1</v>
      </c>
      <c r="U6747" s="8" t="s">
        <v>695</v>
      </c>
      <c r="V6747">
        <v>2</v>
      </c>
      <c r="W6747" s="8" t="s">
        <v>4280</v>
      </c>
      <c r="X6747">
        <v>1</v>
      </c>
      <c r="Y6747" s="8" t="s">
        <v>4281</v>
      </c>
      <c r="Z6747">
        <v>2122</v>
      </c>
      <c r="AA6747" s="8" t="s">
        <v>4282</v>
      </c>
      <c r="AB6747">
        <v>11</v>
      </c>
      <c r="AC6747" s="8" t="s">
        <v>4277</v>
      </c>
      <c r="AD6747">
        <v>2</v>
      </c>
      <c r="AE6747" s="8" t="s">
        <v>3</v>
      </c>
      <c r="AF6747">
        <v>2.5285760000000002</v>
      </c>
    </row>
    <row r="6748" spans="1:32" x14ac:dyDescent="0.25">
      <c r="A6748">
        <v>2025</v>
      </c>
      <c r="B6748">
        <v>1</v>
      </c>
      <c r="C6748" s="8" t="s">
        <v>5023</v>
      </c>
      <c r="D6748">
        <v>45</v>
      </c>
      <c r="E6748" s="8" t="s">
        <v>693</v>
      </c>
      <c r="F6748">
        <v>20</v>
      </c>
      <c r="G6748" s="8" t="s">
        <v>693</v>
      </c>
      <c r="H6748">
        <v>0</v>
      </c>
      <c r="I6748" s="8" t="s">
        <v>693</v>
      </c>
      <c r="J6748">
        <v>376</v>
      </c>
      <c r="K6748" s="8" t="s">
        <v>786</v>
      </c>
      <c r="L6748">
        <v>23</v>
      </c>
      <c r="M6748" s="8" t="s">
        <v>4898</v>
      </c>
      <c r="N6748">
        <v>0</v>
      </c>
      <c r="O6748" s="8" t="s">
        <v>4898</v>
      </c>
      <c r="P6748">
        <v>1</v>
      </c>
      <c r="Q6748" s="8" t="s">
        <v>4899</v>
      </c>
      <c r="R6748">
        <v>2</v>
      </c>
      <c r="S6748" s="8" t="s">
        <v>183</v>
      </c>
      <c r="T6748">
        <v>1</v>
      </c>
      <c r="U6748" s="8" t="s">
        <v>695</v>
      </c>
      <c r="V6748">
        <v>2</v>
      </c>
      <c r="W6748" s="8" t="s">
        <v>4280</v>
      </c>
      <c r="X6748">
        <v>2</v>
      </c>
      <c r="Y6748" s="8" t="s">
        <v>4283</v>
      </c>
      <c r="Z6748">
        <v>2122</v>
      </c>
      <c r="AA6748" s="8" t="s">
        <v>4282</v>
      </c>
      <c r="AB6748">
        <v>11</v>
      </c>
      <c r="AC6748" s="8" t="s">
        <v>4277</v>
      </c>
      <c r="AD6748">
        <v>2</v>
      </c>
      <c r="AE6748" s="8" t="s">
        <v>3</v>
      </c>
      <c r="AF6748">
        <v>0.77533700000000005</v>
      </c>
    </row>
    <row r="6749" spans="1:32" x14ac:dyDescent="0.25">
      <c r="A6749">
        <v>2025</v>
      </c>
      <c r="B6749">
        <v>1</v>
      </c>
      <c r="C6749" s="8" t="s">
        <v>5023</v>
      </c>
      <c r="D6749">
        <v>45</v>
      </c>
      <c r="E6749" s="8" t="s">
        <v>693</v>
      </c>
      <c r="F6749">
        <v>20</v>
      </c>
      <c r="G6749" s="8" t="s">
        <v>693</v>
      </c>
      <c r="H6749">
        <v>0</v>
      </c>
      <c r="I6749" s="8" t="s">
        <v>693</v>
      </c>
      <c r="J6749">
        <v>376</v>
      </c>
      <c r="K6749" s="8" t="s">
        <v>786</v>
      </c>
      <c r="L6749">
        <v>23</v>
      </c>
      <c r="M6749" s="8" t="s">
        <v>4898</v>
      </c>
      <c r="N6749">
        <v>0</v>
      </c>
      <c r="O6749" s="8" t="s">
        <v>4898</v>
      </c>
      <c r="P6749">
        <v>1</v>
      </c>
      <c r="Q6749" s="8" t="s">
        <v>4899</v>
      </c>
      <c r="R6749">
        <v>2</v>
      </c>
      <c r="S6749" s="8" t="s">
        <v>183</v>
      </c>
      <c r="T6749">
        <v>1</v>
      </c>
      <c r="U6749" s="8" t="s">
        <v>695</v>
      </c>
      <c r="V6749">
        <v>2</v>
      </c>
      <c r="W6749" s="8" t="s">
        <v>4280</v>
      </c>
      <c r="X6749">
        <v>3</v>
      </c>
      <c r="Y6749" s="8" t="s">
        <v>4284</v>
      </c>
      <c r="Z6749">
        <v>2122</v>
      </c>
      <c r="AA6749" s="8" t="s">
        <v>4282</v>
      </c>
      <c r="AB6749">
        <v>11</v>
      </c>
      <c r="AC6749" s="8" t="s">
        <v>4277</v>
      </c>
      <c r="AD6749">
        <v>2</v>
      </c>
      <c r="AE6749" s="8" t="s">
        <v>3</v>
      </c>
      <c r="AF6749">
        <v>1.7530239999999999</v>
      </c>
    </row>
    <row r="6750" spans="1:32" x14ac:dyDescent="0.25">
      <c r="A6750">
        <v>2025</v>
      </c>
      <c r="B6750">
        <v>1</v>
      </c>
      <c r="C6750" s="8" t="s">
        <v>5023</v>
      </c>
      <c r="D6750">
        <v>45</v>
      </c>
      <c r="E6750" s="8" t="s">
        <v>693</v>
      </c>
      <c r="F6750">
        <v>20</v>
      </c>
      <c r="G6750" s="8" t="s">
        <v>693</v>
      </c>
      <c r="H6750">
        <v>0</v>
      </c>
      <c r="I6750" s="8" t="s">
        <v>693</v>
      </c>
      <c r="J6750">
        <v>376</v>
      </c>
      <c r="K6750" s="8" t="s">
        <v>786</v>
      </c>
      <c r="L6750">
        <v>23</v>
      </c>
      <c r="M6750" s="8" t="s">
        <v>4898</v>
      </c>
      <c r="N6750">
        <v>0</v>
      </c>
      <c r="O6750" s="8" t="s">
        <v>4898</v>
      </c>
      <c r="P6750">
        <v>1</v>
      </c>
      <c r="Q6750" s="8" t="s">
        <v>4899</v>
      </c>
      <c r="R6750">
        <v>2</v>
      </c>
      <c r="S6750" s="8" t="s">
        <v>183</v>
      </c>
      <c r="T6750">
        <v>1</v>
      </c>
      <c r="U6750" s="8" t="s">
        <v>695</v>
      </c>
      <c r="V6750">
        <v>2</v>
      </c>
      <c r="W6750" s="8" t="s">
        <v>4280</v>
      </c>
      <c r="X6750">
        <v>4</v>
      </c>
      <c r="Y6750" s="8" t="s">
        <v>4285</v>
      </c>
      <c r="Z6750">
        <v>2122</v>
      </c>
      <c r="AA6750" s="8" t="s">
        <v>4282</v>
      </c>
      <c r="AB6750">
        <v>11</v>
      </c>
      <c r="AC6750" s="8" t="s">
        <v>4277</v>
      </c>
      <c r="AD6750">
        <v>2</v>
      </c>
      <c r="AE6750" s="8" t="s">
        <v>3</v>
      </c>
      <c r="AF6750">
        <v>9.5268630000000005</v>
      </c>
    </row>
    <row r="6751" spans="1:32" x14ac:dyDescent="0.25">
      <c r="A6751">
        <v>2025</v>
      </c>
      <c r="B6751">
        <v>1</v>
      </c>
      <c r="C6751" s="8" t="s">
        <v>5023</v>
      </c>
      <c r="D6751">
        <v>45</v>
      </c>
      <c r="E6751" s="8" t="s">
        <v>693</v>
      </c>
      <c r="F6751">
        <v>20</v>
      </c>
      <c r="G6751" s="8" t="s">
        <v>693</v>
      </c>
      <c r="H6751">
        <v>0</v>
      </c>
      <c r="I6751" s="8" t="s">
        <v>693</v>
      </c>
      <c r="J6751">
        <v>376</v>
      </c>
      <c r="K6751" s="8" t="s">
        <v>786</v>
      </c>
      <c r="L6751">
        <v>23</v>
      </c>
      <c r="M6751" s="8" t="s">
        <v>4898</v>
      </c>
      <c r="N6751">
        <v>0</v>
      </c>
      <c r="O6751" s="8" t="s">
        <v>4898</v>
      </c>
      <c r="P6751">
        <v>1</v>
      </c>
      <c r="Q6751" s="8" t="s">
        <v>4899</v>
      </c>
      <c r="R6751">
        <v>2</v>
      </c>
      <c r="S6751" s="8" t="s">
        <v>183</v>
      </c>
      <c r="T6751">
        <v>1</v>
      </c>
      <c r="U6751" s="8" t="s">
        <v>695</v>
      </c>
      <c r="V6751">
        <v>2</v>
      </c>
      <c r="W6751" s="8" t="s">
        <v>4280</v>
      </c>
      <c r="X6751">
        <v>5</v>
      </c>
      <c r="Y6751" s="8" t="s">
        <v>4286</v>
      </c>
      <c r="Z6751">
        <v>2122</v>
      </c>
      <c r="AA6751" s="8" t="s">
        <v>4282</v>
      </c>
      <c r="AB6751">
        <v>11</v>
      </c>
      <c r="AC6751" s="8" t="s">
        <v>4277</v>
      </c>
      <c r="AD6751">
        <v>2</v>
      </c>
      <c r="AE6751" s="8" t="s">
        <v>3</v>
      </c>
      <c r="AF6751">
        <v>12.329167</v>
      </c>
    </row>
    <row r="6752" spans="1:32" x14ac:dyDescent="0.25">
      <c r="A6752">
        <v>2025</v>
      </c>
      <c r="B6752">
        <v>1</v>
      </c>
      <c r="C6752" s="8" t="s">
        <v>5023</v>
      </c>
      <c r="D6752">
        <v>45</v>
      </c>
      <c r="E6752" s="8" t="s">
        <v>693</v>
      </c>
      <c r="F6752">
        <v>20</v>
      </c>
      <c r="G6752" s="8" t="s">
        <v>693</v>
      </c>
      <c r="H6752">
        <v>0</v>
      </c>
      <c r="I6752" s="8" t="s">
        <v>693</v>
      </c>
      <c r="J6752">
        <v>376</v>
      </c>
      <c r="K6752" s="8" t="s">
        <v>786</v>
      </c>
      <c r="L6752">
        <v>23</v>
      </c>
      <c r="M6752" s="8" t="s">
        <v>4898</v>
      </c>
      <c r="N6752">
        <v>0</v>
      </c>
      <c r="O6752" s="8" t="s">
        <v>4898</v>
      </c>
      <c r="P6752">
        <v>1</v>
      </c>
      <c r="Q6752" s="8" t="s">
        <v>4899</v>
      </c>
      <c r="R6752">
        <v>2</v>
      </c>
      <c r="S6752" s="8" t="s">
        <v>183</v>
      </c>
      <c r="T6752">
        <v>1</v>
      </c>
      <c r="U6752" s="8" t="s">
        <v>695</v>
      </c>
      <c r="V6752">
        <v>2</v>
      </c>
      <c r="W6752" s="8" t="s">
        <v>4280</v>
      </c>
      <c r="X6752">
        <v>7</v>
      </c>
      <c r="Y6752" s="8" t="s">
        <v>4288</v>
      </c>
      <c r="Z6752">
        <v>2122</v>
      </c>
      <c r="AA6752" s="8" t="s">
        <v>4282</v>
      </c>
      <c r="AB6752">
        <v>11</v>
      </c>
      <c r="AC6752" s="8" t="s">
        <v>4277</v>
      </c>
      <c r="AD6752">
        <v>2</v>
      </c>
      <c r="AE6752" s="8" t="s">
        <v>3</v>
      </c>
      <c r="AF6752">
        <v>0.90981800000000002</v>
      </c>
    </row>
    <row r="6753" spans="1:32" x14ac:dyDescent="0.25">
      <c r="A6753">
        <v>2025</v>
      </c>
      <c r="B6753">
        <v>1</v>
      </c>
      <c r="C6753" s="8" t="s">
        <v>5023</v>
      </c>
      <c r="D6753">
        <v>45</v>
      </c>
      <c r="E6753" s="8" t="s">
        <v>693</v>
      </c>
      <c r="F6753">
        <v>20</v>
      </c>
      <c r="G6753" s="8" t="s">
        <v>693</v>
      </c>
      <c r="H6753">
        <v>0</v>
      </c>
      <c r="I6753" s="8" t="s">
        <v>693</v>
      </c>
      <c r="J6753">
        <v>376</v>
      </c>
      <c r="K6753" s="8" t="s">
        <v>786</v>
      </c>
      <c r="L6753">
        <v>23</v>
      </c>
      <c r="M6753" s="8" t="s">
        <v>4898</v>
      </c>
      <c r="N6753">
        <v>0</v>
      </c>
      <c r="O6753" s="8" t="s">
        <v>4898</v>
      </c>
      <c r="P6753">
        <v>1</v>
      </c>
      <c r="Q6753" s="8" t="s">
        <v>4899</v>
      </c>
      <c r="R6753">
        <v>2</v>
      </c>
      <c r="S6753" s="8" t="s">
        <v>183</v>
      </c>
      <c r="T6753">
        <v>1</v>
      </c>
      <c r="U6753" s="8" t="s">
        <v>695</v>
      </c>
      <c r="V6753">
        <v>2</v>
      </c>
      <c r="W6753" s="8" t="s">
        <v>4280</v>
      </c>
      <c r="X6753">
        <v>9</v>
      </c>
      <c r="Y6753" s="8" t="s">
        <v>4289</v>
      </c>
      <c r="Z6753">
        <v>2122</v>
      </c>
      <c r="AA6753" s="8" t="s">
        <v>4282</v>
      </c>
      <c r="AB6753">
        <v>11</v>
      </c>
      <c r="AC6753" s="8" t="s">
        <v>4277</v>
      </c>
      <c r="AD6753">
        <v>2</v>
      </c>
      <c r="AE6753" s="8" t="s">
        <v>3</v>
      </c>
      <c r="AF6753">
        <v>8.1772150000000003</v>
      </c>
    </row>
    <row r="6754" spans="1:32" x14ac:dyDescent="0.25">
      <c r="A6754">
        <v>2025</v>
      </c>
      <c r="B6754">
        <v>1</v>
      </c>
      <c r="C6754" s="8" t="s">
        <v>5023</v>
      </c>
      <c r="D6754">
        <v>45</v>
      </c>
      <c r="E6754" s="8" t="s">
        <v>693</v>
      </c>
      <c r="F6754">
        <v>20</v>
      </c>
      <c r="G6754" s="8" t="s">
        <v>693</v>
      </c>
      <c r="H6754">
        <v>0</v>
      </c>
      <c r="I6754" s="8" t="s">
        <v>693</v>
      </c>
      <c r="J6754">
        <v>376</v>
      </c>
      <c r="K6754" s="8" t="s">
        <v>786</v>
      </c>
      <c r="L6754">
        <v>23</v>
      </c>
      <c r="M6754" s="8" t="s">
        <v>4898</v>
      </c>
      <c r="N6754">
        <v>0</v>
      </c>
      <c r="O6754" s="8" t="s">
        <v>4898</v>
      </c>
      <c r="P6754">
        <v>1</v>
      </c>
      <c r="Q6754" s="8" t="s">
        <v>4899</v>
      </c>
      <c r="R6754">
        <v>2</v>
      </c>
      <c r="S6754" s="8" t="s">
        <v>183</v>
      </c>
      <c r="T6754">
        <v>1</v>
      </c>
      <c r="U6754" s="8" t="s">
        <v>695</v>
      </c>
      <c r="V6754">
        <v>3</v>
      </c>
      <c r="W6754" s="8" t="s">
        <v>4290</v>
      </c>
      <c r="X6754">
        <v>1</v>
      </c>
      <c r="Y6754" s="8" t="s">
        <v>4291</v>
      </c>
      <c r="Z6754">
        <v>2122</v>
      </c>
      <c r="AA6754" s="8" t="s">
        <v>4282</v>
      </c>
      <c r="AB6754">
        <v>11</v>
      </c>
      <c r="AC6754" s="8" t="s">
        <v>4277</v>
      </c>
      <c r="AD6754">
        <v>2</v>
      </c>
      <c r="AE6754" s="8" t="s">
        <v>3</v>
      </c>
      <c r="AF6754">
        <v>3.8005909999999998</v>
      </c>
    </row>
    <row r="6755" spans="1:32" x14ac:dyDescent="0.25">
      <c r="A6755">
        <v>2025</v>
      </c>
      <c r="B6755">
        <v>1</v>
      </c>
      <c r="C6755" s="8" t="s">
        <v>5023</v>
      </c>
      <c r="D6755">
        <v>45</v>
      </c>
      <c r="E6755" s="8" t="s">
        <v>693</v>
      </c>
      <c r="F6755">
        <v>20</v>
      </c>
      <c r="G6755" s="8" t="s">
        <v>693</v>
      </c>
      <c r="H6755">
        <v>0</v>
      </c>
      <c r="I6755" s="8" t="s">
        <v>693</v>
      </c>
      <c r="J6755">
        <v>376</v>
      </c>
      <c r="K6755" s="8" t="s">
        <v>786</v>
      </c>
      <c r="L6755">
        <v>23</v>
      </c>
      <c r="M6755" s="8" t="s">
        <v>4898</v>
      </c>
      <c r="N6755">
        <v>0</v>
      </c>
      <c r="O6755" s="8" t="s">
        <v>4898</v>
      </c>
      <c r="P6755">
        <v>1</v>
      </c>
      <c r="Q6755" s="8" t="s">
        <v>4899</v>
      </c>
      <c r="R6755">
        <v>2</v>
      </c>
      <c r="S6755" s="8" t="s">
        <v>183</v>
      </c>
      <c r="T6755">
        <v>1</v>
      </c>
      <c r="U6755" s="8" t="s">
        <v>695</v>
      </c>
      <c r="V6755">
        <v>3</v>
      </c>
      <c r="W6755" s="8" t="s">
        <v>4290</v>
      </c>
      <c r="X6755">
        <v>2</v>
      </c>
      <c r="Y6755" s="8" t="s">
        <v>4292</v>
      </c>
      <c r="Z6755">
        <v>2122</v>
      </c>
      <c r="AA6755" s="8" t="s">
        <v>4282</v>
      </c>
      <c r="AB6755">
        <v>11</v>
      </c>
      <c r="AC6755" s="8" t="s">
        <v>4277</v>
      </c>
      <c r="AD6755">
        <v>2</v>
      </c>
      <c r="AE6755" s="8" t="s">
        <v>3</v>
      </c>
      <c r="AF6755">
        <v>2</v>
      </c>
    </row>
    <row r="6756" spans="1:32" x14ac:dyDescent="0.25">
      <c r="A6756">
        <v>2025</v>
      </c>
      <c r="B6756">
        <v>1</v>
      </c>
      <c r="C6756" s="8" t="s">
        <v>5023</v>
      </c>
      <c r="D6756">
        <v>45</v>
      </c>
      <c r="E6756" s="8" t="s">
        <v>693</v>
      </c>
      <c r="F6756">
        <v>20</v>
      </c>
      <c r="G6756" s="8" t="s">
        <v>693</v>
      </c>
      <c r="H6756">
        <v>0</v>
      </c>
      <c r="I6756" s="8" t="s">
        <v>693</v>
      </c>
      <c r="J6756">
        <v>376</v>
      </c>
      <c r="K6756" s="8" t="s">
        <v>786</v>
      </c>
      <c r="L6756">
        <v>23</v>
      </c>
      <c r="M6756" s="8" t="s">
        <v>4898</v>
      </c>
      <c r="N6756">
        <v>0</v>
      </c>
      <c r="O6756" s="8" t="s">
        <v>4898</v>
      </c>
      <c r="P6756">
        <v>1</v>
      </c>
      <c r="Q6756" s="8" t="s">
        <v>4899</v>
      </c>
      <c r="R6756">
        <v>2</v>
      </c>
      <c r="S6756" s="8" t="s">
        <v>183</v>
      </c>
      <c r="T6756">
        <v>1</v>
      </c>
      <c r="U6756" s="8" t="s">
        <v>695</v>
      </c>
      <c r="V6756">
        <v>3</v>
      </c>
      <c r="W6756" s="8" t="s">
        <v>4290</v>
      </c>
      <c r="X6756">
        <v>3</v>
      </c>
      <c r="Y6756" s="8" t="s">
        <v>4293</v>
      </c>
      <c r="Z6756">
        <v>2122</v>
      </c>
      <c r="AA6756" s="8" t="s">
        <v>4282</v>
      </c>
      <c r="AB6756">
        <v>11</v>
      </c>
      <c r="AC6756" s="8" t="s">
        <v>4277</v>
      </c>
      <c r="AD6756">
        <v>2</v>
      </c>
      <c r="AE6756" s="8" t="s">
        <v>3</v>
      </c>
      <c r="AF6756">
        <v>4.6611840000000004</v>
      </c>
    </row>
    <row r="6757" spans="1:32" x14ac:dyDescent="0.25">
      <c r="A6757">
        <v>2025</v>
      </c>
      <c r="B6757">
        <v>1</v>
      </c>
      <c r="C6757" s="8" t="s">
        <v>5023</v>
      </c>
      <c r="D6757">
        <v>45</v>
      </c>
      <c r="E6757" s="8" t="s">
        <v>693</v>
      </c>
      <c r="F6757">
        <v>20</v>
      </c>
      <c r="G6757" s="8" t="s">
        <v>693</v>
      </c>
      <c r="H6757">
        <v>0</v>
      </c>
      <c r="I6757" s="8" t="s">
        <v>693</v>
      </c>
      <c r="J6757">
        <v>376</v>
      </c>
      <c r="K6757" s="8" t="s">
        <v>786</v>
      </c>
      <c r="L6757">
        <v>23</v>
      </c>
      <c r="M6757" s="8" t="s">
        <v>4898</v>
      </c>
      <c r="N6757">
        <v>0</v>
      </c>
      <c r="O6757" s="8" t="s">
        <v>4898</v>
      </c>
      <c r="P6757">
        <v>1</v>
      </c>
      <c r="Q6757" s="8" t="s">
        <v>4899</v>
      </c>
      <c r="R6757">
        <v>2</v>
      </c>
      <c r="S6757" s="8" t="s">
        <v>183</v>
      </c>
      <c r="T6757">
        <v>1</v>
      </c>
      <c r="U6757" s="8" t="s">
        <v>695</v>
      </c>
      <c r="V6757">
        <v>3</v>
      </c>
      <c r="W6757" s="8" t="s">
        <v>4290</v>
      </c>
      <c r="X6757">
        <v>4</v>
      </c>
      <c r="Y6757" s="8" t="s">
        <v>4294</v>
      </c>
      <c r="Z6757">
        <v>2122</v>
      </c>
      <c r="AA6757" s="8" t="s">
        <v>4282</v>
      </c>
      <c r="AB6757">
        <v>11</v>
      </c>
      <c r="AC6757" s="8" t="s">
        <v>4277</v>
      </c>
      <c r="AD6757">
        <v>2</v>
      </c>
      <c r="AE6757" s="8" t="s">
        <v>3</v>
      </c>
      <c r="AF6757">
        <v>6</v>
      </c>
    </row>
    <row r="6758" spans="1:32" x14ac:dyDescent="0.25">
      <c r="A6758">
        <v>2025</v>
      </c>
      <c r="B6758">
        <v>1</v>
      </c>
      <c r="C6758" s="8" t="s">
        <v>5023</v>
      </c>
      <c r="D6758">
        <v>45</v>
      </c>
      <c r="E6758" s="8" t="s">
        <v>693</v>
      </c>
      <c r="F6758">
        <v>20</v>
      </c>
      <c r="G6758" s="8" t="s">
        <v>693</v>
      </c>
      <c r="H6758">
        <v>0</v>
      </c>
      <c r="I6758" s="8" t="s">
        <v>693</v>
      </c>
      <c r="J6758">
        <v>376</v>
      </c>
      <c r="K6758" s="8" t="s">
        <v>786</v>
      </c>
      <c r="L6758">
        <v>23</v>
      </c>
      <c r="M6758" s="8" t="s">
        <v>4898</v>
      </c>
      <c r="N6758">
        <v>0</v>
      </c>
      <c r="O6758" s="8" t="s">
        <v>4898</v>
      </c>
      <c r="P6758">
        <v>1</v>
      </c>
      <c r="Q6758" s="8" t="s">
        <v>4899</v>
      </c>
      <c r="R6758">
        <v>2</v>
      </c>
      <c r="S6758" s="8" t="s">
        <v>183</v>
      </c>
      <c r="T6758">
        <v>1</v>
      </c>
      <c r="U6758" s="8" t="s">
        <v>695</v>
      </c>
      <c r="V6758">
        <v>3</v>
      </c>
      <c r="W6758" s="8" t="s">
        <v>4290</v>
      </c>
      <c r="X6758">
        <v>5</v>
      </c>
      <c r="Y6758" s="8" t="s">
        <v>4295</v>
      </c>
      <c r="Z6758">
        <v>2122</v>
      </c>
      <c r="AA6758" s="8" t="s">
        <v>4282</v>
      </c>
      <c r="AB6758">
        <v>11</v>
      </c>
      <c r="AC6758" s="8" t="s">
        <v>4277</v>
      </c>
      <c r="AD6758">
        <v>2</v>
      </c>
      <c r="AE6758" s="8" t="s">
        <v>3</v>
      </c>
      <c r="AF6758">
        <v>11.594321000000001</v>
      </c>
    </row>
    <row r="6759" spans="1:32" x14ac:dyDescent="0.25">
      <c r="A6759">
        <v>2025</v>
      </c>
      <c r="B6759">
        <v>1</v>
      </c>
      <c r="C6759" s="8" t="s">
        <v>5023</v>
      </c>
      <c r="D6759">
        <v>45</v>
      </c>
      <c r="E6759" s="8" t="s">
        <v>693</v>
      </c>
      <c r="F6759">
        <v>20</v>
      </c>
      <c r="G6759" s="8" t="s">
        <v>693</v>
      </c>
      <c r="H6759">
        <v>0</v>
      </c>
      <c r="I6759" s="8" t="s">
        <v>693</v>
      </c>
      <c r="J6759">
        <v>376</v>
      </c>
      <c r="K6759" s="8" t="s">
        <v>786</v>
      </c>
      <c r="L6759">
        <v>23</v>
      </c>
      <c r="M6759" s="8" t="s">
        <v>4898</v>
      </c>
      <c r="N6759">
        <v>0</v>
      </c>
      <c r="O6759" s="8" t="s">
        <v>4898</v>
      </c>
      <c r="P6759">
        <v>1</v>
      </c>
      <c r="Q6759" s="8" t="s">
        <v>4899</v>
      </c>
      <c r="R6759">
        <v>2</v>
      </c>
      <c r="S6759" s="8" t="s">
        <v>183</v>
      </c>
      <c r="T6759">
        <v>1</v>
      </c>
      <c r="U6759" s="8" t="s">
        <v>695</v>
      </c>
      <c r="V6759">
        <v>3</v>
      </c>
      <c r="W6759" s="8" t="s">
        <v>4290</v>
      </c>
      <c r="X6759">
        <v>7</v>
      </c>
      <c r="Y6759" s="8" t="s">
        <v>4297</v>
      </c>
      <c r="Z6759">
        <v>2122</v>
      </c>
      <c r="AA6759" s="8" t="s">
        <v>4282</v>
      </c>
      <c r="AB6759">
        <v>11</v>
      </c>
      <c r="AC6759" s="8" t="s">
        <v>4277</v>
      </c>
      <c r="AD6759">
        <v>2</v>
      </c>
      <c r="AE6759" s="8" t="s">
        <v>3</v>
      </c>
      <c r="AF6759">
        <v>3.3839039999999998</v>
      </c>
    </row>
    <row r="6760" spans="1:32" x14ac:dyDescent="0.25">
      <c r="A6760">
        <v>2025</v>
      </c>
      <c r="B6760">
        <v>1</v>
      </c>
      <c r="C6760" s="8" t="s">
        <v>5023</v>
      </c>
      <c r="D6760">
        <v>45</v>
      </c>
      <c r="E6760" s="8" t="s">
        <v>693</v>
      </c>
      <c r="F6760">
        <v>20</v>
      </c>
      <c r="G6760" s="8" t="s">
        <v>693</v>
      </c>
      <c r="H6760">
        <v>0</v>
      </c>
      <c r="I6760" s="8" t="s">
        <v>693</v>
      </c>
      <c r="J6760">
        <v>376</v>
      </c>
      <c r="K6760" s="8" t="s">
        <v>786</v>
      </c>
      <c r="L6760">
        <v>23</v>
      </c>
      <c r="M6760" s="8" t="s">
        <v>4898</v>
      </c>
      <c r="N6760">
        <v>0</v>
      </c>
      <c r="O6760" s="8" t="s">
        <v>4898</v>
      </c>
      <c r="P6760">
        <v>1</v>
      </c>
      <c r="Q6760" s="8" t="s">
        <v>4899</v>
      </c>
      <c r="R6760">
        <v>2</v>
      </c>
      <c r="S6760" s="8" t="s">
        <v>183</v>
      </c>
      <c r="T6760">
        <v>1</v>
      </c>
      <c r="U6760" s="8" t="s">
        <v>695</v>
      </c>
      <c r="V6760">
        <v>3</v>
      </c>
      <c r="W6760" s="8" t="s">
        <v>4290</v>
      </c>
      <c r="X6760">
        <v>9</v>
      </c>
      <c r="Y6760" s="8" t="s">
        <v>4299</v>
      </c>
      <c r="Z6760">
        <v>2122</v>
      </c>
      <c r="AA6760" s="8" t="s">
        <v>4282</v>
      </c>
      <c r="AB6760">
        <v>11</v>
      </c>
      <c r="AC6760" s="8" t="s">
        <v>4277</v>
      </c>
      <c r="AD6760">
        <v>2</v>
      </c>
      <c r="AE6760" s="8" t="s">
        <v>3</v>
      </c>
      <c r="AF6760">
        <v>0.56000000000000005</v>
      </c>
    </row>
    <row r="6761" spans="1:32" x14ac:dyDescent="0.25">
      <c r="A6761">
        <v>2025</v>
      </c>
      <c r="B6761">
        <v>1</v>
      </c>
      <c r="C6761" s="8" t="s">
        <v>5023</v>
      </c>
      <c r="D6761">
        <v>45</v>
      </c>
      <c r="E6761" s="8" t="s">
        <v>693</v>
      </c>
      <c r="F6761">
        <v>20</v>
      </c>
      <c r="G6761" s="8" t="s">
        <v>693</v>
      </c>
      <c r="H6761">
        <v>0</v>
      </c>
      <c r="I6761" s="8" t="s">
        <v>693</v>
      </c>
      <c r="J6761">
        <v>376</v>
      </c>
      <c r="K6761" s="8" t="s">
        <v>786</v>
      </c>
      <c r="L6761">
        <v>23</v>
      </c>
      <c r="M6761" s="8" t="s">
        <v>4898</v>
      </c>
      <c r="N6761">
        <v>0</v>
      </c>
      <c r="O6761" s="8" t="s">
        <v>4898</v>
      </c>
      <c r="P6761">
        <v>1</v>
      </c>
      <c r="Q6761" s="8" t="s">
        <v>4899</v>
      </c>
      <c r="R6761">
        <v>2</v>
      </c>
      <c r="S6761" s="8" t="s">
        <v>183</v>
      </c>
      <c r="T6761">
        <v>1</v>
      </c>
      <c r="U6761" s="8" t="s">
        <v>695</v>
      </c>
      <c r="V6761">
        <v>4</v>
      </c>
      <c r="W6761" s="8" t="s">
        <v>4300</v>
      </c>
      <c r="X6761">
        <v>3</v>
      </c>
      <c r="Y6761" s="8" t="s">
        <v>4301</v>
      </c>
      <c r="Z6761">
        <v>2211</v>
      </c>
      <c r="AA6761" s="8" t="s">
        <v>4302</v>
      </c>
      <c r="AB6761">
        <v>11</v>
      </c>
      <c r="AC6761" s="8" t="s">
        <v>4277</v>
      </c>
      <c r="AD6761">
        <v>2</v>
      </c>
      <c r="AE6761" s="8" t="s">
        <v>3</v>
      </c>
      <c r="AF6761">
        <v>26</v>
      </c>
    </row>
    <row r="6762" spans="1:32" x14ac:dyDescent="0.25">
      <c r="A6762">
        <v>2025</v>
      </c>
      <c r="B6762">
        <v>1</v>
      </c>
      <c r="C6762" s="8" t="s">
        <v>5023</v>
      </c>
      <c r="D6762">
        <v>45</v>
      </c>
      <c r="E6762" s="8" t="s">
        <v>693</v>
      </c>
      <c r="F6762">
        <v>21</v>
      </c>
      <c r="G6762" s="8" t="s">
        <v>4900</v>
      </c>
      <c r="H6762">
        <v>0</v>
      </c>
      <c r="I6762" s="8" t="s">
        <v>4900</v>
      </c>
      <c r="J6762">
        <v>374</v>
      </c>
      <c r="K6762" s="8" t="s">
        <v>745</v>
      </c>
      <c r="L6762">
        <v>1</v>
      </c>
      <c r="M6762" s="8" t="s">
        <v>4332</v>
      </c>
      <c r="N6762">
        <v>0</v>
      </c>
      <c r="O6762" s="8" t="s">
        <v>4332</v>
      </c>
      <c r="P6762">
        <v>1</v>
      </c>
      <c r="Q6762" s="8" t="s">
        <v>4550</v>
      </c>
      <c r="R6762">
        <v>2</v>
      </c>
      <c r="S6762" s="8" t="s">
        <v>183</v>
      </c>
      <c r="T6762">
        <v>1</v>
      </c>
      <c r="U6762" s="8" t="s">
        <v>695</v>
      </c>
      <c r="V6762">
        <v>1</v>
      </c>
      <c r="W6762" s="8" t="s">
        <v>4274</v>
      </c>
      <c r="X6762">
        <v>1</v>
      </c>
      <c r="Y6762" s="8" t="s">
        <v>4275</v>
      </c>
      <c r="Z6762">
        <v>2121</v>
      </c>
      <c r="AA6762" s="8" t="s">
        <v>4276</v>
      </c>
      <c r="AB6762">
        <v>11</v>
      </c>
      <c r="AC6762" s="8" t="s">
        <v>4277</v>
      </c>
      <c r="AD6762">
        <v>2</v>
      </c>
      <c r="AE6762" s="8" t="s">
        <v>3</v>
      </c>
      <c r="AF6762">
        <v>51247.424916000004</v>
      </c>
    </row>
    <row r="6763" spans="1:32" x14ac:dyDescent="0.25">
      <c r="A6763">
        <v>2025</v>
      </c>
      <c r="B6763">
        <v>1</v>
      </c>
      <c r="C6763" s="8" t="s">
        <v>5023</v>
      </c>
      <c r="D6763">
        <v>45</v>
      </c>
      <c r="E6763" s="8" t="s">
        <v>693</v>
      </c>
      <c r="F6763">
        <v>21</v>
      </c>
      <c r="G6763" s="8" t="s">
        <v>4900</v>
      </c>
      <c r="H6763">
        <v>0</v>
      </c>
      <c r="I6763" s="8" t="s">
        <v>4900</v>
      </c>
      <c r="J6763">
        <v>374</v>
      </c>
      <c r="K6763" s="8" t="s">
        <v>745</v>
      </c>
      <c r="L6763">
        <v>1</v>
      </c>
      <c r="M6763" s="8" t="s">
        <v>4332</v>
      </c>
      <c r="N6763">
        <v>0</v>
      </c>
      <c r="O6763" s="8" t="s">
        <v>4332</v>
      </c>
      <c r="P6763">
        <v>1</v>
      </c>
      <c r="Q6763" s="8" t="s">
        <v>4550</v>
      </c>
      <c r="R6763">
        <v>2</v>
      </c>
      <c r="S6763" s="8" t="s">
        <v>183</v>
      </c>
      <c r="T6763">
        <v>1</v>
      </c>
      <c r="U6763" s="8" t="s">
        <v>695</v>
      </c>
      <c r="V6763">
        <v>1</v>
      </c>
      <c r="W6763" s="8" t="s">
        <v>4274</v>
      </c>
      <c r="X6763">
        <v>1</v>
      </c>
      <c r="Y6763" s="8" t="s">
        <v>4275</v>
      </c>
      <c r="Z6763">
        <v>2121</v>
      </c>
      <c r="AA6763" s="8" t="s">
        <v>4276</v>
      </c>
      <c r="AB6763">
        <v>11</v>
      </c>
      <c r="AC6763" s="8" t="s">
        <v>4277</v>
      </c>
      <c r="AD6763">
        <v>6</v>
      </c>
      <c r="AE6763" s="8" t="s">
        <v>61</v>
      </c>
      <c r="AF6763">
        <v>7268.3886579999999</v>
      </c>
    </row>
    <row r="6764" spans="1:32" x14ac:dyDescent="0.25">
      <c r="A6764">
        <v>2025</v>
      </c>
      <c r="B6764">
        <v>1</v>
      </c>
      <c r="C6764" s="8" t="s">
        <v>5023</v>
      </c>
      <c r="D6764">
        <v>45</v>
      </c>
      <c r="E6764" s="8" t="s">
        <v>693</v>
      </c>
      <c r="F6764">
        <v>21</v>
      </c>
      <c r="G6764" s="8" t="s">
        <v>4900</v>
      </c>
      <c r="H6764">
        <v>0</v>
      </c>
      <c r="I6764" s="8" t="s">
        <v>4900</v>
      </c>
      <c r="J6764">
        <v>374</v>
      </c>
      <c r="K6764" s="8" t="s">
        <v>745</v>
      </c>
      <c r="L6764">
        <v>1</v>
      </c>
      <c r="M6764" s="8" t="s">
        <v>4332</v>
      </c>
      <c r="N6764">
        <v>0</v>
      </c>
      <c r="O6764" s="8" t="s">
        <v>4332</v>
      </c>
      <c r="P6764">
        <v>1</v>
      </c>
      <c r="Q6764" s="8" t="s">
        <v>4550</v>
      </c>
      <c r="R6764">
        <v>2</v>
      </c>
      <c r="S6764" s="8" t="s">
        <v>183</v>
      </c>
      <c r="T6764">
        <v>1</v>
      </c>
      <c r="U6764" s="8" t="s">
        <v>695</v>
      </c>
      <c r="V6764">
        <v>1</v>
      </c>
      <c r="W6764" s="8" t="s">
        <v>4274</v>
      </c>
      <c r="X6764">
        <v>1</v>
      </c>
      <c r="Y6764" s="8" t="s">
        <v>4275</v>
      </c>
      <c r="Z6764">
        <v>2121</v>
      </c>
      <c r="AA6764" s="8" t="s">
        <v>4276</v>
      </c>
      <c r="AB6764">
        <v>11</v>
      </c>
      <c r="AC6764" s="8" t="s">
        <v>4277</v>
      </c>
      <c r="AD6764">
        <v>10</v>
      </c>
      <c r="AE6764" s="8" t="s">
        <v>257</v>
      </c>
      <c r="AF6764">
        <v>114.635299</v>
      </c>
    </row>
    <row r="6765" spans="1:32" x14ac:dyDescent="0.25">
      <c r="A6765">
        <v>2025</v>
      </c>
      <c r="B6765">
        <v>1</v>
      </c>
      <c r="C6765" s="8" t="s">
        <v>5023</v>
      </c>
      <c r="D6765">
        <v>45</v>
      </c>
      <c r="E6765" s="8" t="s">
        <v>693</v>
      </c>
      <c r="F6765">
        <v>21</v>
      </c>
      <c r="G6765" s="8" t="s">
        <v>4900</v>
      </c>
      <c r="H6765">
        <v>0</v>
      </c>
      <c r="I6765" s="8" t="s">
        <v>4900</v>
      </c>
      <c r="J6765">
        <v>374</v>
      </c>
      <c r="K6765" s="8" t="s">
        <v>745</v>
      </c>
      <c r="L6765">
        <v>1</v>
      </c>
      <c r="M6765" s="8" t="s">
        <v>4332</v>
      </c>
      <c r="N6765">
        <v>0</v>
      </c>
      <c r="O6765" s="8" t="s">
        <v>4332</v>
      </c>
      <c r="P6765">
        <v>1</v>
      </c>
      <c r="Q6765" s="8" t="s">
        <v>4550</v>
      </c>
      <c r="R6765">
        <v>2</v>
      </c>
      <c r="S6765" s="8" t="s">
        <v>183</v>
      </c>
      <c r="T6765">
        <v>1</v>
      </c>
      <c r="U6765" s="8" t="s">
        <v>695</v>
      </c>
      <c r="V6765">
        <v>1</v>
      </c>
      <c r="W6765" s="8" t="s">
        <v>4274</v>
      </c>
      <c r="X6765">
        <v>1</v>
      </c>
      <c r="Y6765" s="8" t="s">
        <v>4275</v>
      </c>
      <c r="Z6765">
        <v>2121</v>
      </c>
      <c r="AA6765" s="8" t="s">
        <v>4276</v>
      </c>
      <c r="AB6765">
        <v>11</v>
      </c>
      <c r="AC6765" s="8" t="s">
        <v>4277</v>
      </c>
      <c r="AD6765">
        <v>14</v>
      </c>
      <c r="AE6765" s="8" t="s">
        <v>77</v>
      </c>
      <c r="AF6765">
        <v>705.30551100000002</v>
      </c>
    </row>
    <row r="6766" spans="1:32" x14ac:dyDescent="0.25">
      <c r="A6766">
        <v>2025</v>
      </c>
      <c r="B6766">
        <v>1</v>
      </c>
      <c r="C6766" s="8" t="s">
        <v>5023</v>
      </c>
      <c r="D6766">
        <v>45</v>
      </c>
      <c r="E6766" s="8" t="s">
        <v>693</v>
      </c>
      <c r="F6766">
        <v>21</v>
      </c>
      <c r="G6766" s="8" t="s">
        <v>4900</v>
      </c>
      <c r="H6766">
        <v>0</v>
      </c>
      <c r="I6766" s="8" t="s">
        <v>4900</v>
      </c>
      <c r="J6766">
        <v>374</v>
      </c>
      <c r="K6766" s="8" t="s">
        <v>745</v>
      </c>
      <c r="L6766">
        <v>1</v>
      </c>
      <c r="M6766" s="8" t="s">
        <v>4332</v>
      </c>
      <c r="N6766">
        <v>0</v>
      </c>
      <c r="O6766" s="8" t="s">
        <v>4332</v>
      </c>
      <c r="P6766">
        <v>1</v>
      </c>
      <c r="Q6766" s="8" t="s">
        <v>4550</v>
      </c>
      <c r="R6766">
        <v>2</v>
      </c>
      <c r="S6766" s="8" t="s">
        <v>183</v>
      </c>
      <c r="T6766">
        <v>1</v>
      </c>
      <c r="U6766" s="8" t="s">
        <v>695</v>
      </c>
      <c r="V6766">
        <v>1</v>
      </c>
      <c r="W6766" s="8" t="s">
        <v>4274</v>
      </c>
      <c r="X6766">
        <v>1</v>
      </c>
      <c r="Y6766" s="8" t="s">
        <v>4275</v>
      </c>
      <c r="Z6766">
        <v>2121</v>
      </c>
      <c r="AA6766" s="8" t="s">
        <v>4276</v>
      </c>
      <c r="AB6766">
        <v>11</v>
      </c>
      <c r="AC6766" s="8" t="s">
        <v>4277</v>
      </c>
      <c r="AD6766">
        <v>26</v>
      </c>
      <c r="AE6766" s="8" t="s">
        <v>121</v>
      </c>
      <c r="AF6766">
        <v>18.472877</v>
      </c>
    </row>
    <row r="6767" spans="1:32" x14ac:dyDescent="0.25">
      <c r="A6767">
        <v>2025</v>
      </c>
      <c r="B6767">
        <v>1</v>
      </c>
      <c r="C6767" s="8" t="s">
        <v>5023</v>
      </c>
      <c r="D6767">
        <v>45</v>
      </c>
      <c r="E6767" s="8" t="s">
        <v>693</v>
      </c>
      <c r="F6767">
        <v>21</v>
      </c>
      <c r="G6767" s="8" t="s">
        <v>4900</v>
      </c>
      <c r="H6767">
        <v>0</v>
      </c>
      <c r="I6767" s="8" t="s">
        <v>4900</v>
      </c>
      <c r="J6767">
        <v>374</v>
      </c>
      <c r="K6767" s="8" t="s">
        <v>745</v>
      </c>
      <c r="L6767">
        <v>1</v>
      </c>
      <c r="M6767" s="8" t="s">
        <v>4332</v>
      </c>
      <c r="N6767">
        <v>0</v>
      </c>
      <c r="O6767" s="8" t="s">
        <v>4332</v>
      </c>
      <c r="P6767">
        <v>1</v>
      </c>
      <c r="Q6767" s="8" t="s">
        <v>4550</v>
      </c>
      <c r="R6767">
        <v>2</v>
      </c>
      <c r="S6767" s="8" t="s">
        <v>183</v>
      </c>
      <c r="T6767">
        <v>1</v>
      </c>
      <c r="U6767" s="8" t="s">
        <v>695</v>
      </c>
      <c r="V6767">
        <v>1</v>
      </c>
      <c r="W6767" s="8" t="s">
        <v>4274</v>
      </c>
      <c r="X6767">
        <v>1</v>
      </c>
      <c r="Y6767" s="8" t="s">
        <v>4275</v>
      </c>
      <c r="Z6767">
        <v>2121</v>
      </c>
      <c r="AA6767" s="8" t="s">
        <v>4276</v>
      </c>
      <c r="AB6767">
        <v>11</v>
      </c>
      <c r="AC6767" s="8" t="s">
        <v>4277</v>
      </c>
      <c r="AD6767">
        <v>30</v>
      </c>
      <c r="AE6767" s="8" t="s">
        <v>75</v>
      </c>
      <c r="AF6767">
        <v>29.659186999999999</v>
      </c>
    </row>
    <row r="6768" spans="1:32" x14ac:dyDescent="0.25">
      <c r="A6768">
        <v>2025</v>
      </c>
      <c r="B6768">
        <v>1</v>
      </c>
      <c r="C6768" s="8" t="s">
        <v>5023</v>
      </c>
      <c r="D6768">
        <v>45</v>
      </c>
      <c r="E6768" s="8" t="s">
        <v>693</v>
      </c>
      <c r="F6768">
        <v>21</v>
      </c>
      <c r="G6768" s="8" t="s">
        <v>4900</v>
      </c>
      <c r="H6768">
        <v>0</v>
      </c>
      <c r="I6768" s="8" t="s">
        <v>4900</v>
      </c>
      <c r="J6768">
        <v>374</v>
      </c>
      <c r="K6768" s="8" t="s">
        <v>745</v>
      </c>
      <c r="L6768">
        <v>1</v>
      </c>
      <c r="M6768" s="8" t="s">
        <v>4332</v>
      </c>
      <c r="N6768">
        <v>0</v>
      </c>
      <c r="O6768" s="8" t="s">
        <v>4332</v>
      </c>
      <c r="P6768">
        <v>1</v>
      </c>
      <c r="Q6768" s="8" t="s">
        <v>4550</v>
      </c>
      <c r="R6768">
        <v>2</v>
      </c>
      <c r="S6768" s="8" t="s">
        <v>183</v>
      </c>
      <c r="T6768">
        <v>1</v>
      </c>
      <c r="U6768" s="8" t="s">
        <v>695</v>
      </c>
      <c r="V6768">
        <v>1</v>
      </c>
      <c r="W6768" s="8" t="s">
        <v>4274</v>
      </c>
      <c r="X6768">
        <v>1</v>
      </c>
      <c r="Y6768" s="8" t="s">
        <v>4275</v>
      </c>
      <c r="Z6768">
        <v>2121</v>
      </c>
      <c r="AA6768" s="8" t="s">
        <v>4276</v>
      </c>
      <c r="AB6768">
        <v>11</v>
      </c>
      <c r="AC6768" s="8" t="s">
        <v>4277</v>
      </c>
      <c r="AD6768">
        <v>62</v>
      </c>
      <c r="AE6768" s="8" t="s">
        <v>73</v>
      </c>
      <c r="AF6768">
        <v>134.84711899999999</v>
      </c>
    </row>
    <row r="6769" spans="1:32" x14ac:dyDescent="0.25">
      <c r="A6769">
        <v>2025</v>
      </c>
      <c r="B6769">
        <v>1</v>
      </c>
      <c r="C6769" s="8" t="s">
        <v>5023</v>
      </c>
      <c r="D6769">
        <v>45</v>
      </c>
      <c r="E6769" s="8" t="s">
        <v>693</v>
      </c>
      <c r="F6769">
        <v>21</v>
      </c>
      <c r="G6769" s="8" t="s">
        <v>4900</v>
      </c>
      <c r="H6769">
        <v>0</v>
      </c>
      <c r="I6769" s="8" t="s">
        <v>4900</v>
      </c>
      <c r="J6769">
        <v>374</v>
      </c>
      <c r="K6769" s="8" t="s">
        <v>745</v>
      </c>
      <c r="L6769">
        <v>1</v>
      </c>
      <c r="M6769" s="8" t="s">
        <v>4332</v>
      </c>
      <c r="N6769">
        <v>0</v>
      </c>
      <c r="O6769" s="8" t="s">
        <v>4332</v>
      </c>
      <c r="P6769">
        <v>1</v>
      </c>
      <c r="Q6769" s="8" t="s">
        <v>4550</v>
      </c>
      <c r="R6769">
        <v>2</v>
      </c>
      <c r="S6769" s="8" t="s">
        <v>183</v>
      </c>
      <c r="T6769">
        <v>1</v>
      </c>
      <c r="U6769" s="8" t="s">
        <v>695</v>
      </c>
      <c r="V6769">
        <v>1</v>
      </c>
      <c r="W6769" s="8" t="s">
        <v>4274</v>
      </c>
      <c r="X6769">
        <v>1</v>
      </c>
      <c r="Y6769" s="8" t="s">
        <v>4275</v>
      </c>
      <c r="Z6769">
        <v>2121</v>
      </c>
      <c r="AA6769" s="8" t="s">
        <v>4276</v>
      </c>
      <c r="AB6769">
        <v>11</v>
      </c>
      <c r="AC6769" s="8" t="s">
        <v>4277</v>
      </c>
      <c r="AD6769">
        <v>70</v>
      </c>
      <c r="AE6769" s="8" t="s">
        <v>131</v>
      </c>
      <c r="AF6769">
        <v>16.376460000000002</v>
      </c>
    </row>
    <row r="6770" spans="1:32" x14ac:dyDescent="0.25">
      <c r="A6770">
        <v>2025</v>
      </c>
      <c r="B6770">
        <v>1</v>
      </c>
      <c r="C6770" s="8" t="s">
        <v>5023</v>
      </c>
      <c r="D6770">
        <v>45</v>
      </c>
      <c r="E6770" s="8" t="s">
        <v>693</v>
      </c>
      <c r="F6770">
        <v>21</v>
      </c>
      <c r="G6770" s="8" t="s">
        <v>4900</v>
      </c>
      <c r="H6770">
        <v>0</v>
      </c>
      <c r="I6770" s="8" t="s">
        <v>4900</v>
      </c>
      <c r="J6770">
        <v>374</v>
      </c>
      <c r="K6770" s="8" t="s">
        <v>745</v>
      </c>
      <c r="L6770">
        <v>1</v>
      </c>
      <c r="M6770" s="8" t="s">
        <v>4332</v>
      </c>
      <c r="N6770">
        <v>0</v>
      </c>
      <c r="O6770" s="8" t="s">
        <v>4332</v>
      </c>
      <c r="P6770">
        <v>1</v>
      </c>
      <c r="Q6770" s="8" t="s">
        <v>4550</v>
      </c>
      <c r="R6770">
        <v>2</v>
      </c>
      <c r="S6770" s="8" t="s">
        <v>183</v>
      </c>
      <c r="T6770">
        <v>1</v>
      </c>
      <c r="U6770" s="8" t="s">
        <v>695</v>
      </c>
      <c r="V6770">
        <v>1</v>
      </c>
      <c r="W6770" s="8" t="s">
        <v>4274</v>
      </c>
      <c r="X6770">
        <v>1</v>
      </c>
      <c r="Y6770" s="8" t="s">
        <v>4275</v>
      </c>
      <c r="Z6770">
        <v>2121</v>
      </c>
      <c r="AA6770" s="8" t="s">
        <v>4276</v>
      </c>
      <c r="AB6770">
        <v>11</v>
      </c>
      <c r="AC6770" s="8" t="s">
        <v>4277</v>
      </c>
      <c r="AD6770">
        <v>82</v>
      </c>
      <c r="AE6770" s="8" t="s">
        <v>124</v>
      </c>
      <c r="AF6770">
        <v>29.659186999999999</v>
      </c>
    </row>
    <row r="6771" spans="1:32" x14ac:dyDescent="0.25">
      <c r="A6771">
        <v>2025</v>
      </c>
      <c r="B6771">
        <v>1</v>
      </c>
      <c r="C6771" s="8" t="s">
        <v>5023</v>
      </c>
      <c r="D6771">
        <v>45</v>
      </c>
      <c r="E6771" s="8" t="s">
        <v>693</v>
      </c>
      <c r="F6771">
        <v>21</v>
      </c>
      <c r="G6771" s="8" t="s">
        <v>4900</v>
      </c>
      <c r="H6771">
        <v>0</v>
      </c>
      <c r="I6771" s="8" t="s">
        <v>4900</v>
      </c>
      <c r="J6771">
        <v>374</v>
      </c>
      <c r="K6771" s="8" t="s">
        <v>745</v>
      </c>
      <c r="L6771">
        <v>1</v>
      </c>
      <c r="M6771" s="8" t="s">
        <v>4332</v>
      </c>
      <c r="N6771">
        <v>0</v>
      </c>
      <c r="O6771" s="8" t="s">
        <v>4332</v>
      </c>
      <c r="P6771">
        <v>1</v>
      </c>
      <c r="Q6771" s="8" t="s">
        <v>4550</v>
      </c>
      <c r="R6771">
        <v>2</v>
      </c>
      <c r="S6771" s="8" t="s">
        <v>183</v>
      </c>
      <c r="T6771">
        <v>1</v>
      </c>
      <c r="U6771" s="8" t="s">
        <v>695</v>
      </c>
      <c r="V6771">
        <v>1</v>
      </c>
      <c r="W6771" s="8" t="s">
        <v>4274</v>
      </c>
      <c r="X6771">
        <v>1</v>
      </c>
      <c r="Y6771" s="8" t="s">
        <v>4275</v>
      </c>
      <c r="Z6771">
        <v>2121</v>
      </c>
      <c r="AA6771" s="8" t="s">
        <v>4276</v>
      </c>
      <c r="AB6771">
        <v>11</v>
      </c>
      <c r="AC6771" s="8" t="s">
        <v>4277</v>
      </c>
      <c r="AD6771">
        <v>86</v>
      </c>
      <c r="AE6771" s="8" t="s">
        <v>149</v>
      </c>
      <c r="AF6771">
        <v>85.345991999999995</v>
      </c>
    </row>
    <row r="6772" spans="1:32" x14ac:dyDescent="0.25">
      <c r="A6772">
        <v>2025</v>
      </c>
      <c r="B6772">
        <v>1</v>
      </c>
      <c r="C6772" s="8" t="s">
        <v>5023</v>
      </c>
      <c r="D6772">
        <v>45</v>
      </c>
      <c r="E6772" s="8" t="s">
        <v>693</v>
      </c>
      <c r="F6772">
        <v>21</v>
      </c>
      <c r="G6772" s="8" t="s">
        <v>4900</v>
      </c>
      <c r="H6772">
        <v>0</v>
      </c>
      <c r="I6772" s="8" t="s">
        <v>4900</v>
      </c>
      <c r="J6772">
        <v>374</v>
      </c>
      <c r="K6772" s="8" t="s">
        <v>745</v>
      </c>
      <c r="L6772">
        <v>1</v>
      </c>
      <c r="M6772" s="8" t="s">
        <v>4332</v>
      </c>
      <c r="N6772">
        <v>0</v>
      </c>
      <c r="O6772" s="8" t="s">
        <v>4332</v>
      </c>
      <c r="P6772">
        <v>1</v>
      </c>
      <c r="Q6772" s="8" t="s">
        <v>4550</v>
      </c>
      <c r="R6772">
        <v>2</v>
      </c>
      <c r="S6772" s="8" t="s">
        <v>183</v>
      </c>
      <c r="T6772">
        <v>1</v>
      </c>
      <c r="U6772" s="8" t="s">
        <v>695</v>
      </c>
      <c r="V6772">
        <v>1</v>
      </c>
      <c r="W6772" s="8" t="s">
        <v>4274</v>
      </c>
      <c r="X6772">
        <v>1</v>
      </c>
      <c r="Y6772" s="8" t="s">
        <v>4275</v>
      </c>
      <c r="Z6772">
        <v>2121</v>
      </c>
      <c r="AA6772" s="8" t="s">
        <v>4276</v>
      </c>
      <c r="AB6772">
        <v>11</v>
      </c>
      <c r="AC6772" s="8" t="s">
        <v>4277</v>
      </c>
      <c r="AD6772">
        <v>94</v>
      </c>
      <c r="AE6772" s="8" t="s">
        <v>79</v>
      </c>
      <c r="AF6772">
        <v>1574.157203</v>
      </c>
    </row>
    <row r="6773" spans="1:32" x14ac:dyDescent="0.25">
      <c r="A6773">
        <v>2025</v>
      </c>
      <c r="B6773">
        <v>1</v>
      </c>
      <c r="C6773" s="8" t="s">
        <v>5023</v>
      </c>
      <c r="D6773">
        <v>45</v>
      </c>
      <c r="E6773" s="8" t="s">
        <v>693</v>
      </c>
      <c r="F6773">
        <v>21</v>
      </c>
      <c r="G6773" s="8" t="s">
        <v>4900</v>
      </c>
      <c r="H6773">
        <v>0</v>
      </c>
      <c r="I6773" s="8" t="s">
        <v>4900</v>
      </c>
      <c r="J6773">
        <v>374</v>
      </c>
      <c r="K6773" s="8" t="s">
        <v>745</v>
      </c>
      <c r="L6773">
        <v>1</v>
      </c>
      <c r="M6773" s="8" t="s">
        <v>4332</v>
      </c>
      <c r="N6773">
        <v>0</v>
      </c>
      <c r="O6773" s="8" t="s">
        <v>4332</v>
      </c>
      <c r="P6773">
        <v>1</v>
      </c>
      <c r="Q6773" s="8" t="s">
        <v>4550</v>
      </c>
      <c r="R6773">
        <v>2</v>
      </c>
      <c r="S6773" s="8" t="s">
        <v>183</v>
      </c>
      <c r="T6773">
        <v>1</v>
      </c>
      <c r="U6773" s="8" t="s">
        <v>695</v>
      </c>
      <c r="V6773">
        <v>1</v>
      </c>
      <c r="W6773" s="8" t="s">
        <v>4274</v>
      </c>
      <c r="X6773">
        <v>2</v>
      </c>
      <c r="Y6773" s="8" t="s">
        <v>4278</v>
      </c>
      <c r="Z6773">
        <v>2121</v>
      </c>
      <c r="AA6773" s="8" t="s">
        <v>4276</v>
      </c>
      <c r="AB6773">
        <v>11</v>
      </c>
      <c r="AC6773" s="8" t="s">
        <v>4277</v>
      </c>
      <c r="AD6773">
        <v>2</v>
      </c>
      <c r="AE6773" s="8" t="s">
        <v>3</v>
      </c>
      <c r="AF6773">
        <v>1032.1011120000001</v>
      </c>
    </row>
    <row r="6774" spans="1:32" x14ac:dyDescent="0.25">
      <c r="A6774">
        <v>2025</v>
      </c>
      <c r="B6774">
        <v>1</v>
      </c>
      <c r="C6774" s="8" t="s">
        <v>5023</v>
      </c>
      <c r="D6774">
        <v>45</v>
      </c>
      <c r="E6774" s="8" t="s">
        <v>693</v>
      </c>
      <c r="F6774">
        <v>21</v>
      </c>
      <c r="G6774" s="8" t="s">
        <v>4900</v>
      </c>
      <c r="H6774">
        <v>0</v>
      </c>
      <c r="I6774" s="8" t="s">
        <v>4900</v>
      </c>
      <c r="J6774">
        <v>374</v>
      </c>
      <c r="K6774" s="8" t="s">
        <v>745</v>
      </c>
      <c r="L6774">
        <v>1</v>
      </c>
      <c r="M6774" s="8" t="s">
        <v>4332</v>
      </c>
      <c r="N6774">
        <v>0</v>
      </c>
      <c r="O6774" s="8" t="s">
        <v>4332</v>
      </c>
      <c r="P6774">
        <v>1</v>
      </c>
      <c r="Q6774" s="8" t="s">
        <v>4550</v>
      </c>
      <c r="R6774">
        <v>2</v>
      </c>
      <c r="S6774" s="8" t="s">
        <v>183</v>
      </c>
      <c r="T6774">
        <v>1</v>
      </c>
      <c r="U6774" s="8" t="s">
        <v>695</v>
      </c>
      <c r="V6774">
        <v>1</v>
      </c>
      <c r="W6774" s="8" t="s">
        <v>4274</v>
      </c>
      <c r="X6774">
        <v>3</v>
      </c>
      <c r="Y6774" s="8" t="s">
        <v>4341</v>
      </c>
      <c r="Z6774">
        <v>2121</v>
      </c>
      <c r="AA6774" s="8" t="s">
        <v>4276</v>
      </c>
      <c r="AB6774">
        <v>11</v>
      </c>
      <c r="AC6774" s="8" t="s">
        <v>4277</v>
      </c>
      <c r="AD6774">
        <v>2</v>
      </c>
      <c r="AE6774" s="8" t="s">
        <v>3</v>
      </c>
      <c r="AF6774">
        <v>22.16001</v>
      </c>
    </row>
    <row r="6775" spans="1:32" x14ac:dyDescent="0.25">
      <c r="A6775">
        <v>2025</v>
      </c>
      <c r="B6775">
        <v>1</v>
      </c>
      <c r="C6775" s="8" t="s">
        <v>5023</v>
      </c>
      <c r="D6775">
        <v>45</v>
      </c>
      <c r="E6775" s="8" t="s">
        <v>693</v>
      </c>
      <c r="F6775">
        <v>21</v>
      </c>
      <c r="G6775" s="8" t="s">
        <v>4900</v>
      </c>
      <c r="H6775">
        <v>0</v>
      </c>
      <c r="I6775" s="8" t="s">
        <v>4900</v>
      </c>
      <c r="J6775">
        <v>374</v>
      </c>
      <c r="K6775" s="8" t="s">
        <v>745</v>
      </c>
      <c r="L6775">
        <v>1</v>
      </c>
      <c r="M6775" s="8" t="s">
        <v>4332</v>
      </c>
      <c r="N6775">
        <v>0</v>
      </c>
      <c r="O6775" s="8" t="s">
        <v>4332</v>
      </c>
      <c r="P6775">
        <v>1</v>
      </c>
      <c r="Q6775" s="8" t="s">
        <v>4550</v>
      </c>
      <c r="R6775">
        <v>2</v>
      </c>
      <c r="S6775" s="8" t="s">
        <v>183</v>
      </c>
      <c r="T6775">
        <v>1</v>
      </c>
      <c r="U6775" s="8" t="s">
        <v>695</v>
      </c>
      <c r="V6775">
        <v>1</v>
      </c>
      <c r="W6775" s="8" t="s">
        <v>4274</v>
      </c>
      <c r="X6775">
        <v>5</v>
      </c>
      <c r="Y6775" s="8" t="s">
        <v>4279</v>
      </c>
      <c r="Z6775">
        <v>2121</v>
      </c>
      <c r="AA6775" s="8" t="s">
        <v>4276</v>
      </c>
      <c r="AB6775">
        <v>11</v>
      </c>
      <c r="AC6775" s="8" t="s">
        <v>4277</v>
      </c>
      <c r="AD6775">
        <v>2</v>
      </c>
      <c r="AE6775" s="8" t="s">
        <v>3</v>
      </c>
      <c r="AF6775">
        <v>80088.712660999998</v>
      </c>
    </row>
    <row r="6776" spans="1:32" x14ac:dyDescent="0.25">
      <c r="A6776">
        <v>2025</v>
      </c>
      <c r="B6776">
        <v>1</v>
      </c>
      <c r="C6776" s="8" t="s">
        <v>5023</v>
      </c>
      <c r="D6776">
        <v>45</v>
      </c>
      <c r="E6776" s="8" t="s">
        <v>693</v>
      </c>
      <c r="F6776">
        <v>21</v>
      </c>
      <c r="G6776" s="8" t="s">
        <v>4900</v>
      </c>
      <c r="H6776">
        <v>0</v>
      </c>
      <c r="I6776" s="8" t="s">
        <v>4900</v>
      </c>
      <c r="J6776">
        <v>374</v>
      </c>
      <c r="K6776" s="8" t="s">
        <v>745</v>
      </c>
      <c r="L6776">
        <v>1</v>
      </c>
      <c r="M6776" s="8" t="s">
        <v>4332</v>
      </c>
      <c r="N6776">
        <v>0</v>
      </c>
      <c r="O6776" s="8" t="s">
        <v>4332</v>
      </c>
      <c r="P6776">
        <v>1</v>
      </c>
      <c r="Q6776" s="8" t="s">
        <v>4550</v>
      </c>
      <c r="R6776">
        <v>2</v>
      </c>
      <c r="S6776" s="8" t="s">
        <v>183</v>
      </c>
      <c r="T6776">
        <v>1</v>
      </c>
      <c r="U6776" s="8" t="s">
        <v>695</v>
      </c>
      <c r="V6776">
        <v>1</v>
      </c>
      <c r="W6776" s="8" t="s">
        <v>4274</v>
      </c>
      <c r="X6776">
        <v>5</v>
      </c>
      <c r="Y6776" s="8" t="s">
        <v>4279</v>
      </c>
      <c r="Z6776">
        <v>2121</v>
      </c>
      <c r="AA6776" s="8" t="s">
        <v>4276</v>
      </c>
      <c r="AB6776">
        <v>13</v>
      </c>
      <c r="AC6776" s="8" t="s">
        <v>4334</v>
      </c>
      <c r="AD6776">
        <v>2</v>
      </c>
      <c r="AE6776" s="8" t="s">
        <v>3</v>
      </c>
      <c r="AF6776">
        <v>0.832677</v>
      </c>
    </row>
    <row r="6777" spans="1:32" x14ac:dyDescent="0.25">
      <c r="A6777">
        <v>2025</v>
      </c>
      <c r="B6777">
        <v>1</v>
      </c>
      <c r="C6777" s="8" t="s">
        <v>5023</v>
      </c>
      <c r="D6777">
        <v>45</v>
      </c>
      <c r="E6777" s="8" t="s">
        <v>693</v>
      </c>
      <c r="F6777">
        <v>21</v>
      </c>
      <c r="G6777" s="8" t="s">
        <v>4900</v>
      </c>
      <c r="H6777">
        <v>0</v>
      </c>
      <c r="I6777" s="8" t="s">
        <v>4900</v>
      </c>
      <c r="J6777">
        <v>374</v>
      </c>
      <c r="K6777" s="8" t="s">
        <v>745</v>
      </c>
      <c r="L6777">
        <v>1</v>
      </c>
      <c r="M6777" s="8" t="s">
        <v>4332</v>
      </c>
      <c r="N6777">
        <v>0</v>
      </c>
      <c r="O6777" s="8" t="s">
        <v>4332</v>
      </c>
      <c r="P6777">
        <v>1</v>
      </c>
      <c r="Q6777" s="8" t="s">
        <v>4550</v>
      </c>
      <c r="R6777">
        <v>2</v>
      </c>
      <c r="S6777" s="8" t="s">
        <v>183</v>
      </c>
      <c r="T6777">
        <v>1</v>
      </c>
      <c r="U6777" s="8" t="s">
        <v>695</v>
      </c>
      <c r="V6777">
        <v>1</v>
      </c>
      <c r="W6777" s="8" t="s">
        <v>4274</v>
      </c>
      <c r="X6777">
        <v>6</v>
      </c>
      <c r="Y6777" s="8" t="s">
        <v>4318</v>
      </c>
      <c r="Z6777">
        <v>2121</v>
      </c>
      <c r="AA6777" s="8" t="s">
        <v>4276</v>
      </c>
      <c r="AB6777">
        <v>11</v>
      </c>
      <c r="AC6777" s="8" t="s">
        <v>4277</v>
      </c>
      <c r="AD6777">
        <v>2</v>
      </c>
      <c r="AE6777" s="8" t="s">
        <v>3</v>
      </c>
      <c r="AF6777">
        <v>50.857669999999999</v>
      </c>
    </row>
    <row r="6778" spans="1:32" x14ac:dyDescent="0.25">
      <c r="A6778">
        <v>2025</v>
      </c>
      <c r="B6778">
        <v>1</v>
      </c>
      <c r="C6778" s="8" t="s">
        <v>5023</v>
      </c>
      <c r="D6778">
        <v>45</v>
      </c>
      <c r="E6778" s="8" t="s">
        <v>693</v>
      </c>
      <c r="F6778">
        <v>21</v>
      </c>
      <c r="G6778" s="8" t="s">
        <v>4900</v>
      </c>
      <c r="H6778">
        <v>0</v>
      </c>
      <c r="I6778" s="8" t="s">
        <v>4900</v>
      </c>
      <c r="J6778">
        <v>374</v>
      </c>
      <c r="K6778" s="8" t="s">
        <v>745</v>
      </c>
      <c r="L6778">
        <v>1</v>
      </c>
      <c r="M6778" s="8" t="s">
        <v>4332</v>
      </c>
      <c r="N6778">
        <v>0</v>
      </c>
      <c r="O6778" s="8" t="s">
        <v>4332</v>
      </c>
      <c r="P6778">
        <v>1</v>
      </c>
      <c r="Q6778" s="8" t="s">
        <v>4550</v>
      </c>
      <c r="R6778">
        <v>2</v>
      </c>
      <c r="S6778" s="8" t="s">
        <v>183</v>
      </c>
      <c r="T6778">
        <v>1</v>
      </c>
      <c r="U6778" s="8" t="s">
        <v>695</v>
      </c>
      <c r="V6778">
        <v>1</v>
      </c>
      <c r="W6778" s="8" t="s">
        <v>4274</v>
      </c>
      <c r="X6778">
        <v>6</v>
      </c>
      <c r="Y6778" s="8" t="s">
        <v>4318</v>
      </c>
      <c r="Z6778">
        <v>2121</v>
      </c>
      <c r="AA6778" s="8" t="s">
        <v>4276</v>
      </c>
      <c r="AB6778">
        <v>11</v>
      </c>
      <c r="AC6778" s="8" t="s">
        <v>4277</v>
      </c>
      <c r="AD6778">
        <v>6</v>
      </c>
      <c r="AE6778" s="8" t="s">
        <v>61</v>
      </c>
      <c r="AF6778">
        <v>8.4991850000000007</v>
      </c>
    </row>
    <row r="6779" spans="1:32" x14ac:dyDescent="0.25">
      <c r="A6779">
        <v>2025</v>
      </c>
      <c r="B6779">
        <v>1</v>
      </c>
      <c r="C6779" s="8" t="s">
        <v>5023</v>
      </c>
      <c r="D6779">
        <v>45</v>
      </c>
      <c r="E6779" s="8" t="s">
        <v>693</v>
      </c>
      <c r="F6779">
        <v>21</v>
      </c>
      <c r="G6779" s="8" t="s">
        <v>4900</v>
      </c>
      <c r="H6779">
        <v>0</v>
      </c>
      <c r="I6779" s="8" t="s">
        <v>4900</v>
      </c>
      <c r="J6779">
        <v>374</v>
      </c>
      <c r="K6779" s="8" t="s">
        <v>745</v>
      </c>
      <c r="L6779">
        <v>1</v>
      </c>
      <c r="M6779" s="8" t="s">
        <v>4332</v>
      </c>
      <c r="N6779">
        <v>0</v>
      </c>
      <c r="O6779" s="8" t="s">
        <v>4332</v>
      </c>
      <c r="P6779">
        <v>1</v>
      </c>
      <c r="Q6779" s="8" t="s">
        <v>4550</v>
      </c>
      <c r="R6779">
        <v>2</v>
      </c>
      <c r="S6779" s="8" t="s">
        <v>183</v>
      </c>
      <c r="T6779">
        <v>1</v>
      </c>
      <c r="U6779" s="8" t="s">
        <v>695</v>
      </c>
      <c r="V6779">
        <v>1</v>
      </c>
      <c r="W6779" s="8" t="s">
        <v>4274</v>
      </c>
      <c r="X6779">
        <v>8</v>
      </c>
      <c r="Y6779" s="8" t="s">
        <v>4319</v>
      </c>
      <c r="Z6779">
        <v>2121</v>
      </c>
      <c r="AA6779" s="8" t="s">
        <v>4276</v>
      </c>
      <c r="AB6779">
        <v>11</v>
      </c>
      <c r="AC6779" s="8" t="s">
        <v>4277</v>
      </c>
      <c r="AD6779">
        <v>2</v>
      </c>
      <c r="AE6779" s="8" t="s">
        <v>3</v>
      </c>
      <c r="AF6779">
        <v>1096.7565549999999</v>
      </c>
    </row>
    <row r="6780" spans="1:32" x14ac:dyDescent="0.25">
      <c r="A6780">
        <v>2025</v>
      </c>
      <c r="B6780">
        <v>1</v>
      </c>
      <c r="C6780" s="8" t="s">
        <v>5023</v>
      </c>
      <c r="D6780">
        <v>45</v>
      </c>
      <c r="E6780" s="8" t="s">
        <v>693</v>
      </c>
      <c r="F6780">
        <v>21</v>
      </c>
      <c r="G6780" s="8" t="s">
        <v>4900</v>
      </c>
      <c r="H6780">
        <v>0</v>
      </c>
      <c r="I6780" s="8" t="s">
        <v>4900</v>
      </c>
      <c r="J6780">
        <v>374</v>
      </c>
      <c r="K6780" s="8" t="s">
        <v>745</v>
      </c>
      <c r="L6780">
        <v>1</v>
      </c>
      <c r="M6780" s="8" t="s">
        <v>4332</v>
      </c>
      <c r="N6780">
        <v>0</v>
      </c>
      <c r="O6780" s="8" t="s">
        <v>4332</v>
      </c>
      <c r="P6780">
        <v>1</v>
      </c>
      <c r="Q6780" s="8" t="s">
        <v>4550</v>
      </c>
      <c r="R6780">
        <v>2</v>
      </c>
      <c r="S6780" s="8" t="s">
        <v>183</v>
      </c>
      <c r="T6780">
        <v>1</v>
      </c>
      <c r="U6780" s="8" t="s">
        <v>695</v>
      </c>
      <c r="V6780">
        <v>1</v>
      </c>
      <c r="W6780" s="8" t="s">
        <v>4274</v>
      </c>
      <c r="X6780">
        <v>8</v>
      </c>
      <c r="Y6780" s="8" t="s">
        <v>4319</v>
      </c>
      <c r="Z6780">
        <v>2121</v>
      </c>
      <c r="AA6780" s="8" t="s">
        <v>4276</v>
      </c>
      <c r="AB6780">
        <v>11</v>
      </c>
      <c r="AC6780" s="8" t="s">
        <v>4277</v>
      </c>
      <c r="AD6780">
        <v>6</v>
      </c>
      <c r="AE6780" s="8" t="s">
        <v>61</v>
      </c>
      <c r="AF6780">
        <v>70.852706999999995</v>
      </c>
    </row>
    <row r="6781" spans="1:32" x14ac:dyDescent="0.25">
      <c r="A6781">
        <v>2025</v>
      </c>
      <c r="B6781">
        <v>1</v>
      </c>
      <c r="C6781" s="8" t="s">
        <v>5023</v>
      </c>
      <c r="D6781">
        <v>45</v>
      </c>
      <c r="E6781" s="8" t="s">
        <v>693</v>
      </c>
      <c r="F6781">
        <v>21</v>
      </c>
      <c r="G6781" s="8" t="s">
        <v>4900</v>
      </c>
      <c r="H6781">
        <v>0</v>
      </c>
      <c r="I6781" s="8" t="s">
        <v>4900</v>
      </c>
      <c r="J6781">
        <v>374</v>
      </c>
      <c r="K6781" s="8" t="s">
        <v>745</v>
      </c>
      <c r="L6781">
        <v>1</v>
      </c>
      <c r="M6781" s="8" t="s">
        <v>4332</v>
      </c>
      <c r="N6781">
        <v>0</v>
      </c>
      <c r="O6781" s="8" t="s">
        <v>4332</v>
      </c>
      <c r="P6781">
        <v>1</v>
      </c>
      <c r="Q6781" s="8" t="s">
        <v>4550</v>
      </c>
      <c r="R6781">
        <v>2</v>
      </c>
      <c r="S6781" s="8" t="s">
        <v>183</v>
      </c>
      <c r="T6781">
        <v>1</v>
      </c>
      <c r="U6781" s="8" t="s">
        <v>695</v>
      </c>
      <c r="V6781">
        <v>2</v>
      </c>
      <c r="W6781" s="8" t="s">
        <v>4280</v>
      </c>
      <c r="X6781">
        <v>1</v>
      </c>
      <c r="Y6781" s="8" t="s">
        <v>4281</v>
      </c>
      <c r="Z6781">
        <v>2122</v>
      </c>
      <c r="AA6781" s="8" t="s">
        <v>4282</v>
      </c>
      <c r="AB6781">
        <v>11</v>
      </c>
      <c r="AC6781" s="8" t="s">
        <v>4277</v>
      </c>
      <c r="AD6781">
        <v>2</v>
      </c>
      <c r="AE6781" s="8" t="s">
        <v>3</v>
      </c>
      <c r="AF6781">
        <v>245.57104799999999</v>
      </c>
    </row>
    <row r="6782" spans="1:32" x14ac:dyDescent="0.25">
      <c r="A6782">
        <v>2025</v>
      </c>
      <c r="B6782">
        <v>1</v>
      </c>
      <c r="C6782" s="8" t="s">
        <v>5023</v>
      </c>
      <c r="D6782">
        <v>45</v>
      </c>
      <c r="E6782" s="8" t="s">
        <v>693</v>
      </c>
      <c r="F6782">
        <v>21</v>
      </c>
      <c r="G6782" s="8" t="s">
        <v>4900</v>
      </c>
      <c r="H6782">
        <v>0</v>
      </c>
      <c r="I6782" s="8" t="s">
        <v>4900</v>
      </c>
      <c r="J6782">
        <v>374</v>
      </c>
      <c r="K6782" s="8" t="s">
        <v>745</v>
      </c>
      <c r="L6782">
        <v>1</v>
      </c>
      <c r="M6782" s="8" t="s">
        <v>4332</v>
      </c>
      <c r="N6782">
        <v>0</v>
      </c>
      <c r="O6782" s="8" t="s">
        <v>4332</v>
      </c>
      <c r="P6782">
        <v>1</v>
      </c>
      <c r="Q6782" s="8" t="s">
        <v>4550</v>
      </c>
      <c r="R6782">
        <v>2</v>
      </c>
      <c r="S6782" s="8" t="s">
        <v>183</v>
      </c>
      <c r="T6782">
        <v>1</v>
      </c>
      <c r="U6782" s="8" t="s">
        <v>695</v>
      </c>
      <c r="V6782">
        <v>2</v>
      </c>
      <c r="W6782" s="8" t="s">
        <v>4280</v>
      </c>
      <c r="X6782">
        <v>1</v>
      </c>
      <c r="Y6782" s="8" t="s">
        <v>4281</v>
      </c>
      <c r="Z6782">
        <v>2122</v>
      </c>
      <c r="AA6782" s="8" t="s">
        <v>4282</v>
      </c>
      <c r="AB6782">
        <v>11</v>
      </c>
      <c r="AC6782" s="8" t="s">
        <v>4277</v>
      </c>
      <c r="AD6782">
        <v>6</v>
      </c>
      <c r="AE6782" s="8" t="s">
        <v>61</v>
      </c>
      <c r="AF6782">
        <v>12355.2826</v>
      </c>
    </row>
    <row r="6783" spans="1:32" x14ac:dyDescent="0.25">
      <c r="A6783">
        <v>2025</v>
      </c>
      <c r="B6783">
        <v>1</v>
      </c>
      <c r="C6783" s="8" t="s">
        <v>5023</v>
      </c>
      <c r="D6783">
        <v>45</v>
      </c>
      <c r="E6783" s="8" t="s">
        <v>693</v>
      </c>
      <c r="F6783">
        <v>21</v>
      </c>
      <c r="G6783" s="8" t="s">
        <v>4900</v>
      </c>
      <c r="H6783">
        <v>0</v>
      </c>
      <c r="I6783" s="8" t="s">
        <v>4900</v>
      </c>
      <c r="J6783">
        <v>374</v>
      </c>
      <c r="K6783" s="8" t="s">
        <v>745</v>
      </c>
      <c r="L6783">
        <v>1</v>
      </c>
      <c r="M6783" s="8" t="s">
        <v>4332</v>
      </c>
      <c r="N6783">
        <v>0</v>
      </c>
      <c r="O6783" s="8" t="s">
        <v>4332</v>
      </c>
      <c r="P6783">
        <v>1</v>
      </c>
      <c r="Q6783" s="8" t="s">
        <v>4550</v>
      </c>
      <c r="R6783">
        <v>2</v>
      </c>
      <c r="S6783" s="8" t="s">
        <v>183</v>
      </c>
      <c r="T6783">
        <v>1</v>
      </c>
      <c r="U6783" s="8" t="s">
        <v>695</v>
      </c>
      <c r="V6783">
        <v>2</v>
      </c>
      <c r="W6783" s="8" t="s">
        <v>4280</v>
      </c>
      <c r="X6783">
        <v>2</v>
      </c>
      <c r="Y6783" s="8" t="s">
        <v>4283</v>
      </c>
      <c r="Z6783">
        <v>2122</v>
      </c>
      <c r="AA6783" s="8" t="s">
        <v>4282</v>
      </c>
      <c r="AB6783">
        <v>11</v>
      </c>
      <c r="AC6783" s="8" t="s">
        <v>4277</v>
      </c>
      <c r="AD6783">
        <v>2</v>
      </c>
      <c r="AE6783" s="8" t="s">
        <v>3</v>
      </c>
      <c r="AF6783">
        <v>20.154506000000001</v>
      </c>
    </row>
    <row r="6784" spans="1:32" x14ac:dyDescent="0.25">
      <c r="A6784">
        <v>2025</v>
      </c>
      <c r="B6784">
        <v>1</v>
      </c>
      <c r="C6784" s="8" t="s">
        <v>5023</v>
      </c>
      <c r="D6784">
        <v>45</v>
      </c>
      <c r="E6784" s="8" t="s">
        <v>693</v>
      </c>
      <c r="F6784">
        <v>21</v>
      </c>
      <c r="G6784" s="8" t="s">
        <v>4900</v>
      </c>
      <c r="H6784">
        <v>0</v>
      </c>
      <c r="I6784" s="8" t="s">
        <v>4900</v>
      </c>
      <c r="J6784">
        <v>374</v>
      </c>
      <c r="K6784" s="8" t="s">
        <v>745</v>
      </c>
      <c r="L6784">
        <v>1</v>
      </c>
      <c r="M6784" s="8" t="s">
        <v>4332</v>
      </c>
      <c r="N6784">
        <v>0</v>
      </c>
      <c r="O6784" s="8" t="s">
        <v>4332</v>
      </c>
      <c r="P6784">
        <v>1</v>
      </c>
      <c r="Q6784" s="8" t="s">
        <v>4550</v>
      </c>
      <c r="R6784">
        <v>2</v>
      </c>
      <c r="S6784" s="8" t="s">
        <v>183</v>
      </c>
      <c r="T6784">
        <v>1</v>
      </c>
      <c r="U6784" s="8" t="s">
        <v>695</v>
      </c>
      <c r="V6784">
        <v>2</v>
      </c>
      <c r="W6784" s="8" t="s">
        <v>4280</v>
      </c>
      <c r="X6784">
        <v>3</v>
      </c>
      <c r="Y6784" s="8" t="s">
        <v>4284</v>
      </c>
      <c r="Z6784">
        <v>2122</v>
      </c>
      <c r="AA6784" s="8" t="s">
        <v>4282</v>
      </c>
      <c r="AB6784">
        <v>11</v>
      </c>
      <c r="AC6784" s="8" t="s">
        <v>4277</v>
      </c>
      <c r="AD6784">
        <v>2</v>
      </c>
      <c r="AE6784" s="8" t="s">
        <v>3</v>
      </c>
      <c r="AF6784">
        <v>68.972892999999999</v>
      </c>
    </row>
    <row r="6785" spans="1:32" x14ac:dyDescent="0.25">
      <c r="A6785">
        <v>2025</v>
      </c>
      <c r="B6785">
        <v>1</v>
      </c>
      <c r="C6785" s="8" t="s">
        <v>5023</v>
      </c>
      <c r="D6785">
        <v>45</v>
      </c>
      <c r="E6785" s="8" t="s">
        <v>693</v>
      </c>
      <c r="F6785">
        <v>21</v>
      </c>
      <c r="G6785" s="8" t="s">
        <v>4900</v>
      </c>
      <c r="H6785">
        <v>0</v>
      </c>
      <c r="I6785" s="8" t="s">
        <v>4900</v>
      </c>
      <c r="J6785">
        <v>374</v>
      </c>
      <c r="K6785" s="8" t="s">
        <v>745</v>
      </c>
      <c r="L6785">
        <v>1</v>
      </c>
      <c r="M6785" s="8" t="s">
        <v>4332</v>
      </c>
      <c r="N6785">
        <v>0</v>
      </c>
      <c r="O6785" s="8" t="s">
        <v>4332</v>
      </c>
      <c r="P6785">
        <v>1</v>
      </c>
      <c r="Q6785" s="8" t="s">
        <v>4550</v>
      </c>
      <c r="R6785">
        <v>2</v>
      </c>
      <c r="S6785" s="8" t="s">
        <v>183</v>
      </c>
      <c r="T6785">
        <v>1</v>
      </c>
      <c r="U6785" s="8" t="s">
        <v>695</v>
      </c>
      <c r="V6785">
        <v>2</v>
      </c>
      <c r="W6785" s="8" t="s">
        <v>4280</v>
      </c>
      <c r="X6785">
        <v>4</v>
      </c>
      <c r="Y6785" s="8" t="s">
        <v>4285</v>
      </c>
      <c r="Z6785">
        <v>2122</v>
      </c>
      <c r="AA6785" s="8" t="s">
        <v>4282</v>
      </c>
      <c r="AB6785">
        <v>11</v>
      </c>
      <c r="AC6785" s="8" t="s">
        <v>4277</v>
      </c>
      <c r="AD6785">
        <v>2</v>
      </c>
      <c r="AE6785" s="8" t="s">
        <v>3</v>
      </c>
      <c r="AF6785">
        <v>8.3397950000000005</v>
      </c>
    </row>
    <row r="6786" spans="1:32" x14ac:dyDescent="0.25">
      <c r="A6786">
        <v>2025</v>
      </c>
      <c r="B6786">
        <v>1</v>
      </c>
      <c r="C6786" s="8" t="s">
        <v>5023</v>
      </c>
      <c r="D6786">
        <v>45</v>
      </c>
      <c r="E6786" s="8" t="s">
        <v>693</v>
      </c>
      <c r="F6786">
        <v>21</v>
      </c>
      <c r="G6786" s="8" t="s">
        <v>4900</v>
      </c>
      <c r="H6786">
        <v>0</v>
      </c>
      <c r="I6786" s="8" t="s">
        <v>4900</v>
      </c>
      <c r="J6786">
        <v>374</v>
      </c>
      <c r="K6786" s="8" t="s">
        <v>745</v>
      </c>
      <c r="L6786">
        <v>18</v>
      </c>
      <c r="M6786" s="8" t="s">
        <v>4901</v>
      </c>
      <c r="N6786">
        <v>0</v>
      </c>
      <c r="O6786" s="8" t="s">
        <v>4901</v>
      </c>
      <c r="P6786">
        <v>2</v>
      </c>
      <c r="Q6786" s="8" t="s">
        <v>4902</v>
      </c>
      <c r="R6786">
        <v>3</v>
      </c>
      <c r="S6786" s="8" t="s">
        <v>20</v>
      </c>
      <c r="T6786">
        <v>1</v>
      </c>
      <c r="U6786" s="8" t="s">
        <v>28</v>
      </c>
      <c r="V6786">
        <v>1</v>
      </c>
      <c r="W6786" s="8" t="s">
        <v>4274</v>
      </c>
      <c r="X6786">
        <v>1</v>
      </c>
      <c r="Y6786" s="8" t="s">
        <v>4275</v>
      </c>
      <c r="Z6786">
        <v>2121</v>
      </c>
      <c r="AA6786" s="8" t="s">
        <v>4276</v>
      </c>
      <c r="AB6786">
        <v>11</v>
      </c>
      <c r="AC6786" s="8" t="s">
        <v>4277</v>
      </c>
      <c r="AD6786">
        <v>46</v>
      </c>
      <c r="AE6786" s="8" t="s">
        <v>139</v>
      </c>
      <c r="AF6786">
        <v>1768.089183</v>
      </c>
    </row>
    <row r="6787" spans="1:32" x14ac:dyDescent="0.25">
      <c r="A6787">
        <v>2025</v>
      </c>
      <c r="B6787">
        <v>1</v>
      </c>
      <c r="C6787" s="8" t="s">
        <v>5023</v>
      </c>
      <c r="D6787">
        <v>45</v>
      </c>
      <c r="E6787" s="8" t="s">
        <v>693</v>
      </c>
      <c r="F6787">
        <v>21</v>
      </c>
      <c r="G6787" s="8" t="s">
        <v>4900</v>
      </c>
      <c r="H6787">
        <v>0</v>
      </c>
      <c r="I6787" s="8" t="s">
        <v>4900</v>
      </c>
      <c r="J6787">
        <v>374</v>
      </c>
      <c r="K6787" s="8" t="s">
        <v>745</v>
      </c>
      <c r="L6787">
        <v>1</v>
      </c>
      <c r="M6787" s="8" t="s">
        <v>4332</v>
      </c>
      <c r="N6787">
        <v>0</v>
      </c>
      <c r="O6787" s="8" t="s">
        <v>4332</v>
      </c>
      <c r="P6787">
        <v>1</v>
      </c>
      <c r="Q6787" s="8" t="s">
        <v>4550</v>
      </c>
      <c r="R6787">
        <v>2</v>
      </c>
      <c r="S6787" s="8" t="s">
        <v>183</v>
      </c>
      <c r="T6787">
        <v>1</v>
      </c>
      <c r="U6787" s="8" t="s">
        <v>695</v>
      </c>
      <c r="V6787">
        <v>2</v>
      </c>
      <c r="W6787" s="8" t="s">
        <v>4280</v>
      </c>
      <c r="X6787">
        <v>5</v>
      </c>
      <c r="Y6787" s="8" t="s">
        <v>4286</v>
      </c>
      <c r="Z6787">
        <v>2122</v>
      </c>
      <c r="AA6787" s="8" t="s">
        <v>4282</v>
      </c>
      <c r="AB6787">
        <v>11</v>
      </c>
      <c r="AC6787" s="8" t="s">
        <v>4277</v>
      </c>
      <c r="AD6787">
        <v>2</v>
      </c>
      <c r="AE6787" s="8" t="s">
        <v>3</v>
      </c>
      <c r="AF6787">
        <v>243.84857</v>
      </c>
    </row>
    <row r="6788" spans="1:32" x14ac:dyDescent="0.25">
      <c r="A6788">
        <v>2025</v>
      </c>
      <c r="B6788">
        <v>1</v>
      </c>
      <c r="C6788" s="8" t="s">
        <v>5023</v>
      </c>
      <c r="D6788">
        <v>45</v>
      </c>
      <c r="E6788" s="8" t="s">
        <v>693</v>
      </c>
      <c r="F6788">
        <v>21</v>
      </c>
      <c r="G6788" s="8" t="s">
        <v>4900</v>
      </c>
      <c r="H6788">
        <v>0</v>
      </c>
      <c r="I6788" s="8" t="s">
        <v>4900</v>
      </c>
      <c r="J6788">
        <v>374</v>
      </c>
      <c r="K6788" s="8" t="s">
        <v>745</v>
      </c>
      <c r="L6788">
        <v>1</v>
      </c>
      <c r="M6788" s="8" t="s">
        <v>4332</v>
      </c>
      <c r="N6788">
        <v>0</v>
      </c>
      <c r="O6788" s="8" t="s">
        <v>4332</v>
      </c>
      <c r="P6788">
        <v>1</v>
      </c>
      <c r="Q6788" s="8" t="s">
        <v>4550</v>
      </c>
      <c r="R6788">
        <v>2</v>
      </c>
      <c r="S6788" s="8" t="s">
        <v>183</v>
      </c>
      <c r="T6788">
        <v>1</v>
      </c>
      <c r="U6788" s="8" t="s">
        <v>695</v>
      </c>
      <c r="V6788">
        <v>2</v>
      </c>
      <c r="W6788" s="8" t="s">
        <v>4280</v>
      </c>
      <c r="X6788">
        <v>5</v>
      </c>
      <c r="Y6788" s="8" t="s">
        <v>4286</v>
      </c>
      <c r="Z6788">
        <v>2122</v>
      </c>
      <c r="AA6788" s="8" t="s">
        <v>4282</v>
      </c>
      <c r="AB6788">
        <v>13</v>
      </c>
      <c r="AC6788" s="8" t="s">
        <v>4334</v>
      </c>
      <c r="AD6788">
        <v>2</v>
      </c>
      <c r="AE6788" s="8" t="s">
        <v>3</v>
      </c>
      <c r="AF6788">
        <v>8.3125</v>
      </c>
    </row>
    <row r="6789" spans="1:32" x14ac:dyDescent="0.25">
      <c r="A6789">
        <v>2025</v>
      </c>
      <c r="B6789">
        <v>1</v>
      </c>
      <c r="C6789" s="8" t="s">
        <v>5023</v>
      </c>
      <c r="D6789">
        <v>45</v>
      </c>
      <c r="E6789" s="8" t="s">
        <v>693</v>
      </c>
      <c r="F6789">
        <v>21</v>
      </c>
      <c r="G6789" s="8" t="s">
        <v>4900</v>
      </c>
      <c r="H6789">
        <v>0</v>
      </c>
      <c r="I6789" s="8" t="s">
        <v>4900</v>
      </c>
      <c r="J6789">
        <v>374</v>
      </c>
      <c r="K6789" s="8" t="s">
        <v>745</v>
      </c>
      <c r="L6789">
        <v>1</v>
      </c>
      <c r="M6789" s="8" t="s">
        <v>4332</v>
      </c>
      <c r="N6789">
        <v>0</v>
      </c>
      <c r="O6789" s="8" t="s">
        <v>4332</v>
      </c>
      <c r="P6789">
        <v>1</v>
      </c>
      <c r="Q6789" s="8" t="s">
        <v>4550</v>
      </c>
      <c r="R6789">
        <v>2</v>
      </c>
      <c r="S6789" s="8" t="s">
        <v>183</v>
      </c>
      <c r="T6789">
        <v>1</v>
      </c>
      <c r="U6789" s="8" t="s">
        <v>695</v>
      </c>
      <c r="V6789">
        <v>2</v>
      </c>
      <c r="W6789" s="8" t="s">
        <v>4280</v>
      </c>
      <c r="X6789">
        <v>6</v>
      </c>
      <c r="Y6789" s="8" t="s">
        <v>4287</v>
      </c>
      <c r="Z6789">
        <v>2122</v>
      </c>
      <c r="AA6789" s="8" t="s">
        <v>4282</v>
      </c>
      <c r="AB6789">
        <v>11</v>
      </c>
      <c r="AC6789" s="8" t="s">
        <v>4277</v>
      </c>
      <c r="AD6789">
        <v>2</v>
      </c>
      <c r="AE6789" s="8" t="s">
        <v>3</v>
      </c>
      <c r="AF6789">
        <v>3.1969219999999998</v>
      </c>
    </row>
    <row r="6790" spans="1:32" x14ac:dyDescent="0.25">
      <c r="A6790">
        <v>2025</v>
      </c>
      <c r="B6790">
        <v>1</v>
      </c>
      <c r="C6790" s="8" t="s">
        <v>5023</v>
      </c>
      <c r="D6790">
        <v>45</v>
      </c>
      <c r="E6790" s="8" t="s">
        <v>693</v>
      </c>
      <c r="F6790">
        <v>21</v>
      </c>
      <c r="G6790" s="8" t="s">
        <v>4900</v>
      </c>
      <c r="H6790">
        <v>0</v>
      </c>
      <c r="I6790" s="8" t="s">
        <v>4900</v>
      </c>
      <c r="J6790">
        <v>374</v>
      </c>
      <c r="K6790" s="8" t="s">
        <v>745</v>
      </c>
      <c r="L6790">
        <v>1</v>
      </c>
      <c r="M6790" s="8" t="s">
        <v>4332</v>
      </c>
      <c r="N6790">
        <v>0</v>
      </c>
      <c r="O6790" s="8" t="s">
        <v>4332</v>
      </c>
      <c r="P6790">
        <v>1</v>
      </c>
      <c r="Q6790" s="8" t="s">
        <v>4550</v>
      </c>
      <c r="R6790">
        <v>2</v>
      </c>
      <c r="S6790" s="8" t="s">
        <v>183</v>
      </c>
      <c r="T6790">
        <v>1</v>
      </c>
      <c r="U6790" s="8" t="s">
        <v>695</v>
      </c>
      <c r="V6790">
        <v>2</v>
      </c>
      <c r="W6790" s="8" t="s">
        <v>4280</v>
      </c>
      <c r="X6790">
        <v>7</v>
      </c>
      <c r="Y6790" s="8" t="s">
        <v>4288</v>
      </c>
      <c r="Z6790">
        <v>2122</v>
      </c>
      <c r="AA6790" s="8" t="s">
        <v>4282</v>
      </c>
      <c r="AB6790">
        <v>11</v>
      </c>
      <c r="AC6790" s="8" t="s">
        <v>4277</v>
      </c>
      <c r="AD6790">
        <v>2</v>
      </c>
      <c r="AE6790" s="8" t="s">
        <v>3</v>
      </c>
      <c r="AF6790">
        <v>81.924589999999995</v>
      </c>
    </row>
    <row r="6791" spans="1:32" x14ac:dyDescent="0.25">
      <c r="A6791">
        <v>2025</v>
      </c>
      <c r="B6791">
        <v>1</v>
      </c>
      <c r="C6791" s="8" t="s">
        <v>5023</v>
      </c>
      <c r="D6791">
        <v>45</v>
      </c>
      <c r="E6791" s="8" t="s">
        <v>693</v>
      </c>
      <c r="F6791">
        <v>21</v>
      </c>
      <c r="G6791" s="8" t="s">
        <v>4900</v>
      </c>
      <c r="H6791">
        <v>0</v>
      </c>
      <c r="I6791" s="8" t="s">
        <v>4900</v>
      </c>
      <c r="J6791">
        <v>374</v>
      </c>
      <c r="K6791" s="8" t="s">
        <v>745</v>
      </c>
      <c r="L6791">
        <v>1</v>
      </c>
      <c r="M6791" s="8" t="s">
        <v>4332</v>
      </c>
      <c r="N6791">
        <v>0</v>
      </c>
      <c r="O6791" s="8" t="s">
        <v>4332</v>
      </c>
      <c r="P6791">
        <v>1</v>
      </c>
      <c r="Q6791" s="8" t="s">
        <v>4550</v>
      </c>
      <c r="R6791">
        <v>2</v>
      </c>
      <c r="S6791" s="8" t="s">
        <v>183</v>
      </c>
      <c r="T6791">
        <v>1</v>
      </c>
      <c r="U6791" s="8" t="s">
        <v>695</v>
      </c>
      <c r="V6791">
        <v>2</v>
      </c>
      <c r="W6791" s="8" t="s">
        <v>4280</v>
      </c>
      <c r="X6791">
        <v>7</v>
      </c>
      <c r="Y6791" s="8" t="s">
        <v>4288</v>
      </c>
      <c r="Z6791">
        <v>2122</v>
      </c>
      <c r="AA6791" s="8" t="s">
        <v>4282</v>
      </c>
      <c r="AB6791">
        <v>13</v>
      </c>
      <c r="AC6791" s="8" t="s">
        <v>4334</v>
      </c>
      <c r="AD6791">
        <v>2</v>
      </c>
      <c r="AE6791" s="8" t="s">
        <v>3</v>
      </c>
      <c r="AF6791">
        <v>17.0975</v>
      </c>
    </row>
    <row r="6792" spans="1:32" x14ac:dyDescent="0.25">
      <c r="A6792">
        <v>2025</v>
      </c>
      <c r="B6792">
        <v>1</v>
      </c>
      <c r="C6792" s="8" t="s">
        <v>5023</v>
      </c>
      <c r="D6792">
        <v>45</v>
      </c>
      <c r="E6792" s="8" t="s">
        <v>693</v>
      </c>
      <c r="F6792">
        <v>21</v>
      </c>
      <c r="G6792" s="8" t="s">
        <v>4900</v>
      </c>
      <c r="H6792">
        <v>0</v>
      </c>
      <c r="I6792" s="8" t="s">
        <v>4900</v>
      </c>
      <c r="J6792">
        <v>374</v>
      </c>
      <c r="K6792" s="8" t="s">
        <v>745</v>
      </c>
      <c r="L6792">
        <v>1</v>
      </c>
      <c r="M6792" s="8" t="s">
        <v>4332</v>
      </c>
      <c r="N6792">
        <v>0</v>
      </c>
      <c r="O6792" s="8" t="s">
        <v>4332</v>
      </c>
      <c r="P6792">
        <v>1</v>
      </c>
      <c r="Q6792" s="8" t="s">
        <v>4550</v>
      </c>
      <c r="R6792">
        <v>2</v>
      </c>
      <c r="S6792" s="8" t="s">
        <v>183</v>
      </c>
      <c r="T6792">
        <v>1</v>
      </c>
      <c r="U6792" s="8" t="s">
        <v>695</v>
      </c>
      <c r="V6792">
        <v>2</v>
      </c>
      <c r="W6792" s="8" t="s">
        <v>4280</v>
      </c>
      <c r="X6792">
        <v>9</v>
      </c>
      <c r="Y6792" s="8" t="s">
        <v>4289</v>
      </c>
      <c r="Z6792">
        <v>2122</v>
      </c>
      <c r="AA6792" s="8" t="s">
        <v>4282</v>
      </c>
      <c r="AB6792">
        <v>11</v>
      </c>
      <c r="AC6792" s="8" t="s">
        <v>4277</v>
      </c>
      <c r="AD6792">
        <v>2</v>
      </c>
      <c r="AE6792" s="8" t="s">
        <v>3</v>
      </c>
      <c r="AF6792">
        <v>169.07375099999999</v>
      </c>
    </row>
    <row r="6793" spans="1:32" x14ac:dyDescent="0.25">
      <c r="A6793">
        <v>2025</v>
      </c>
      <c r="B6793">
        <v>1</v>
      </c>
      <c r="C6793" s="8" t="s">
        <v>5023</v>
      </c>
      <c r="D6793">
        <v>45</v>
      </c>
      <c r="E6793" s="8" t="s">
        <v>693</v>
      </c>
      <c r="F6793">
        <v>21</v>
      </c>
      <c r="G6793" s="8" t="s">
        <v>4900</v>
      </c>
      <c r="H6793">
        <v>0</v>
      </c>
      <c r="I6793" s="8" t="s">
        <v>4900</v>
      </c>
      <c r="J6793">
        <v>374</v>
      </c>
      <c r="K6793" s="8" t="s">
        <v>745</v>
      </c>
      <c r="L6793">
        <v>1</v>
      </c>
      <c r="M6793" s="8" t="s">
        <v>4332</v>
      </c>
      <c r="N6793">
        <v>0</v>
      </c>
      <c r="O6793" s="8" t="s">
        <v>4332</v>
      </c>
      <c r="P6793">
        <v>1</v>
      </c>
      <c r="Q6793" s="8" t="s">
        <v>4550</v>
      </c>
      <c r="R6793">
        <v>2</v>
      </c>
      <c r="S6793" s="8" t="s">
        <v>183</v>
      </c>
      <c r="T6793">
        <v>1</v>
      </c>
      <c r="U6793" s="8" t="s">
        <v>695</v>
      </c>
      <c r="V6793">
        <v>2</v>
      </c>
      <c r="W6793" s="8" t="s">
        <v>4280</v>
      </c>
      <c r="X6793">
        <v>9</v>
      </c>
      <c r="Y6793" s="8" t="s">
        <v>4289</v>
      </c>
      <c r="Z6793">
        <v>2122</v>
      </c>
      <c r="AA6793" s="8" t="s">
        <v>4282</v>
      </c>
      <c r="AB6793">
        <v>13</v>
      </c>
      <c r="AC6793" s="8" t="s">
        <v>4334</v>
      </c>
      <c r="AD6793">
        <v>2</v>
      </c>
      <c r="AE6793" s="8" t="s">
        <v>3</v>
      </c>
      <c r="AF6793">
        <v>499.167326</v>
      </c>
    </row>
    <row r="6794" spans="1:32" x14ac:dyDescent="0.25">
      <c r="A6794">
        <v>2025</v>
      </c>
      <c r="B6794">
        <v>1</v>
      </c>
      <c r="C6794" s="8" t="s">
        <v>5023</v>
      </c>
      <c r="D6794">
        <v>45</v>
      </c>
      <c r="E6794" s="8" t="s">
        <v>693</v>
      </c>
      <c r="F6794">
        <v>21</v>
      </c>
      <c r="G6794" s="8" t="s">
        <v>4900</v>
      </c>
      <c r="H6794">
        <v>0</v>
      </c>
      <c r="I6794" s="8" t="s">
        <v>4900</v>
      </c>
      <c r="J6794">
        <v>374</v>
      </c>
      <c r="K6794" s="8" t="s">
        <v>745</v>
      </c>
      <c r="L6794">
        <v>1</v>
      </c>
      <c r="M6794" s="8" t="s">
        <v>4332</v>
      </c>
      <c r="N6794">
        <v>0</v>
      </c>
      <c r="O6794" s="8" t="s">
        <v>4332</v>
      </c>
      <c r="P6794">
        <v>1</v>
      </c>
      <c r="Q6794" s="8" t="s">
        <v>4550</v>
      </c>
      <c r="R6794">
        <v>2</v>
      </c>
      <c r="S6794" s="8" t="s">
        <v>183</v>
      </c>
      <c r="T6794">
        <v>1</v>
      </c>
      <c r="U6794" s="8" t="s">
        <v>695</v>
      </c>
      <c r="V6794">
        <v>3</v>
      </c>
      <c r="W6794" s="8" t="s">
        <v>4290</v>
      </c>
      <c r="X6794">
        <v>1</v>
      </c>
      <c r="Y6794" s="8" t="s">
        <v>4291</v>
      </c>
      <c r="Z6794">
        <v>2122</v>
      </c>
      <c r="AA6794" s="8" t="s">
        <v>4282</v>
      </c>
      <c r="AB6794">
        <v>11</v>
      </c>
      <c r="AC6794" s="8" t="s">
        <v>4277</v>
      </c>
      <c r="AD6794">
        <v>2</v>
      </c>
      <c r="AE6794" s="8" t="s">
        <v>3</v>
      </c>
      <c r="AF6794">
        <v>662.48182199999997</v>
      </c>
    </row>
    <row r="6795" spans="1:32" x14ac:dyDescent="0.25">
      <c r="A6795">
        <v>2025</v>
      </c>
      <c r="B6795">
        <v>1</v>
      </c>
      <c r="C6795" s="8" t="s">
        <v>5023</v>
      </c>
      <c r="D6795">
        <v>45</v>
      </c>
      <c r="E6795" s="8" t="s">
        <v>693</v>
      </c>
      <c r="F6795">
        <v>21</v>
      </c>
      <c r="G6795" s="8" t="s">
        <v>4900</v>
      </c>
      <c r="H6795">
        <v>0</v>
      </c>
      <c r="I6795" s="8" t="s">
        <v>4900</v>
      </c>
      <c r="J6795">
        <v>374</v>
      </c>
      <c r="K6795" s="8" t="s">
        <v>745</v>
      </c>
      <c r="L6795">
        <v>1</v>
      </c>
      <c r="M6795" s="8" t="s">
        <v>4332</v>
      </c>
      <c r="N6795">
        <v>0</v>
      </c>
      <c r="O6795" s="8" t="s">
        <v>4332</v>
      </c>
      <c r="P6795">
        <v>1</v>
      </c>
      <c r="Q6795" s="8" t="s">
        <v>4550</v>
      </c>
      <c r="R6795">
        <v>2</v>
      </c>
      <c r="S6795" s="8" t="s">
        <v>183</v>
      </c>
      <c r="T6795">
        <v>1</v>
      </c>
      <c r="U6795" s="8" t="s">
        <v>695</v>
      </c>
      <c r="V6795">
        <v>3</v>
      </c>
      <c r="W6795" s="8" t="s">
        <v>4290</v>
      </c>
      <c r="X6795">
        <v>2</v>
      </c>
      <c r="Y6795" s="8" t="s">
        <v>4292</v>
      </c>
      <c r="Z6795">
        <v>2122</v>
      </c>
      <c r="AA6795" s="8" t="s">
        <v>4282</v>
      </c>
      <c r="AB6795">
        <v>11</v>
      </c>
      <c r="AC6795" s="8" t="s">
        <v>4277</v>
      </c>
      <c r="AD6795">
        <v>2</v>
      </c>
      <c r="AE6795" s="8" t="s">
        <v>3</v>
      </c>
      <c r="AF6795">
        <v>868.21665399999995</v>
      </c>
    </row>
    <row r="6796" spans="1:32" x14ac:dyDescent="0.25">
      <c r="A6796">
        <v>2025</v>
      </c>
      <c r="B6796">
        <v>1</v>
      </c>
      <c r="C6796" s="8" t="s">
        <v>5023</v>
      </c>
      <c r="D6796">
        <v>45</v>
      </c>
      <c r="E6796" s="8" t="s">
        <v>693</v>
      </c>
      <c r="F6796">
        <v>21</v>
      </c>
      <c r="G6796" s="8" t="s">
        <v>4900</v>
      </c>
      <c r="H6796">
        <v>0</v>
      </c>
      <c r="I6796" s="8" t="s">
        <v>4900</v>
      </c>
      <c r="J6796">
        <v>374</v>
      </c>
      <c r="K6796" s="8" t="s">
        <v>745</v>
      </c>
      <c r="L6796">
        <v>1</v>
      </c>
      <c r="M6796" s="8" t="s">
        <v>4332</v>
      </c>
      <c r="N6796">
        <v>0</v>
      </c>
      <c r="O6796" s="8" t="s">
        <v>4332</v>
      </c>
      <c r="P6796">
        <v>1</v>
      </c>
      <c r="Q6796" s="8" t="s">
        <v>4550</v>
      </c>
      <c r="R6796">
        <v>2</v>
      </c>
      <c r="S6796" s="8" t="s">
        <v>183</v>
      </c>
      <c r="T6796">
        <v>1</v>
      </c>
      <c r="U6796" s="8" t="s">
        <v>695</v>
      </c>
      <c r="V6796">
        <v>3</v>
      </c>
      <c r="W6796" s="8" t="s">
        <v>4290</v>
      </c>
      <c r="X6796">
        <v>3</v>
      </c>
      <c r="Y6796" s="8" t="s">
        <v>4293</v>
      </c>
      <c r="Z6796">
        <v>2122</v>
      </c>
      <c r="AA6796" s="8" t="s">
        <v>4282</v>
      </c>
      <c r="AB6796">
        <v>11</v>
      </c>
      <c r="AC6796" s="8" t="s">
        <v>4277</v>
      </c>
      <c r="AD6796">
        <v>2</v>
      </c>
      <c r="AE6796" s="8" t="s">
        <v>3</v>
      </c>
      <c r="AF6796">
        <v>408.77835599999997</v>
      </c>
    </row>
    <row r="6797" spans="1:32" x14ac:dyDescent="0.25">
      <c r="A6797">
        <v>2025</v>
      </c>
      <c r="B6797">
        <v>1</v>
      </c>
      <c r="C6797" s="8" t="s">
        <v>5023</v>
      </c>
      <c r="D6797">
        <v>45</v>
      </c>
      <c r="E6797" s="8" t="s">
        <v>693</v>
      </c>
      <c r="F6797">
        <v>21</v>
      </c>
      <c r="G6797" s="8" t="s">
        <v>4900</v>
      </c>
      <c r="H6797">
        <v>0</v>
      </c>
      <c r="I6797" s="8" t="s">
        <v>4900</v>
      </c>
      <c r="J6797">
        <v>374</v>
      </c>
      <c r="K6797" s="8" t="s">
        <v>745</v>
      </c>
      <c r="L6797">
        <v>1</v>
      </c>
      <c r="M6797" s="8" t="s">
        <v>4332</v>
      </c>
      <c r="N6797">
        <v>0</v>
      </c>
      <c r="O6797" s="8" t="s">
        <v>4332</v>
      </c>
      <c r="P6797">
        <v>1</v>
      </c>
      <c r="Q6797" s="8" t="s">
        <v>4550</v>
      </c>
      <c r="R6797">
        <v>2</v>
      </c>
      <c r="S6797" s="8" t="s">
        <v>183</v>
      </c>
      <c r="T6797">
        <v>1</v>
      </c>
      <c r="U6797" s="8" t="s">
        <v>695</v>
      </c>
      <c r="V6797">
        <v>3</v>
      </c>
      <c r="W6797" s="8" t="s">
        <v>4290</v>
      </c>
      <c r="X6797">
        <v>4</v>
      </c>
      <c r="Y6797" s="8" t="s">
        <v>4294</v>
      </c>
      <c r="Z6797">
        <v>2122</v>
      </c>
      <c r="AA6797" s="8" t="s">
        <v>4282</v>
      </c>
      <c r="AB6797">
        <v>11</v>
      </c>
      <c r="AC6797" s="8" t="s">
        <v>4277</v>
      </c>
      <c r="AD6797">
        <v>2</v>
      </c>
      <c r="AE6797" s="8" t="s">
        <v>3</v>
      </c>
      <c r="AF6797">
        <v>89.930161999999996</v>
      </c>
    </row>
    <row r="6798" spans="1:32" x14ac:dyDescent="0.25">
      <c r="A6798">
        <v>2025</v>
      </c>
      <c r="B6798">
        <v>1</v>
      </c>
      <c r="C6798" s="8" t="s">
        <v>5023</v>
      </c>
      <c r="D6798">
        <v>45</v>
      </c>
      <c r="E6798" s="8" t="s">
        <v>693</v>
      </c>
      <c r="F6798">
        <v>21</v>
      </c>
      <c r="G6798" s="8" t="s">
        <v>4900</v>
      </c>
      <c r="H6798">
        <v>0</v>
      </c>
      <c r="I6798" s="8" t="s">
        <v>4900</v>
      </c>
      <c r="J6798">
        <v>374</v>
      </c>
      <c r="K6798" s="8" t="s">
        <v>745</v>
      </c>
      <c r="L6798">
        <v>1</v>
      </c>
      <c r="M6798" s="8" t="s">
        <v>4332</v>
      </c>
      <c r="N6798">
        <v>0</v>
      </c>
      <c r="O6798" s="8" t="s">
        <v>4332</v>
      </c>
      <c r="P6798">
        <v>1</v>
      </c>
      <c r="Q6798" s="8" t="s">
        <v>4550</v>
      </c>
      <c r="R6798">
        <v>2</v>
      </c>
      <c r="S6798" s="8" t="s">
        <v>183</v>
      </c>
      <c r="T6798">
        <v>1</v>
      </c>
      <c r="U6798" s="8" t="s">
        <v>695</v>
      </c>
      <c r="V6798">
        <v>3</v>
      </c>
      <c r="W6798" s="8" t="s">
        <v>4290</v>
      </c>
      <c r="X6798">
        <v>5</v>
      </c>
      <c r="Y6798" s="8" t="s">
        <v>4295</v>
      </c>
      <c r="Z6798">
        <v>2122</v>
      </c>
      <c r="AA6798" s="8" t="s">
        <v>4282</v>
      </c>
      <c r="AB6798">
        <v>11</v>
      </c>
      <c r="AC6798" s="8" t="s">
        <v>4277</v>
      </c>
      <c r="AD6798">
        <v>2</v>
      </c>
      <c r="AE6798" s="8" t="s">
        <v>3</v>
      </c>
      <c r="AF6798">
        <v>104.012064</v>
      </c>
    </row>
    <row r="6799" spans="1:32" x14ac:dyDescent="0.25">
      <c r="A6799">
        <v>2025</v>
      </c>
      <c r="B6799">
        <v>1</v>
      </c>
      <c r="C6799" s="8" t="s">
        <v>5023</v>
      </c>
      <c r="D6799">
        <v>45</v>
      </c>
      <c r="E6799" s="8" t="s">
        <v>693</v>
      </c>
      <c r="F6799">
        <v>21</v>
      </c>
      <c r="G6799" s="8" t="s">
        <v>4900</v>
      </c>
      <c r="H6799">
        <v>0</v>
      </c>
      <c r="I6799" s="8" t="s">
        <v>4900</v>
      </c>
      <c r="J6799">
        <v>374</v>
      </c>
      <c r="K6799" s="8" t="s">
        <v>745</v>
      </c>
      <c r="L6799">
        <v>1</v>
      </c>
      <c r="M6799" s="8" t="s">
        <v>4332</v>
      </c>
      <c r="N6799">
        <v>0</v>
      </c>
      <c r="O6799" s="8" t="s">
        <v>4332</v>
      </c>
      <c r="P6799">
        <v>1</v>
      </c>
      <c r="Q6799" s="8" t="s">
        <v>4550</v>
      </c>
      <c r="R6799">
        <v>2</v>
      </c>
      <c r="S6799" s="8" t="s">
        <v>183</v>
      </c>
      <c r="T6799">
        <v>1</v>
      </c>
      <c r="U6799" s="8" t="s">
        <v>695</v>
      </c>
      <c r="V6799">
        <v>3</v>
      </c>
      <c r="W6799" s="8" t="s">
        <v>4290</v>
      </c>
      <c r="X6799">
        <v>7</v>
      </c>
      <c r="Y6799" s="8" t="s">
        <v>4297</v>
      </c>
      <c r="Z6799">
        <v>2122</v>
      </c>
      <c r="AA6799" s="8" t="s">
        <v>4282</v>
      </c>
      <c r="AB6799">
        <v>11</v>
      </c>
      <c r="AC6799" s="8" t="s">
        <v>4277</v>
      </c>
      <c r="AD6799">
        <v>2</v>
      </c>
      <c r="AE6799" s="8" t="s">
        <v>3</v>
      </c>
      <c r="AF6799">
        <v>476.16386</v>
      </c>
    </row>
    <row r="6800" spans="1:32" x14ac:dyDescent="0.25">
      <c r="A6800">
        <v>2025</v>
      </c>
      <c r="B6800">
        <v>1</v>
      </c>
      <c r="C6800" s="8" t="s">
        <v>5023</v>
      </c>
      <c r="D6800">
        <v>45</v>
      </c>
      <c r="E6800" s="8" t="s">
        <v>693</v>
      </c>
      <c r="F6800">
        <v>21</v>
      </c>
      <c r="G6800" s="8" t="s">
        <v>4900</v>
      </c>
      <c r="H6800">
        <v>0</v>
      </c>
      <c r="I6800" s="8" t="s">
        <v>4900</v>
      </c>
      <c r="J6800">
        <v>374</v>
      </c>
      <c r="K6800" s="8" t="s">
        <v>745</v>
      </c>
      <c r="L6800">
        <v>1</v>
      </c>
      <c r="M6800" s="8" t="s">
        <v>4332</v>
      </c>
      <c r="N6800">
        <v>0</v>
      </c>
      <c r="O6800" s="8" t="s">
        <v>4332</v>
      </c>
      <c r="P6800">
        <v>1</v>
      </c>
      <c r="Q6800" s="8" t="s">
        <v>4550</v>
      </c>
      <c r="R6800">
        <v>2</v>
      </c>
      <c r="S6800" s="8" t="s">
        <v>183</v>
      </c>
      <c r="T6800">
        <v>1</v>
      </c>
      <c r="U6800" s="8" t="s">
        <v>695</v>
      </c>
      <c r="V6800">
        <v>3</v>
      </c>
      <c r="W6800" s="8" t="s">
        <v>4290</v>
      </c>
      <c r="X6800">
        <v>8</v>
      </c>
      <c r="Y6800" s="8" t="s">
        <v>4298</v>
      </c>
      <c r="Z6800">
        <v>2122</v>
      </c>
      <c r="AA6800" s="8" t="s">
        <v>4282</v>
      </c>
      <c r="AB6800">
        <v>11</v>
      </c>
      <c r="AC6800" s="8" t="s">
        <v>4277</v>
      </c>
      <c r="AD6800">
        <v>2</v>
      </c>
      <c r="AE6800" s="8" t="s">
        <v>3</v>
      </c>
      <c r="AF6800">
        <v>1.8100670000000001</v>
      </c>
    </row>
    <row r="6801" spans="1:32" x14ac:dyDescent="0.25">
      <c r="A6801">
        <v>2025</v>
      </c>
      <c r="B6801">
        <v>1</v>
      </c>
      <c r="C6801" s="8" t="s">
        <v>5023</v>
      </c>
      <c r="D6801">
        <v>45</v>
      </c>
      <c r="E6801" s="8" t="s">
        <v>693</v>
      </c>
      <c r="F6801">
        <v>21</v>
      </c>
      <c r="G6801" s="8" t="s">
        <v>4900</v>
      </c>
      <c r="H6801">
        <v>0</v>
      </c>
      <c r="I6801" s="8" t="s">
        <v>4900</v>
      </c>
      <c r="J6801">
        <v>374</v>
      </c>
      <c r="K6801" s="8" t="s">
        <v>745</v>
      </c>
      <c r="L6801">
        <v>1</v>
      </c>
      <c r="M6801" s="8" t="s">
        <v>4332</v>
      </c>
      <c r="N6801">
        <v>0</v>
      </c>
      <c r="O6801" s="8" t="s">
        <v>4332</v>
      </c>
      <c r="P6801">
        <v>1</v>
      </c>
      <c r="Q6801" s="8" t="s">
        <v>4550</v>
      </c>
      <c r="R6801">
        <v>2</v>
      </c>
      <c r="S6801" s="8" t="s">
        <v>183</v>
      </c>
      <c r="T6801">
        <v>1</v>
      </c>
      <c r="U6801" s="8" t="s">
        <v>695</v>
      </c>
      <c r="V6801">
        <v>3</v>
      </c>
      <c r="W6801" s="8" t="s">
        <v>4290</v>
      </c>
      <c r="X6801">
        <v>9</v>
      </c>
      <c r="Y6801" s="8" t="s">
        <v>4299</v>
      </c>
      <c r="Z6801">
        <v>2122</v>
      </c>
      <c r="AA6801" s="8" t="s">
        <v>4282</v>
      </c>
      <c r="AB6801">
        <v>11</v>
      </c>
      <c r="AC6801" s="8" t="s">
        <v>4277</v>
      </c>
      <c r="AD6801">
        <v>2</v>
      </c>
      <c r="AE6801" s="8" t="s">
        <v>3</v>
      </c>
      <c r="AF6801">
        <v>265.535392</v>
      </c>
    </row>
    <row r="6802" spans="1:32" x14ac:dyDescent="0.25">
      <c r="A6802">
        <v>2025</v>
      </c>
      <c r="B6802">
        <v>1</v>
      </c>
      <c r="C6802" s="8" t="s">
        <v>5023</v>
      </c>
      <c r="D6802">
        <v>45</v>
      </c>
      <c r="E6802" s="8" t="s">
        <v>693</v>
      </c>
      <c r="F6802">
        <v>21</v>
      </c>
      <c r="G6802" s="8" t="s">
        <v>4900</v>
      </c>
      <c r="H6802">
        <v>0</v>
      </c>
      <c r="I6802" s="8" t="s">
        <v>4900</v>
      </c>
      <c r="J6802">
        <v>374</v>
      </c>
      <c r="K6802" s="8" t="s">
        <v>745</v>
      </c>
      <c r="L6802">
        <v>1</v>
      </c>
      <c r="M6802" s="8" t="s">
        <v>4332</v>
      </c>
      <c r="N6802">
        <v>0</v>
      </c>
      <c r="O6802" s="8" t="s">
        <v>4332</v>
      </c>
      <c r="P6802">
        <v>1</v>
      </c>
      <c r="Q6802" s="8" t="s">
        <v>4550</v>
      </c>
      <c r="R6802">
        <v>2</v>
      </c>
      <c r="S6802" s="8" t="s">
        <v>183</v>
      </c>
      <c r="T6802">
        <v>1</v>
      </c>
      <c r="U6802" s="8" t="s">
        <v>695</v>
      </c>
      <c r="V6802">
        <v>5</v>
      </c>
      <c r="W6802" s="8" t="s">
        <v>4304</v>
      </c>
      <c r="X6802">
        <v>1</v>
      </c>
      <c r="Y6802" s="8" t="s">
        <v>4305</v>
      </c>
      <c r="Z6802">
        <v>2171</v>
      </c>
      <c r="AA6802" s="8" t="s">
        <v>4306</v>
      </c>
      <c r="AB6802">
        <v>11</v>
      </c>
      <c r="AC6802" s="8" t="s">
        <v>4277</v>
      </c>
      <c r="AD6802">
        <v>2</v>
      </c>
      <c r="AE6802" s="8" t="s">
        <v>3</v>
      </c>
      <c r="AF6802">
        <v>0.98760000000000003</v>
      </c>
    </row>
    <row r="6803" spans="1:32" x14ac:dyDescent="0.25">
      <c r="A6803">
        <v>2025</v>
      </c>
      <c r="B6803">
        <v>1</v>
      </c>
      <c r="C6803" s="8" t="s">
        <v>5023</v>
      </c>
      <c r="D6803">
        <v>45</v>
      </c>
      <c r="E6803" s="8" t="s">
        <v>693</v>
      </c>
      <c r="F6803">
        <v>21</v>
      </c>
      <c r="G6803" s="8" t="s">
        <v>4900</v>
      </c>
      <c r="H6803">
        <v>0</v>
      </c>
      <c r="I6803" s="8" t="s">
        <v>4900</v>
      </c>
      <c r="J6803">
        <v>374</v>
      </c>
      <c r="K6803" s="8" t="s">
        <v>745</v>
      </c>
      <c r="L6803">
        <v>1</v>
      </c>
      <c r="M6803" s="8" t="s">
        <v>4332</v>
      </c>
      <c r="N6803">
        <v>0</v>
      </c>
      <c r="O6803" s="8" t="s">
        <v>4332</v>
      </c>
      <c r="P6803">
        <v>3</v>
      </c>
      <c r="Q6803" s="8" t="s">
        <v>4903</v>
      </c>
      <c r="R6803">
        <v>2</v>
      </c>
      <c r="S6803" s="8" t="s">
        <v>183</v>
      </c>
      <c r="T6803">
        <v>1</v>
      </c>
      <c r="U6803" s="8" t="s">
        <v>695</v>
      </c>
      <c r="V6803">
        <v>1</v>
      </c>
      <c r="W6803" s="8" t="s">
        <v>4274</v>
      </c>
      <c r="X6803">
        <v>1</v>
      </c>
      <c r="Y6803" s="8" t="s">
        <v>4275</v>
      </c>
      <c r="Z6803">
        <v>2121</v>
      </c>
      <c r="AA6803" s="8" t="s">
        <v>4276</v>
      </c>
      <c r="AB6803">
        <v>11</v>
      </c>
      <c r="AC6803" s="8" t="s">
        <v>4277</v>
      </c>
      <c r="AD6803">
        <v>2</v>
      </c>
      <c r="AE6803" s="8" t="s">
        <v>3</v>
      </c>
      <c r="AF6803">
        <v>6250.8878830000003</v>
      </c>
    </row>
    <row r="6804" spans="1:32" x14ac:dyDescent="0.25">
      <c r="A6804">
        <v>2025</v>
      </c>
      <c r="B6804">
        <v>1</v>
      </c>
      <c r="C6804" s="8" t="s">
        <v>5023</v>
      </c>
      <c r="D6804">
        <v>45</v>
      </c>
      <c r="E6804" s="8" t="s">
        <v>693</v>
      </c>
      <c r="F6804">
        <v>21</v>
      </c>
      <c r="G6804" s="8" t="s">
        <v>4900</v>
      </c>
      <c r="H6804">
        <v>0</v>
      </c>
      <c r="I6804" s="8" t="s">
        <v>4900</v>
      </c>
      <c r="J6804">
        <v>374</v>
      </c>
      <c r="K6804" s="8" t="s">
        <v>745</v>
      </c>
      <c r="L6804">
        <v>1</v>
      </c>
      <c r="M6804" s="8" t="s">
        <v>4332</v>
      </c>
      <c r="N6804">
        <v>0</v>
      </c>
      <c r="O6804" s="8" t="s">
        <v>4332</v>
      </c>
      <c r="P6804">
        <v>3</v>
      </c>
      <c r="Q6804" s="8" t="s">
        <v>4903</v>
      </c>
      <c r="R6804">
        <v>2</v>
      </c>
      <c r="S6804" s="8" t="s">
        <v>183</v>
      </c>
      <c r="T6804">
        <v>1</v>
      </c>
      <c r="U6804" s="8" t="s">
        <v>695</v>
      </c>
      <c r="V6804">
        <v>1</v>
      </c>
      <c r="W6804" s="8" t="s">
        <v>4274</v>
      </c>
      <c r="X6804">
        <v>6</v>
      </c>
      <c r="Y6804" s="8" t="s">
        <v>4318</v>
      </c>
      <c r="Z6804">
        <v>2121</v>
      </c>
      <c r="AA6804" s="8" t="s">
        <v>4276</v>
      </c>
      <c r="AB6804">
        <v>11</v>
      </c>
      <c r="AC6804" s="8" t="s">
        <v>4277</v>
      </c>
      <c r="AD6804">
        <v>2</v>
      </c>
      <c r="AE6804" s="8" t="s">
        <v>3</v>
      </c>
      <c r="AF6804">
        <v>23.08784</v>
      </c>
    </row>
    <row r="6805" spans="1:32" x14ac:dyDescent="0.25">
      <c r="A6805">
        <v>2025</v>
      </c>
      <c r="B6805">
        <v>1</v>
      </c>
      <c r="C6805" s="8" t="s">
        <v>5023</v>
      </c>
      <c r="D6805">
        <v>45</v>
      </c>
      <c r="E6805" s="8" t="s">
        <v>693</v>
      </c>
      <c r="F6805">
        <v>21</v>
      </c>
      <c r="G6805" s="8" t="s">
        <v>4900</v>
      </c>
      <c r="H6805">
        <v>0</v>
      </c>
      <c r="I6805" s="8" t="s">
        <v>4900</v>
      </c>
      <c r="J6805">
        <v>374</v>
      </c>
      <c r="K6805" s="8" t="s">
        <v>745</v>
      </c>
      <c r="L6805">
        <v>1</v>
      </c>
      <c r="M6805" s="8" t="s">
        <v>4332</v>
      </c>
      <c r="N6805">
        <v>0</v>
      </c>
      <c r="O6805" s="8" t="s">
        <v>4332</v>
      </c>
      <c r="P6805">
        <v>3</v>
      </c>
      <c r="Q6805" s="8" t="s">
        <v>4903</v>
      </c>
      <c r="R6805">
        <v>2</v>
      </c>
      <c r="S6805" s="8" t="s">
        <v>183</v>
      </c>
      <c r="T6805">
        <v>1</v>
      </c>
      <c r="U6805" s="8" t="s">
        <v>695</v>
      </c>
      <c r="V6805">
        <v>1</v>
      </c>
      <c r="W6805" s="8" t="s">
        <v>4274</v>
      </c>
      <c r="X6805">
        <v>8</v>
      </c>
      <c r="Y6805" s="8" t="s">
        <v>4319</v>
      </c>
      <c r="Z6805">
        <v>2121</v>
      </c>
      <c r="AA6805" s="8" t="s">
        <v>4276</v>
      </c>
      <c r="AB6805">
        <v>11</v>
      </c>
      <c r="AC6805" s="8" t="s">
        <v>4277</v>
      </c>
      <c r="AD6805">
        <v>2</v>
      </c>
      <c r="AE6805" s="8" t="s">
        <v>3</v>
      </c>
      <c r="AF6805">
        <v>59.932782000000003</v>
      </c>
    </row>
    <row r="6806" spans="1:32" x14ac:dyDescent="0.25">
      <c r="A6806">
        <v>2025</v>
      </c>
      <c r="B6806">
        <v>1</v>
      </c>
      <c r="C6806" s="8" t="s">
        <v>5023</v>
      </c>
      <c r="D6806">
        <v>45</v>
      </c>
      <c r="E6806" s="8" t="s">
        <v>693</v>
      </c>
      <c r="F6806">
        <v>21</v>
      </c>
      <c r="G6806" s="8" t="s">
        <v>4900</v>
      </c>
      <c r="H6806">
        <v>0</v>
      </c>
      <c r="I6806" s="8" t="s">
        <v>4900</v>
      </c>
      <c r="J6806">
        <v>374</v>
      </c>
      <c r="K6806" s="8" t="s">
        <v>745</v>
      </c>
      <c r="L6806">
        <v>1</v>
      </c>
      <c r="M6806" s="8" t="s">
        <v>4332</v>
      </c>
      <c r="N6806">
        <v>0</v>
      </c>
      <c r="O6806" s="8" t="s">
        <v>4332</v>
      </c>
      <c r="P6806">
        <v>3</v>
      </c>
      <c r="Q6806" s="8" t="s">
        <v>4903</v>
      </c>
      <c r="R6806">
        <v>2</v>
      </c>
      <c r="S6806" s="8" t="s">
        <v>183</v>
      </c>
      <c r="T6806">
        <v>1</v>
      </c>
      <c r="U6806" s="8" t="s">
        <v>695</v>
      </c>
      <c r="V6806">
        <v>2</v>
      </c>
      <c r="W6806" s="8" t="s">
        <v>4280</v>
      </c>
      <c r="X6806">
        <v>1</v>
      </c>
      <c r="Y6806" s="8" t="s">
        <v>4281</v>
      </c>
      <c r="Z6806">
        <v>2122</v>
      </c>
      <c r="AA6806" s="8" t="s">
        <v>4282</v>
      </c>
      <c r="AB6806">
        <v>13</v>
      </c>
      <c r="AC6806" s="8" t="s">
        <v>4334</v>
      </c>
      <c r="AD6806">
        <v>2</v>
      </c>
      <c r="AE6806" s="8" t="s">
        <v>3</v>
      </c>
      <c r="AF6806">
        <v>15</v>
      </c>
    </row>
    <row r="6807" spans="1:32" x14ac:dyDescent="0.25">
      <c r="A6807">
        <v>2025</v>
      </c>
      <c r="B6807">
        <v>1</v>
      </c>
      <c r="C6807" s="8" t="s">
        <v>5023</v>
      </c>
      <c r="D6807">
        <v>45</v>
      </c>
      <c r="E6807" s="8" t="s">
        <v>693</v>
      </c>
      <c r="F6807">
        <v>21</v>
      </c>
      <c r="G6807" s="8" t="s">
        <v>4900</v>
      </c>
      <c r="H6807">
        <v>0</v>
      </c>
      <c r="I6807" s="8" t="s">
        <v>4900</v>
      </c>
      <c r="J6807">
        <v>374</v>
      </c>
      <c r="K6807" s="8" t="s">
        <v>745</v>
      </c>
      <c r="L6807">
        <v>1</v>
      </c>
      <c r="M6807" s="8" t="s">
        <v>4332</v>
      </c>
      <c r="N6807">
        <v>0</v>
      </c>
      <c r="O6807" s="8" t="s">
        <v>4332</v>
      </c>
      <c r="P6807">
        <v>3</v>
      </c>
      <c r="Q6807" s="8" t="s">
        <v>4903</v>
      </c>
      <c r="R6807">
        <v>2</v>
      </c>
      <c r="S6807" s="8" t="s">
        <v>183</v>
      </c>
      <c r="T6807">
        <v>1</v>
      </c>
      <c r="U6807" s="8" t="s">
        <v>695</v>
      </c>
      <c r="V6807">
        <v>2</v>
      </c>
      <c r="W6807" s="8" t="s">
        <v>4280</v>
      </c>
      <c r="X6807">
        <v>3</v>
      </c>
      <c r="Y6807" s="8" t="s">
        <v>4284</v>
      </c>
      <c r="Z6807">
        <v>2122</v>
      </c>
      <c r="AA6807" s="8" t="s">
        <v>4282</v>
      </c>
      <c r="AB6807">
        <v>13</v>
      </c>
      <c r="AC6807" s="8" t="s">
        <v>4334</v>
      </c>
      <c r="AD6807">
        <v>2</v>
      </c>
      <c r="AE6807" s="8" t="s">
        <v>3</v>
      </c>
      <c r="AF6807">
        <v>12</v>
      </c>
    </row>
    <row r="6808" spans="1:32" x14ac:dyDescent="0.25">
      <c r="A6808">
        <v>2025</v>
      </c>
      <c r="B6808">
        <v>1</v>
      </c>
      <c r="C6808" s="8" t="s">
        <v>5023</v>
      </c>
      <c r="D6808">
        <v>45</v>
      </c>
      <c r="E6808" s="8" t="s">
        <v>693</v>
      </c>
      <c r="F6808">
        <v>21</v>
      </c>
      <c r="G6808" s="8" t="s">
        <v>4900</v>
      </c>
      <c r="H6808">
        <v>0</v>
      </c>
      <c r="I6808" s="8" t="s">
        <v>4900</v>
      </c>
      <c r="J6808">
        <v>374</v>
      </c>
      <c r="K6808" s="8" t="s">
        <v>745</v>
      </c>
      <c r="L6808">
        <v>1</v>
      </c>
      <c r="M6808" s="8" t="s">
        <v>4332</v>
      </c>
      <c r="N6808">
        <v>0</v>
      </c>
      <c r="O6808" s="8" t="s">
        <v>4332</v>
      </c>
      <c r="P6808">
        <v>3</v>
      </c>
      <c r="Q6808" s="8" t="s">
        <v>4903</v>
      </c>
      <c r="R6808">
        <v>2</v>
      </c>
      <c r="S6808" s="8" t="s">
        <v>183</v>
      </c>
      <c r="T6808">
        <v>1</v>
      </c>
      <c r="U6808" s="8" t="s">
        <v>695</v>
      </c>
      <c r="V6808">
        <v>2</v>
      </c>
      <c r="W6808" s="8" t="s">
        <v>4280</v>
      </c>
      <c r="X6808">
        <v>5</v>
      </c>
      <c r="Y6808" s="8" t="s">
        <v>4286</v>
      </c>
      <c r="Z6808">
        <v>2122</v>
      </c>
      <c r="AA6808" s="8" t="s">
        <v>4282</v>
      </c>
      <c r="AB6808">
        <v>13</v>
      </c>
      <c r="AC6808" s="8" t="s">
        <v>4334</v>
      </c>
      <c r="AD6808">
        <v>2</v>
      </c>
      <c r="AE6808" s="8" t="s">
        <v>3</v>
      </c>
      <c r="AF6808">
        <v>11</v>
      </c>
    </row>
    <row r="6809" spans="1:32" x14ac:dyDescent="0.25">
      <c r="A6809">
        <v>2025</v>
      </c>
      <c r="B6809">
        <v>1</v>
      </c>
      <c r="C6809" s="8" t="s">
        <v>5023</v>
      </c>
      <c r="D6809">
        <v>45</v>
      </c>
      <c r="E6809" s="8" t="s">
        <v>693</v>
      </c>
      <c r="F6809">
        <v>21</v>
      </c>
      <c r="G6809" s="8" t="s">
        <v>4900</v>
      </c>
      <c r="H6809">
        <v>0</v>
      </c>
      <c r="I6809" s="8" t="s">
        <v>4900</v>
      </c>
      <c r="J6809">
        <v>374</v>
      </c>
      <c r="K6809" s="8" t="s">
        <v>745</v>
      </c>
      <c r="L6809">
        <v>1</v>
      </c>
      <c r="M6809" s="8" t="s">
        <v>4332</v>
      </c>
      <c r="N6809">
        <v>0</v>
      </c>
      <c r="O6809" s="8" t="s">
        <v>4332</v>
      </c>
      <c r="P6809">
        <v>3</v>
      </c>
      <c r="Q6809" s="8" t="s">
        <v>4903</v>
      </c>
      <c r="R6809">
        <v>2</v>
      </c>
      <c r="S6809" s="8" t="s">
        <v>183</v>
      </c>
      <c r="T6809">
        <v>1</v>
      </c>
      <c r="U6809" s="8" t="s">
        <v>695</v>
      </c>
      <c r="V6809">
        <v>2</v>
      </c>
      <c r="W6809" s="8" t="s">
        <v>4280</v>
      </c>
      <c r="X6809">
        <v>7</v>
      </c>
      <c r="Y6809" s="8" t="s">
        <v>4288</v>
      </c>
      <c r="Z6809">
        <v>2122</v>
      </c>
      <c r="AA6809" s="8" t="s">
        <v>4282</v>
      </c>
      <c r="AB6809">
        <v>13</v>
      </c>
      <c r="AC6809" s="8" t="s">
        <v>4334</v>
      </c>
      <c r="AD6809">
        <v>2</v>
      </c>
      <c r="AE6809" s="8" t="s">
        <v>3</v>
      </c>
      <c r="AF6809">
        <v>11</v>
      </c>
    </row>
    <row r="6810" spans="1:32" x14ac:dyDescent="0.25">
      <c r="A6810">
        <v>2025</v>
      </c>
      <c r="B6810">
        <v>1</v>
      </c>
      <c r="C6810" s="8" t="s">
        <v>5023</v>
      </c>
      <c r="D6810">
        <v>45</v>
      </c>
      <c r="E6810" s="8" t="s">
        <v>693</v>
      </c>
      <c r="F6810">
        <v>21</v>
      </c>
      <c r="G6810" s="8" t="s">
        <v>4900</v>
      </c>
      <c r="H6810">
        <v>0</v>
      </c>
      <c r="I6810" s="8" t="s">
        <v>4900</v>
      </c>
      <c r="J6810">
        <v>374</v>
      </c>
      <c r="K6810" s="8" t="s">
        <v>745</v>
      </c>
      <c r="L6810">
        <v>1</v>
      </c>
      <c r="M6810" s="8" t="s">
        <v>4332</v>
      </c>
      <c r="N6810">
        <v>0</v>
      </c>
      <c r="O6810" s="8" t="s">
        <v>4332</v>
      </c>
      <c r="P6810">
        <v>3</v>
      </c>
      <c r="Q6810" s="8" t="s">
        <v>4903</v>
      </c>
      <c r="R6810">
        <v>2</v>
      </c>
      <c r="S6810" s="8" t="s">
        <v>183</v>
      </c>
      <c r="T6810">
        <v>1</v>
      </c>
      <c r="U6810" s="8" t="s">
        <v>695</v>
      </c>
      <c r="V6810">
        <v>3</v>
      </c>
      <c r="W6810" s="8" t="s">
        <v>4290</v>
      </c>
      <c r="X6810">
        <v>1</v>
      </c>
      <c r="Y6810" s="8" t="s">
        <v>4291</v>
      </c>
      <c r="Z6810">
        <v>2122</v>
      </c>
      <c r="AA6810" s="8" t="s">
        <v>4282</v>
      </c>
      <c r="AB6810">
        <v>13</v>
      </c>
      <c r="AC6810" s="8" t="s">
        <v>4334</v>
      </c>
      <c r="AD6810">
        <v>2</v>
      </c>
      <c r="AE6810" s="8" t="s">
        <v>3</v>
      </c>
      <c r="AF6810">
        <v>180.08</v>
      </c>
    </row>
    <row r="6811" spans="1:32" x14ac:dyDescent="0.25">
      <c r="A6811">
        <v>2025</v>
      </c>
      <c r="B6811">
        <v>1</v>
      </c>
      <c r="C6811" s="8" t="s">
        <v>5023</v>
      </c>
      <c r="D6811">
        <v>45</v>
      </c>
      <c r="E6811" s="8" t="s">
        <v>693</v>
      </c>
      <c r="F6811">
        <v>21</v>
      </c>
      <c r="G6811" s="8" t="s">
        <v>4900</v>
      </c>
      <c r="H6811">
        <v>0</v>
      </c>
      <c r="I6811" s="8" t="s">
        <v>4900</v>
      </c>
      <c r="J6811">
        <v>374</v>
      </c>
      <c r="K6811" s="8" t="s">
        <v>745</v>
      </c>
      <c r="L6811">
        <v>1</v>
      </c>
      <c r="M6811" s="8" t="s">
        <v>4332</v>
      </c>
      <c r="N6811">
        <v>0</v>
      </c>
      <c r="O6811" s="8" t="s">
        <v>4332</v>
      </c>
      <c r="P6811">
        <v>3</v>
      </c>
      <c r="Q6811" s="8" t="s">
        <v>4903</v>
      </c>
      <c r="R6811">
        <v>2</v>
      </c>
      <c r="S6811" s="8" t="s">
        <v>183</v>
      </c>
      <c r="T6811">
        <v>1</v>
      </c>
      <c r="U6811" s="8" t="s">
        <v>695</v>
      </c>
      <c r="V6811">
        <v>3</v>
      </c>
      <c r="W6811" s="8" t="s">
        <v>4290</v>
      </c>
      <c r="X6811">
        <v>2</v>
      </c>
      <c r="Y6811" s="8" t="s">
        <v>4292</v>
      </c>
      <c r="Z6811">
        <v>2122</v>
      </c>
      <c r="AA6811" s="8" t="s">
        <v>4282</v>
      </c>
      <c r="AB6811">
        <v>13</v>
      </c>
      <c r="AC6811" s="8" t="s">
        <v>4334</v>
      </c>
      <c r="AD6811">
        <v>2</v>
      </c>
      <c r="AE6811" s="8" t="s">
        <v>3</v>
      </c>
      <c r="AF6811">
        <v>72</v>
      </c>
    </row>
    <row r="6812" spans="1:32" x14ac:dyDescent="0.25">
      <c r="A6812">
        <v>2025</v>
      </c>
      <c r="B6812">
        <v>1</v>
      </c>
      <c r="C6812" s="8" t="s">
        <v>5023</v>
      </c>
      <c r="D6812">
        <v>45</v>
      </c>
      <c r="E6812" s="8" t="s">
        <v>693</v>
      </c>
      <c r="F6812">
        <v>21</v>
      </c>
      <c r="G6812" s="8" t="s">
        <v>4900</v>
      </c>
      <c r="H6812">
        <v>0</v>
      </c>
      <c r="I6812" s="8" t="s">
        <v>4900</v>
      </c>
      <c r="J6812">
        <v>374</v>
      </c>
      <c r="K6812" s="8" t="s">
        <v>745</v>
      </c>
      <c r="L6812">
        <v>1</v>
      </c>
      <c r="M6812" s="8" t="s">
        <v>4332</v>
      </c>
      <c r="N6812">
        <v>0</v>
      </c>
      <c r="O6812" s="8" t="s">
        <v>4332</v>
      </c>
      <c r="P6812">
        <v>3</v>
      </c>
      <c r="Q6812" s="8" t="s">
        <v>4903</v>
      </c>
      <c r="R6812">
        <v>2</v>
      </c>
      <c r="S6812" s="8" t="s">
        <v>183</v>
      </c>
      <c r="T6812">
        <v>1</v>
      </c>
      <c r="U6812" s="8" t="s">
        <v>695</v>
      </c>
      <c r="V6812">
        <v>3</v>
      </c>
      <c r="W6812" s="8" t="s">
        <v>4290</v>
      </c>
      <c r="X6812">
        <v>3</v>
      </c>
      <c r="Y6812" s="8" t="s">
        <v>4293</v>
      </c>
      <c r="Z6812">
        <v>2122</v>
      </c>
      <c r="AA6812" s="8" t="s">
        <v>4282</v>
      </c>
      <c r="AB6812">
        <v>13</v>
      </c>
      <c r="AC6812" s="8" t="s">
        <v>4334</v>
      </c>
      <c r="AD6812">
        <v>2</v>
      </c>
      <c r="AE6812" s="8" t="s">
        <v>3</v>
      </c>
      <c r="AF6812">
        <v>572.6</v>
      </c>
    </row>
    <row r="6813" spans="1:32" x14ac:dyDescent="0.25">
      <c r="A6813">
        <v>2025</v>
      </c>
      <c r="B6813">
        <v>1</v>
      </c>
      <c r="C6813" s="8" t="s">
        <v>5023</v>
      </c>
      <c r="D6813">
        <v>45</v>
      </c>
      <c r="E6813" s="8" t="s">
        <v>693</v>
      </c>
      <c r="F6813">
        <v>21</v>
      </c>
      <c r="G6813" s="8" t="s">
        <v>4900</v>
      </c>
      <c r="H6813">
        <v>0</v>
      </c>
      <c r="I6813" s="8" t="s">
        <v>4900</v>
      </c>
      <c r="J6813">
        <v>374</v>
      </c>
      <c r="K6813" s="8" t="s">
        <v>745</v>
      </c>
      <c r="L6813">
        <v>1</v>
      </c>
      <c r="M6813" s="8" t="s">
        <v>4332</v>
      </c>
      <c r="N6813">
        <v>0</v>
      </c>
      <c r="O6813" s="8" t="s">
        <v>4332</v>
      </c>
      <c r="P6813">
        <v>3</v>
      </c>
      <c r="Q6813" s="8" t="s">
        <v>4903</v>
      </c>
      <c r="R6813">
        <v>2</v>
      </c>
      <c r="S6813" s="8" t="s">
        <v>183</v>
      </c>
      <c r="T6813">
        <v>1</v>
      </c>
      <c r="U6813" s="8" t="s">
        <v>695</v>
      </c>
      <c r="V6813">
        <v>3</v>
      </c>
      <c r="W6813" s="8" t="s">
        <v>4290</v>
      </c>
      <c r="X6813">
        <v>4</v>
      </c>
      <c r="Y6813" s="8" t="s">
        <v>4294</v>
      </c>
      <c r="Z6813">
        <v>2122</v>
      </c>
      <c r="AA6813" s="8" t="s">
        <v>4282</v>
      </c>
      <c r="AB6813">
        <v>13</v>
      </c>
      <c r="AC6813" s="8" t="s">
        <v>4334</v>
      </c>
      <c r="AD6813">
        <v>2</v>
      </c>
      <c r="AE6813" s="8" t="s">
        <v>3</v>
      </c>
      <c r="AF6813">
        <v>4.32</v>
      </c>
    </row>
    <row r="6814" spans="1:32" x14ac:dyDescent="0.25">
      <c r="A6814">
        <v>2025</v>
      </c>
      <c r="B6814">
        <v>1</v>
      </c>
      <c r="C6814" s="8" t="s">
        <v>5023</v>
      </c>
      <c r="D6814">
        <v>45</v>
      </c>
      <c r="E6814" s="8" t="s">
        <v>693</v>
      </c>
      <c r="F6814">
        <v>21</v>
      </c>
      <c r="G6814" s="8" t="s">
        <v>4900</v>
      </c>
      <c r="H6814">
        <v>0</v>
      </c>
      <c r="I6814" s="8" t="s">
        <v>4900</v>
      </c>
      <c r="J6814">
        <v>374</v>
      </c>
      <c r="K6814" s="8" t="s">
        <v>745</v>
      </c>
      <c r="L6814">
        <v>1</v>
      </c>
      <c r="M6814" s="8" t="s">
        <v>4332</v>
      </c>
      <c r="N6814">
        <v>0</v>
      </c>
      <c r="O6814" s="8" t="s">
        <v>4332</v>
      </c>
      <c r="P6814">
        <v>3</v>
      </c>
      <c r="Q6814" s="8" t="s">
        <v>4903</v>
      </c>
      <c r="R6814">
        <v>2</v>
      </c>
      <c r="S6814" s="8" t="s">
        <v>183</v>
      </c>
      <c r="T6814">
        <v>1</v>
      </c>
      <c r="U6814" s="8" t="s">
        <v>695</v>
      </c>
      <c r="V6814">
        <v>3</v>
      </c>
      <c r="W6814" s="8" t="s">
        <v>4290</v>
      </c>
      <c r="X6814">
        <v>8</v>
      </c>
      <c r="Y6814" s="8" t="s">
        <v>4298</v>
      </c>
      <c r="Z6814">
        <v>2150</v>
      </c>
      <c r="AA6814" s="8" t="s">
        <v>4339</v>
      </c>
      <c r="AB6814">
        <v>13</v>
      </c>
      <c r="AC6814" s="8" t="s">
        <v>4334</v>
      </c>
      <c r="AD6814">
        <v>2</v>
      </c>
      <c r="AE6814" s="8" t="s">
        <v>3</v>
      </c>
      <c r="AF6814">
        <v>42</v>
      </c>
    </row>
    <row r="6815" spans="1:32" x14ac:dyDescent="0.25">
      <c r="A6815">
        <v>2025</v>
      </c>
      <c r="B6815">
        <v>1</v>
      </c>
      <c r="C6815" s="8" t="s">
        <v>5023</v>
      </c>
      <c r="D6815">
        <v>45</v>
      </c>
      <c r="E6815" s="8" t="s">
        <v>693</v>
      </c>
      <c r="F6815">
        <v>21</v>
      </c>
      <c r="G6815" s="8" t="s">
        <v>4900</v>
      </c>
      <c r="H6815">
        <v>0</v>
      </c>
      <c r="I6815" s="8" t="s">
        <v>4900</v>
      </c>
      <c r="J6815">
        <v>374</v>
      </c>
      <c r="K6815" s="8" t="s">
        <v>745</v>
      </c>
      <c r="L6815">
        <v>1</v>
      </c>
      <c r="M6815" s="8" t="s">
        <v>4332</v>
      </c>
      <c r="N6815">
        <v>0</v>
      </c>
      <c r="O6815" s="8" t="s">
        <v>4332</v>
      </c>
      <c r="P6815">
        <v>4</v>
      </c>
      <c r="Q6815" s="8" t="s">
        <v>4904</v>
      </c>
      <c r="R6815">
        <v>2</v>
      </c>
      <c r="S6815" s="8" t="s">
        <v>183</v>
      </c>
      <c r="T6815">
        <v>1</v>
      </c>
      <c r="U6815" s="8" t="s">
        <v>695</v>
      </c>
      <c r="V6815">
        <v>1</v>
      </c>
      <c r="W6815" s="8" t="s">
        <v>4274</v>
      </c>
      <c r="X6815">
        <v>1</v>
      </c>
      <c r="Y6815" s="8" t="s">
        <v>4275</v>
      </c>
      <c r="Z6815">
        <v>2121</v>
      </c>
      <c r="AA6815" s="8" t="s">
        <v>4276</v>
      </c>
      <c r="AB6815">
        <v>11</v>
      </c>
      <c r="AC6815" s="8" t="s">
        <v>4277</v>
      </c>
      <c r="AD6815">
        <v>99</v>
      </c>
      <c r="AE6815" s="8" t="s">
        <v>504</v>
      </c>
      <c r="AF6815">
        <v>9132.4458790000008</v>
      </c>
    </row>
    <row r="6816" spans="1:32" x14ac:dyDescent="0.25">
      <c r="A6816">
        <v>2025</v>
      </c>
      <c r="B6816">
        <v>1</v>
      </c>
      <c r="C6816" s="8" t="s">
        <v>5023</v>
      </c>
      <c r="D6816">
        <v>45</v>
      </c>
      <c r="E6816" s="8" t="s">
        <v>693</v>
      </c>
      <c r="F6816">
        <v>21</v>
      </c>
      <c r="G6816" s="8" t="s">
        <v>4900</v>
      </c>
      <c r="H6816">
        <v>0</v>
      </c>
      <c r="I6816" s="8" t="s">
        <v>4900</v>
      </c>
      <c r="J6816">
        <v>374</v>
      </c>
      <c r="K6816" s="8" t="s">
        <v>745</v>
      </c>
      <c r="L6816">
        <v>1</v>
      </c>
      <c r="M6816" s="8" t="s">
        <v>4332</v>
      </c>
      <c r="N6816">
        <v>0</v>
      </c>
      <c r="O6816" s="8" t="s">
        <v>4332</v>
      </c>
      <c r="P6816">
        <v>4</v>
      </c>
      <c r="Q6816" s="8" t="s">
        <v>4904</v>
      </c>
      <c r="R6816">
        <v>2</v>
      </c>
      <c r="S6816" s="8" t="s">
        <v>183</v>
      </c>
      <c r="T6816">
        <v>1</v>
      </c>
      <c r="U6816" s="8" t="s">
        <v>695</v>
      </c>
      <c r="V6816">
        <v>1</v>
      </c>
      <c r="W6816" s="8" t="s">
        <v>4274</v>
      </c>
      <c r="X6816">
        <v>2</v>
      </c>
      <c r="Y6816" s="8" t="s">
        <v>4278</v>
      </c>
      <c r="Z6816">
        <v>2121</v>
      </c>
      <c r="AA6816" s="8" t="s">
        <v>4276</v>
      </c>
      <c r="AB6816">
        <v>11</v>
      </c>
      <c r="AC6816" s="8" t="s">
        <v>4277</v>
      </c>
      <c r="AD6816">
        <v>99</v>
      </c>
      <c r="AE6816" s="8" t="s">
        <v>504</v>
      </c>
      <c r="AF6816">
        <v>2845.396898</v>
      </c>
    </row>
    <row r="6817" spans="1:32" x14ac:dyDescent="0.25">
      <c r="A6817">
        <v>2025</v>
      </c>
      <c r="B6817">
        <v>1</v>
      </c>
      <c r="C6817" s="8" t="s">
        <v>5023</v>
      </c>
      <c r="D6817">
        <v>45</v>
      </c>
      <c r="E6817" s="8" t="s">
        <v>693</v>
      </c>
      <c r="F6817">
        <v>21</v>
      </c>
      <c r="G6817" s="8" t="s">
        <v>4900</v>
      </c>
      <c r="H6817">
        <v>0</v>
      </c>
      <c r="I6817" s="8" t="s">
        <v>4900</v>
      </c>
      <c r="J6817">
        <v>374</v>
      </c>
      <c r="K6817" s="8" t="s">
        <v>745</v>
      </c>
      <c r="L6817">
        <v>1</v>
      </c>
      <c r="M6817" s="8" t="s">
        <v>4332</v>
      </c>
      <c r="N6817">
        <v>0</v>
      </c>
      <c r="O6817" s="8" t="s">
        <v>4332</v>
      </c>
      <c r="P6817">
        <v>4</v>
      </c>
      <c r="Q6817" s="8" t="s">
        <v>4904</v>
      </c>
      <c r="R6817">
        <v>2</v>
      </c>
      <c r="S6817" s="8" t="s">
        <v>183</v>
      </c>
      <c r="T6817">
        <v>1</v>
      </c>
      <c r="U6817" s="8" t="s">
        <v>695</v>
      </c>
      <c r="V6817">
        <v>1</v>
      </c>
      <c r="W6817" s="8" t="s">
        <v>4274</v>
      </c>
      <c r="X6817">
        <v>5</v>
      </c>
      <c r="Y6817" s="8" t="s">
        <v>4279</v>
      </c>
      <c r="Z6817">
        <v>2121</v>
      </c>
      <c r="AA6817" s="8" t="s">
        <v>4276</v>
      </c>
      <c r="AB6817">
        <v>11</v>
      </c>
      <c r="AC6817" s="8" t="s">
        <v>4277</v>
      </c>
      <c r="AD6817">
        <v>99</v>
      </c>
      <c r="AE6817" s="8" t="s">
        <v>504</v>
      </c>
      <c r="AF6817">
        <v>4095.3656569999998</v>
      </c>
    </row>
    <row r="6818" spans="1:32" x14ac:dyDescent="0.25">
      <c r="A6818">
        <v>2025</v>
      </c>
      <c r="B6818">
        <v>1</v>
      </c>
      <c r="C6818" s="8" t="s">
        <v>5023</v>
      </c>
      <c r="D6818">
        <v>45</v>
      </c>
      <c r="E6818" s="8" t="s">
        <v>693</v>
      </c>
      <c r="F6818">
        <v>21</v>
      </c>
      <c r="G6818" s="8" t="s">
        <v>4900</v>
      </c>
      <c r="H6818">
        <v>0</v>
      </c>
      <c r="I6818" s="8" t="s">
        <v>4900</v>
      </c>
      <c r="J6818">
        <v>374</v>
      </c>
      <c r="K6818" s="8" t="s">
        <v>745</v>
      </c>
      <c r="L6818">
        <v>1</v>
      </c>
      <c r="M6818" s="8" t="s">
        <v>4332</v>
      </c>
      <c r="N6818">
        <v>0</v>
      </c>
      <c r="O6818" s="8" t="s">
        <v>4332</v>
      </c>
      <c r="P6818">
        <v>4</v>
      </c>
      <c r="Q6818" s="8" t="s">
        <v>4904</v>
      </c>
      <c r="R6818">
        <v>2</v>
      </c>
      <c r="S6818" s="8" t="s">
        <v>183</v>
      </c>
      <c r="T6818">
        <v>1</v>
      </c>
      <c r="U6818" s="8" t="s">
        <v>695</v>
      </c>
      <c r="V6818">
        <v>2</v>
      </c>
      <c r="W6818" s="8" t="s">
        <v>4280</v>
      </c>
      <c r="X6818">
        <v>1</v>
      </c>
      <c r="Y6818" s="8" t="s">
        <v>4281</v>
      </c>
      <c r="Z6818">
        <v>2122</v>
      </c>
      <c r="AA6818" s="8" t="s">
        <v>4282</v>
      </c>
      <c r="AB6818">
        <v>11</v>
      </c>
      <c r="AC6818" s="8" t="s">
        <v>4277</v>
      </c>
      <c r="AD6818">
        <v>99</v>
      </c>
      <c r="AE6818" s="8" t="s">
        <v>504</v>
      </c>
      <c r="AF6818">
        <v>81.228432999999995</v>
      </c>
    </row>
    <row r="6819" spans="1:32" x14ac:dyDescent="0.25">
      <c r="A6819">
        <v>2025</v>
      </c>
      <c r="B6819">
        <v>1</v>
      </c>
      <c r="C6819" s="8" t="s">
        <v>5023</v>
      </c>
      <c r="D6819">
        <v>45</v>
      </c>
      <c r="E6819" s="8" t="s">
        <v>693</v>
      </c>
      <c r="F6819">
        <v>21</v>
      </c>
      <c r="G6819" s="8" t="s">
        <v>4900</v>
      </c>
      <c r="H6819">
        <v>0</v>
      </c>
      <c r="I6819" s="8" t="s">
        <v>4900</v>
      </c>
      <c r="J6819">
        <v>374</v>
      </c>
      <c r="K6819" s="8" t="s">
        <v>745</v>
      </c>
      <c r="L6819">
        <v>1</v>
      </c>
      <c r="M6819" s="8" t="s">
        <v>4332</v>
      </c>
      <c r="N6819">
        <v>0</v>
      </c>
      <c r="O6819" s="8" t="s">
        <v>4332</v>
      </c>
      <c r="P6819">
        <v>4</v>
      </c>
      <c r="Q6819" s="8" t="s">
        <v>4904</v>
      </c>
      <c r="R6819">
        <v>2</v>
      </c>
      <c r="S6819" s="8" t="s">
        <v>183</v>
      </c>
      <c r="T6819">
        <v>1</v>
      </c>
      <c r="U6819" s="8" t="s">
        <v>695</v>
      </c>
      <c r="V6819">
        <v>2</v>
      </c>
      <c r="W6819" s="8" t="s">
        <v>4280</v>
      </c>
      <c r="X6819">
        <v>2</v>
      </c>
      <c r="Y6819" s="8" t="s">
        <v>4283</v>
      </c>
      <c r="Z6819">
        <v>2122</v>
      </c>
      <c r="AA6819" s="8" t="s">
        <v>4282</v>
      </c>
      <c r="AB6819">
        <v>11</v>
      </c>
      <c r="AC6819" s="8" t="s">
        <v>4277</v>
      </c>
      <c r="AD6819">
        <v>99</v>
      </c>
      <c r="AE6819" s="8" t="s">
        <v>504</v>
      </c>
      <c r="AF6819">
        <v>7.491968</v>
      </c>
    </row>
    <row r="6820" spans="1:32" x14ac:dyDescent="0.25">
      <c r="A6820">
        <v>2025</v>
      </c>
      <c r="B6820">
        <v>1</v>
      </c>
      <c r="C6820" s="8" t="s">
        <v>5023</v>
      </c>
      <c r="D6820">
        <v>45</v>
      </c>
      <c r="E6820" s="8" t="s">
        <v>693</v>
      </c>
      <c r="F6820">
        <v>21</v>
      </c>
      <c r="G6820" s="8" t="s">
        <v>4900</v>
      </c>
      <c r="H6820">
        <v>0</v>
      </c>
      <c r="I6820" s="8" t="s">
        <v>4900</v>
      </c>
      <c r="J6820">
        <v>374</v>
      </c>
      <c r="K6820" s="8" t="s">
        <v>745</v>
      </c>
      <c r="L6820">
        <v>1</v>
      </c>
      <c r="M6820" s="8" t="s">
        <v>4332</v>
      </c>
      <c r="N6820">
        <v>0</v>
      </c>
      <c r="O6820" s="8" t="s">
        <v>4332</v>
      </c>
      <c r="P6820">
        <v>4</v>
      </c>
      <c r="Q6820" s="8" t="s">
        <v>4904</v>
      </c>
      <c r="R6820">
        <v>2</v>
      </c>
      <c r="S6820" s="8" t="s">
        <v>183</v>
      </c>
      <c r="T6820">
        <v>1</v>
      </c>
      <c r="U6820" s="8" t="s">
        <v>695</v>
      </c>
      <c r="V6820">
        <v>2</v>
      </c>
      <c r="W6820" s="8" t="s">
        <v>4280</v>
      </c>
      <c r="X6820">
        <v>3</v>
      </c>
      <c r="Y6820" s="8" t="s">
        <v>4284</v>
      </c>
      <c r="Z6820">
        <v>2122</v>
      </c>
      <c r="AA6820" s="8" t="s">
        <v>4282</v>
      </c>
      <c r="AB6820">
        <v>11</v>
      </c>
      <c r="AC6820" s="8" t="s">
        <v>4277</v>
      </c>
      <c r="AD6820">
        <v>99</v>
      </c>
      <c r="AE6820" s="8" t="s">
        <v>504</v>
      </c>
      <c r="AF6820">
        <v>31.537493000000001</v>
      </c>
    </row>
    <row r="6821" spans="1:32" x14ac:dyDescent="0.25">
      <c r="A6821">
        <v>2025</v>
      </c>
      <c r="B6821">
        <v>1</v>
      </c>
      <c r="C6821" s="8" t="s">
        <v>5023</v>
      </c>
      <c r="D6821">
        <v>45</v>
      </c>
      <c r="E6821" s="8" t="s">
        <v>693</v>
      </c>
      <c r="F6821">
        <v>21</v>
      </c>
      <c r="G6821" s="8" t="s">
        <v>4900</v>
      </c>
      <c r="H6821">
        <v>0</v>
      </c>
      <c r="I6821" s="8" t="s">
        <v>4900</v>
      </c>
      <c r="J6821">
        <v>374</v>
      </c>
      <c r="K6821" s="8" t="s">
        <v>745</v>
      </c>
      <c r="L6821">
        <v>1</v>
      </c>
      <c r="M6821" s="8" t="s">
        <v>4332</v>
      </c>
      <c r="N6821">
        <v>0</v>
      </c>
      <c r="O6821" s="8" t="s">
        <v>4332</v>
      </c>
      <c r="P6821">
        <v>4</v>
      </c>
      <c r="Q6821" s="8" t="s">
        <v>4904</v>
      </c>
      <c r="R6821">
        <v>2</v>
      </c>
      <c r="S6821" s="8" t="s">
        <v>183</v>
      </c>
      <c r="T6821">
        <v>1</v>
      </c>
      <c r="U6821" s="8" t="s">
        <v>695</v>
      </c>
      <c r="V6821">
        <v>2</v>
      </c>
      <c r="W6821" s="8" t="s">
        <v>4280</v>
      </c>
      <c r="X6821">
        <v>4</v>
      </c>
      <c r="Y6821" s="8" t="s">
        <v>4285</v>
      </c>
      <c r="Z6821">
        <v>2122</v>
      </c>
      <c r="AA6821" s="8" t="s">
        <v>4282</v>
      </c>
      <c r="AB6821">
        <v>11</v>
      </c>
      <c r="AC6821" s="8" t="s">
        <v>4277</v>
      </c>
      <c r="AD6821">
        <v>99</v>
      </c>
      <c r="AE6821" s="8" t="s">
        <v>504</v>
      </c>
      <c r="AF6821">
        <v>3.3030040000000001</v>
      </c>
    </row>
    <row r="6822" spans="1:32" x14ac:dyDescent="0.25">
      <c r="A6822">
        <v>2025</v>
      </c>
      <c r="B6822">
        <v>1</v>
      </c>
      <c r="C6822" s="8" t="s">
        <v>5023</v>
      </c>
      <c r="D6822">
        <v>45</v>
      </c>
      <c r="E6822" s="8" t="s">
        <v>693</v>
      </c>
      <c r="F6822">
        <v>21</v>
      </c>
      <c r="G6822" s="8" t="s">
        <v>4900</v>
      </c>
      <c r="H6822">
        <v>0</v>
      </c>
      <c r="I6822" s="8" t="s">
        <v>4900</v>
      </c>
      <c r="J6822">
        <v>374</v>
      </c>
      <c r="K6822" s="8" t="s">
        <v>745</v>
      </c>
      <c r="L6822">
        <v>1</v>
      </c>
      <c r="M6822" s="8" t="s">
        <v>4332</v>
      </c>
      <c r="N6822">
        <v>0</v>
      </c>
      <c r="O6822" s="8" t="s">
        <v>4332</v>
      </c>
      <c r="P6822">
        <v>4</v>
      </c>
      <c r="Q6822" s="8" t="s">
        <v>4904</v>
      </c>
      <c r="R6822">
        <v>2</v>
      </c>
      <c r="S6822" s="8" t="s">
        <v>183</v>
      </c>
      <c r="T6822">
        <v>1</v>
      </c>
      <c r="U6822" s="8" t="s">
        <v>695</v>
      </c>
      <c r="V6822">
        <v>2</v>
      </c>
      <c r="W6822" s="8" t="s">
        <v>4280</v>
      </c>
      <c r="X6822">
        <v>5</v>
      </c>
      <c r="Y6822" s="8" t="s">
        <v>4286</v>
      </c>
      <c r="Z6822">
        <v>2122</v>
      </c>
      <c r="AA6822" s="8" t="s">
        <v>4282</v>
      </c>
      <c r="AB6822">
        <v>11</v>
      </c>
      <c r="AC6822" s="8" t="s">
        <v>4277</v>
      </c>
      <c r="AD6822">
        <v>99</v>
      </c>
      <c r="AE6822" s="8" t="s">
        <v>504</v>
      </c>
      <c r="AF6822">
        <v>92.849498999999994</v>
      </c>
    </row>
    <row r="6823" spans="1:32" x14ac:dyDescent="0.25">
      <c r="A6823">
        <v>2025</v>
      </c>
      <c r="B6823">
        <v>1</v>
      </c>
      <c r="C6823" s="8" t="s">
        <v>5023</v>
      </c>
      <c r="D6823">
        <v>45</v>
      </c>
      <c r="E6823" s="8" t="s">
        <v>693</v>
      </c>
      <c r="F6823">
        <v>21</v>
      </c>
      <c r="G6823" s="8" t="s">
        <v>4900</v>
      </c>
      <c r="H6823">
        <v>0</v>
      </c>
      <c r="I6823" s="8" t="s">
        <v>4900</v>
      </c>
      <c r="J6823">
        <v>374</v>
      </c>
      <c r="K6823" s="8" t="s">
        <v>745</v>
      </c>
      <c r="L6823">
        <v>1</v>
      </c>
      <c r="M6823" s="8" t="s">
        <v>4332</v>
      </c>
      <c r="N6823">
        <v>0</v>
      </c>
      <c r="O6823" s="8" t="s">
        <v>4332</v>
      </c>
      <c r="P6823">
        <v>4</v>
      </c>
      <c r="Q6823" s="8" t="s">
        <v>4904</v>
      </c>
      <c r="R6823">
        <v>2</v>
      </c>
      <c r="S6823" s="8" t="s">
        <v>183</v>
      </c>
      <c r="T6823">
        <v>1</v>
      </c>
      <c r="U6823" s="8" t="s">
        <v>695</v>
      </c>
      <c r="V6823">
        <v>2</v>
      </c>
      <c r="W6823" s="8" t="s">
        <v>4280</v>
      </c>
      <c r="X6823">
        <v>6</v>
      </c>
      <c r="Y6823" s="8" t="s">
        <v>4287</v>
      </c>
      <c r="Z6823">
        <v>2122</v>
      </c>
      <c r="AA6823" s="8" t="s">
        <v>4282</v>
      </c>
      <c r="AB6823">
        <v>11</v>
      </c>
      <c r="AC6823" s="8" t="s">
        <v>4277</v>
      </c>
      <c r="AD6823">
        <v>99</v>
      </c>
      <c r="AE6823" s="8" t="s">
        <v>504</v>
      </c>
      <c r="AF6823">
        <v>1.9525570000000001</v>
      </c>
    </row>
    <row r="6824" spans="1:32" x14ac:dyDescent="0.25">
      <c r="A6824">
        <v>2025</v>
      </c>
      <c r="B6824">
        <v>1</v>
      </c>
      <c r="C6824" s="8" t="s">
        <v>5023</v>
      </c>
      <c r="D6824">
        <v>45</v>
      </c>
      <c r="E6824" s="8" t="s">
        <v>693</v>
      </c>
      <c r="F6824">
        <v>21</v>
      </c>
      <c r="G6824" s="8" t="s">
        <v>4900</v>
      </c>
      <c r="H6824">
        <v>0</v>
      </c>
      <c r="I6824" s="8" t="s">
        <v>4900</v>
      </c>
      <c r="J6824">
        <v>374</v>
      </c>
      <c r="K6824" s="8" t="s">
        <v>745</v>
      </c>
      <c r="L6824">
        <v>1</v>
      </c>
      <c r="M6824" s="8" t="s">
        <v>4332</v>
      </c>
      <c r="N6824">
        <v>0</v>
      </c>
      <c r="O6824" s="8" t="s">
        <v>4332</v>
      </c>
      <c r="P6824">
        <v>4</v>
      </c>
      <c r="Q6824" s="8" t="s">
        <v>4904</v>
      </c>
      <c r="R6824">
        <v>2</v>
      </c>
      <c r="S6824" s="8" t="s">
        <v>183</v>
      </c>
      <c r="T6824">
        <v>1</v>
      </c>
      <c r="U6824" s="8" t="s">
        <v>695</v>
      </c>
      <c r="V6824">
        <v>2</v>
      </c>
      <c r="W6824" s="8" t="s">
        <v>4280</v>
      </c>
      <c r="X6824">
        <v>7</v>
      </c>
      <c r="Y6824" s="8" t="s">
        <v>4288</v>
      </c>
      <c r="Z6824">
        <v>2122</v>
      </c>
      <c r="AA6824" s="8" t="s">
        <v>4282</v>
      </c>
      <c r="AB6824">
        <v>11</v>
      </c>
      <c r="AC6824" s="8" t="s">
        <v>4277</v>
      </c>
      <c r="AD6824">
        <v>99</v>
      </c>
      <c r="AE6824" s="8" t="s">
        <v>504</v>
      </c>
      <c r="AF6824">
        <v>1.5482830000000001</v>
      </c>
    </row>
    <row r="6825" spans="1:32" x14ac:dyDescent="0.25">
      <c r="A6825">
        <v>2025</v>
      </c>
      <c r="B6825">
        <v>1</v>
      </c>
      <c r="C6825" s="8" t="s">
        <v>5023</v>
      </c>
      <c r="D6825">
        <v>45</v>
      </c>
      <c r="E6825" s="8" t="s">
        <v>693</v>
      </c>
      <c r="F6825">
        <v>21</v>
      </c>
      <c r="G6825" s="8" t="s">
        <v>4900</v>
      </c>
      <c r="H6825">
        <v>0</v>
      </c>
      <c r="I6825" s="8" t="s">
        <v>4900</v>
      </c>
      <c r="J6825">
        <v>374</v>
      </c>
      <c r="K6825" s="8" t="s">
        <v>745</v>
      </c>
      <c r="L6825">
        <v>1</v>
      </c>
      <c r="M6825" s="8" t="s">
        <v>4332</v>
      </c>
      <c r="N6825">
        <v>0</v>
      </c>
      <c r="O6825" s="8" t="s">
        <v>4332</v>
      </c>
      <c r="P6825">
        <v>4</v>
      </c>
      <c r="Q6825" s="8" t="s">
        <v>4904</v>
      </c>
      <c r="R6825">
        <v>2</v>
      </c>
      <c r="S6825" s="8" t="s">
        <v>183</v>
      </c>
      <c r="T6825">
        <v>1</v>
      </c>
      <c r="U6825" s="8" t="s">
        <v>695</v>
      </c>
      <c r="V6825">
        <v>2</v>
      </c>
      <c r="W6825" s="8" t="s">
        <v>4280</v>
      </c>
      <c r="X6825">
        <v>8</v>
      </c>
      <c r="Y6825" s="8" t="s">
        <v>4347</v>
      </c>
      <c r="Z6825">
        <v>2122</v>
      </c>
      <c r="AA6825" s="8" t="s">
        <v>4282</v>
      </c>
      <c r="AB6825">
        <v>11</v>
      </c>
      <c r="AC6825" s="8" t="s">
        <v>4277</v>
      </c>
      <c r="AD6825">
        <v>99</v>
      </c>
      <c r="AE6825" s="8" t="s">
        <v>504</v>
      </c>
      <c r="AF6825">
        <v>0.41287499999999999</v>
      </c>
    </row>
    <row r="6826" spans="1:32" x14ac:dyDescent="0.25">
      <c r="A6826">
        <v>2025</v>
      </c>
      <c r="B6826">
        <v>1</v>
      </c>
      <c r="C6826" s="8" t="s">
        <v>5023</v>
      </c>
      <c r="D6826">
        <v>45</v>
      </c>
      <c r="E6826" s="8" t="s">
        <v>693</v>
      </c>
      <c r="F6826">
        <v>21</v>
      </c>
      <c r="G6826" s="8" t="s">
        <v>4900</v>
      </c>
      <c r="H6826">
        <v>0</v>
      </c>
      <c r="I6826" s="8" t="s">
        <v>4900</v>
      </c>
      <c r="J6826">
        <v>374</v>
      </c>
      <c r="K6826" s="8" t="s">
        <v>745</v>
      </c>
      <c r="L6826">
        <v>1</v>
      </c>
      <c r="M6826" s="8" t="s">
        <v>4332</v>
      </c>
      <c r="N6826">
        <v>0</v>
      </c>
      <c r="O6826" s="8" t="s">
        <v>4332</v>
      </c>
      <c r="P6826">
        <v>4</v>
      </c>
      <c r="Q6826" s="8" t="s">
        <v>4904</v>
      </c>
      <c r="R6826">
        <v>2</v>
      </c>
      <c r="S6826" s="8" t="s">
        <v>183</v>
      </c>
      <c r="T6826">
        <v>1</v>
      </c>
      <c r="U6826" s="8" t="s">
        <v>695</v>
      </c>
      <c r="V6826">
        <v>2</v>
      </c>
      <c r="W6826" s="8" t="s">
        <v>4280</v>
      </c>
      <c r="X6826">
        <v>9</v>
      </c>
      <c r="Y6826" s="8" t="s">
        <v>4289</v>
      </c>
      <c r="Z6826">
        <v>2122</v>
      </c>
      <c r="AA6826" s="8" t="s">
        <v>4282</v>
      </c>
      <c r="AB6826">
        <v>11</v>
      </c>
      <c r="AC6826" s="8" t="s">
        <v>4277</v>
      </c>
      <c r="AD6826">
        <v>99</v>
      </c>
      <c r="AE6826" s="8" t="s">
        <v>504</v>
      </c>
      <c r="AF6826">
        <v>67.115661000000003</v>
      </c>
    </row>
    <row r="6827" spans="1:32" x14ac:dyDescent="0.25">
      <c r="A6827">
        <v>2025</v>
      </c>
      <c r="B6827">
        <v>1</v>
      </c>
      <c r="C6827" s="8" t="s">
        <v>5023</v>
      </c>
      <c r="D6827">
        <v>45</v>
      </c>
      <c r="E6827" s="8" t="s">
        <v>693</v>
      </c>
      <c r="F6827">
        <v>21</v>
      </c>
      <c r="G6827" s="8" t="s">
        <v>4900</v>
      </c>
      <c r="H6827">
        <v>0</v>
      </c>
      <c r="I6827" s="8" t="s">
        <v>4900</v>
      </c>
      <c r="J6827">
        <v>374</v>
      </c>
      <c r="K6827" s="8" t="s">
        <v>745</v>
      </c>
      <c r="L6827">
        <v>1</v>
      </c>
      <c r="M6827" s="8" t="s">
        <v>4332</v>
      </c>
      <c r="N6827">
        <v>0</v>
      </c>
      <c r="O6827" s="8" t="s">
        <v>4332</v>
      </c>
      <c r="P6827">
        <v>4</v>
      </c>
      <c r="Q6827" s="8" t="s">
        <v>4904</v>
      </c>
      <c r="R6827">
        <v>2</v>
      </c>
      <c r="S6827" s="8" t="s">
        <v>183</v>
      </c>
      <c r="T6827">
        <v>1</v>
      </c>
      <c r="U6827" s="8" t="s">
        <v>695</v>
      </c>
      <c r="V6827">
        <v>3</v>
      </c>
      <c r="W6827" s="8" t="s">
        <v>4290</v>
      </c>
      <c r="X6827">
        <v>1</v>
      </c>
      <c r="Y6827" s="8" t="s">
        <v>4291</v>
      </c>
      <c r="Z6827">
        <v>2122</v>
      </c>
      <c r="AA6827" s="8" t="s">
        <v>4282</v>
      </c>
      <c r="AB6827">
        <v>11</v>
      </c>
      <c r="AC6827" s="8" t="s">
        <v>4277</v>
      </c>
      <c r="AD6827">
        <v>99</v>
      </c>
      <c r="AE6827" s="8" t="s">
        <v>504</v>
      </c>
      <c r="AF6827">
        <v>190.81047100000001</v>
      </c>
    </row>
    <row r="6828" spans="1:32" x14ac:dyDescent="0.25">
      <c r="A6828">
        <v>2025</v>
      </c>
      <c r="B6828">
        <v>1</v>
      </c>
      <c r="C6828" s="8" t="s">
        <v>5023</v>
      </c>
      <c r="D6828">
        <v>45</v>
      </c>
      <c r="E6828" s="8" t="s">
        <v>693</v>
      </c>
      <c r="F6828">
        <v>21</v>
      </c>
      <c r="G6828" s="8" t="s">
        <v>4900</v>
      </c>
      <c r="H6828">
        <v>0</v>
      </c>
      <c r="I6828" s="8" t="s">
        <v>4900</v>
      </c>
      <c r="J6828">
        <v>374</v>
      </c>
      <c r="K6828" s="8" t="s">
        <v>745</v>
      </c>
      <c r="L6828">
        <v>1</v>
      </c>
      <c r="M6828" s="8" t="s">
        <v>4332</v>
      </c>
      <c r="N6828">
        <v>0</v>
      </c>
      <c r="O6828" s="8" t="s">
        <v>4332</v>
      </c>
      <c r="P6828">
        <v>4</v>
      </c>
      <c r="Q6828" s="8" t="s">
        <v>4904</v>
      </c>
      <c r="R6828">
        <v>2</v>
      </c>
      <c r="S6828" s="8" t="s">
        <v>183</v>
      </c>
      <c r="T6828">
        <v>1</v>
      </c>
      <c r="U6828" s="8" t="s">
        <v>695</v>
      </c>
      <c r="V6828">
        <v>3</v>
      </c>
      <c r="W6828" s="8" t="s">
        <v>4290</v>
      </c>
      <c r="X6828">
        <v>2</v>
      </c>
      <c r="Y6828" s="8" t="s">
        <v>4292</v>
      </c>
      <c r="Z6828">
        <v>2122</v>
      </c>
      <c r="AA6828" s="8" t="s">
        <v>4282</v>
      </c>
      <c r="AB6828">
        <v>11</v>
      </c>
      <c r="AC6828" s="8" t="s">
        <v>4277</v>
      </c>
      <c r="AD6828">
        <v>99</v>
      </c>
      <c r="AE6828" s="8" t="s">
        <v>504</v>
      </c>
      <c r="AF6828">
        <v>291.55569500000001</v>
      </c>
    </row>
    <row r="6829" spans="1:32" x14ac:dyDescent="0.25">
      <c r="A6829">
        <v>2025</v>
      </c>
      <c r="B6829">
        <v>1</v>
      </c>
      <c r="C6829" s="8" t="s">
        <v>5023</v>
      </c>
      <c r="D6829">
        <v>45</v>
      </c>
      <c r="E6829" s="8" t="s">
        <v>693</v>
      </c>
      <c r="F6829">
        <v>21</v>
      </c>
      <c r="G6829" s="8" t="s">
        <v>4900</v>
      </c>
      <c r="H6829">
        <v>0</v>
      </c>
      <c r="I6829" s="8" t="s">
        <v>4900</v>
      </c>
      <c r="J6829">
        <v>374</v>
      </c>
      <c r="K6829" s="8" t="s">
        <v>745</v>
      </c>
      <c r="L6829">
        <v>1</v>
      </c>
      <c r="M6829" s="8" t="s">
        <v>4332</v>
      </c>
      <c r="N6829">
        <v>0</v>
      </c>
      <c r="O6829" s="8" t="s">
        <v>4332</v>
      </c>
      <c r="P6829">
        <v>4</v>
      </c>
      <c r="Q6829" s="8" t="s">
        <v>4904</v>
      </c>
      <c r="R6829">
        <v>2</v>
      </c>
      <c r="S6829" s="8" t="s">
        <v>183</v>
      </c>
      <c r="T6829">
        <v>1</v>
      </c>
      <c r="U6829" s="8" t="s">
        <v>695</v>
      </c>
      <c r="V6829">
        <v>3</v>
      </c>
      <c r="W6829" s="8" t="s">
        <v>4290</v>
      </c>
      <c r="X6829">
        <v>3</v>
      </c>
      <c r="Y6829" s="8" t="s">
        <v>4293</v>
      </c>
      <c r="Z6829">
        <v>2122</v>
      </c>
      <c r="AA6829" s="8" t="s">
        <v>4282</v>
      </c>
      <c r="AB6829">
        <v>11</v>
      </c>
      <c r="AC6829" s="8" t="s">
        <v>4277</v>
      </c>
      <c r="AD6829">
        <v>99</v>
      </c>
      <c r="AE6829" s="8" t="s">
        <v>504</v>
      </c>
      <c r="AF6829">
        <v>375.12938700000001</v>
      </c>
    </row>
    <row r="6830" spans="1:32" x14ac:dyDescent="0.25">
      <c r="A6830">
        <v>2025</v>
      </c>
      <c r="B6830">
        <v>1</v>
      </c>
      <c r="C6830" s="8" t="s">
        <v>5023</v>
      </c>
      <c r="D6830">
        <v>45</v>
      </c>
      <c r="E6830" s="8" t="s">
        <v>693</v>
      </c>
      <c r="F6830">
        <v>21</v>
      </c>
      <c r="G6830" s="8" t="s">
        <v>4900</v>
      </c>
      <c r="H6830">
        <v>0</v>
      </c>
      <c r="I6830" s="8" t="s">
        <v>4900</v>
      </c>
      <c r="J6830">
        <v>374</v>
      </c>
      <c r="K6830" s="8" t="s">
        <v>745</v>
      </c>
      <c r="L6830">
        <v>1</v>
      </c>
      <c r="M6830" s="8" t="s">
        <v>4332</v>
      </c>
      <c r="N6830">
        <v>0</v>
      </c>
      <c r="O6830" s="8" t="s">
        <v>4332</v>
      </c>
      <c r="P6830">
        <v>4</v>
      </c>
      <c r="Q6830" s="8" t="s">
        <v>4904</v>
      </c>
      <c r="R6830">
        <v>2</v>
      </c>
      <c r="S6830" s="8" t="s">
        <v>183</v>
      </c>
      <c r="T6830">
        <v>1</v>
      </c>
      <c r="U6830" s="8" t="s">
        <v>695</v>
      </c>
      <c r="V6830">
        <v>3</v>
      </c>
      <c r="W6830" s="8" t="s">
        <v>4290</v>
      </c>
      <c r="X6830">
        <v>4</v>
      </c>
      <c r="Y6830" s="8" t="s">
        <v>4294</v>
      </c>
      <c r="Z6830">
        <v>2122</v>
      </c>
      <c r="AA6830" s="8" t="s">
        <v>4282</v>
      </c>
      <c r="AB6830">
        <v>11</v>
      </c>
      <c r="AC6830" s="8" t="s">
        <v>4277</v>
      </c>
      <c r="AD6830">
        <v>99</v>
      </c>
      <c r="AE6830" s="8" t="s">
        <v>504</v>
      </c>
      <c r="AF6830">
        <v>16.874832000000001</v>
      </c>
    </row>
    <row r="6831" spans="1:32" x14ac:dyDescent="0.25">
      <c r="A6831">
        <v>2025</v>
      </c>
      <c r="B6831">
        <v>1</v>
      </c>
      <c r="C6831" s="8" t="s">
        <v>5023</v>
      </c>
      <c r="D6831">
        <v>45</v>
      </c>
      <c r="E6831" s="8" t="s">
        <v>693</v>
      </c>
      <c r="F6831">
        <v>21</v>
      </c>
      <c r="G6831" s="8" t="s">
        <v>4900</v>
      </c>
      <c r="H6831">
        <v>0</v>
      </c>
      <c r="I6831" s="8" t="s">
        <v>4900</v>
      </c>
      <c r="J6831">
        <v>374</v>
      </c>
      <c r="K6831" s="8" t="s">
        <v>745</v>
      </c>
      <c r="L6831">
        <v>1</v>
      </c>
      <c r="M6831" s="8" t="s">
        <v>4332</v>
      </c>
      <c r="N6831">
        <v>0</v>
      </c>
      <c r="O6831" s="8" t="s">
        <v>4332</v>
      </c>
      <c r="P6831">
        <v>4</v>
      </c>
      <c r="Q6831" s="8" t="s">
        <v>4904</v>
      </c>
      <c r="R6831">
        <v>2</v>
      </c>
      <c r="S6831" s="8" t="s">
        <v>183</v>
      </c>
      <c r="T6831">
        <v>1</v>
      </c>
      <c r="U6831" s="8" t="s">
        <v>695</v>
      </c>
      <c r="V6831">
        <v>3</v>
      </c>
      <c r="W6831" s="8" t="s">
        <v>4290</v>
      </c>
      <c r="X6831">
        <v>5</v>
      </c>
      <c r="Y6831" s="8" t="s">
        <v>4295</v>
      </c>
      <c r="Z6831">
        <v>2122</v>
      </c>
      <c r="AA6831" s="8" t="s">
        <v>4282</v>
      </c>
      <c r="AB6831">
        <v>11</v>
      </c>
      <c r="AC6831" s="8" t="s">
        <v>4277</v>
      </c>
      <c r="AD6831">
        <v>99</v>
      </c>
      <c r="AE6831" s="8" t="s">
        <v>504</v>
      </c>
      <c r="AF6831">
        <v>131.32823099999999</v>
      </c>
    </row>
    <row r="6832" spans="1:32" x14ac:dyDescent="0.25">
      <c r="A6832">
        <v>2025</v>
      </c>
      <c r="B6832">
        <v>1</v>
      </c>
      <c r="C6832" s="8" t="s">
        <v>5023</v>
      </c>
      <c r="D6832">
        <v>45</v>
      </c>
      <c r="E6832" s="8" t="s">
        <v>693</v>
      </c>
      <c r="F6832">
        <v>21</v>
      </c>
      <c r="G6832" s="8" t="s">
        <v>4900</v>
      </c>
      <c r="H6832">
        <v>0</v>
      </c>
      <c r="I6832" s="8" t="s">
        <v>4900</v>
      </c>
      <c r="J6832">
        <v>374</v>
      </c>
      <c r="K6832" s="8" t="s">
        <v>745</v>
      </c>
      <c r="L6832">
        <v>1</v>
      </c>
      <c r="M6832" s="8" t="s">
        <v>4332</v>
      </c>
      <c r="N6832">
        <v>0</v>
      </c>
      <c r="O6832" s="8" t="s">
        <v>4332</v>
      </c>
      <c r="P6832">
        <v>4</v>
      </c>
      <c r="Q6832" s="8" t="s">
        <v>4904</v>
      </c>
      <c r="R6832">
        <v>2</v>
      </c>
      <c r="S6832" s="8" t="s">
        <v>183</v>
      </c>
      <c r="T6832">
        <v>1</v>
      </c>
      <c r="U6832" s="8" t="s">
        <v>695</v>
      </c>
      <c r="V6832">
        <v>3</v>
      </c>
      <c r="W6832" s="8" t="s">
        <v>4290</v>
      </c>
      <c r="X6832">
        <v>7</v>
      </c>
      <c r="Y6832" s="8" t="s">
        <v>4297</v>
      </c>
      <c r="Z6832">
        <v>2122</v>
      </c>
      <c r="AA6832" s="8" t="s">
        <v>4282</v>
      </c>
      <c r="AB6832">
        <v>11</v>
      </c>
      <c r="AC6832" s="8" t="s">
        <v>4277</v>
      </c>
      <c r="AD6832">
        <v>99</v>
      </c>
      <c r="AE6832" s="8" t="s">
        <v>504</v>
      </c>
      <c r="AF6832">
        <v>38.756484</v>
      </c>
    </row>
    <row r="6833" spans="1:32" x14ac:dyDescent="0.25">
      <c r="A6833">
        <v>2025</v>
      </c>
      <c r="B6833">
        <v>1</v>
      </c>
      <c r="C6833" s="8" t="s">
        <v>5023</v>
      </c>
      <c r="D6833">
        <v>45</v>
      </c>
      <c r="E6833" s="8" t="s">
        <v>693</v>
      </c>
      <c r="F6833">
        <v>21</v>
      </c>
      <c r="G6833" s="8" t="s">
        <v>4900</v>
      </c>
      <c r="H6833">
        <v>0</v>
      </c>
      <c r="I6833" s="8" t="s">
        <v>4900</v>
      </c>
      <c r="J6833">
        <v>374</v>
      </c>
      <c r="K6833" s="8" t="s">
        <v>745</v>
      </c>
      <c r="L6833">
        <v>1</v>
      </c>
      <c r="M6833" s="8" t="s">
        <v>4332</v>
      </c>
      <c r="N6833">
        <v>0</v>
      </c>
      <c r="O6833" s="8" t="s">
        <v>4332</v>
      </c>
      <c r="P6833">
        <v>4</v>
      </c>
      <c r="Q6833" s="8" t="s">
        <v>4904</v>
      </c>
      <c r="R6833">
        <v>2</v>
      </c>
      <c r="S6833" s="8" t="s">
        <v>183</v>
      </c>
      <c r="T6833">
        <v>1</v>
      </c>
      <c r="U6833" s="8" t="s">
        <v>695</v>
      </c>
      <c r="V6833">
        <v>3</v>
      </c>
      <c r="W6833" s="8" t="s">
        <v>4290</v>
      </c>
      <c r="X6833">
        <v>8</v>
      </c>
      <c r="Y6833" s="8" t="s">
        <v>4298</v>
      </c>
      <c r="Z6833">
        <v>2122</v>
      </c>
      <c r="AA6833" s="8" t="s">
        <v>4282</v>
      </c>
      <c r="AB6833">
        <v>11</v>
      </c>
      <c r="AC6833" s="8" t="s">
        <v>4277</v>
      </c>
      <c r="AD6833">
        <v>99</v>
      </c>
      <c r="AE6833" s="8" t="s">
        <v>504</v>
      </c>
      <c r="AF6833">
        <v>2.7815660000000002</v>
      </c>
    </row>
    <row r="6834" spans="1:32" x14ac:dyDescent="0.25">
      <c r="A6834">
        <v>2025</v>
      </c>
      <c r="B6834">
        <v>1</v>
      </c>
      <c r="C6834" s="8" t="s">
        <v>5023</v>
      </c>
      <c r="D6834">
        <v>45</v>
      </c>
      <c r="E6834" s="8" t="s">
        <v>693</v>
      </c>
      <c r="F6834">
        <v>21</v>
      </c>
      <c r="G6834" s="8" t="s">
        <v>4900</v>
      </c>
      <c r="H6834">
        <v>0</v>
      </c>
      <c r="I6834" s="8" t="s">
        <v>4900</v>
      </c>
      <c r="J6834">
        <v>374</v>
      </c>
      <c r="K6834" s="8" t="s">
        <v>745</v>
      </c>
      <c r="L6834">
        <v>1</v>
      </c>
      <c r="M6834" s="8" t="s">
        <v>4332</v>
      </c>
      <c r="N6834">
        <v>0</v>
      </c>
      <c r="O6834" s="8" t="s">
        <v>4332</v>
      </c>
      <c r="P6834">
        <v>4</v>
      </c>
      <c r="Q6834" s="8" t="s">
        <v>4904</v>
      </c>
      <c r="R6834">
        <v>2</v>
      </c>
      <c r="S6834" s="8" t="s">
        <v>183</v>
      </c>
      <c r="T6834">
        <v>1</v>
      </c>
      <c r="U6834" s="8" t="s">
        <v>695</v>
      </c>
      <c r="V6834">
        <v>3</v>
      </c>
      <c r="W6834" s="8" t="s">
        <v>4290</v>
      </c>
      <c r="X6834">
        <v>8</v>
      </c>
      <c r="Y6834" s="8" t="s">
        <v>4298</v>
      </c>
      <c r="Z6834">
        <v>2150</v>
      </c>
      <c r="AA6834" s="8" t="s">
        <v>4339</v>
      </c>
      <c r="AB6834">
        <v>11</v>
      </c>
      <c r="AC6834" s="8" t="s">
        <v>4277</v>
      </c>
      <c r="AD6834">
        <v>99</v>
      </c>
      <c r="AE6834" s="8" t="s">
        <v>504</v>
      </c>
      <c r="AF6834">
        <v>2.9670040000000002</v>
      </c>
    </row>
    <row r="6835" spans="1:32" x14ac:dyDescent="0.25">
      <c r="A6835">
        <v>2025</v>
      </c>
      <c r="B6835">
        <v>1</v>
      </c>
      <c r="C6835" s="8" t="s">
        <v>5023</v>
      </c>
      <c r="D6835">
        <v>45</v>
      </c>
      <c r="E6835" s="8" t="s">
        <v>693</v>
      </c>
      <c r="F6835">
        <v>21</v>
      </c>
      <c r="G6835" s="8" t="s">
        <v>4900</v>
      </c>
      <c r="H6835">
        <v>0</v>
      </c>
      <c r="I6835" s="8" t="s">
        <v>4900</v>
      </c>
      <c r="J6835">
        <v>374</v>
      </c>
      <c r="K6835" s="8" t="s">
        <v>745</v>
      </c>
      <c r="L6835">
        <v>1</v>
      </c>
      <c r="M6835" s="8" t="s">
        <v>4332</v>
      </c>
      <c r="N6835">
        <v>0</v>
      </c>
      <c r="O6835" s="8" t="s">
        <v>4332</v>
      </c>
      <c r="P6835">
        <v>4</v>
      </c>
      <c r="Q6835" s="8" t="s">
        <v>4904</v>
      </c>
      <c r="R6835">
        <v>2</v>
      </c>
      <c r="S6835" s="8" t="s">
        <v>183</v>
      </c>
      <c r="T6835">
        <v>1</v>
      </c>
      <c r="U6835" s="8" t="s">
        <v>695</v>
      </c>
      <c r="V6835">
        <v>3</v>
      </c>
      <c r="W6835" s="8" t="s">
        <v>4290</v>
      </c>
      <c r="X6835">
        <v>9</v>
      </c>
      <c r="Y6835" s="8" t="s">
        <v>4299</v>
      </c>
      <c r="Z6835">
        <v>2122</v>
      </c>
      <c r="AA6835" s="8" t="s">
        <v>4282</v>
      </c>
      <c r="AB6835">
        <v>11</v>
      </c>
      <c r="AC6835" s="8" t="s">
        <v>4277</v>
      </c>
      <c r="AD6835">
        <v>99</v>
      </c>
      <c r="AE6835" s="8" t="s">
        <v>504</v>
      </c>
      <c r="AF6835">
        <v>96.581528000000006</v>
      </c>
    </row>
    <row r="6836" spans="1:32" x14ac:dyDescent="0.25">
      <c r="A6836">
        <v>2025</v>
      </c>
      <c r="B6836">
        <v>1</v>
      </c>
      <c r="C6836" s="8" t="s">
        <v>5023</v>
      </c>
      <c r="D6836">
        <v>45</v>
      </c>
      <c r="E6836" s="8" t="s">
        <v>693</v>
      </c>
      <c r="F6836">
        <v>21</v>
      </c>
      <c r="G6836" s="8" t="s">
        <v>4900</v>
      </c>
      <c r="H6836">
        <v>0</v>
      </c>
      <c r="I6836" s="8" t="s">
        <v>4900</v>
      </c>
      <c r="J6836">
        <v>374</v>
      </c>
      <c r="K6836" s="8" t="s">
        <v>745</v>
      </c>
      <c r="L6836">
        <v>1</v>
      </c>
      <c r="M6836" s="8" t="s">
        <v>4332</v>
      </c>
      <c r="N6836">
        <v>0</v>
      </c>
      <c r="O6836" s="8" t="s">
        <v>4332</v>
      </c>
      <c r="P6836">
        <v>5</v>
      </c>
      <c r="Q6836" s="8" t="s">
        <v>4905</v>
      </c>
      <c r="R6836">
        <v>2</v>
      </c>
      <c r="S6836" s="8" t="s">
        <v>183</v>
      </c>
      <c r="T6836">
        <v>1</v>
      </c>
      <c r="U6836" s="8" t="s">
        <v>695</v>
      </c>
      <c r="V6836">
        <v>3</v>
      </c>
      <c r="W6836" s="8" t="s">
        <v>4290</v>
      </c>
      <c r="X6836">
        <v>7</v>
      </c>
      <c r="Y6836" s="8" t="s">
        <v>4297</v>
      </c>
      <c r="Z6836">
        <v>2122</v>
      </c>
      <c r="AA6836" s="8" t="s">
        <v>4282</v>
      </c>
      <c r="AB6836">
        <v>11</v>
      </c>
      <c r="AC6836" s="8" t="s">
        <v>4277</v>
      </c>
      <c r="AD6836">
        <v>2</v>
      </c>
      <c r="AE6836" s="8" t="s">
        <v>3</v>
      </c>
      <c r="AF6836">
        <v>4.318473</v>
      </c>
    </row>
    <row r="6837" spans="1:32" x14ac:dyDescent="0.25">
      <c r="A6837">
        <v>2025</v>
      </c>
      <c r="B6837">
        <v>1</v>
      </c>
      <c r="C6837" s="8" t="s">
        <v>5023</v>
      </c>
      <c r="D6837">
        <v>45</v>
      </c>
      <c r="E6837" s="8" t="s">
        <v>693</v>
      </c>
      <c r="F6837">
        <v>21</v>
      </c>
      <c r="G6837" s="8" t="s">
        <v>4900</v>
      </c>
      <c r="H6837">
        <v>0</v>
      </c>
      <c r="I6837" s="8" t="s">
        <v>4900</v>
      </c>
      <c r="J6837">
        <v>374</v>
      </c>
      <c r="K6837" s="8" t="s">
        <v>745</v>
      </c>
      <c r="L6837">
        <v>1</v>
      </c>
      <c r="M6837" s="8" t="s">
        <v>4332</v>
      </c>
      <c r="N6837">
        <v>0</v>
      </c>
      <c r="O6837" s="8" t="s">
        <v>4332</v>
      </c>
      <c r="P6837">
        <v>6</v>
      </c>
      <c r="Q6837" s="8" t="s">
        <v>4906</v>
      </c>
      <c r="R6837">
        <v>2</v>
      </c>
      <c r="S6837" s="8" t="s">
        <v>183</v>
      </c>
      <c r="T6837">
        <v>1</v>
      </c>
      <c r="U6837" s="8" t="s">
        <v>695</v>
      </c>
      <c r="V6837">
        <v>2</v>
      </c>
      <c r="W6837" s="8" t="s">
        <v>4280</v>
      </c>
      <c r="X6837">
        <v>9</v>
      </c>
      <c r="Y6837" s="8" t="s">
        <v>4289</v>
      </c>
      <c r="Z6837">
        <v>2122</v>
      </c>
      <c r="AA6837" s="8" t="s">
        <v>4282</v>
      </c>
      <c r="AB6837">
        <v>11</v>
      </c>
      <c r="AC6837" s="8" t="s">
        <v>4277</v>
      </c>
      <c r="AD6837">
        <v>2</v>
      </c>
      <c r="AE6837" s="8" t="s">
        <v>3</v>
      </c>
      <c r="AF6837">
        <v>513.10305100000005</v>
      </c>
    </row>
    <row r="6838" spans="1:32" x14ac:dyDescent="0.25">
      <c r="A6838">
        <v>2025</v>
      </c>
      <c r="B6838">
        <v>1</v>
      </c>
      <c r="C6838" s="8" t="s">
        <v>5023</v>
      </c>
      <c r="D6838">
        <v>45</v>
      </c>
      <c r="E6838" s="8" t="s">
        <v>693</v>
      </c>
      <c r="F6838">
        <v>21</v>
      </c>
      <c r="G6838" s="8" t="s">
        <v>4900</v>
      </c>
      <c r="H6838">
        <v>0</v>
      </c>
      <c r="I6838" s="8" t="s">
        <v>4900</v>
      </c>
      <c r="J6838">
        <v>374</v>
      </c>
      <c r="K6838" s="8" t="s">
        <v>745</v>
      </c>
      <c r="L6838">
        <v>1</v>
      </c>
      <c r="M6838" s="8" t="s">
        <v>4332</v>
      </c>
      <c r="N6838">
        <v>0</v>
      </c>
      <c r="O6838" s="8" t="s">
        <v>4332</v>
      </c>
      <c r="P6838">
        <v>6</v>
      </c>
      <c r="Q6838" s="8" t="s">
        <v>4906</v>
      </c>
      <c r="R6838">
        <v>2</v>
      </c>
      <c r="S6838" s="8" t="s">
        <v>183</v>
      </c>
      <c r="T6838">
        <v>1</v>
      </c>
      <c r="U6838" s="8" t="s">
        <v>695</v>
      </c>
      <c r="V6838">
        <v>2</v>
      </c>
      <c r="W6838" s="8" t="s">
        <v>4280</v>
      </c>
      <c r="X6838">
        <v>9</v>
      </c>
      <c r="Y6838" s="8" t="s">
        <v>4289</v>
      </c>
      <c r="Z6838">
        <v>2122</v>
      </c>
      <c r="AA6838" s="8" t="s">
        <v>4282</v>
      </c>
      <c r="AB6838">
        <v>11</v>
      </c>
      <c r="AC6838" s="8" t="s">
        <v>4277</v>
      </c>
      <c r="AD6838">
        <v>6</v>
      </c>
      <c r="AE6838" s="8" t="s">
        <v>61</v>
      </c>
      <c r="AF6838">
        <v>68.516095000000007</v>
      </c>
    </row>
    <row r="6839" spans="1:32" x14ac:dyDescent="0.25">
      <c r="A6839">
        <v>2025</v>
      </c>
      <c r="B6839">
        <v>1</v>
      </c>
      <c r="C6839" s="8" t="s">
        <v>5023</v>
      </c>
      <c r="D6839">
        <v>45</v>
      </c>
      <c r="E6839" s="8" t="s">
        <v>693</v>
      </c>
      <c r="F6839">
        <v>21</v>
      </c>
      <c r="G6839" s="8" t="s">
        <v>4900</v>
      </c>
      <c r="H6839">
        <v>0</v>
      </c>
      <c r="I6839" s="8" t="s">
        <v>4900</v>
      </c>
      <c r="J6839">
        <v>374</v>
      </c>
      <c r="K6839" s="8" t="s">
        <v>745</v>
      </c>
      <c r="L6839">
        <v>1</v>
      </c>
      <c r="M6839" s="8" t="s">
        <v>4332</v>
      </c>
      <c r="N6839">
        <v>0</v>
      </c>
      <c r="O6839" s="8" t="s">
        <v>4332</v>
      </c>
      <c r="P6839">
        <v>6</v>
      </c>
      <c r="Q6839" s="8" t="s">
        <v>4906</v>
      </c>
      <c r="R6839">
        <v>2</v>
      </c>
      <c r="S6839" s="8" t="s">
        <v>183</v>
      </c>
      <c r="T6839">
        <v>1</v>
      </c>
      <c r="U6839" s="8" t="s">
        <v>695</v>
      </c>
      <c r="V6839">
        <v>2</v>
      </c>
      <c r="W6839" s="8" t="s">
        <v>4280</v>
      </c>
      <c r="X6839">
        <v>9</v>
      </c>
      <c r="Y6839" s="8" t="s">
        <v>4289</v>
      </c>
      <c r="Z6839">
        <v>2122</v>
      </c>
      <c r="AA6839" s="8" t="s">
        <v>4282</v>
      </c>
      <c r="AB6839">
        <v>11</v>
      </c>
      <c r="AC6839" s="8" t="s">
        <v>4277</v>
      </c>
      <c r="AD6839">
        <v>94</v>
      </c>
      <c r="AE6839" s="8" t="s">
        <v>79</v>
      </c>
      <c r="AF6839">
        <v>33.790433999999998</v>
      </c>
    </row>
    <row r="6840" spans="1:32" x14ac:dyDescent="0.25">
      <c r="A6840">
        <v>2025</v>
      </c>
      <c r="B6840">
        <v>1</v>
      </c>
      <c r="C6840" s="8" t="s">
        <v>5023</v>
      </c>
      <c r="D6840">
        <v>45</v>
      </c>
      <c r="E6840" s="8" t="s">
        <v>693</v>
      </c>
      <c r="F6840">
        <v>21</v>
      </c>
      <c r="G6840" s="8" t="s">
        <v>4900</v>
      </c>
      <c r="H6840">
        <v>0</v>
      </c>
      <c r="I6840" s="8" t="s">
        <v>4900</v>
      </c>
      <c r="J6840">
        <v>374</v>
      </c>
      <c r="K6840" s="8" t="s">
        <v>745</v>
      </c>
      <c r="L6840">
        <v>1</v>
      </c>
      <c r="M6840" s="8" t="s">
        <v>4332</v>
      </c>
      <c r="N6840">
        <v>0</v>
      </c>
      <c r="O6840" s="8" t="s">
        <v>4332</v>
      </c>
      <c r="P6840">
        <v>6</v>
      </c>
      <c r="Q6840" s="8" t="s">
        <v>4906</v>
      </c>
      <c r="R6840">
        <v>2</v>
      </c>
      <c r="S6840" s="8" t="s">
        <v>183</v>
      </c>
      <c r="T6840">
        <v>1</v>
      </c>
      <c r="U6840" s="8" t="s">
        <v>695</v>
      </c>
      <c r="V6840">
        <v>3</v>
      </c>
      <c r="W6840" s="8" t="s">
        <v>4290</v>
      </c>
      <c r="X6840">
        <v>1</v>
      </c>
      <c r="Y6840" s="8" t="s">
        <v>4291</v>
      </c>
      <c r="Z6840">
        <v>2122</v>
      </c>
      <c r="AA6840" s="8" t="s">
        <v>4282</v>
      </c>
      <c r="AB6840">
        <v>11</v>
      </c>
      <c r="AC6840" s="8" t="s">
        <v>4277</v>
      </c>
      <c r="AD6840">
        <v>2</v>
      </c>
      <c r="AE6840" s="8" t="s">
        <v>3</v>
      </c>
      <c r="AF6840">
        <v>3386.184002</v>
      </c>
    </row>
    <row r="6841" spans="1:32" x14ac:dyDescent="0.25">
      <c r="A6841">
        <v>2025</v>
      </c>
      <c r="B6841">
        <v>1</v>
      </c>
      <c r="C6841" s="8" t="s">
        <v>5023</v>
      </c>
      <c r="D6841">
        <v>45</v>
      </c>
      <c r="E6841" s="8" t="s">
        <v>693</v>
      </c>
      <c r="F6841">
        <v>21</v>
      </c>
      <c r="G6841" s="8" t="s">
        <v>4900</v>
      </c>
      <c r="H6841">
        <v>0</v>
      </c>
      <c r="I6841" s="8" t="s">
        <v>4900</v>
      </c>
      <c r="J6841">
        <v>374</v>
      </c>
      <c r="K6841" s="8" t="s">
        <v>745</v>
      </c>
      <c r="L6841">
        <v>1</v>
      </c>
      <c r="M6841" s="8" t="s">
        <v>4332</v>
      </c>
      <c r="N6841">
        <v>0</v>
      </c>
      <c r="O6841" s="8" t="s">
        <v>4332</v>
      </c>
      <c r="P6841">
        <v>6</v>
      </c>
      <c r="Q6841" s="8" t="s">
        <v>4906</v>
      </c>
      <c r="R6841">
        <v>2</v>
      </c>
      <c r="S6841" s="8" t="s">
        <v>183</v>
      </c>
      <c r="T6841">
        <v>1</v>
      </c>
      <c r="U6841" s="8" t="s">
        <v>695</v>
      </c>
      <c r="V6841">
        <v>3</v>
      </c>
      <c r="W6841" s="8" t="s">
        <v>4290</v>
      </c>
      <c r="X6841">
        <v>1</v>
      </c>
      <c r="Y6841" s="8" t="s">
        <v>4291</v>
      </c>
      <c r="Z6841">
        <v>2122</v>
      </c>
      <c r="AA6841" s="8" t="s">
        <v>4282</v>
      </c>
      <c r="AB6841">
        <v>11</v>
      </c>
      <c r="AC6841" s="8" t="s">
        <v>4277</v>
      </c>
      <c r="AD6841">
        <v>6</v>
      </c>
      <c r="AE6841" s="8" t="s">
        <v>61</v>
      </c>
      <c r="AF6841">
        <v>92.319372999999999</v>
      </c>
    </row>
    <row r="6842" spans="1:32" x14ac:dyDescent="0.25">
      <c r="A6842">
        <v>2025</v>
      </c>
      <c r="B6842">
        <v>1</v>
      </c>
      <c r="C6842" s="8" t="s">
        <v>5023</v>
      </c>
      <c r="D6842">
        <v>45</v>
      </c>
      <c r="E6842" s="8" t="s">
        <v>693</v>
      </c>
      <c r="F6842">
        <v>21</v>
      </c>
      <c r="G6842" s="8" t="s">
        <v>4900</v>
      </c>
      <c r="H6842">
        <v>0</v>
      </c>
      <c r="I6842" s="8" t="s">
        <v>4900</v>
      </c>
      <c r="J6842">
        <v>374</v>
      </c>
      <c r="K6842" s="8" t="s">
        <v>745</v>
      </c>
      <c r="L6842">
        <v>1</v>
      </c>
      <c r="M6842" s="8" t="s">
        <v>4332</v>
      </c>
      <c r="N6842">
        <v>0</v>
      </c>
      <c r="O6842" s="8" t="s">
        <v>4332</v>
      </c>
      <c r="P6842">
        <v>6</v>
      </c>
      <c r="Q6842" s="8" t="s">
        <v>4906</v>
      </c>
      <c r="R6842">
        <v>2</v>
      </c>
      <c r="S6842" s="8" t="s">
        <v>183</v>
      </c>
      <c r="T6842">
        <v>1</v>
      </c>
      <c r="U6842" s="8" t="s">
        <v>695</v>
      </c>
      <c r="V6842">
        <v>3</v>
      </c>
      <c r="W6842" s="8" t="s">
        <v>4290</v>
      </c>
      <c r="X6842">
        <v>1</v>
      </c>
      <c r="Y6842" s="8" t="s">
        <v>4291</v>
      </c>
      <c r="Z6842">
        <v>2122</v>
      </c>
      <c r="AA6842" s="8" t="s">
        <v>4282</v>
      </c>
      <c r="AB6842">
        <v>11</v>
      </c>
      <c r="AC6842" s="8" t="s">
        <v>4277</v>
      </c>
      <c r="AD6842">
        <v>94</v>
      </c>
      <c r="AE6842" s="8" t="s">
        <v>79</v>
      </c>
      <c r="AF6842">
        <v>46.974310000000003</v>
      </c>
    </row>
    <row r="6843" spans="1:32" x14ac:dyDescent="0.25">
      <c r="A6843">
        <v>2025</v>
      </c>
      <c r="B6843">
        <v>1</v>
      </c>
      <c r="C6843" s="8" t="s">
        <v>5023</v>
      </c>
      <c r="D6843">
        <v>45</v>
      </c>
      <c r="E6843" s="8" t="s">
        <v>693</v>
      </c>
      <c r="F6843">
        <v>21</v>
      </c>
      <c r="G6843" s="8" t="s">
        <v>4900</v>
      </c>
      <c r="H6843">
        <v>0</v>
      </c>
      <c r="I6843" s="8" t="s">
        <v>4900</v>
      </c>
      <c r="J6843">
        <v>374</v>
      </c>
      <c r="K6843" s="8" t="s">
        <v>745</v>
      </c>
      <c r="L6843">
        <v>16</v>
      </c>
      <c r="M6843" s="8" t="s">
        <v>4907</v>
      </c>
      <c r="N6843">
        <v>0</v>
      </c>
      <c r="O6843" s="8" t="s">
        <v>4907</v>
      </c>
      <c r="P6843">
        <v>4</v>
      </c>
      <c r="Q6843" s="8" t="s">
        <v>4908</v>
      </c>
      <c r="R6843">
        <v>2</v>
      </c>
      <c r="S6843" s="8" t="s">
        <v>183</v>
      </c>
      <c r="T6843">
        <v>4</v>
      </c>
      <c r="U6843" s="8" t="s">
        <v>184</v>
      </c>
      <c r="V6843">
        <v>1</v>
      </c>
      <c r="W6843" s="8" t="s">
        <v>4274</v>
      </c>
      <c r="X6843">
        <v>1</v>
      </c>
      <c r="Y6843" s="8" t="s">
        <v>4275</v>
      </c>
      <c r="Z6843">
        <v>2121</v>
      </c>
      <c r="AA6843" s="8" t="s">
        <v>4276</v>
      </c>
      <c r="AB6843">
        <v>11</v>
      </c>
      <c r="AC6843" s="8" t="s">
        <v>4277</v>
      </c>
      <c r="AD6843">
        <v>2</v>
      </c>
      <c r="AE6843" s="8" t="s">
        <v>3</v>
      </c>
      <c r="AF6843">
        <v>39877.932599</v>
      </c>
    </row>
    <row r="6844" spans="1:32" x14ac:dyDescent="0.25">
      <c r="A6844">
        <v>2025</v>
      </c>
      <c r="B6844">
        <v>1</v>
      </c>
      <c r="C6844" s="8" t="s">
        <v>5023</v>
      </c>
      <c r="D6844">
        <v>45</v>
      </c>
      <c r="E6844" s="8" t="s">
        <v>693</v>
      </c>
      <c r="F6844">
        <v>21</v>
      </c>
      <c r="G6844" s="8" t="s">
        <v>4900</v>
      </c>
      <c r="H6844">
        <v>0</v>
      </c>
      <c r="I6844" s="8" t="s">
        <v>4900</v>
      </c>
      <c r="J6844">
        <v>374</v>
      </c>
      <c r="K6844" s="8" t="s">
        <v>745</v>
      </c>
      <c r="L6844">
        <v>16</v>
      </c>
      <c r="M6844" s="8" t="s">
        <v>4907</v>
      </c>
      <c r="N6844">
        <v>0</v>
      </c>
      <c r="O6844" s="8" t="s">
        <v>4907</v>
      </c>
      <c r="P6844">
        <v>4</v>
      </c>
      <c r="Q6844" s="8" t="s">
        <v>4908</v>
      </c>
      <c r="R6844">
        <v>2</v>
      </c>
      <c r="S6844" s="8" t="s">
        <v>183</v>
      </c>
      <c r="T6844">
        <v>4</v>
      </c>
      <c r="U6844" s="8" t="s">
        <v>184</v>
      </c>
      <c r="V6844">
        <v>1</v>
      </c>
      <c r="W6844" s="8" t="s">
        <v>4274</v>
      </c>
      <c r="X6844">
        <v>1</v>
      </c>
      <c r="Y6844" s="8" t="s">
        <v>4275</v>
      </c>
      <c r="Z6844">
        <v>2121</v>
      </c>
      <c r="AA6844" s="8" t="s">
        <v>4276</v>
      </c>
      <c r="AB6844">
        <v>11</v>
      </c>
      <c r="AC6844" s="8" t="s">
        <v>4277</v>
      </c>
      <c r="AD6844">
        <v>14</v>
      </c>
      <c r="AE6844" s="8" t="s">
        <v>77</v>
      </c>
      <c r="AF6844">
        <v>358.55623900000001</v>
      </c>
    </row>
    <row r="6845" spans="1:32" x14ac:dyDescent="0.25">
      <c r="A6845">
        <v>2025</v>
      </c>
      <c r="B6845">
        <v>1</v>
      </c>
      <c r="C6845" s="8" t="s">
        <v>5023</v>
      </c>
      <c r="D6845">
        <v>45</v>
      </c>
      <c r="E6845" s="8" t="s">
        <v>693</v>
      </c>
      <c r="F6845">
        <v>21</v>
      </c>
      <c r="G6845" s="8" t="s">
        <v>4900</v>
      </c>
      <c r="H6845">
        <v>0</v>
      </c>
      <c r="I6845" s="8" t="s">
        <v>4900</v>
      </c>
      <c r="J6845">
        <v>374</v>
      </c>
      <c r="K6845" s="8" t="s">
        <v>745</v>
      </c>
      <c r="L6845">
        <v>16</v>
      </c>
      <c r="M6845" s="8" t="s">
        <v>4907</v>
      </c>
      <c r="N6845">
        <v>0</v>
      </c>
      <c r="O6845" s="8" t="s">
        <v>4907</v>
      </c>
      <c r="P6845">
        <v>4</v>
      </c>
      <c r="Q6845" s="8" t="s">
        <v>4908</v>
      </c>
      <c r="R6845">
        <v>2</v>
      </c>
      <c r="S6845" s="8" t="s">
        <v>183</v>
      </c>
      <c r="T6845">
        <v>4</v>
      </c>
      <c r="U6845" s="8" t="s">
        <v>184</v>
      </c>
      <c r="V6845">
        <v>1</v>
      </c>
      <c r="W6845" s="8" t="s">
        <v>4274</v>
      </c>
      <c r="X6845">
        <v>2</v>
      </c>
      <c r="Y6845" s="8" t="s">
        <v>4278</v>
      </c>
      <c r="Z6845">
        <v>2121</v>
      </c>
      <c r="AA6845" s="8" t="s">
        <v>4276</v>
      </c>
      <c r="AB6845">
        <v>11</v>
      </c>
      <c r="AC6845" s="8" t="s">
        <v>4277</v>
      </c>
      <c r="AD6845">
        <v>2</v>
      </c>
      <c r="AE6845" s="8" t="s">
        <v>3</v>
      </c>
      <c r="AF6845">
        <v>955.30249300000003</v>
      </c>
    </row>
    <row r="6846" spans="1:32" x14ac:dyDescent="0.25">
      <c r="A6846">
        <v>2025</v>
      </c>
      <c r="B6846">
        <v>1</v>
      </c>
      <c r="C6846" s="8" t="s">
        <v>5023</v>
      </c>
      <c r="D6846">
        <v>45</v>
      </c>
      <c r="E6846" s="8" t="s">
        <v>693</v>
      </c>
      <c r="F6846">
        <v>21</v>
      </c>
      <c r="G6846" s="8" t="s">
        <v>4900</v>
      </c>
      <c r="H6846">
        <v>0</v>
      </c>
      <c r="I6846" s="8" t="s">
        <v>4900</v>
      </c>
      <c r="J6846">
        <v>374</v>
      </c>
      <c r="K6846" s="8" t="s">
        <v>745</v>
      </c>
      <c r="L6846">
        <v>16</v>
      </c>
      <c r="M6846" s="8" t="s">
        <v>4907</v>
      </c>
      <c r="N6846">
        <v>0</v>
      </c>
      <c r="O6846" s="8" t="s">
        <v>4907</v>
      </c>
      <c r="P6846">
        <v>4</v>
      </c>
      <c r="Q6846" s="8" t="s">
        <v>4908</v>
      </c>
      <c r="R6846">
        <v>2</v>
      </c>
      <c r="S6846" s="8" t="s">
        <v>183</v>
      </c>
      <c r="T6846">
        <v>4</v>
      </c>
      <c r="U6846" s="8" t="s">
        <v>184</v>
      </c>
      <c r="V6846">
        <v>1</v>
      </c>
      <c r="W6846" s="8" t="s">
        <v>4274</v>
      </c>
      <c r="X6846">
        <v>8</v>
      </c>
      <c r="Y6846" s="8" t="s">
        <v>4319</v>
      </c>
      <c r="Z6846">
        <v>2121</v>
      </c>
      <c r="AA6846" s="8" t="s">
        <v>4276</v>
      </c>
      <c r="AB6846">
        <v>11</v>
      </c>
      <c r="AC6846" s="8" t="s">
        <v>4277</v>
      </c>
      <c r="AD6846">
        <v>14</v>
      </c>
      <c r="AE6846" s="8" t="s">
        <v>77</v>
      </c>
      <c r="AF6846">
        <v>3.8762530000000002</v>
      </c>
    </row>
    <row r="6847" spans="1:32" x14ac:dyDescent="0.25">
      <c r="A6847">
        <v>2025</v>
      </c>
      <c r="B6847">
        <v>1</v>
      </c>
      <c r="C6847" s="8" t="s">
        <v>5023</v>
      </c>
      <c r="D6847">
        <v>45</v>
      </c>
      <c r="E6847" s="8" t="s">
        <v>693</v>
      </c>
      <c r="F6847">
        <v>21</v>
      </c>
      <c r="G6847" s="8" t="s">
        <v>4900</v>
      </c>
      <c r="H6847">
        <v>0</v>
      </c>
      <c r="I6847" s="8" t="s">
        <v>4900</v>
      </c>
      <c r="J6847">
        <v>374</v>
      </c>
      <c r="K6847" s="8" t="s">
        <v>745</v>
      </c>
      <c r="L6847">
        <v>16</v>
      </c>
      <c r="M6847" s="8" t="s">
        <v>4907</v>
      </c>
      <c r="N6847">
        <v>0</v>
      </c>
      <c r="O6847" s="8" t="s">
        <v>4907</v>
      </c>
      <c r="P6847">
        <v>4</v>
      </c>
      <c r="Q6847" s="8" t="s">
        <v>4908</v>
      </c>
      <c r="R6847">
        <v>2</v>
      </c>
      <c r="S6847" s="8" t="s">
        <v>183</v>
      </c>
      <c r="T6847">
        <v>4</v>
      </c>
      <c r="U6847" s="8" t="s">
        <v>184</v>
      </c>
      <c r="V6847">
        <v>1</v>
      </c>
      <c r="W6847" s="8" t="s">
        <v>4274</v>
      </c>
      <c r="X6847">
        <v>8</v>
      </c>
      <c r="Y6847" s="8" t="s">
        <v>4319</v>
      </c>
      <c r="Z6847">
        <v>2121</v>
      </c>
      <c r="AA6847" s="8" t="s">
        <v>4276</v>
      </c>
      <c r="AB6847">
        <v>11</v>
      </c>
      <c r="AC6847" s="8" t="s">
        <v>4277</v>
      </c>
      <c r="AD6847">
        <v>18</v>
      </c>
      <c r="AE6847" s="8" t="s">
        <v>332</v>
      </c>
      <c r="AF6847">
        <v>16.37191</v>
      </c>
    </row>
    <row r="6848" spans="1:32" x14ac:dyDescent="0.25">
      <c r="A6848">
        <v>2025</v>
      </c>
      <c r="B6848">
        <v>1</v>
      </c>
      <c r="C6848" s="8" t="s">
        <v>5023</v>
      </c>
      <c r="D6848">
        <v>45</v>
      </c>
      <c r="E6848" s="8" t="s">
        <v>693</v>
      </c>
      <c r="F6848">
        <v>21</v>
      </c>
      <c r="G6848" s="8" t="s">
        <v>4900</v>
      </c>
      <c r="H6848">
        <v>0</v>
      </c>
      <c r="I6848" s="8" t="s">
        <v>4900</v>
      </c>
      <c r="J6848">
        <v>374</v>
      </c>
      <c r="K6848" s="8" t="s">
        <v>745</v>
      </c>
      <c r="L6848">
        <v>16</v>
      </c>
      <c r="M6848" s="8" t="s">
        <v>4907</v>
      </c>
      <c r="N6848">
        <v>0</v>
      </c>
      <c r="O6848" s="8" t="s">
        <v>4907</v>
      </c>
      <c r="P6848">
        <v>4</v>
      </c>
      <c r="Q6848" s="8" t="s">
        <v>4908</v>
      </c>
      <c r="R6848">
        <v>2</v>
      </c>
      <c r="S6848" s="8" t="s">
        <v>183</v>
      </c>
      <c r="T6848">
        <v>4</v>
      </c>
      <c r="U6848" s="8" t="s">
        <v>184</v>
      </c>
      <c r="V6848">
        <v>2</v>
      </c>
      <c r="W6848" s="8" t="s">
        <v>4280</v>
      </c>
      <c r="X6848">
        <v>1</v>
      </c>
      <c r="Y6848" s="8" t="s">
        <v>4281</v>
      </c>
      <c r="Z6848">
        <v>2122</v>
      </c>
      <c r="AA6848" s="8" t="s">
        <v>4282</v>
      </c>
      <c r="AB6848">
        <v>11</v>
      </c>
      <c r="AC6848" s="8" t="s">
        <v>4277</v>
      </c>
      <c r="AD6848">
        <v>2</v>
      </c>
      <c r="AE6848" s="8" t="s">
        <v>3</v>
      </c>
      <c r="AF6848">
        <v>10.841734000000001</v>
      </c>
    </row>
    <row r="6849" spans="1:32" x14ac:dyDescent="0.25">
      <c r="A6849">
        <v>2025</v>
      </c>
      <c r="B6849">
        <v>1</v>
      </c>
      <c r="C6849" s="8" t="s">
        <v>5023</v>
      </c>
      <c r="D6849">
        <v>45</v>
      </c>
      <c r="E6849" s="8" t="s">
        <v>693</v>
      </c>
      <c r="F6849">
        <v>21</v>
      </c>
      <c r="G6849" s="8" t="s">
        <v>4900</v>
      </c>
      <c r="H6849">
        <v>0</v>
      </c>
      <c r="I6849" s="8" t="s">
        <v>4900</v>
      </c>
      <c r="J6849">
        <v>374</v>
      </c>
      <c r="K6849" s="8" t="s">
        <v>745</v>
      </c>
      <c r="L6849">
        <v>16</v>
      </c>
      <c r="M6849" s="8" t="s">
        <v>4907</v>
      </c>
      <c r="N6849">
        <v>0</v>
      </c>
      <c r="O6849" s="8" t="s">
        <v>4907</v>
      </c>
      <c r="P6849">
        <v>4</v>
      </c>
      <c r="Q6849" s="8" t="s">
        <v>4908</v>
      </c>
      <c r="R6849">
        <v>2</v>
      </c>
      <c r="S6849" s="8" t="s">
        <v>183</v>
      </c>
      <c r="T6849">
        <v>4</v>
      </c>
      <c r="U6849" s="8" t="s">
        <v>184</v>
      </c>
      <c r="V6849">
        <v>2</v>
      </c>
      <c r="W6849" s="8" t="s">
        <v>4280</v>
      </c>
      <c r="X6849">
        <v>3</v>
      </c>
      <c r="Y6849" s="8" t="s">
        <v>4284</v>
      </c>
      <c r="Z6849">
        <v>2122</v>
      </c>
      <c r="AA6849" s="8" t="s">
        <v>4282</v>
      </c>
      <c r="AB6849">
        <v>11</v>
      </c>
      <c r="AC6849" s="8" t="s">
        <v>4277</v>
      </c>
      <c r="AD6849">
        <v>2</v>
      </c>
      <c r="AE6849" s="8" t="s">
        <v>3</v>
      </c>
      <c r="AF6849">
        <v>11.953707</v>
      </c>
    </row>
    <row r="6850" spans="1:32" x14ac:dyDescent="0.25">
      <c r="A6850">
        <v>2025</v>
      </c>
      <c r="B6850">
        <v>1</v>
      </c>
      <c r="C6850" s="8" t="s">
        <v>5023</v>
      </c>
      <c r="D6850">
        <v>45</v>
      </c>
      <c r="E6850" s="8" t="s">
        <v>693</v>
      </c>
      <c r="F6850">
        <v>21</v>
      </c>
      <c r="G6850" s="8" t="s">
        <v>4900</v>
      </c>
      <c r="H6850">
        <v>0</v>
      </c>
      <c r="I6850" s="8" t="s">
        <v>4900</v>
      </c>
      <c r="J6850">
        <v>374</v>
      </c>
      <c r="K6850" s="8" t="s">
        <v>745</v>
      </c>
      <c r="L6850">
        <v>16</v>
      </c>
      <c r="M6850" s="8" t="s">
        <v>4907</v>
      </c>
      <c r="N6850">
        <v>0</v>
      </c>
      <c r="O6850" s="8" t="s">
        <v>4907</v>
      </c>
      <c r="P6850">
        <v>4</v>
      </c>
      <c r="Q6850" s="8" t="s">
        <v>4908</v>
      </c>
      <c r="R6850">
        <v>2</v>
      </c>
      <c r="S6850" s="8" t="s">
        <v>183</v>
      </c>
      <c r="T6850">
        <v>4</v>
      </c>
      <c r="U6850" s="8" t="s">
        <v>184</v>
      </c>
      <c r="V6850">
        <v>2</v>
      </c>
      <c r="W6850" s="8" t="s">
        <v>4280</v>
      </c>
      <c r="X6850">
        <v>4</v>
      </c>
      <c r="Y6850" s="8" t="s">
        <v>4285</v>
      </c>
      <c r="Z6850">
        <v>2122</v>
      </c>
      <c r="AA6850" s="8" t="s">
        <v>4282</v>
      </c>
      <c r="AB6850">
        <v>11</v>
      </c>
      <c r="AC6850" s="8" t="s">
        <v>4277</v>
      </c>
      <c r="AD6850">
        <v>2</v>
      </c>
      <c r="AE6850" s="8" t="s">
        <v>3</v>
      </c>
      <c r="AF6850">
        <v>11.745212</v>
      </c>
    </row>
    <row r="6851" spans="1:32" x14ac:dyDescent="0.25">
      <c r="A6851">
        <v>2025</v>
      </c>
      <c r="B6851">
        <v>1</v>
      </c>
      <c r="C6851" s="8" t="s">
        <v>5023</v>
      </c>
      <c r="D6851">
        <v>45</v>
      </c>
      <c r="E6851" s="8" t="s">
        <v>693</v>
      </c>
      <c r="F6851">
        <v>21</v>
      </c>
      <c r="G6851" s="8" t="s">
        <v>4900</v>
      </c>
      <c r="H6851">
        <v>0</v>
      </c>
      <c r="I6851" s="8" t="s">
        <v>4900</v>
      </c>
      <c r="J6851">
        <v>374</v>
      </c>
      <c r="K6851" s="8" t="s">
        <v>745</v>
      </c>
      <c r="L6851">
        <v>16</v>
      </c>
      <c r="M6851" s="8" t="s">
        <v>4907</v>
      </c>
      <c r="N6851">
        <v>0</v>
      </c>
      <c r="O6851" s="8" t="s">
        <v>4907</v>
      </c>
      <c r="P6851">
        <v>4</v>
      </c>
      <c r="Q6851" s="8" t="s">
        <v>4908</v>
      </c>
      <c r="R6851">
        <v>2</v>
      </c>
      <c r="S6851" s="8" t="s">
        <v>183</v>
      </c>
      <c r="T6851">
        <v>4</v>
      </c>
      <c r="U6851" s="8" t="s">
        <v>184</v>
      </c>
      <c r="V6851">
        <v>2</v>
      </c>
      <c r="W6851" s="8" t="s">
        <v>4280</v>
      </c>
      <c r="X6851">
        <v>5</v>
      </c>
      <c r="Y6851" s="8" t="s">
        <v>4286</v>
      </c>
      <c r="Z6851">
        <v>2122</v>
      </c>
      <c r="AA6851" s="8" t="s">
        <v>4282</v>
      </c>
      <c r="AB6851">
        <v>11</v>
      </c>
      <c r="AC6851" s="8" t="s">
        <v>4277</v>
      </c>
      <c r="AD6851">
        <v>2</v>
      </c>
      <c r="AE6851" s="8" t="s">
        <v>3</v>
      </c>
      <c r="AF6851">
        <v>31.071204000000002</v>
      </c>
    </row>
    <row r="6852" spans="1:32" x14ac:dyDescent="0.25">
      <c r="A6852">
        <v>2025</v>
      </c>
      <c r="B6852">
        <v>1</v>
      </c>
      <c r="C6852" s="8" t="s">
        <v>5023</v>
      </c>
      <c r="D6852">
        <v>45</v>
      </c>
      <c r="E6852" s="8" t="s">
        <v>693</v>
      </c>
      <c r="F6852">
        <v>21</v>
      </c>
      <c r="G6852" s="8" t="s">
        <v>4900</v>
      </c>
      <c r="H6852">
        <v>0</v>
      </c>
      <c r="I6852" s="8" t="s">
        <v>4900</v>
      </c>
      <c r="J6852">
        <v>374</v>
      </c>
      <c r="K6852" s="8" t="s">
        <v>745</v>
      </c>
      <c r="L6852">
        <v>16</v>
      </c>
      <c r="M6852" s="8" t="s">
        <v>4907</v>
      </c>
      <c r="N6852">
        <v>0</v>
      </c>
      <c r="O6852" s="8" t="s">
        <v>4907</v>
      </c>
      <c r="P6852">
        <v>4</v>
      </c>
      <c r="Q6852" s="8" t="s">
        <v>4908</v>
      </c>
      <c r="R6852">
        <v>2</v>
      </c>
      <c r="S6852" s="8" t="s">
        <v>183</v>
      </c>
      <c r="T6852">
        <v>4</v>
      </c>
      <c r="U6852" s="8" t="s">
        <v>184</v>
      </c>
      <c r="V6852">
        <v>2</v>
      </c>
      <c r="W6852" s="8" t="s">
        <v>4280</v>
      </c>
      <c r="X6852">
        <v>9</v>
      </c>
      <c r="Y6852" s="8" t="s">
        <v>4289</v>
      </c>
      <c r="Z6852">
        <v>2122</v>
      </c>
      <c r="AA6852" s="8" t="s">
        <v>4282</v>
      </c>
      <c r="AB6852">
        <v>11</v>
      </c>
      <c r="AC6852" s="8" t="s">
        <v>4277</v>
      </c>
      <c r="AD6852">
        <v>2</v>
      </c>
      <c r="AE6852" s="8" t="s">
        <v>3</v>
      </c>
      <c r="AF6852">
        <v>81.850830999999999</v>
      </c>
    </row>
    <row r="6853" spans="1:32" x14ac:dyDescent="0.25">
      <c r="A6853">
        <v>2025</v>
      </c>
      <c r="B6853">
        <v>1</v>
      </c>
      <c r="C6853" s="8" t="s">
        <v>5023</v>
      </c>
      <c r="D6853">
        <v>45</v>
      </c>
      <c r="E6853" s="8" t="s">
        <v>693</v>
      </c>
      <c r="F6853">
        <v>21</v>
      </c>
      <c r="G6853" s="8" t="s">
        <v>4900</v>
      </c>
      <c r="H6853">
        <v>0</v>
      </c>
      <c r="I6853" s="8" t="s">
        <v>4900</v>
      </c>
      <c r="J6853">
        <v>374</v>
      </c>
      <c r="K6853" s="8" t="s">
        <v>745</v>
      </c>
      <c r="L6853">
        <v>16</v>
      </c>
      <c r="M6853" s="8" t="s">
        <v>4907</v>
      </c>
      <c r="N6853">
        <v>0</v>
      </c>
      <c r="O6853" s="8" t="s">
        <v>4907</v>
      </c>
      <c r="P6853">
        <v>4</v>
      </c>
      <c r="Q6853" s="8" t="s">
        <v>4908</v>
      </c>
      <c r="R6853">
        <v>2</v>
      </c>
      <c r="S6853" s="8" t="s">
        <v>183</v>
      </c>
      <c r="T6853">
        <v>4</v>
      </c>
      <c r="U6853" s="8" t="s">
        <v>184</v>
      </c>
      <c r="V6853">
        <v>2</v>
      </c>
      <c r="W6853" s="8" t="s">
        <v>4280</v>
      </c>
      <c r="X6853">
        <v>9</v>
      </c>
      <c r="Y6853" s="8" t="s">
        <v>4289</v>
      </c>
      <c r="Z6853">
        <v>2122</v>
      </c>
      <c r="AA6853" s="8" t="s">
        <v>4282</v>
      </c>
      <c r="AB6853">
        <v>11</v>
      </c>
      <c r="AC6853" s="8" t="s">
        <v>4277</v>
      </c>
      <c r="AD6853">
        <v>6</v>
      </c>
      <c r="AE6853" s="8" t="s">
        <v>61</v>
      </c>
      <c r="AF6853">
        <v>108.27189300000001</v>
      </c>
    </row>
    <row r="6854" spans="1:32" x14ac:dyDescent="0.25">
      <c r="A6854">
        <v>2025</v>
      </c>
      <c r="B6854">
        <v>1</v>
      </c>
      <c r="C6854" s="8" t="s">
        <v>5023</v>
      </c>
      <c r="D6854">
        <v>45</v>
      </c>
      <c r="E6854" s="8" t="s">
        <v>693</v>
      </c>
      <c r="F6854">
        <v>21</v>
      </c>
      <c r="G6854" s="8" t="s">
        <v>4900</v>
      </c>
      <c r="H6854">
        <v>0</v>
      </c>
      <c r="I6854" s="8" t="s">
        <v>4900</v>
      </c>
      <c r="J6854">
        <v>374</v>
      </c>
      <c r="K6854" s="8" t="s">
        <v>745</v>
      </c>
      <c r="L6854">
        <v>16</v>
      </c>
      <c r="M6854" s="8" t="s">
        <v>4907</v>
      </c>
      <c r="N6854">
        <v>0</v>
      </c>
      <c r="O6854" s="8" t="s">
        <v>4907</v>
      </c>
      <c r="P6854">
        <v>4</v>
      </c>
      <c r="Q6854" s="8" t="s">
        <v>4908</v>
      </c>
      <c r="R6854">
        <v>2</v>
      </c>
      <c r="S6854" s="8" t="s">
        <v>183</v>
      </c>
      <c r="T6854">
        <v>4</v>
      </c>
      <c r="U6854" s="8" t="s">
        <v>184</v>
      </c>
      <c r="V6854">
        <v>2</v>
      </c>
      <c r="W6854" s="8" t="s">
        <v>4280</v>
      </c>
      <c r="X6854">
        <v>9</v>
      </c>
      <c r="Y6854" s="8" t="s">
        <v>4289</v>
      </c>
      <c r="Z6854">
        <v>2122</v>
      </c>
      <c r="AA6854" s="8" t="s">
        <v>4282</v>
      </c>
      <c r="AB6854">
        <v>11</v>
      </c>
      <c r="AC6854" s="8" t="s">
        <v>4277</v>
      </c>
      <c r="AD6854">
        <v>14</v>
      </c>
      <c r="AE6854" s="8" t="s">
        <v>77</v>
      </c>
      <c r="AF6854">
        <v>17.602011999999998</v>
      </c>
    </row>
    <row r="6855" spans="1:32" x14ac:dyDescent="0.25">
      <c r="A6855">
        <v>2025</v>
      </c>
      <c r="B6855">
        <v>1</v>
      </c>
      <c r="C6855" s="8" t="s">
        <v>5023</v>
      </c>
      <c r="D6855">
        <v>45</v>
      </c>
      <c r="E6855" s="8" t="s">
        <v>693</v>
      </c>
      <c r="F6855">
        <v>21</v>
      </c>
      <c r="G6855" s="8" t="s">
        <v>4900</v>
      </c>
      <c r="H6855">
        <v>0</v>
      </c>
      <c r="I6855" s="8" t="s">
        <v>4900</v>
      </c>
      <c r="J6855">
        <v>374</v>
      </c>
      <c r="K6855" s="8" t="s">
        <v>745</v>
      </c>
      <c r="L6855">
        <v>16</v>
      </c>
      <c r="M6855" s="8" t="s">
        <v>4907</v>
      </c>
      <c r="N6855">
        <v>0</v>
      </c>
      <c r="O6855" s="8" t="s">
        <v>4907</v>
      </c>
      <c r="P6855">
        <v>4</v>
      </c>
      <c r="Q6855" s="8" t="s">
        <v>4908</v>
      </c>
      <c r="R6855">
        <v>2</v>
      </c>
      <c r="S6855" s="8" t="s">
        <v>183</v>
      </c>
      <c r="T6855">
        <v>4</v>
      </c>
      <c r="U6855" s="8" t="s">
        <v>184</v>
      </c>
      <c r="V6855">
        <v>2</v>
      </c>
      <c r="W6855" s="8" t="s">
        <v>4280</v>
      </c>
      <c r="X6855">
        <v>9</v>
      </c>
      <c r="Y6855" s="8" t="s">
        <v>4289</v>
      </c>
      <c r="Z6855">
        <v>2122</v>
      </c>
      <c r="AA6855" s="8" t="s">
        <v>4282</v>
      </c>
      <c r="AB6855">
        <v>11</v>
      </c>
      <c r="AC6855" s="8" t="s">
        <v>4277</v>
      </c>
      <c r="AD6855">
        <v>18</v>
      </c>
      <c r="AE6855" s="8" t="s">
        <v>332</v>
      </c>
      <c r="AF6855">
        <v>19.153880000000001</v>
      </c>
    </row>
    <row r="6856" spans="1:32" x14ac:dyDescent="0.25">
      <c r="A6856">
        <v>2025</v>
      </c>
      <c r="B6856">
        <v>1</v>
      </c>
      <c r="C6856" s="8" t="s">
        <v>5023</v>
      </c>
      <c r="D6856">
        <v>45</v>
      </c>
      <c r="E6856" s="8" t="s">
        <v>693</v>
      </c>
      <c r="F6856">
        <v>21</v>
      </c>
      <c r="G6856" s="8" t="s">
        <v>4900</v>
      </c>
      <c r="H6856">
        <v>0</v>
      </c>
      <c r="I6856" s="8" t="s">
        <v>4900</v>
      </c>
      <c r="J6856">
        <v>374</v>
      </c>
      <c r="K6856" s="8" t="s">
        <v>745</v>
      </c>
      <c r="L6856">
        <v>16</v>
      </c>
      <c r="M6856" s="8" t="s">
        <v>4907</v>
      </c>
      <c r="N6856">
        <v>0</v>
      </c>
      <c r="O6856" s="8" t="s">
        <v>4907</v>
      </c>
      <c r="P6856">
        <v>5</v>
      </c>
      <c r="Q6856" s="8" t="s">
        <v>4909</v>
      </c>
      <c r="R6856">
        <v>2</v>
      </c>
      <c r="S6856" s="8" t="s">
        <v>183</v>
      </c>
      <c r="T6856">
        <v>1</v>
      </c>
      <c r="U6856" s="8" t="s">
        <v>695</v>
      </c>
      <c r="V6856">
        <v>3</v>
      </c>
      <c r="W6856" s="8" t="s">
        <v>4290</v>
      </c>
      <c r="X6856">
        <v>7</v>
      </c>
      <c r="Y6856" s="8" t="s">
        <v>4297</v>
      </c>
      <c r="Z6856">
        <v>2122</v>
      </c>
      <c r="AA6856" s="8" t="s">
        <v>4282</v>
      </c>
      <c r="AB6856">
        <v>11</v>
      </c>
      <c r="AC6856" s="8" t="s">
        <v>4277</v>
      </c>
      <c r="AD6856">
        <v>97</v>
      </c>
      <c r="AE6856" s="8" t="s">
        <v>53</v>
      </c>
      <c r="AF6856">
        <v>4.6283899999999996</v>
      </c>
    </row>
    <row r="6857" spans="1:32" x14ac:dyDescent="0.25">
      <c r="A6857">
        <v>2025</v>
      </c>
      <c r="B6857">
        <v>1</v>
      </c>
      <c r="C6857" s="8" t="s">
        <v>5023</v>
      </c>
      <c r="D6857">
        <v>45</v>
      </c>
      <c r="E6857" s="8" t="s">
        <v>693</v>
      </c>
      <c r="F6857">
        <v>21</v>
      </c>
      <c r="G6857" s="8" t="s">
        <v>4900</v>
      </c>
      <c r="H6857">
        <v>0</v>
      </c>
      <c r="I6857" s="8" t="s">
        <v>4900</v>
      </c>
      <c r="J6857">
        <v>374</v>
      </c>
      <c r="K6857" s="8" t="s">
        <v>745</v>
      </c>
      <c r="L6857">
        <v>16</v>
      </c>
      <c r="M6857" s="8" t="s">
        <v>4907</v>
      </c>
      <c r="N6857">
        <v>0</v>
      </c>
      <c r="O6857" s="8" t="s">
        <v>4907</v>
      </c>
      <c r="P6857">
        <v>4</v>
      </c>
      <c r="Q6857" s="8" t="s">
        <v>4908</v>
      </c>
      <c r="R6857">
        <v>2</v>
      </c>
      <c r="S6857" s="8" t="s">
        <v>183</v>
      </c>
      <c r="T6857">
        <v>4</v>
      </c>
      <c r="U6857" s="8" t="s">
        <v>184</v>
      </c>
      <c r="V6857">
        <v>2</v>
      </c>
      <c r="W6857" s="8" t="s">
        <v>4280</v>
      </c>
      <c r="X6857">
        <v>9</v>
      </c>
      <c r="Y6857" s="8" t="s">
        <v>4289</v>
      </c>
      <c r="Z6857">
        <v>2122</v>
      </c>
      <c r="AA6857" s="8" t="s">
        <v>4282</v>
      </c>
      <c r="AB6857">
        <v>11</v>
      </c>
      <c r="AC6857" s="8" t="s">
        <v>4277</v>
      </c>
      <c r="AD6857">
        <v>22</v>
      </c>
      <c r="AE6857" s="8" t="s">
        <v>329</v>
      </c>
      <c r="AF6857">
        <v>12.274379</v>
      </c>
    </row>
    <row r="6858" spans="1:32" x14ac:dyDescent="0.25">
      <c r="A6858">
        <v>2025</v>
      </c>
      <c r="B6858">
        <v>1</v>
      </c>
      <c r="C6858" s="8" t="s">
        <v>5023</v>
      </c>
      <c r="D6858">
        <v>45</v>
      </c>
      <c r="E6858" s="8" t="s">
        <v>693</v>
      </c>
      <c r="F6858">
        <v>21</v>
      </c>
      <c r="G6858" s="8" t="s">
        <v>4900</v>
      </c>
      <c r="H6858">
        <v>0</v>
      </c>
      <c r="I6858" s="8" t="s">
        <v>4900</v>
      </c>
      <c r="J6858">
        <v>374</v>
      </c>
      <c r="K6858" s="8" t="s">
        <v>745</v>
      </c>
      <c r="L6858">
        <v>16</v>
      </c>
      <c r="M6858" s="8" t="s">
        <v>4907</v>
      </c>
      <c r="N6858">
        <v>0</v>
      </c>
      <c r="O6858" s="8" t="s">
        <v>4907</v>
      </c>
      <c r="P6858">
        <v>4</v>
      </c>
      <c r="Q6858" s="8" t="s">
        <v>4908</v>
      </c>
      <c r="R6858">
        <v>2</v>
      </c>
      <c r="S6858" s="8" t="s">
        <v>183</v>
      </c>
      <c r="T6858">
        <v>4</v>
      </c>
      <c r="U6858" s="8" t="s">
        <v>184</v>
      </c>
      <c r="V6858">
        <v>2</v>
      </c>
      <c r="W6858" s="8" t="s">
        <v>4280</v>
      </c>
      <c r="X6858">
        <v>9</v>
      </c>
      <c r="Y6858" s="8" t="s">
        <v>4289</v>
      </c>
      <c r="Z6858">
        <v>2122</v>
      </c>
      <c r="AA6858" s="8" t="s">
        <v>4282</v>
      </c>
      <c r="AB6858">
        <v>11</v>
      </c>
      <c r="AC6858" s="8" t="s">
        <v>4277</v>
      </c>
      <c r="AD6858">
        <v>26</v>
      </c>
      <c r="AE6858" s="8" t="s">
        <v>121</v>
      </c>
      <c r="AF6858">
        <v>21.216562</v>
      </c>
    </row>
    <row r="6859" spans="1:32" x14ac:dyDescent="0.25">
      <c r="A6859">
        <v>2025</v>
      </c>
      <c r="B6859">
        <v>1</v>
      </c>
      <c r="C6859" s="8" t="s">
        <v>5023</v>
      </c>
      <c r="D6859">
        <v>45</v>
      </c>
      <c r="E6859" s="8" t="s">
        <v>693</v>
      </c>
      <c r="F6859">
        <v>21</v>
      </c>
      <c r="G6859" s="8" t="s">
        <v>4900</v>
      </c>
      <c r="H6859">
        <v>0</v>
      </c>
      <c r="I6859" s="8" t="s">
        <v>4900</v>
      </c>
      <c r="J6859">
        <v>374</v>
      </c>
      <c r="K6859" s="8" t="s">
        <v>745</v>
      </c>
      <c r="L6859">
        <v>16</v>
      </c>
      <c r="M6859" s="8" t="s">
        <v>4907</v>
      </c>
      <c r="N6859">
        <v>0</v>
      </c>
      <c r="O6859" s="8" t="s">
        <v>4907</v>
      </c>
      <c r="P6859">
        <v>4</v>
      </c>
      <c r="Q6859" s="8" t="s">
        <v>4908</v>
      </c>
      <c r="R6859">
        <v>2</v>
      </c>
      <c r="S6859" s="8" t="s">
        <v>183</v>
      </c>
      <c r="T6859">
        <v>4</v>
      </c>
      <c r="U6859" s="8" t="s">
        <v>184</v>
      </c>
      <c r="V6859">
        <v>2</v>
      </c>
      <c r="W6859" s="8" t="s">
        <v>4280</v>
      </c>
      <c r="X6859">
        <v>9</v>
      </c>
      <c r="Y6859" s="8" t="s">
        <v>4289</v>
      </c>
      <c r="Z6859">
        <v>2122</v>
      </c>
      <c r="AA6859" s="8" t="s">
        <v>4282</v>
      </c>
      <c r="AB6859">
        <v>11</v>
      </c>
      <c r="AC6859" s="8" t="s">
        <v>4277</v>
      </c>
      <c r="AD6859">
        <v>34</v>
      </c>
      <c r="AE6859" s="8" t="s">
        <v>155</v>
      </c>
      <c r="AF6859">
        <v>7.8364960000000004</v>
      </c>
    </row>
    <row r="6860" spans="1:32" x14ac:dyDescent="0.25">
      <c r="A6860">
        <v>2025</v>
      </c>
      <c r="B6860">
        <v>1</v>
      </c>
      <c r="C6860" s="8" t="s">
        <v>5023</v>
      </c>
      <c r="D6860">
        <v>45</v>
      </c>
      <c r="E6860" s="8" t="s">
        <v>693</v>
      </c>
      <c r="F6860">
        <v>21</v>
      </c>
      <c r="G6860" s="8" t="s">
        <v>4900</v>
      </c>
      <c r="H6860">
        <v>0</v>
      </c>
      <c r="I6860" s="8" t="s">
        <v>4900</v>
      </c>
      <c r="J6860">
        <v>374</v>
      </c>
      <c r="K6860" s="8" t="s">
        <v>745</v>
      </c>
      <c r="L6860">
        <v>16</v>
      </c>
      <c r="M6860" s="8" t="s">
        <v>4907</v>
      </c>
      <c r="N6860">
        <v>0</v>
      </c>
      <c r="O6860" s="8" t="s">
        <v>4907</v>
      </c>
      <c r="P6860">
        <v>4</v>
      </c>
      <c r="Q6860" s="8" t="s">
        <v>4908</v>
      </c>
      <c r="R6860">
        <v>2</v>
      </c>
      <c r="S6860" s="8" t="s">
        <v>183</v>
      </c>
      <c r="T6860">
        <v>4</v>
      </c>
      <c r="U6860" s="8" t="s">
        <v>184</v>
      </c>
      <c r="V6860">
        <v>2</v>
      </c>
      <c r="W6860" s="8" t="s">
        <v>4280</v>
      </c>
      <c r="X6860">
        <v>9</v>
      </c>
      <c r="Y6860" s="8" t="s">
        <v>4289</v>
      </c>
      <c r="Z6860">
        <v>2122</v>
      </c>
      <c r="AA6860" s="8" t="s">
        <v>4282</v>
      </c>
      <c r="AB6860">
        <v>11</v>
      </c>
      <c r="AC6860" s="8" t="s">
        <v>4277</v>
      </c>
      <c r="AD6860">
        <v>38</v>
      </c>
      <c r="AE6860" s="8" t="s">
        <v>330</v>
      </c>
      <c r="AF6860">
        <v>8.2231740000000002</v>
      </c>
    </row>
    <row r="6861" spans="1:32" x14ac:dyDescent="0.25">
      <c r="A6861">
        <v>2025</v>
      </c>
      <c r="B6861">
        <v>1</v>
      </c>
      <c r="C6861" s="8" t="s">
        <v>5023</v>
      </c>
      <c r="D6861">
        <v>45</v>
      </c>
      <c r="E6861" s="8" t="s">
        <v>693</v>
      </c>
      <c r="F6861">
        <v>21</v>
      </c>
      <c r="G6861" s="8" t="s">
        <v>4900</v>
      </c>
      <c r="H6861">
        <v>0</v>
      </c>
      <c r="I6861" s="8" t="s">
        <v>4900</v>
      </c>
      <c r="J6861">
        <v>374</v>
      </c>
      <c r="K6861" s="8" t="s">
        <v>745</v>
      </c>
      <c r="L6861">
        <v>16</v>
      </c>
      <c r="M6861" s="8" t="s">
        <v>4907</v>
      </c>
      <c r="N6861">
        <v>0</v>
      </c>
      <c r="O6861" s="8" t="s">
        <v>4907</v>
      </c>
      <c r="P6861">
        <v>4</v>
      </c>
      <c r="Q6861" s="8" t="s">
        <v>4908</v>
      </c>
      <c r="R6861">
        <v>2</v>
      </c>
      <c r="S6861" s="8" t="s">
        <v>183</v>
      </c>
      <c r="T6861">
        <v>4</v>
      </c>
      <c r="U6861" s="8" t="s">
        <v>184</v>
      </c>
      <c r="V6861">
        <v>2</v>
      </c>
      <c r="W6861" s="8" t="s">
        <v>4280</v>
      </c>
      <c r="X6861">
        <v>9</v>
      </c>
      <c r="Y6861" s="8" t="s">
        <v>4289</v>
      </c>
      <c r="Z6861">
        <v>2122</v>
      </c>
      <c r="AA6861" s="8" t="s">
        <v>4282</v>
      </c>
      <c r="AB6861">
        <v>11</v>
      </c>
      <c r="AC6861" s="8" t="s">
        <v>4277</v>
      </c>
      <c r="AD6861">
        <v>42</v>
      </c>
      <c r="AE6861" s="8" t="s">
        <v>69</v>
      </c>
      <c r="AF6861">
        <v>6.5615829999999997</v>
      </c>
    </row>
    <row r="6862" spans="1:32" x14ac:dyDescent="0.25">
      <c r="A6862">
        <v>2025</v>
      </c>
      <c r="B6862">
        <v>1</v>
      </c>
      <c r="C6862" s="8" t="s">
        <v>5023</v>
      </c>
      <c r="D6862">
        <v>45</v>
      </c>
      <c r="E6862" s="8" t="s">
        <v>693</v>
      </c>
      <c r="F6862">
        <v>21</v>
      </c>
      <c r="G6862" s="8" t="s">
        <v>4900</v>
      </c>
      <c r="H6862">
        <v>0</v>
      </c>
      <c r="I6862" s="8" t="s">
        <v>4900</v>
      </c>
      <c r="J6862">
        <v>374</v>
      </c>
      <c r="K6862" s="8" t="s">
        <v>745</v>
      </c>
      <c r="L6862">
        <v>16</v>
      </c>
      <c r="M6862" s="8" t="s">
        <v>4907</v>
      </c>
      <c r="N6862">
        <v>0</v>
      </c>
      <c r="O6862" s="8" t="s">
        <v>4907</v>
      </c>
      <c r="P6862">
        <v>4</v>
      </c>
      <c r="Q6862" s="8" t="s">
        <v>4908</v>
      </c>
      <c r="R6862">
        <v>2</v>
      </c>
      <c r="S6862" s="8" t="s">
        <v>183</v>
      </c>
      <c r="T6862">
        <v>4</v>
      </c>
      <c r="U6862" s="8" t="s">
        <v>184</v>
      </c>
      <c r="V6862">
        <v>2</v>
      </c>
      <c r="W6862" s="8" t="s">
        <v>4280</v>
      </c>
      <c r="X6862">
        <v>9</v>
      </c>
      <c r="Y6862" s="8" t="s">
        <v>4289</v>
      </c>
      <c r="Z6862">
        <v>2122</v>
      </c>
      <c r="AA6862" s="8" t="s">
        <v>4282</v>
      </c>
      <c r="AB6862">
        <v>11</v>
      </c>
      <c r="AC6862" s="8" t="s">
        <v>4277</v>
      </c>
      <c r="AD6862">
        <v>46</v>
      </c>
      <c r="AE6862" s="8" t="s">
        <v>139</v>
      </c>
      <c r="AF6862">
        <v>6.7115710000000002</v>
      </c>
    </row>
    <row r="6863" spans="1:32" x14ac:dyDescent="0.25">
      <c r="A6863">
        <v>2025</v>
      </c>
      <c r="B6863">
        <v>1</v>
      </c>
      <c r="C6863" s="8" t="s">
        <v>5023</v>
      </c>
      <c r="D6863">
        <v>45</v>
      </c>
      <c r="E6863" s="8" t="s">
        <v>693</v>
      </c>
      <c r="F6863">
        <v>21</v>
      </c>
      <c r="G6863" s="8" t="s">
        <v>4900</v>
      </c>
      <c r="H6863">
        <v>0</v>
      </c>
      <c r="I6863" s="8" t="s">
        <v>4900</v>
      </c>
      <c r="J6863">
        <v>374</v>
      </c>
      <c r="K6863" s="8" t="s">
        <v>745</v>
      </c>
      <c r="L6863">
        <v>16</v>
      </c>
      <c r="M6863" s="8" t="s">
        <v>4907</v>
      </c>
      <c r="N6863">
        <v>0</v>
      </c>
      <c r="O6863" s="8" t="s">
        <v>4907</v>
      </c>
      <c r="P6863">
        <v>4</v>
      </c>
      <c r="Q6863" s="8" t="s">
        <v>4908</v>
      </c>
      <c r="R6863">
        <v>2</v>
      </c>
      <c r="S6863" s="8" t="s">
        <v>183</v>
      </c>
      <c r="T6863">
        <v>4</v>
      </c>
      <c r="U6863" s="8" t="s">
        <v>184</v>
      </c>
      <c r="V6863">
        <v>2</v>
      </c>
      <c r="W6863" s="8" t="s">
        <v>4280</v>
      </c>
      <c r="X6863">
        <v>9</v>
      </c>
      <c r="Y6863" s="8" t="s">
        <v>4289</v>
      </c>
      <c r="Z6863">
        <v>2122</v>
      </c>
      <c r="AA6863" s="8" t="s">
        <v>4282</v>
      </c>
      <c r="AB6863">
        <v>11</v>
      </c>
      <c r="AC6863" s="8" t="s">
        <v>4277</v>
      </c>
      <c r="AD6863">
        <v>50</v>
      </c>
      <c r="AE6863" s="8" t="s">
        <v>122</v>
      </c>
      <c r="AF6863">
        <v>36.477758999999999</v>
      </c>
    </row>
    <row r="6864" spans="1:32" x14ac:dyDescent="0.25">
      <c r="A6864">
        <v>2025</v>
      </c>
      <c r="B6864">
        <v>1</v>
      </c>
      <c r="C6864" s="8" t="s">
        <v>5023</v>
      </c>
      <c r="D6864">
        <v>45</v>
      </c>
      <c r="E6864" s="8" t="s">
        <v>693</v>
      </c>
      <c r="F6864">
        <v>21</v>
      </c>
      <c r="G6864" s="8" t="s">
        <v>4900</v>
      </c>
      <c r="H6864">
        <v>0</v>
      </c>
      <c r="I6864" s="8" t="s">
        <v>4900</v>
      </c>
      <c r="J6864">
        <v>374</v>
      </c>
      <c r="K6864" s="8" t="s">
        <v>745</v>
      </c>
      <c r="L6864">
        <v>16</v>
      </c>
      <c r="M6864" s="8" t="s">
        <v>4907</v>
      </c>
      <c r="N6864">
        <v>0</v>
      </c>
      <c r="O6864" s="8" t="s">
        <v>4907</v>
      </c>
      <c r="P6864">
        <v>4</v>
      </c>
      <c r="Q6864" s="8" t="s">
        <v>4908</v>
      </c>
      <c r="R6864">
        <v>2</v>
      </c>
      <c r="S6864" s="8" t="s">
        <v>183</v>
      </c>
      <c r="T6864">
        <v>4</v>
      </c>
      <c r="U6864" s="8" t="s">
        <v>184</v>
      </c>
      <c r="V6864">
        <v>2</v>
      </c>
      <c r="W6864" s="8" t="s">
        <v>4280</v>
      </c>
      <c r="X6864">
        <v>9</v>
      </c>
      <c r="Y6864" s="8" t="s">
        <v>4289</v>
      </c>
      <c r="Z6864">
        <v>2122</v>
      </c>
      <c r="AA6864" s="8" t="s">
        <v>4282</v>
      </c>
      <c r="AB6864">
        <v>11</v>
      </c>
      <c r="AC6864" s="8" t="s">
        <v>4277</v>
      </c>
      <c r="AD6864">
        <v>54</v>
      </c>
      <c r="AE6864" s="8" t="s">
        <v>137</v>
      </c>
      <c r="AF6864">
        <v>29.815384000000002</v>
      </c>
    </row>
    <row r="6865" spans="1:32" x14ac:dyDescent="0.25">
      <c r="A6865">
        <v>2025</v>
      </c>
      <c r="B6865">
        <v>1</v>
      </c>
      <c r="C6865" s="8" t="s">
        <v>5023</v>
      </c>
      <c r="D6865">
        <v>45</v>
      </c>
      <c r="E6865" s="8" t="s">
        <v>693</v>
      </c>
      <c r="F6865">
        <v>21</v>
      </c>
      <c r="G6865" s="8" t="s">
        <v>4900</v>
      </c>
      <c r="H6865">
        <v>0</v>
      </c>
      <c r="I6865" s="8" t="s">
        <v>4900</v>
      </c>
      <c r="J6865">
        <v>374</v>
      </c>
      <c r="K6865" s="8" t="s">
        <v>745</v>
      </c>
      <c r="L6865">
        <v>16</v>
      </c>
      <c r="M6865" s="8" t="s">
        <v>4907</v>
      </c>
      <c r="N6865">
        <v>0</v>
      </c>
      <c r="O6865" s="8" t="s">
        <v>4907</v>
      </c>
      <c r="P6865">
        <v>4</v>
      </c>
      <c r="Q6865" s="8" t="s">
        <v>4908</v>
      </c>
      <c r="R6865">
        <v>2</v>
      </c>
      <c r="S6865" s="8" t="s">
        <v>183</v>
      </c>
      <c r="T6865">
        <v>4</v>
      </c>
      <c r="U6865" s="8" t="s">
        <v>184</v>
      </c>
      <c r="V6865">
        <v>2</v>
      </c>
      <c r="W6865" s="8" t="s">
        <v>4280</v>
      </c>
      <c r="X6865">
        <v>9</v>
      </c>
      <c r="Y6865" s="8" t="s">
        <v>4289</v>
      </c>
      <c r="Z6865">
        <v>2122</v>
      </c>
      <c r="AA6865" s="8" t="s">
        <v>4282</v>
      </c>
      <c r="AB6865">
        <v>11</v>
      </c>
      <c r="AC6865" s="8" t="s">
        <v>4277</v>
      </c>
      <c r="AD6865">
        <v>58</v>
      </c>
      <c r="AE6865" s="8" t="s">
        <v>141</v>
      </c>
      <c r="AF6865">
        <v>12.017127</v>
      </c>
    </row>
    <row r="6866" spans="1:32" x14ac:dyDescent="0.25">
      <c r="A6866">
        <v>2025</v>
      </c>
      <c r="B6866">
        <v>1</v>
      </c>
      <c r="C6866" s="8" t="s">
        <v>5023</v>
      </c>
      <c r="D6866">
        <v>45</v>
      </c>
      <c r="E6866" s="8" t="s">
        <v>693</v>
      </c>
      <c r="F6866">
        <v>21</v>
      </c>
      <c r="G6866" s="8" t="s">
        <v>4900</v>
      </c>
      <c r="H6866">
        <v>0</v>
      </c>
      <c r="I6866" s="8" t="s">
        <v>4900</v>
      </c>
      <c r="J6866">
        <v>374</v>
      </c>
      <c r="K6866" s="8" t="s">
        <v>745</v>
      </c>
      <c r="L6866">
        <v>16</v>
      </c>
      <c r="M6866" s="8" t="s">
        <v>4907</v>
      </c>
      <c r="N6866">
        <v>0</v>
      </c>
      <c r="O6866" s="8" t="s">
        <v>4907</v>
      </c>
      <c r="P6866">
        <v>4</v>
      </c>
      <c r="Q6866" s="8" t="s">
        <v>4908</v>
      </c>
      <c r="R6866">
        <v>2</v>
      </c>
      <c r="S6866" s="8" t="s">
        <v>183</v>
      </c>
      <c r="T6866">
        <v>4</v>
      </c>
      <c r="U6866" s="8" t="s">
        <v>184</v>
      </c>
      <c r="V6866">
        <v>2</v>
      </c>
      <c r="W6866" s="8" t="s">
        <v>4280</v>
      </c>
      <c r="X6866">
        <v>9</v>
      </c>
      <c r="Y6866" s="8" t="s">
        <v>4289</v>
      </c>
      <c r="Z6866">
        <v>2122</v>
      </c>
      <c r="AA6866" s="8" t="s">
        <v>4282</v>
      </c>
      <c r="AB6866">
        <v>11</v>
      </c>
      <c r="AC6866" s="8" t="s">
        <v>4277</v>
      </c>
      <c r="AD6866">
        <v>62</v>
      </c>
      <c r="AE6866" s="8" t="s">
        <v>73</v>
      </c>
      <c r="AF6866">
        <v>19.697931000000001</v>
      </c>
    </row>
    <row r="6867" spans="1:32" x14ac:dyDescent="0.25">
      <c r="A6867">
        <v>2025</v>
      </c>
      <c r="B6867">
        <v>1</v>
      </c>
      <c r="C6867" s="8" t="s">
        <v>5023</v>
      </c>
      <c r="D6867">
        <v>45</v>
      </c>
      <c r="E6867" s="8" t="s">
        <v>693</v>
      </c>
      <c r="F6867">
        <v>21</v>
      </c>
      <c r="G6867" s="8" t="s">
        <v>4900</v>
      </c>
      <c r="H6867">
        <v>0</v>
      </c>
      <c r="I6867" s="8" t="s">
        <v>4900</v>
      </c>
      <c r="J6867">
        <v>374</v>
      </c>
      <c r="K6867" s="8" t="s">
        <v>745</v>
      </c>
      <c r="L6867">
        <v>16</v>
      </c>
      <c r="M6867" s="8" t="s">
        <v>4907</v>
      </c>
      <c r="N6867">
        <v>0</v>
      </c>
      <c r="O6867" s="8" t="s">
        <v>4907</v>
      </c>
      <c r="P6867">
        <v>4</v>
      </c>
      <c r="Q6867" s="8" t="s">
        <v>4908</v>
      </c>
      <c r="R6867">
        <v>2</v>
      </c>
      <c r="S6867" s="8" t="s">
        <v>183</v>
      </c>
      <c r="T6867">
        <v>4</v>
      </c>
      <c r="U6867" s="8" t="s">
        <v>184</v>
      </c>
      <c r="V6867">
        <v>2</v>
      </c>
      <c r="W6867" s="8" t="s">
        <v>4280</v>
      </c>
      <c r="X6867">
        <v>9</v>
      </c>
      <c r="Y6867" s="8" t="s">
        <v>4289</v>
      </c>
      <c r="Z6867">
        <v>2122</v>
      </c>
      <c r="AA6867" s="8" t="s">
        <v>4282</v>
      </c>
      <c r="AB6867">
        <v>11</v>
      </c>
      <c r="AC6867" s="8" t="s">
        <v>4277</v>
      </c>
      <c r="AD6867">
        <v>66</v>
      </c>
      <c r="AE6867" s="8" t="s">
        <v>123</v>
      </c>
      <c r="AF6867">
        <v>23.59506</v>
      </c>
    </row>
    <row r="6868" spans="1:32" x14ac:dyDescent="0.25">
      <c r="A6868">
        <v>2025</v>
      </c>
      <c r="B6868">
        <v>1</v>
      </c>
      <c r="C6868" s="8" t="s">
        <v>5023</v>
      </c>
      <c r="D6868">
        <v>45</v>
      </c>
      <c r="E6868" s="8" t="s">
        <v>693</v>
      </c>
      <c r="F6868">
        <v>21</v>
      </c>
      <c r="G6868" s="8" t="s">
        <v>4900</v>
      </c>
      <c r="H6868">
        <v>0</v>
      </c>
      <c r="I6868" s="8" t="s">
        <v>4900</v>
      </c>
      <c r="J6868">
        <v>374</v>
      </c>
      <c r="K6868" s="8" t="s">
        <v>745</v>
      </c>
      <c r="L6868">
        <v>16</v>
      </c>
      <c r="M6868" s="8" t="s">
        <v>4907</v>
      </c>
      <c r="N6868">
        <v>0</v>
      </c>
      <c r="O6868" s="8" t="s">
        <v>4907</v>
      </c>
      <c r="P6868">
        <v>4</v>
      </c>
      <c r="Q6868" s="8" t="s">
        <v>4908</v>
      </c>
      <c r="R6868">
        <v>2</v>
      </c>
      <c r="S6868" s="8" t="s">
        <v>183</v>
      </c>
      <c r="T6868">
        <v>4</v>
      </c>
      <c r="U6868" s="8" t="s">
        <v>184</v>
      </c>
      <c r="V6868">
        <v>2</v>
      </c>
      <c r="W6868" s="8" t="s">
        <v>4280</v>
      </c>
      <c r="X6868">
        <v>9</v>
      </c>
      <c r="Y6868" s="8" t="s">
        <v>4289</v>
      </c>
      <c r="Z6868">
        <v>2122</v>
      </c>
      <c r="AA6868" s="8" t="s">
        <v>4282</v>
      </c>
      <c r="AB6868">
        <v>11</v>
      </c>
      <c r="AC6868" s="8" t="s">
        <v>4277</v>
      </c>
      <c r="AD6868">
        <v>70</v>
      </c>
      <c r="AE6868" s="8" t="s">
        <v>131</v>
      </c>
      <c r="AF6868">
        <v>4.9758959999999997</v>
      </c>
    </row>
    <row r="6869" spans="1:32" x14ac:dyDescent="0.25">
      <c r="A6869">
        <v>2025</v>
      </c>
      <c r="B6869">
        <v>1</v>
      </c>
      <c r="C6869" s="8" t="s">
        <v>5023</v>
      </c>
      <c r="D6869">
        <v>45</v>
      </c>
      <c r="E6869" s="8" t="s">
        <v>693</v>
      </c>
      <c r="F6869">
        <v>21</v>
      </c>
      <c r="G6869" s="8" t="s">
        <v>4900</v>
      </c>
      <c r="H6869">
        <v>0</v>
      </c>
      <c r="I6869" s="8" t="s">
        <v>4900</v>
      </c>
      <c r="J6869">
        <v>374</v>
      </c>
      <c r="K6869" s="8" t="s">
        <v>745</v>
      </c>
      <c r="L6869">
        <v>16</v>
      </c>
      <c r="M6869" s="8" t="s">
        <v>4907</v>
      </c>
      <c r="N6869">
        <v>0</v>
      </c>
      <c r="O6869" s="8" t="s">
        <v>4907</v>
      </c>
      <c r="P6869">
        <v>4</v>
      </c>
      <c r="Q6869" s="8" t="s">
        <v>4908</v>
      </c>
      <c r="R6869">
        <v>2</v>
      </c>
      <c r="S6869" s="8" t="s">
        <v>183</v>
      </c>
      <c r="T6869">
        <v>4</v>
      </c>
      <c r="U6869" s="8" t="s">
        <v>184</v>
      </c>
      <c r="V6869">
        <v>2</v>
      </c>
      <c r="W6869" s="8" t="s">
        <v>4280</v>
      </c>
      <c r="X6869">
        <v>9</v>
      </c>
      <c r="Y6869" s="8" t="s">
        <v>4289</v>
      </c>
      <c r="Z6869">
        <v>2122</v>
      </c>
      <c r="AA6869" s="8" t="s">
        <v>4282</v>
      </c>
      <c r="AB6869">
        <v>11</v>
      </c>
      <c r="AC6869" s="8" t="s">
        <v>4277</v>
      </c>
      <c r="AD6869">
        <v>78</v>
      </c>
      <c r="AE6869" s="8" t="s">
        <v>273</v>
      </c>
      <c r="AF6869">
        <v>44.433216000000002</v>
      </c>
    </row>
    <row r="6870" spans="1:32" x14ac:dyDescent="0.25">
      <c r="A6870">
        <v>2025</v>
      </c>
      <c r="B6870">
        <v>1</v>
      </c>
      <c r="C6870" s="8" t="s">
        <v>5023</v>
      </c>
      <c r="D6870">
        <v>45</v>
      </c>
      <c r="E6870" s="8" t="s">
        <v>693</v>
      </c>
      <c r="F6870">
        <v>21</v>
      </c>
      <c r="G6870" s="8" t="s">
        <v>4900</v>
      </c>
      <c r="H6870">
        <v>0</v>
      </c>
      <c r="I6870" s="8" t="s">
        <v>4900</v>
      </c>
      <c r="J6870">
        <v>374</v>
      </c>
      <c r="K6870" s="8" t="s">
        <v>745</v>
      </c>
      <c r="L6870">
        <v>16</v>
      </c>
      <c r="M6870" s="8" t="s">
        <v>4907</v>
      </c>
      <c r="N6870">
        <v>0</v>
      </c>
      <c r="O6870" s="8" t="s">
        <v>4907</v>
      </c>
      <c r="P6870">
        <v>4</v>
      </c>
      <c r="Q6870" s="8" t="s">
        <v>4908</v>
      </c>
      <c r="R6870">
        <v>2</v>
      </c>
      <c r="S6870" s="8" t="s">
        <v>183</v>
      </c>
      <c r="T6870">
        <v>4</v>
      </c>
      <c r="U6870" s="8" t="s">
        <v>184</v>
      </c>
      <c r="V6870">
        <v>2</v>
      </c>
      <c r="W6870" s="8" t="s">
        <v>4280</v>
      </c>
      <c r="X6870">
        <v>9</v>
      </c>
      <c r="Y6870" s="8" t="s">
        <v>4289</v>
      </c>
      <c r="Z6870">
        <v>2122</v>
      </c>
      <c r="AA6870" s="8" t="s">
        <v>4282</v>
      </c>
      <c r="AB6870">
        <v>11</v>
      </c>
      <c r="AC6870" s="8" t="s">
        <v>4277</v>
      </c>
      <c r="AD6870">
        <v>82</v>
      </c>
      <c r="AE6870" s="8" t="s">
        <v>124</v>
      </c>
      <c r="AF6870">
        <v>9.5129560000000009</v>
      </c>
    </row>
    <row r="6871" spans="1:32" x14ac:dyDescent="0.25">
      <c r="A6871">
        <v>2025</v>
      </c>
      <c r="B6871">
        <v>1</v>
      </c>
      <c r="C6871" s="8" t="s">
        <v>5023</v>
      </c>
      <c r="D6871">
        <v>45</v>
      </c>
      <c r="E6871" s="8" t="s">
        <v>693</v>
      </c>
      <c r="F6871">
        <v>21</v>
      </c>
      <c r="G6871" s="8" t="s">
        <v>4900</v>
      </c>
      <c r="H6871">
        <v>0</v>
      </c>
      <c r="I6871" s="8" t="s">
        <v>4900</v>
      </c>
      <c r="J6871">
        <v>374</v>
      </c>
      <c r="K6871" s="8" t="s">
        <v>745</v>
      </c>
      <c r="L6871">
        <v>16</v>
      </c>
      <c r="M6871" s="8" t="s">
        <v>4907</v>
      </c>
      <c r="N6871">
        <v>0</v>
      </c>
      <c r="O6871" s="8" t="s">
        <v>4907</v>
      </c>
      <c r="P6871">
        <v>4</v>
      </c>
      <c r="Q6871" s="8" t="s">
        <v>4908</v>
      </c>
      <c r="R6871">
        <v>2</v>
      </c>
      <c r="S6871" s="8" t="s">
        <v>183</v>
      </c>
      <c r="T6871">
        <v>4</v>
      </c>
      <c r="U6871" s="8" t="s">
        <v>184</v>
      </c>
      <c r="V6871">
        <v>3</v>
      </c>
      <c r="W6871" s="8" t="s">
        <v>4290</v>
      </c>
      <c r="X6871">
        <v>1</v>
      </c>
      <c r="Y6871" s="8" t="s">
        <v>4291</v>
      </c>
      <c r="Z6871">
        <v>2122</v>
      </c>
      <c r="AA6871" s="8" t="s">
        <v>4282</v>
      </c>
      <c r="AB6871">
        <v>11</v>
      </c>
      <c r="AC6871" s="8" t="s">
        <v>4277</v>
      </c>
      <c r="AD6871">
        <v>2</v>
      </c>
      <c r="AE6871" s="8" t="s">
        <v>3</v>
      </c>
      <c r="AF6871">
        <v>14.877846</v>
      </c>
    </row>
    <row r="6872" spans="1:32" x14ac:dyDescent="0.25">
      <c r="A6872">
        <v>2025</v>
      </c>
      <c r="B6872">
        <v>1</v>
      </c>
      <c r="C6872" s="8" t="s">
        <v>5023</v>
      </c>
      <c r="D6872">
        <v>45</v>
      </c>
      <c r="E6872" s="8" t="s">
        <v>693</v>
      </c>
      <c r="F6872">
        <v>21</v>
      </c>
      <c r="G6872" s="8" t="s">
        <v>4900</v>
      </c>
      <c r="H6872">
        <v>0</v>
      </c>
      <c r="I6872" s="8" t="s">
        <v>4900</v>
      </c>
      <c r="J6872">
        <v>374</v>
      </c>
      <c r="K6872" s="8" t="s">
        <v>745</v>
      </c>
      <c r="L6872">
        <v>16</v>
      </c>
      <c r="M6872" s="8" t="s">
        <v>4907</v>
      </c>
      <c r="N6872">
        <v>0</v>
      </c>
      <c r="O6872" s="8" t="s">
        <v>4907</v>
      </c>
      <c r="P6872">
        <v>4</v>
      </c>
      <c r="Q6872" s="8" t="s">
        <v>4908</v>
      </c>
      <c r="R6872">
        <v>2</v>
      </c>
      <c r="S6872" s="8" t="s">
        <v>183</v>
      </c>
      <c r="T6872">
        <v>4</v>
      </c>
      <c r="U6872" s="8" t="s">
        <v>184</v>
      </c>
      <c r="V6872">
        <v>3</v>
      </c>
      <c r="W6872" s="8" t="s">
        <v>4290</v>
      </c>
      <c r="X6872">
        <v>1</v>
      </c>
      <c r="Y6872" s="8" t="s">
        <v>4291</v>
      </c>
      <c r="Z6872">
        <v>2122</v>
      </c>
      <c r="AA6872" s="8" t="s">
        <v>4282</v>
      </c>
      <c r="AB6872">
        <v>11</v>
      </c>
      <c r="AC6872" s="8" t="s">
        <v>4277</v>
      </c>
      <c r="AD6872">
        <v>6</v>
      </c>
      <c r="AE6872" s="8" t="s">
        <v>61</v>
      </c>
      <c r="AF6872">
        <v>146.625147</v>
      </c>
    </row>
    <row r="6873" spans="1:32" x14ac:dyDescent="0.25">
      <c r="A6873">
        <v>2025</v>
      </c>
      <c r="B6873">
        <v>1</v>
      </c>
      <c r="C6873" s="8" t="s">
        <v>5023</v>
      </c>
      <c r="D6873">
        <v>45</v>
      </c>
      <c r="E6873" s="8" t="s">
        <v>693</v>
      </c>
      <c r="F6873">
        <v>21</v>
      </c>
      <c r="G6873" s="8" t="s">
        <v>4900</v>
      </c>
      <c r="H6873">
        <v>0</v>
      </c>
      <c r="I6873" s="8" t="s">
        <v>4900</v>
      </c>
      <c r="J6873">
        <v>374</v>
      </c>
      <c r="K6873" s="8" t="s">
        <v>745</v>
      </c>
      <c r="L6873">
        <v>16</v>
      </c>
      <c r="M6873" s="8" t="s">
        <v>4907</v>
      </c>
      <c r="N6873">
        <v>0</v>
      </c>
      <c r="O6873" s="8" t="s">
        <v>4907</v>
      </c>
      <c r="P6873">
        <v>4</v>
      </c>
      <c r="Q6873" s="8" t="s">
        <v>4908</v>
      </c>
      <c r="R6873">
        <v>2</v>
      </c>
      <c r="S6873" s="8" t="s">
        <v>183</v>
      </c>
      <c r="T6873">
        <v>4</v>
      </c>
      <c r="U6873" s="8" t="s">
        <v>184</v>
      </c>
      <c r="V6873">
        <v>3</v>
      </c>
      <c r="W6873" s="8" t="s">
        <v>4290</v>
      </c>
      <c r="X6873">
        <v>1</v>
      </c>
      <c r="Y6873" s="8" t="s">
        <v>4291</v>
      </c>
      <c r="Z6873">
        <v>2122</v>
      </c>
      <c r="AA6873" s="8" t="s">
        <v>4282</v>
      </c>
      <c r="AB6873">
        <v>11</v>
      </c>
      <c r="AC6873" s="8" t="s">
        <v>4277</v>
      </c>
      <c r="AD6873">
        <v>14</v>
      </c>
      <c r="AE6873" s="8" t="s">
        <v>77</v>
      </c>
      <c r="AF6873">
        <v>23.717155000000002</v>
      </c>
    </row>
    <row r="6874" spans="1:32" x14ac:dyDescent="0.25">
      <c r="A6874">
        <v>2025</v>
      </c>
      <c r="B6874">
        <v>1</v>
      </c>
      <c r="C6874" s="8" t="s">
        <v>5023</v>
      </c>
      <c r="D6874">
        <v>45</v>
      </c>
      <c r="E6874" s="8" t="s">
        <v>693</v>
      </c>
      <c r="F6874">
        <v>21</v>
      </c>
      <c r="G6874" s="8" t="s">
        <v>4900</v>
      </c>
      <c r="H6874">
        <v>0</v>
      </c>
      <c r="I6874" s="8" t="s">
        <v>4900</v>
      </c>
      <c r="J6874">
        <v>374</v>
      </c>
      <c r="K6874" s="8" t="s">
        <v>745</v>
      </c>
      <c r="L6874">
        <v>16</v>
      </c>
      <c r="M6874" s="8" t="s">
        <v>4907</v>
      </c>
      <c r="N6874">
        <v>0</v>
      </c>
      <c r="O6874" s="8" t="s">
        <v>4907</v>
      </c>
      <c r="P6874">
        <v>4</v>
      </c>
      <c r="Q6874" s="8" t="s">
        <v>4908</v>
      </c>
      <c r="R6874">
        <v>2</v>
      </c>
      <c r="S6874" s="8" t="s">
        <v>183</v>
      </c>
      <c r="T6874">
        <v>4</v>
      </c>
      <c r="U6874" s="8" t="s">
        <v>184</v>
      </c>
      <c r="V6874">
        <v>3</v>
      </c>
      <c r="W6874" s="8" t="s">
        <v>4290</v>
      </c>
      <c r="X6874">
        <v>1</v>
      </c>
      <c r="Y6874" s="8" t="s">
        <v>4291</v>
      </c>
      <c r="Z6874">
        <v>2122</v>
      </c>
      <c r="AA6874" s="8" t="s">
        <v>4282</v>
      </c>
      <c r="AB6874">
        <v>11</v>
      </c>
      <c r="AC6874" s="8" t="s">
        <v>4277</v>
      </c>
      <c r="AD6874">
        <v>18</v>
      </c>
      <c r="AE6874" s="8" t="s">
        <v>332</v>
      </c>
      <c r="AF6874">
        <v>26.862698999999999</v>
      </c>
    </row>
    <row r="6875" spans="1:32" x14ac:dyDescent="0.25">
      <c r="A6875">
        <v>2025</v>
      </c>
      <c r="B6875">
        <v>1</v>
      </c>
      <c r="C6875" s="8" t="s">
        <v>5023</v>
      </c>
      <c r="D6875">
        <v>45</v>
      </c>
      <c r="E6875" s="8" t="s">
        <v>693</v>
      </c>
      <c r="F6875">
        <v>21</v>
      </c>
      <c r="G6875" s="8" t="s">
        <v>4900</v>
      </c>
      <c r="H6875">
        <v>0</v>
      </c>
      <c r="I6875" s="8" t="s">
        <v>4900</v>
      </c>
      <c r="J6875">
        <v>374</v>
      </c>
      <c r="K6875" s="8" t="s">
        <v>745</v>
      </c>
      <c r="L6875">
        <v>16</v>
      </c>
      <c r="M6875" s="8" t="s">
        <v>4907</v>
      </c>
      <c r="N6875">
        <v>0</v>
      </c>
      <c r="O6875" s="8" t="s">
        <v>4907</v>
      </c>
      <c r="P6875">
        <v>4</v>
      </c>
      <c r="Q6875" s="8" t="s">
        <v>4908</v>
      </c>
      <c r="R6875">
        <v>2</v>
      </c>
      <c r="S6875" s="8" t="s">
        <v>183</v>
      </c>
      <c r="T6875">
        <v>4</v>
      </c>
      <c r="U6875" s="8" t="s">
        <v>184</v>
      </c>
      <c r="V6875">
        <v>3</v>
      </c>
      <c r="W6875" s="8" t="s">
        <v>4290</v>
      </c>
      <c r="X6875">
        <v>1</v>
      </c>
      <c r="Y6875" s="8" t="s">
        <v>4291</v>
      </c>
      <c r="Z6875">
        <v>2122</v>
      </c>
      <c r="AA6875" s="8" t="s">
        <v>4282</v>
      </c>
      <c r="AB6875">
        <v>11</v>
      </c>
      <c r="AC6875" s="8" t="s">
        <v>4277</v>
      </c>
      <c r="AD6875">
        <v>22</v>
      </c>
      <c r="AE6875" s="8" t="s">
        <v>329</v>
      </c>
      <c r="AF6875">
        <v>17.280322000000002</v>
      </c>
    </row>
    <row r="6876" spans="1:32" x14ac:dyDescent="0.25">
      <c r="A6876">
        <v>2025</v>
      </c>
      <c r="B6876">
        <v>1</v>
      </c>
      <c r="C6876" s="8" t="s">
        <v>5023</v>
      </c>
      <c r="D6876">
        <v>45</v>
      </c>
      <c r="E6876" s="8" t="s">
        <v>693</v>
      </c>
      <c r="F6876">
        <v>21</v>
      </c>
      <c r="G6876" s="8" t="s">
        <v>4900</v>
      </c>
      <c r="H6876">
        <v>0</v>
      </c>
      <c r="I6876" s="8" t="s">
        <v>4900</v>
      </c>
      <c r="J6876">
        <v>374</v>
      </c>
      <c r="K6876" s="8" t="s">
        <v>745</v>
      </c>
      <c r="L6876">
        <v>16</v>
      </c>
      <c r="M6876" s="8" t="s">
        <v>4907</v>
      </c>
      <c r="N6876">
        <v>0</v>
      </c>
      <c r="O6876" s="8" t="s">
        <v>4907</v>
      </c>
      <c r="P6876">
        <v>4</v>
      </c>
      <c r="Q6876" s="8" t="s">
        <v>4908</v>
      </c>
      <c r="R6876">
        <v>2</v>
      </c>
      <c r="S6876" s="8" t="s">
        <v>183</v>
      </c>
      <c r="T6876">
        <v>4</v>
      </c>
      <c r="U6876" s="8" t="s">
        <v>184</v>
      </c>
      <c r="V6876">
        <v>3</v>
      </c>
      <c r="W6876" s="8" t="s">
        <v>4290</v>
      </c>
      <c r="X6876">
        <v>1</v>
      </c>
      <c r="Y6876" s="8" t="s">
        <v>4291</v>
      </c>
      <c r="Z6876">
        <v>2122</v>
      </c>
      <c r="AA6876" s="8" t="s">
        <v>4282</v>
      </c>
      <c r="AB6876">
        <v>11</v>
      </c>
      <c r="AC6876" s="8" t="s">
        <v>4277</v>
      </c>
      <c r="AD6876">
        <v>26</v>
      </c>
      <c r="AE6876" s="8" t="s">
        <v>121</v>
      </c>
      <c r="AF6876">
        <v>28.823411</v>
      </c>
    </row>
    <row r="6877" spans="1:32" x14ac:dyDescent="0.25">
      <c r="A6877">
        <v>2025</v>
      </c>
      <c r="B6877">
        <v>1</v>
      </c>
      <c r="C6877" s="8" t="s">
        <v>5023</v>
      </c>
      <c r="D6877">
        <v>45</v>
      </c>
      <c r="E6877" s="8" t="s">
        <v>693</v>
      </c>
      <c r="F6877">
        <v>21</v>
      </c>
      <c r="G6877" s="8" t="s">
        <v>4900</v>
      </c>
      <c r="H6877">
        <v>0</v>
      </c>
      <c r="I6877" s="8" t="s">
        <v>4900</v>
      </c>
      <c r="J6877">
        <v>374</v>
      </c>
      <c r="K6877" s="8" t="s">
        <v>745</v>
      </c>
      <c r="L6877">
        <v>16</v>
      </c>
      <c r="M6877" s="8" t="s">
        <v>4907</v>
      </c>
      <c r="N6877">
        <v>0</v>
      </c>
      <c r="O6877" s="8" t="s">
        <v>4907</v>
      </c>
      <c r="P6877">
        <v>4</v>
      </c>
      <c r="Q6877" s="8" t="s">
        <v>4908</v>
      </c>
      <c r="R6877">
        <v>2</v>
      </c>
      <c r="S6877" s="8" t="s">
        <v>183</v>
      </c>
      <c r="T6877">
        <v>4</v>
      </c>
      <c r="U6877" s="8" t="s">
        <v>184</v>
      </c>
      <c r="V6877">
        <v>3</v>
      </c>
      <c r="W6877" s="8" t="s">
        <v>4290</v>
      </c>
      <c r="X6877">
        <v>1</v>
      </c>
      <c r="Y6877" s="8" t="s">
        <v>4291</v>
      </c>
      <c r="Z6877">
        <v>2122</v>
      </c>
      <c r="AA6877" s="8" t="s">
        <v>4282</v>
      </c>
      <c r="AB6877">
        <v>11</v>
      </c>
      <c r="AC6877" s="8" t="s">
        <v>4277</v>
      </c>
      <c r="AD6877">
        <v>34</v>
      </c>
      <c r="AE6877" s="8" t="s">
        <v>155</v>
      </c>
      <c r="AF6877">
        <v>11.139296</v>
      </c>
    </row>
    <row r="6878" spans="1:32" x14ac:dyDescent="0.25">
      <c r="A6878">
        <v>2025</v>
      </c>
      <c r="B6878">
        <v>1</v>
      </c>
      <c r="C6878" s="8" t="s">
        <v>5023</v>
      </c>
      <c r="D6878">
        <v>45</v>
      </c>
      <c r="E6878" s="8" t="s">
        <v>693</v>
      </c>
      <c r="F6878">
        <v>21</v>
      </c>
      <c r="G6878" s="8" t="s">
        <v>4900</v>
      </c>
      <c r="H6878">
        <v>0</v>
      </c>
      <c r="I6878" s="8" t="s">
        <v>4900</v>
      </c>
      <c r="J6878">
        <v>374</v>
      </c>
      <c r="K6878" s="8" t="s">
        <v>745</v>
      </c>
      <c r="L6878">
        <v>16</v>
      </c>
      <c r="M6878" s="8" t="s">
        <v>4907</v>
      </c>
      <c r="N6878">
        <v>0</v>
      </c>
      <c r="O6878" s="8" t="s">
        <v>4907</v>
      </c>
      <c r="P6878">
        <v>4</v>
      </c>
      <c r="Q6878" s="8" t="s">
        <v>4908</v>
      </c>
      <c r="R6878">
        <v>2</v>
      </c>
      <c r="S6878" s="8" t="s">
        <v>183</v>
      </c>
      <c r="T6878">
        <v>4</v>
      </c>
      <c r="U6878" s="8" t="s">
        <v>184</v>
      </c>
      <c r="V6878">
        <v>3</v>
      </c>
      <c r="W6878" s="8" t="s">
        <v>4290</v>
      </c>
      <c r="X6878">
        <v>1</v>
      </c>
      <c r="Y6878" s="8" t="s">
        <v>4291</v>
      </c>
      <c r="Z6878">
        <v>2122</v>
      </c>
      <c r="AA6878" s="8" t="s">
        <v>4282</v>
      </c>
      <c r="AB6878">
        <v>11</v>
      </c>
      <c r="AC6878" s="8" t="s">
        <v>4277</v>
      </c>
      <c r="AD6878">
        <v>38</v>
      </c>
      <c r="AE6878" s="8" t="s">
        <v>330</v>
      </c>
      <c r="AF6878">
        <v>11.491521000000001</v>
      </c>
    </row>
    <row r="6879" spans="1:32" x14ac:dyDescent="0.25">
      <c r="A6879">
        <v>2025</v>
      </c>
      <c r="B6879">
        <v>1</v>
      </c>
      <c r="C6879" s="8" t="s">
        <v>5023</v>
      </c>
      <c r="D6879">
        <v>45</v>
      </c>
      <c r="E6879" s="8" t="s">
        <v>693</v>
      </c>
      <c r="F6879">
        <v>21</v>
      </c>
      <c r="G6879" s="8" t="s">
        <v>4900</v>
      </c>
      <c r="H6879">
        <v>0</v>
      </c>
      <c r="I6879" s="8" t="s">
        <v>4900</v>
      </c>
      <c r="J6879">
        <v>374</v>
      </c>
      <c r="K6879" s="8" t="s">
        <v>745</v>
      </c>
      <c r="L6879">
        <v>16</v>
      </c>
      <c r="M6879" s="8" t="s">
        <v>4907</v>
      </c>
      <c r="N6879">
        <v>0</v>
      </c>
      <c r="O6879" s="8" t="s">
        <v>4907</v>
      </c>
      <c r="P6879">
        <v>4</v>
      </c>
      <c r="Q6879" s="8" t="s">
        <v>4908</v>
      </c>
      <c r="R6879">
        <v>2</v>
      </c>
      <c r="S6879" s="8" t="s">
        <v>183</v>
      </c>
      <c r="T6879">
        <v>4</v>
      </c>
      <c r="U6879" s="8" t="s">
        <v>184</v>
      </c>
      <c r="V6879">
        <v>3</v>
      </c>
      <c r="W6879" s="8" t="s">
        <v>4290</v>
      </c>
      <c r="X6879">
        <v>1</v>
      </c>
      <c r="Y6879" s="8" t="s">
        <v>4291</v>
      </c>
      <c r="Z6879">
        <v>2122</v>
      </c>
      <c r="AA6879" s="8" t="s">
        <v>4282</v>
      </c>
      <c r="AB6879">
        <v>11</v>
      </c>
      <c r="AC6879" s="8" t="s">
        <v>4277</v>
      </c>
      <c r="AD6879">
        <v>42</v>
      </c>
      <c r="AE6879" s="8" t="s">
        <v>69</v>
      </c>
      <c r="AF6879">
        <v>9.0258350000000007</v>
      </c>
    </row>
    <row r="6880" spans="1:32" x14ac:dyDescent="0.25">
      <c r="A6880">
        <v>2025</v>
      </c>
      <c r="B6880">
        <v>1</v>
      </c>
      <c r="C6880" s="8" t="s">
        <v>5023</v>
      </c>
      <c r="D6880">
        <v>45</v>
      </c>
      <c r="E6880" s="8" t="s">
        <v>693</v>
      </c>
      <c r="F6880">
        <v>21</v>
      </c>
      <c r="G6880" s="8" t="s">
        <v>4900</v>
      </c>
      <c r="H6880">
        <v>0</v>
      </c>
      <c r="I6880" s="8" t="s">
        <v>4900</v>
      </c>
      <c r="J6880">
        <v>374</v>
      </c>
      <c r="K6880" s="8" t="s">
        <v>745</v>
      </c>
      <c r="L6880">
        <v>16</v>
      </c>
      <c r="M6880" s="8" t="s">
        <v>4907</v>
      </c>
      <c r="N6880">
        <v>0</v>
      </c>
      <c r="O6880" s="8" t="s">
        <v>4907</v>
      </c>
      <c r="P6880">
        <v>4</v>
      </c>
      <c r="Q6880" s="8" t="s">
        <v>4908</v>
      </c>
      <c r="R6880">
        <v>2</v>
      </c>
      <c r="S6880" s="8" t="s">
        <v>183</v>
      </c>
      <c r="T6880">
        <v>4</v>
      </c>
      <c r="U6880" s="8" t="s">
        <v>184</v>
      </c>
      <c r="V6880">
        <v>3</v>
      </c>
      <c r="W6880" s="8" t="s">
        <v>4290</v>
      </c>
      <c r="X6880">
        <v>1</v>
      </c>
      <c r="Y6880" s="8" t="s">
        <v>4291</v>
      </c>
      <c r="Z6880">
        <v>2122</v>
      </c>
      <c r="AA6880" s="8" t="s">
        <v>4282</v>
      </c>
      <c r="AB6880">
        <v>11</v>
      </c>
      <c r="AC6880" s="8" t="s">
        <v>4277</v>
      </c>
      <c r="AD6880">
        <v>46</v>
      </c>
      <c r="AE6880" s="8" t="s">
        <v>139</v>
      </c>
      <c r="AF6880">
        <v>9.4836259999999992</v>
      </c>
    </row>
    <row r="6881" spans="1:32" x14ac:dyDescent="0.25">
      <c r="A6881">
        <v>2025</v>
      </c>
      <c r="B6881">
        <v>1</v>
      </c>
      <c r="C6881" s="8" t="s">
        <v>5023</v>
      </c>
      <c r="D6881">
        <v>45</v>
      </c>
      <c r="E6881" s="8" t="s">
        <v>693</v>
      </c>
      <c r="F6881">
        <v>21</v>
      </c>
      <c r="G6881" s="8" t="s">
        <v>4900</v>
      </c>
      <c r="H6881">
        <v>0</v>
      </c>
      <c r="I6881" s="8" t="s">
        <v>4900</v>
      </c>
      <c r="J6881">
        <v>374</v>
      </c>
      <c r="K6881" s="8" t="s">
        <v>745</v>
      </c>
      <c r="L6881">
        <v>16</v>
      </c>
      <c r="M6881" s="8" t="s">
        <v>4907</v>
      </c>
      <c r="N6881">
        <v>0</v>
      </c>
      <c r="O6881" s="8" t="s">
        <v>4907</v>
      </c>
      <c r="P6881">
        <v>4</v>
      </c>
      <c r="Q6881" s="8" t="s">
        <v>4908</v>
      </c>
      <c r="R6881">
        <v>2</v>
      </c>
      <c r="S6881" s="8" t="s">
        <v>183</v>
      </c>
      <c r="T6881">
        <v>4</v>
      </c>
      <c r="U6881" s="8" t="s">
        <v>184</v>
      </c>
      <c r="V6881">
        <v>3</v>
      </c>
      <c r="W6881" s="8" t="s">
        <v>4290</v>
      </c>
      <c r="X6881">
        <v>1</v>
      </c>
      <c r="Y6881" s="8" t="s">
        <v>4291</v>
      </c>
      <c r="Z6881">
        <v>2122</v>
      </c>
      <c r="AA6881" s="8" t="s">
        <v>4282</v>
      </c>
      <c r="AB6881">
        <v>11</v>
      </c>
      <c r="AC6881" s="8" t="s">
        <v>4277</v>
      </c>
      <c r="AD6881">
        <v>50</v>
      </c>
      <c r="AE6881" s="8" t="s">
        <v>122</v>
      </c>
      <c r="AF6881">
        <v>50.481749000000001</v>
      </c>
    </row>
    <row r="6882" spans="1:32" x14ac:dyDescent="0.25">
      <c r="A6882">
        <v>2025</v>
      </c>
      <c r="B6882">
        <v>1</v>
      </c>
      <c r="C6882" s="8" t="s">
        <v>5023</v>
      </c>
      <c r="D6882">
        <v>45</v>
      </c>
      <c r="E6882" s="8" t="s">
        <v>693</v>
      </c>
      <c r="F6882">
        <v>21</v>
      </c>
      <c r="G6882" s="8" t="s">
        <v>4900</v>
      </c>
      <c r="H6882">
        <v>0</v>
      </c>
      <c r="I6882" s="8" t="s">
        <v>4900</v>
      </c>
      <c r="J6882">
        <v>374</v>
      </c>
      <c r="K6882" s="8" t="s">
        <v>745</v>
      </c>
      <c r="L6882">
        <v>16</v>
      </c>
      <c r="M6882" s="8" t="s">
        <v>4907</v>
      </c>
      <c r="N6882">
        <v>0</v>
      </c>
      <c r="O6882" s="8" t="s">
        <v>4907</v>
      </c>
      <c r="P6882">
        <v>4</v>
      </c>
      <c r="Q6882" s="8" t="s">
        <v>4908</v>
      </c>
      <c r="R6882">
        <v>2</v>
      </c>
      <c r="S6882" s="8" t="s">
        <v>183</v>
      </c>
      <c r="T6882">
        <v>4</v>
      </c>
      <c r="U6882" s="8" t="s">
        <v>184</v>
      </c>
      <c r="V6882">
        <v>3</v>
      </c>
      <c r="W6882" s="8" t="s">
        <v>4290</v>
      </c>
      <c r="X6882">
        <v>1</v>
      </c>
      <c r="Y6882" s="8" t="s">
        <v>4291</v>
      </c>
      <c r="Z6882">
        <v>2122</v>
      </c>
      <c r="AA6882" s="8" t="s">
        <v>4282</v>
      </c>
      <c r="AB6882">
        <v>11</v>
      </c>
      <c r="AC6882" s="8" t="s">
        <v>4277</v>
      </c>
      <c r="AD6882">
        <v>54</v>
      </c>
      <c r="AE6882" s="8" t="s">
        <v>137</v>
      </c>
      <c r="AF6882">
        <v>42.116500000000002</v>
      </c>
    </row>
    <row r="6883" spans="1:32" x14ac:dyDescent="0.25">
      <c r="A6883">
        <v>2025</v>
      </c>
      <c r="B6883">
        <v>1</v>
      </c>
      <c r="C6883" s="8" t="s">
        <v>5023</v>
      </c>
      <c r="D6883">
        <v>45</v>
      </c>
      <c r="E6883" s="8" t="s">
        <v>693</v>
      </c>
      <c r="F6883">
        <v>21</v>
      </c>
      <c r="G6883" s="8" t="s">
        <v>4900</v>
      </c>
      <c r="H6883">
        <v>0</v>
      </c>
      <c r="I6883" s="8" t="s">
        <v>4900</v>
      </c>
      <c r="J6883">
        <v>374</v>
      </c>
      <c r="K6883" s="8" t="s">
        <v>745</v>
      </c>
      <c r="L6883">
        <v>16</v>
      </c>
      <c r="M6883" s="8" t="s">
        <v>4907</v>
      </c>
      <c r="N6883">
        <v>0</v>
      </c>
      <c r="O6883" s="8" t="s">
        <v>4907</v>
      </c>
      <c r="P6883">
        <v>4</v>
      </c>
      <c r="Q6883" s="8" t="s">
        <v>4908</v>
      </c>
      <c r="R6883">
        <v>2</v>
      </c>
      <c r="S6883" s="8" t="s">
        <v>183</v>
      </c>
      <c r="T6883">
        <v>4</v>
      </c>
      <c r="U6883" s="8" t="s">
        <v>184</v>
      </c>
      <c r="V6883">
        <v>3</v>
      </c>
      <c r="W6883" s="8" t="s">
        <v>4290</v>
      </c>
      <c r="X6883">
        <v>1</v>
      </c>
      <c r="Y6883" s="8" t="s">
        <v>4291</v>
      </c>
      <c r="Z6883">
        <v>2122</v>
      </c>
      <c r="AA6883" s="8" t="s">
        <v>4282</v>
      </c>
      <c r="AB6883">
        <v>11</v>
      </c>
      <c r="AC6883" s="8" t="s">
        <v>4277</v>
      </c>
      <c r="AD6883">
        <v>58</v>
      </c>
      <c r="AE6883" s="8" t="s">
        <v>141</v>
      </c>
      <c r="AF6883">
        <v>16.382842</v>
      </c>
    </row>
    <row r="6884" spans="1:32" x14ac:dyDescent="0.25">
      <c r="A6884">
        <v>2025</v>
      </c>
      <c r="B6884">
        <v>1</v>
      </c>
      <c r="C6884" s="8" t="s">
        <v>5023</v>
      </c>
      <c r="D6884">
        <v>45</v>
      </c>
      <c r="E6884" s="8" t="s">
        <v>693</v>
      </c>
      <c r="F6884">
        <v>21</v>
      </c>
      <c r="G6884" s="8" t="s">
        <v>4900</v>
      </c>
      <c r="H6884">
        <v>0</v>
      </c>
      <c r="I6884" s="8" t="s">
        <v>4900</v>
      </c>
      <c r="J6884">
        <v>374</v>
      </c>
      <c r="K6884" s="8" t="s">
        <v>745</v>
      </c>
      <c r="L6884">
        <v>16</v>
      </c>
      <c r="M6884" s="8" t="s">
        <v>4907</v>
      </c>
      <c r="N6884">
        <v>0</v>
      </c>
      <c r="O6884" s="8" t="s">
        <v>4907</v>
      </c>
      <c r="P6884">
        <v>4</v>
      </c>
      <c r="Q6884" s="8" t="s">
        <v>4908</v>
      </c>
      <c r="R6884">
        <v>2</v>
      </c>
      <c r="S6884" s="8" t="s">
        <v>183</v>
      </c>
      <c r="T6884">
        <v>4</v>
      </c>
      <c r="U6884" s="8" t="s">
        <v>184</v>
      </c>
      <c r="V6884">
        <v>3</v>
      </c>
      <c r="W6884" s="8" t="s">
        <v>4290</v>
      </c>
      <c r="X6884">
        <v>1</v>
      </c>
      <c r="Y6884" s="8" t="s">
        <v>4291</v>
      </c>
      <c r="Z6884">
        <v>2122</v>
      </c>
      <c r="AA6884" s="8" t="s">
        <v>4282</v>
      </c>
      <c r="AB6884">
        <v>11</v>
      </c>
      <c r="AC6884" s="8" t="s">
        <v>4277</v>
      </c>
      <c r="AD6884">
        <v>62</v>
      </c>
      <c r="AE6884" s="8" t="s">
        <v>73</v>
      </c>
      <c r="AF6884">
        <v>26.961967999999999</v>
      </c>
    </row>
    <row r="6885" spans="1:32" x14ac:dyDescent="0.25">
      <c r="A6885">
        <v>2025</v>
      </c>
      <c r="B6885">
        <v>1</v>
      </c>
      <c r="C6885" s="8" t="s">
        <v>5023</v>
      </c>
      <c r="D6885">
        <v>45</v>
      </c>
      <c r="E6885" s="8" t="s">
        <v>693</v>
      </c>
      <c r="F6885">
        <v>21</v>
      </c>
      <c r="G6885" s="8" t="s">
        <v>4900</v>
      </c>
      <c r="H6885">
        <v>0</v>
      </c>
      <c r="I6885" s="8" t="s">
        <v>4900</v>
      </c>
      <c r="J6885">
        <v>374</v>
      </c>
      <c r="K6885" s="8" t="s">
        <v>745</v>
      </c>
      <c r="L6885">
        <v>16</v>
      </c>
      <c r="M6885" s="8" t="s">
        <v>4907</v>
      </c>
      <c r="N6885">
        <v>0</v>
      </c>
      <c r="O6885" s="8" t="s">
        <v>4907</v>
      </c>
      <c r="P6885">
        <v>4</v>
      </c>
      <c r="Q6885" s="8" t="s">
        <v>4908</v>
      </c>
      <c r="R6885">
        <v>2</v>
      </c>
      <c r="S6885" s="8" t="s">
        <v>183</v>
      </c>
      <c r="T6885">
        <v>4</v>
      </c>
      <c r="U6885" s="8" t="s">
        <v>184</v>
      </c>
      <c r="V6885">
        <v>3</v>
      </c>
      <c r="W6885" s="8" t="s">
        <v>4290</v>
      </c>
      <c r="X6885">
        <v>1</v>
      </c>
      <c r="Y6885" s="8" t="s">
        <v>4291</v>
      </c>
      <c r="Z6885">
        <v>2122</v>
      </c>
      <c r="AA6885" s="8" t="s">
        <v>4282</v>
      </c>
      <c r="AB6885">
        <v>11</v>
      </c>
      <c r="AC6885" s="8" t="s">
        <v>4277</v>
      </c>
      <c r="AD6885">
        <v>66</v>
      </c>
      <c r="AE6885" s="8" t="s">
        <v>123</v>
      </c>
      <c r="AF6885">
        <v>32.475507999999998</v>
      </c>
    </row>
    <row r="6886" spans="1:32" x14ac:dyDescent="0.25">
      <c r="A6886">
        <v>2025</v>
      </c>
      <c r="B6886">
        <v>1</v>
      </c>
      <c r="C6886" s="8" t="s">
        <v>5023</v>
      </c>
      <c r="D6886">
        <v>45</v>
      </c>
      <c r="E6886" s="8" t="s">
        <v>693</v>
      </c>
      <c r="F6886">
        <v>21</v>
      </c>
      <c r="G6886" s="8" t="s">
        <v>4900</v>
      </c>
      <c r="H6886">
        <v>0</v>
      </c>
      <c r="I6886" s="8" t="s">
        <v>4900</v>
      </c>
      <c r="J6886">
        <v>374</v>
      </c>
      <c r="K6886" s="8" t="s">
        <v>745</v>
      </c>
      <c r="L6886">
        <v>16</v>
      </c>
      <c r="M6886" s="8" t="s">
        <v>4907</v>
      </c>
      <c r="N6886">
        <v>0</v>
      </c>
      <c r="O6886" s="8" t="s">
        <v>4907</v>
      </c>
      <c r="P6886">
        <v>4</v>
      </c>
      <c r="Q6886" s="8" t="s">
        <v>4908</v>
      </c>
      <c r="R6886">
        <v>2</v>
      </c>
      <c r="S6886" s="8" t="s">
        <v>183</v>
      </c>
      <c r="T6886">
        <v>4</v>
      </c>
      <c r="U6886" s="8" t="s">
        <v>184</v>
      </c>
      <c r="V6886">
        <v>3</v>
      </c>
      <c r="W6886" s="8" t="s">
        <v>4290</v>
      </c>
      <c r="X6886">
        <v>1</v>
      </c>
      <c r="Y6886" s="8" t="s">
        <v>4291</v>
      </c>
      <c r="Z6886">
        <v>2122</v>
      </c>
      <c r="AA6886" s="8" t="s">
        <v>4282</v>
      </c>
      <c r="AB6886">
        <v>11</v>
      </c>
      <c r="AC6886" s="8" t="s">
        <v>4277</v>
      </c>
      <c r="AD6886">
        <v>70</v>
      </c>
      <c r="AE6886" s="8" t="s">
        <v>131</v>
      </c>
      <c r="AF6886">
        <v>7.1563040000000004</v>
      </c>
    </row>
    <row r="6887" spans="1:32" x14ac:dyDescent="0.25">
      <c r="A6887">
        <v>2025</v>
      </c>
      <c r="B6887">
        <v>1</v>
      </c>
      <c r="C6887" s="8" t="s">
        <v>5023</v>
      </c>
      <c r="D6887">
        <v>45</v>
      </c>
      <c r="E6887" s="8" t="s">
        <v>693</v>
      </c>
      <c r="F6887">
        <v>21</v>
      </c>
      <c r="G6887" s="8" t="s">
        <v>4900</v>
      </c>
      <c r="H6887">
        <v>0</v>
      </c>
      <c r="I6887" s="8" t="s">
        <v>4900</v>
      </c>
      <c r="J6887">
        <v>374</v>
      </c>
      <c r="K6887" s="8" t="s">
        <v>745</v>
      </c>
      <c r="L6887">
        <v>16</v>
      </c>
      <c r="M6887" s="8" t="s">
        <v>4907</v>
      </c>
      <c r="N6887">
        <v>0</v>
      </c>
      <c r="O6887" s="8" t="s">
        <v>4907</v>
      </c>
      <c r="P6887">
        <v>4</v>
      </c>
      <c r="Q6887" s="8" t="s">
        <v>4908</v>
      </c>
      <c r="R6887">
        <v>2</v>
      </c>
      <c r="S6887" s="8" t="s">
        <v>183</v>
      </c>
      <c r="T6887">
        <v>4</v>
      </c>
      <c r="U6887" s="8" t="s">
        <v>184</v>
      </c>
      <c r="V6887">
        <v>3</v>
      </c>
      <c r="W6887" s="8" t="s">
        <v>4290</v>
      </c>
      <c r="X6887">
        <v>1</v>
      </c>
      <c r="Y6887" s="8" t="s">
        <v>4291</v>
      </c>
      <c r="Z6887">
        <v>2122</v>
      </c>
      <c r="AA6887" s="8" t="s">
        <v>4282</v>
      </c>
      <c r="AB6887">
        <v>11</v>
      </c>
      <c r="AC6887" s="8" t="s">
        <v>4277</v>
      </c>
      <c r="AD6887">
        <v>78</v>
      </c>
      <c r="AE6887" s="8" t="s">
        <v>273</v>
      </c>
      <c r="AF6887">
        <v>62.604940999999997</v>
      </c>
    </row>
    <row r="6888" spans="1:32" x14ac:dyDescent="0.25">
      <c r="A6888">
        <v>2025</v>
      </c>
      <c r="B6888">
        <v>1</v>
      </c>
      <c r="C6888" s="8" t="s">
        <v>5023</v>
      </c>
      <c r="D6888">
        <v>45</v>
      </c>
      <c r="E6888" s="8" t="s">
        <v>693</v>
      </c>
      <c r="F6888">
        <v>21</v>
      </c>
      <c r="G6888" s="8" t="s">
        <v>4900</v>
      </c>
      <c r="H6888">
        <v>0</v>
      </c>
      <c r="I6888" s="8" t="s">
        <v>4900</v>
      </c>
      <c r="J6888">
        <v>374</v>
      </c>
      <c r="K6888" s="8" t="s">
        <v>745</v>
      </c>
      <c r="L6888">
        <v>16</v>
      </c>
      <c r="M6888" s="8" t="s">
        <v>4907</v>
      </c>
      <c r="N6888">
        <v>0</v>
      </c>
      <c r="O6888" s="8" t="s">
        <v>4907</v>
      </c>
      <c r="P6888">
        <v>4</v>
      </c>
      <c r="Q6888" s="8" t="s">
        <v>4908</v>
      </c>
      <c r="R6888">
        <v>2</v>
      </c>
      <c r="S6888" s="8" t="s">
        <v>183</v>
      </c>
      <c r="T6888">
        <v>4</v>
      </c>
      <c r="U6888" s="8" t="s">
        <v>184</v>
      </c>
      <c r="V6888">
        <v>3</v>
      </c>
      <c r="W6888" s="8" t="s">
        <v>4290</v>
      </c>
      <c r="X6888">
        <v>1</v>
      </c>
      <c r="Y6888" s="8" t="s">
        <v>4291</v>
      </c>
      <c r="Z6888">
        <v>2122</v>
      </c>
      <c r="AA6888" s="8" t="s">
        <v>4282</v>
      </c>
      <c r="AB6888">
        <v>11</v>
      </c>
      <c r="AC6888" s="8" t="s">
        <v>4277</v>
      </c>
      <c r="AD6888">
        <v>82</v>
      </c>
      <c r="AE6888" s="8" t="s">
        <v>124</v>
      </c>
      <c r="AF6888">
        <v>13.332504999999999</v>
      </c>
    </row>
    <row r="6889" spans="1:32" x14ac:dyDescent="0.25">
      <c r="A6889">
        <v>2025</v>
      </c>
      <c r="B6889">
        <v>1</v>
      </c>
      <c r="C6889" s="8" t="s">
        <v>5023</v>
      </c>
      <c r="D6889">
        <v>45</v>
      </c>
      <c r="E6889" s="8" t="s">
        <v>693</v>
      </c>
      <c r="F6889">
        <v>21</v>
      </c>
      <c r="G6889" s="8" t="s">
        <v>4900</v>
      </c>
      <c r="H6889">
        <v>0</v>
      </c>
      <c r="I6889" s="8" t="s">
        <v>4900</v>
      </c>
      <c r="J6889">
        <v>374</v>
      </c>
      <c r="K6889" s="8" t="s">
        <v>745</v>
      </c>
      <c r="L6889">
        <v>16</v>
      </c>
      <c r="M6889" s="8" t="s">
        <v>4907</v>
      </c>
      <c r="N6889">
        <v>0</v>
      </c>
      <c r="O6889" s="8" t="s">
        <v>4907</v>
      </c>
      <c r="P6889">
        <v>4</v>
      </c>
      <c r="Q6889" s="8" t="s">
        <v>4908</v>
      </c>
      <c r="R6889">
        <v>2</v>
      </c>
      <c r="S6889" s="8" t="s">
        <v>183</v>
      </c>
      <c r="T6889">
        <v>4</v>
      </c>
      <c r="U6889" s="8" t="s">
        <v>184</v>
      </c>
      <c r="V6889">
        <v>3</v>
      </c>
      <c r="W6889" s="8" t="s">
        <v>4290</v>
      </c>
      <c r="X6889">
        <v>2</v>
      </c>
      <c r="Y6889" s="8" t="s">
        <v>4292</v>
      </c>
      <c r="Z6889">
        <v>2122</v>
      </c>
      <c r="AA6889" s="8" t="s">
        <v>4282</v>
      </c>
      <c r="AB6889">
        <v>11</v>
      </c>
      <c r="AC6889" s="8" t="s">
        <v>4277</v>
      </c>
      <c r="AD6889">
        <v>2</v>
      </c>
      <c r="AE6889" s="8" t="s">
        <v>3</v>
      </c>
      <c r="AF6889">
        <v>9.7388519999999996</v>
      </c>
    </row>
    <row r="6890" spans="1:32" x14ac:dyDescent="0.25">
      <c r="A6890">
        <v>2025</v>
      </c>
      <c r="B6890">
        <v>1</v>
      </c>
      <c r="C6890" s="8" t="s">
        <v>5023</v>
      </c>
      <c r="D6890">
        <v>45</v>
      </c>
      <c r="E6890" s="8" t="s">
        <v>693</v>
      </c>
      <c r="F6890">
        <v>21</v>
      </c>
      <c r="G6890" s="8" t="s">
        <v>4900</v>
      </c>
      <c r="H6890">
        <v>0</v>
      </c>
      <c r="I6890" s="8" t="s">
        <v>4900</v>
      </c>
      <c r="J6890">
        <v>374</v>
      </c>
      <c r="K6890" s="8" t="s">
        <v>745</v>
      </c>
      <c r="L6890">
        <v>16</v>
      </c>
      <c r="M6890" s="8" t="s">
        <v>4907</v>
      </c>
      <c r="N6890">
        <v>0</v>
      </c>
      <c r="O6890" s="8" t="s">
        <v>4907</v>
      </c>
      <c r="P6890">
        <v>4</v>
      </c>
      <c r="Q6890" s="8" t="s">
        <v>4908</v>
      </c>
      <c r="R6890">
        <v>2</v>
      </c>
      <c r="S6890" s="8" t="s">
        <v>183</v>
      </c>
      <c r="T6890">
        <v>4</v>
      </c>
      <c r="U6890" s="8" t="s">
        <v>184</v>
      </c>
      <c r="V6890">
        <v>3</v>
      </c>
      <c r="W6890" s="8" t="s">
        <v>4290</v>
      </c>
      <c r="X6890">
        <v>3</v>
      </c>
      <c r="Y6890" s="8" t="s">
        <v>4293</v>
      </c>
      <c r="Z6890">
        <v>2122</v>
      </c>
      <c r="AA6890" s="8" t="s">
        <v>4282</v>
      </c>
      <c r="AB6890">
        <v>11</v>
      </c>
      <c r="AC6890" s="8" t="s">
        <v>4277</v>
      </c>
      <c r="AD6890">
        <v>2</v>
      </c>
      <c r="AE6890" s="8" t="s">
        <v>3</v>
      </c>
      <c r="AF6890">
        <v>6.2361890000000004</v>
      </c>
    </row>
    <row r="6891" spans="1:32" x14ac:dyDescent="0.25">
      <c r="A6891">
        <v>2025</v>
      </c>
      <c r="B6891">
        <v>1</v>
      </c>
      <c r="C6891" s="8" t="s">
        <v>5023</v>
      </c>
      <c r="D6891">
        <v>45</v>
      </c>
      <c r="E6891" s="8" t="s">
        <v>693</v>
      </c>
      <c r="F6891">
        <v>21</v>
      </c>
      <c r="G6891" s="8" t="s">
        <v>4900</v>
      </c>
      <c r="H6891">
        <v>0</v>
      </c>
      <c r="I6891" s="8" t="s">
        <v>4900</v>
      </c>
      <c r="J6891">
        <v>374</v>
      </c>
      <c r="K6891" s="8" t="s">
        <v>745</v>
      </c>
      <c r="L6891">
        <v>16</v>
      </c>
      <c r="M6891" s="8" t="s">
        <v>4907</v>
      </c>
      <c r="N6891">
        <v>0</v>
      </c>
      <c r="O6891" s="8" t="s">
        <v>4907</v>
      </c>
      <c r="P6891">
        <v>4</v>
      </c>
      <c r="Q6891" s="8" t="s">
        <v>4908</v>
      </c>
      <c r="R6891">
        <v>2</v>
      </c>
      <c r="S6891" s="8" t="s">
        <v>183</v>
      </c>
      <c r="T6891">
        <v>4</v>
      </c>
      <c r="U6891" s="8" t="s">
        <v>184</v>
      </c>
      <c r="V6891">
        <v>3</v>
      </c>
      <c r="W6891" s="8" t="s">
        <v>4290</v>
      </c>
      <c r="X6891">
        <v>7</v>
      </c>
      <c r="Y6891" s="8" t="s">
        <v>4297</v>
      </c>
      <c r="Z6891">
        <v>2122</v>
      </c>
      <c r="AA6891" s="8" t="s">
        <v>4282</v>
      </c>
      <c r="AB6891">
        <v>11</v>
      </c>
      <c r="AC6891" s="8" t="s">
        <v>4277</v>
      </c>
      <c r="AD6891">
        <v>2</v>
      </c>
      <c r="AE6891" s="8" t="s">
        <v>3</v>
      </c>
      <c r="AF6891">
        <v>22.305074000000001</v>
      </c>
    </row>
    <row r="6892" spans="1:32" x14ac:dyDescent="0.25">
      <c r="A6892">
        <v>2025</v>
      </c>
      <c r="B6892">
        <v>1</v>
      </c>
      <c r="C6892" s="8" t="s">
        <v>5023</v>
      </c>
      <c r="D6892">
        <v>45</v>
      </c>
      <c r="E6892" s="8" t="s">
        <v>693</v>
      </c>
      <c r="F6892">
        <v>21</v>
      </c>
      <c r="G6892" s="8" t="s">
        <v>4900</v>
      </c>
      <c r="H6892">
        <v>0</v>
      </c>
      <c r="I6892" s="8" t="s">
        <v>4900</v>
      </c>
      <c r="J6892">
        <v>374</v>
      </c>
      <c r="K6892" s="8" t="s">
        <v>745</v>
      </c>
      <c r="L6892">
        <v>16</v>
      </c>
      <c r="M6892" s="8" t="s">
        <v>4907</v>
      </c>
      <c r="N6892">
        <v>0</v>
      </c>
      <c r="O6892" s="8" t="s">
        <v>4907</v>
      </c>
      <c r="P6892">
        <v>4</v>
      </c>
      <c r="Q6892" s="8" t="s">
        <v>4908</v>
      </c>
      <c r="R6892">
        <v>2</v>
      </c>
      <c r="S6892" s="8" t="s">
        <v>183</v>
      </c>
      <c r="T6892">
        <v>4</v>
      </c>
      <c r="U6892" s="8" t="s">
        <v>184</v>
      </c>
      <c r="V6892">
        <v>3</v>
      </c>
      <c r="W6892" s="8" t="s">
        <v>4290</v>
      </c>
      <c r="X6892">
        <v>9</v>
      </c>
      <c r="Y6892" s="8" t="s">
        <v>4299</v>
      </c>
      <c r="Z6892">
        <v>2122</v>
      </c>
      <c r="AA6892" s="8" t="s">
        <v>4282</v>
      </c>
      <c r="AB6892">
        <v>11</v>
      </c>
      <c r="AC6892" s="8" t="s">
        <v>4277</v>
      </c>
      <c r="AD6892">
        <v>2</v>
      </c>
      <c r="AE6892" s="8" t="s">
        <v>3</v>
      </c>
      <c r="AF6892">
        <v>66.203607000000005</v>
      </c>
    </row>
    <row r="6893" spans="1:32" x14ac:dyDescent="0.25">
      <c r="A6893">
        <v>2025</v>
      </c>
      <c r="B6893">
        <v>1</v>
      </c>
      <c r="C6893" s="8" t="s">
        <v>5023</v>
      </c>
      <c r="D6893">
        <v>45</v>
      </c>
      <c r="E6893" s="8" t="s">
        <v>693</v>
      </c>
      <c r="F6893">
        <v>21</v>
      </c>
      <c r="G6893" s="8" t="s">
        <v>4900</v>
      </c>
      <c r="H6893">
        <v>0</v>
      </c>
      <c r="I6893" s="8" t="s">
        <v>4900</v>
      </c>
      <c r="J6893">
        <v>374</v>
      </c>
      <c r="K6893" s="8" t="s">
        <v>745</v>
      </c>
      <c r="L6893">
        <v>16</v>
      </c>
      <c r="M6893" s="8" t="s">
        <v>4907</v>
      </c>
      <c r="N6893">
        <v>0</v>
      </c>
      <c r="O6893" s="8" t="s">
        <v>4907</v>
      </c>
      <c r="P6893">
        <v>5</v>
      </c>
      <c r="Q6893" s="8" t="s">
        <v>4909</v>
      </c>
      <c r="R6893">
        <v>2</v>
      </c>
      <c r="S6893" s="8" t="s">
        <v>183</v>
      </c>
      <c r="T6893">
        <v>1</v>
      </c>
      <c r="U6893" s="8" t="s">
        <v>695</v>
      </c>
      <c r="V6893">
        <v>1</v>
      </c>
      <c r="W6893" s="8" t="s">
        <v>4274</v>
      </c>
      <c r="X6893">
        <v>1</v>
      </c>
      <c r="Y6893" s="8" t="s">
        <v>4275</v>
      </c>
      <c r="Z6893">
        <v>2121</v>
      </c>
      <c r="AA6893" s="8" t="s">
        <v>4276</v>
      </c>
      <c r="AB6893">
        <v>11</v>
      </c>
      <c r="AC6893" s="8" t="s">
        <v>4277</v>
      </c>
      <c r="AD6893">
        <v>6</v>
      </c>
      <c r="AE6893" s="8" t="s">
        <v>61</v>
      </c>
      <c r="AF6893">
        <v>147.818635</v>
      </c>
    </row>
    <row r="6894" spans="1:32" x14ac:dyDescent="0.25">
      <c r="A6894">
        <v>2025</v>
      </c>
      <c r="B6894">
        <v>1</v>
      </c>
      <c r="C6894" s="8" t="s">
        <v>5023</v>
      </c>
      <c r="D6894">
        <v>45</v>
      </c>
      <c r="E6894" s="8" t="s">
        <v>693</v>
      </c>
      <c r="F6894">
        <v>21</v>
      </c>
      <c r="G6894" s="8" t="s">
        <v>4900</v>
      </c>
      <c r="H6894">
        <v>0</v>
      </c>
      <c r="I6894" s="8" t="s">
        <v>4900</v>
      </c>
      <c r="J6894">
        <v>374</v>
      </c>
      <c r="K6894" s="8" t="s">
        <v>745</v>
      </c>
      <c r="L6894">
        <v>16</v>
      </c>
      <c r="M6894" s="8" t="s">
        <v>4907</v>
      </c>
      <c r="N6894">
        <v>0</v>
      </c>
      <c r="O6894" s="8" t="s">
        <v>4907</v>
      </c>
      <c r="P6894">
        <v>5</v>
      </c>
      <c r="Q6894" s="8" t="s">
        <v>4909</v>
      </c>
      <c r="R6894">
        <v>2</v>
      </c>
      <c r="S6894" s="8" t="s">
        <v>183</v>
      </c>
      <c r="T6894">
        <v>1</v>
      </c>
      <c r="U6894" s="8" t="s">
        <v>695</v>
      </c>
      <c r="V6894">
        <v>1</v>
      </c>
      <c r="W6894" s="8" t="s">
        <v>4274</v>
      </c>
      <c r="X6894">
        <v>1</v>
      </c>
      <c r="Y6894" s="8" t="s">
        <v>4275</v>
      </c>
      <c r="Z6894">
        <v>2121</v>
      </c>
      <c r="AA6894" s="8" t="s">
        <v>4276</v>
      </c>
      <c r="AB6894">
        <v>11</v>
      </c>
      <c r="AC6894" s="8" t="s">
        <v>4277</v>
      </c>
      <c r="AD6894">
        <v>38</v>
      </c>
      <c r="AE6894" s="8" t="s">
        <v>330</v>
      </c>
      <c r="AF6894">
        <v>11.25539</v>
      </c>
    </row>
    <row r="6895" spans="1:32" x14ac:dyDescent="0.25">
      <c r="A6895">
        <v>2025</v>
      </c>
      <c r="B6895">
        <v>1</v>
      </c>
      <c r="C6895" s="8" t="s">
        <v>5023</v>
      </c>
      <c r="D6895">
        <v>45</v>
      </c>
      <c r="E6895" s="8" t="s">
        <v>693</v>
      </c>
      <c r="F6895">
        <v>21</v>
      </c>
      <c r="G6895" s="8" t="s">
        <v>4900</v>
      </c>
      <c r="H6895">
        <v>0</v>
      </c>
      <c r="I6895" s="8" t="s">
        <v>4900</v>
      </c>
      <c r="J6895">
        <v>374</v>
      </c>
      <c r="K6895" s="8" t="s">
        <v>745</v>
      </c>
      <c r="L6895">
        <v>16</v>
      </c>
      <c r="M6895" s="8" t="s">
        <v>4907</v>
      </c>
      <c r="N6895">
        <v>0</v>
      </c>
      <c r="O6895" s="8" t="s">
        <v>4907</v>
      </c>
      <c r="P6895">
        <v>5</v>
      </c>
      <c r="Q6895" s="8" t="s">
        <v>4909</v>
      </c>
      <c r="R6895">
        <v>2</v>
      </c>
      <c r="S6895" s="8" t="s">
        <v>183</v>
      </c>
      <c r="T6895">
        <v>1</v>
      </c>
      <c r="U6895" s="8" t="s">
        <v>695</v>
      </c>
      <c r="V6895">
        <v>1</v>
      </c>
      <c r="W6895" s="8" t="s">
        <v>4274</v>
      </c>
      <c r="X6895">
        <v>6</v>
      </c>
      <c r="Y6895" s="8" t="s">
        <v>4318</v>
      </c>
      <c r="Z6895">
        <v>2121</v>
      </c>
      <c r="AA6895" s="8" t="s">
        <v>4276</v>
      </c>
      <c r="AB6895">
        <v>11</v>
      </c>
      <c r="AC6895" s="8" t="s">
        <v>4277</v>
      </c>
      <c r="AD6895">
        <v>6</v>
      </c>
      <c r="AE6895" s="8" t="s">
        <v>61</v>
      </c>
      <c r="AF6895">
        <v>0.74236999999999997</v>
      </c>
    </row>
    <row r="6896" spans="1:32" x14ac:dyDescent="0.25">
      <c r="A6896">
        <v>2025</v>
      </c>
      <c r="B6896">
        <v>1</v>
      </c>
      <c r="C6896" s="8" t="s">
        <v>5023</v>
      </c>
      <c r="D6896">
        <v>45</v>
      </c>
      <c r="E6896" s="8" t="s">
        <v>693</v>
      </c>
      <c r="F6896">
        <v>21</v>
      </c>
      <c r="G6896" s="8" t="s">
        <v>4900</v>
      </c>
      <c r="H6896">
        <v>0</v>
      </c>
      <c r="I6896" s="8" t="s">
        <v>4900</v>
      </c>
      <c r="J6896">
        <v>374</v>
      </c>
      <c r="K6896" s="8" t="s">
        <v>745</v>
      </c>
      <c r="L6896">
        <v>16</v>
      </c>
      <c r="M6896" s="8" t="s">
        <v>4907</v>
      </c>
      <c r="N6896">
        <v>0</v>
      </c>
      <c r="O6896" s="8" t="s">
        <v>4907</v>
      </c>
      <c r="P6896">
        <v>5</v>
      </c>
      <c r="Q6896" s="8" t="s">
        <v>4909</v>
      </c>
      <c r="R6896">
        <v>2</v>
      </c>
      <c r="S6896" s="8" t="s">
        <v>183</v>
      </c>
      <c r="T6896">
        <v>1</v>
      </c>
      <c r="U6896" s="8" t="s">
        <v>695</v>
      </c>
      <c r="V6896">
        <v>1</v>
      </c>
      <c r="W6896" s="8" t="s">
        <v>4274</v>
      </c>
      <c r="X6896">
        <v>8</v>
      </c>
      <c r="Y6896" s="8" t="s">
        <v>4319</v>
      </c>
      <c r="Z6896">
        <v>2121</v>
      </c>
      <c r="AA6896" s="8" t="s">
        <v>4276</v>
      </c>
      <c r="AB6896">
        <v>11</v>
      </c>
      <c r="AC6896" s="8" t="s">
        <v>4277</v>
      </c>
      <c r="AD6896">
        <v>6</v>
      </c>
      <c r="AE6896" s="8" t="s">
        <v>61</v>
      </c>
      <c r="AF6896">
        <v>34.889372000000002</v>
      </c>
    </row>
    <row r="6897" spans="1:32" x14ac:dyDescent="0.25">
      <c r="A6897">
        <v>2025</v>
      </c>
      <c r="B6897">
        <v>1</v>
      </c>
      <c r="C6897" s="8" t="s">
        <v>5023</v>
      </c>
      <c r="D6897">
        <v>45</v>
      </c>
      <c r="E6897" s="8" t="s">
        <v>693</v>
      </c>
      <c r="F6897">
        <v>21</v>
      </c>
      <c r="G6897" s="8" t="s">
        <v>4900</v>
      </c>
      <c r="H6897">
        <v>0</v>
      </c>
      <c r="I6897" s="8" t="s">
        <v>4900</v>
      </c>
      <c r="J6897">
        <v>374</v>
      </c>
      <c r="K6897" s="8" t="s">
        <v>745</v>
      </c>
      <c r="L6897">
        <v>16</v>
      </c>
      <c r="M6897" s="8" t="s">
        <v>4907</v>
      </c>
      <c r="N6897">
        <v>0</v>
      </c>
      <c r="O6897" s="8" t="s">
        <v>4907</v>
      </c>
      <c r="P6897">
        <v>5</v>
      </c>
      <c r="Q6897" s="8" t="s">
        <v>4909</v>
      </c>
      <c r="R6897">
        <v>2</v>
      </c>
      <c r="S6897" s="8" t="s">
        <v>183</v>
      </c>
      <c r="T6897">
        <v>1</v>
      </c>
      <c r="U6897" s="8" t="s">
        <v>695</v>
      </c>
      <c r="V6897">
        <v>2</v>
      </c>
      <c r="W6897" s="8" t="s">
        <v>4280</v>
      </c>
      <c r="X6897">
        <v>3</v>
      </c>
      <c r="Y6897" s="8" t="s">
        <v>4284</v>
      </c>
      <c r="Z6897">
        <v>2122</v>
      </c>
      <c r="AA6897" s="8" t="s">
        <v>4282</v>
      </c>
      <c r="AB6897">
        <v>11</v>
      </c>
      <c r="AC6897" s="8" t="s">
        <v>4277</v>
      </c>
      <c r="AD6897">
        <v>2</v>
      </c>
      <c r="AE6897" s="8" t="s">
        <v>3</v>
      </c>
      <c r="AF6897">
        <v>6.5434109999999999</v>
      </c>
    </row>
    <row r="6898" spans="1:32" x14ac:dyDescent="0.25">
      <c r="A6898">
        <v>2025</v>
      </c>
      <c r="B6898">
        <v>1</v>
      </c>
      <c r="C6898" s="8" t="s">
        <v>5023</v>
      </c>
      <c r="D6898">
        <v>45</v>
      </c>
      <c r="E6898" s="8" t="s">
        <v>693</v>
      </c>
      <c r="F6898">
        <v>21</v>
      </c>
      <c r="G6898" s="8" t="s">
        <v>4900</v>
      </c>
      <c r="H6898">
        <v>0</v>
      </c>
      <c r="I6898" s="8" t="s">
        <v>4900</v>
      </c>
      <c r="J6898">
        <v>374</v>
      </c>
      <c r="K6898" s="8" t="s">
        <v>745</v>
      </c>
      <c r="L6898">
        <v>16</v>
      </c>
      <c r="M6898" s="8" t="s">
        <v>4907</v>
      </c>
      <c r="N6898">
        <v>0</v>
      </c>
      <c r="O6898" s="8" t="s">
        <v>4907</v>
      </c>
      <c r="P6898">
        <v>5</v>
      </c>
      <c r="Q6898" s="8" t="s">
        <v>4909</v>
      </c>
      <c r="R6898">
        <v>2</v>
      </c>
      <c r="S6898" s="8" t="s">
        <v>183</v>
      </c>
      <c r="T6898">
        <v>1</v>
      </c>
      <c r="U6898" s="8" t="s">
        <v>695</v>
      </c>
      <c r="V6898">
        <v>2</v>
      </c>
      <c r="W6898" s="8" t="s">
        <v>4280</v>
      </c>
      <c r="X6898">
        <v>5</v>
      </c>
      <c r="Y6898" s="8" t="s">
        <v>4286</v>
      </c>
      <c r="Z6898">
        <v>2122</v>
      </c>
      <c r="AA6898" s="8" t="s">
        <v>4282</v>
      </c>
      <c r="AB6898">
        <v>11</v>
      </c>
      <c r="AC6898" s="8" t="s">
        <v>4277</v>
      </c>
      <c r="AD6898">
        <v>2</v>
      </c>
      <c r="AE6898" s="8" t="s">
        <v>3</v>
      </c>
      <c r="AF6898">
        <v>85.256853000000007</v>
      </c>
    </row>
    <row r="6899" spans="1:32" x14ac:dyDescent="0.25">
      <c r="A6899">
        <v>2025</v>
      </c>
      <c r="B6899">
        <v>1</v>
      </c>
      <c r="C6899" s="8" t="s">
        <v>5023</v>
      </c>
      <c r="D6899">
        <v>45</v>
      </c>
      <c r="E6899" s="8" t="s">
        <v>693</v>
      </c>
      <c r="F6899">
        <v>21</v>
      </c>
      <c r="G6899" s="8" t="s">
        <v>4900</v>
      </c>
      <c r="H6899">
        <v>0</v>
      </c>
      <c r="I6899" s="8" t="s">
        <v>4900</v>
      </c>
      <c r="J6899">
        <v>374</v>
      </c>
      <c r="K6899" s="8" t="s">
        <v>745</v>
      </c>
      <c r="L6899">
        <v>16</v>
      </c>
      <c r="M6899" s="8" t="s">
        <v>4907</v>
      </c>
      <c r="N6899">
        <v>0</v>
      </c>
      <c r="O6899" s="8" t="s">
        <v>4907</v>
      </c>
      <c r="P6899">
        <v>5</v>
      </c>
      <c r="Q6899" s="8" t="s">
        <v>4909</v>
      </c>
      <c r="R6899">
        <v>2</v>
      </c>
      <c r="S6899" s="8" t="s">
        <v>183</v>
      </c>
      <c r="T6899">
        <v>1</v>
      </c>
      <c r="U6899" s="8" t="s">
        <v>695</v>
      </c>
      <c r="V6899">
        <v>2</v>
      </c>
      <c r="W6899" s="8" t="s">
        <v>4280</v>
      </c>
      <c r="X6899">
        <v>7</v>
      </c>
      <c r="Y6899" s="8" t="s">
        <v>4288</v>
      </c>
      <c r="Z6899">
        <v>2122</v>
      </c>
      <c r="AA6899" s="8" t="s">
        <v>4282</v>
      </c>
      <c r="AB6899">
        <v>11</v>
      </c>
      <c r="AC6899" s="8" t="s">
        <v>4277</v>
      </c>
      <c r="AD6899">
        <v>2</v>
      </c>
      <c r="AE6899" s="8" t="s">
        <v>3</v>
      </c>
      <c r="AF6899">
        <v>10.845554</v>
      </c>
    </row>
    <row r="6900" spans="1:32" x14ac:dyDescent="0.25">
      <c r="A6900">
        <v>2025</v>
      </c>
      <c r="B6900">
        <v>1</v>
      </c>
      <c r="C6900" s="8" t="s">
        <v>5023</v>
      </c>
      <c r="D6900">
        <v>45</v>
      </c>
      <c r="E6900" s="8" t="s">
        <v>693</v>
      </c>
      <c r="F6900">
        <v>21</v>
      </c>
      <c r="G6900" s="8" t="s">
        <v>4900</v>
      </c>
      <c r="H6900">
        <v>0</v>
      </c>
      <c r="I6900" s="8" t="s">
        <v>4900</v>
      </c>
      <c r="J6900">
        <v>374</v>
      </c>
      <c r="K6900" s="8" t="s">
        <v>745</v>
      </c>
      <c r="L6900">
        <v>16</v>
      </c>
      <c r="M6900" s="8" t="s">
        <v>4907</v>
      </c>
      <c r="N6900">
        <v>0</v>
      </c>
      <c r="O6900" s="8" t="s">
        <v>4907</v>
      </c>
      <c r="P6900">
        <v>5</v>
      </c>
      <c r="Q6900" s="8" t="s">
        <v>4909</v>
      </c>
      <c r="R6900">
        <v>2</v>
      </c>
      <c r="S6900" s="8" t="s">
        <v>183</v>
      </c>
      <c r="T6900">
        <v>1</v>
      </c>
      <c r="U6900" s="8" t="s">
        <v>695</v>
      </c>
      <c r="V6900">
        <v>2</v>
      </c>
      <c r="W6900" s="8" t="s">
        <v>4280</v>
      </c>
      <c r="X6900">
        <v>9</v>
      </c>
      <c r="Y6900" s="8" t="s">
        <v>4289</v>
      </c>
      <c r="Z6900">
        <v>2122</v>
      </c>
      <c r="AA6900" s="8" t="s">
        <v>4282</v>
      </c>
      <c r="AB6900">
        <v>11</v>
      </c>
      <c r="AC6900" s="8" t="s">
        <v>4277</v>
      </c>
      <c r="AD6900">
        <v>2</v>
      </c>
      <c r="AE6900" s="8" t="s">
        <v>3</v>
      </c>
      <c r="AF6900">
        <v>19.199071</v>
      </c>
    </row>
    <row r="6901" spans="1:32" x14ac:dyDescent="0.25">
      <c r="A6901">
        <v>2025</v>
      </c>
      <c r="B6901">
        <v>1</v>
      </c>
      <c r="C6901" s="8" t="s">
        <v>5023</v>
      </c>
      <c r="D6901">
        <v>45</v>
      </c>
      <c r="E6901" s="8" t="s">
        <v>693</v>
      </c>
      <c r="F6901">
        <v>21</v>
      </c>
      <c r="G6901" s="8" t="s">
        <v>4900</v>
      </c>
      <c r="H6901">
        <v>0</v>
      </c>
      <c r="I6901" s="8" t="s">
        <v>4900</v>
      </c>
      <c r="J6901">
        <v>374</v>
      </c>
      <c r="K6901" s="8" t="s">
        <v>745</v>
      </c>
      <c r="L6901">
        <v>16</v>
      </c>
      <c r="M6901" s="8" t="s">
        <v>4907</v>
      </c>
      <c r="N6901">
        <v>0</v>
      </c>
      <c r="O6901" s="8" t="s">
        <v>4907</v>
      </c>
      <c r="P6901">
        <v>5</v>
      </c>
      <c r="Q6901" s="8" t="s">
        <v>4909</v>
      </c>
      <c r="R6901">
        <v>2</v>
      </c>
      <c r="S6901" s="8" t="s">
        <v>183</v>
      </c>
      <c r="T6901">
        <v>1</v>
      </c>
      <c r="U6901" s="8" t="s">
        <v>695</v>
      </c>
      <c r="V6901">
        <v>3</v>
      </c>
      <c r="W6901" s="8" t="s">
        <v>4290</v>
      </c>
      <c r="X6901">
        <v>2</v>
      </c>
      <c r="Y6901" s="8" t="s">
        <v>4292</v>
      </c>
      <c r="Z6901">
        <v>2122</v>
      </c>
      <c r="AA6901" s="8" t="s">
        <v>4282</v>
      </c>
      <c r="AB6901">
        <v>11</v>
      </c>
      <c r="AC6901" s="8" t="s">
        <v>4277</v>
      </c>
      <c r="AD6901">
        <v>2</v>
      </c>
      <c r="AE6901" s="8" t="s">
        <v>3</v>
      </c>
      <c r="AF6901">
        <v>21.104111</v>
      </c>
    </row>
    <row r="6902" spans="1:32" x14ac:dyDescent="0.25">
      <c r="A6902">
        <v>2025</v>
      </c>
      <c r="B6902">
        <v>1</v>
      </c>
      <c r="C6902" s="8" t="s">
        <v>5023</v>
      </c>
      <c r="D6902">
        <v>45</v>
      </c>
      <c r="E6902" s="8" t="s">
        <v>693</v>
      </c>
      <c r="F6902">
        <v>21</v>
      </c>
      <c r="G6902" s="8" t="s">
        <v>4900</v>
      </c>
      <c r="H6902">
        <v>0</v>
      </c>
      <c r="I6902" s="8" t="s">
        <v>4900</v>
      </c>
      <c r="J6902">
        <v>374</v>
      </c>
      <c r="K6902" s="8" t="s">
        <v>745</v>
      </c>
      <c r="L6902">
        <v>16</v>
      </c>
      <c r="M6902" s="8" t="s">
        <v>4907</v>
      </c>
      <c r="N6902">
        <v>0</v>
      </c>
      <c r="O6902" s="8" t="s">
        <v>4907</v>
      </c>
      <c r="P6902">
        <v>5</v>
      </c>
      <c r="Q6902" s="8" t="s">
        <v>4909</v>
      </c>
      <c r="R6902">
        <v>2</v>
      </c>
      <c r="S6902" s="8" t="s">
        <v>183</v>
      </c>
      <c r="T6902">
        <v>1</v>
      </c>
      <c r="U6902" s="8" t="s">
        <v>695</v>
      </c>
      <c r="V6902">
        <v>3</v>
      </c>
      <c r="W6902" s="8" t="s">
        <v>4290</v>
      </c>
      <c r="X6902">
        <v>2</v>
      </c>
      <c r="Y6902" s="8" t="s">
        <v>4292</v>
      </c>
      <c r="Z6902">
        <v>2133</v>
      </c>
      <c r="AA6902" s="8" t="s">
        <v>4338</v>
      </c>
      <c r="AB6902">
        <v>11</v>
      </c>
      <c r="AC6902" s="8" t="s">
        <v>4277</v>
      </c>
      <c r="AD6902">
        <v>2</v>
      </c>
      <c r="AE6902" s="8" t="s">
        <v>3</v>
      </c>
      <c r="AF6902">
        <v>10.258182</v>
      </c>
    </row>
    <row r="6903" spans="1:32" x14ac:dyDescent="0.25">
      <c r="A6903">
        <v>2025</v>
      </c>
      <c r="B6903">
        <v>1</v>
      </c>
      <c r="C6903" s="8" t="s">
        <v>5023</v>
      </c>
      <c r="D6903">
        <v>45</v>
      </c>
      <c r="E6903" s="8" t="s">
        <v>693</v>
      </c>
      <c r="F6903">
        <v>21</v>
      </c>
      <c r="G6903" s="8" t="s">
        <v>4900</v>
      </c>
      <c r="H6903">
        <v>0</v>
      </c>
      <c r="I6903" s="8" t="s">
        <v>4900</v>
      </c>
      <c r="J6903">
        <v>374</v>
      </c>
      <c r="K6903" s="8" t="s">
        <v>745</v>
      </c>
      <c r="L6903">
        <v>16</v>
      </c>
      <c r="M6903" s="8" t="s">
        <v>4907</v>
      </c>
      <c r="N6903">
        <v>0</v>
      </c>
      <c r="O6903" s="8" t="s">
        <v>4907</v>
      </c>
      <c r="P6903">
        <v>5</v>
      </c>
      <c r="Q6903" s="8" t="s">
        <v>4909</v>
      </c>
      <c r="R6903">
        <v>2</v>
      </c>
      <c r="S6903" s="8" t="s">
        <v>183</v>
      </c>
      <c r="T6903">
        <v>1</v>
      </c>
      <c r="U6903" s="8" t="s">
        <v>695</v>
      </c>
      <c r="V6903">
        <v>3</v>
      </c>
      <c r="W6903" s="8" t="s">
        <v>4290</v>
      </c>
      <c r="X6903">
        <v>3</v>
      </c>
      <c r="Y6903" s="8" t="s">
        <v>4293</v>
      </c>
      <c r="Z6903">
        <v>2122</v>
      </c>
      <c r="AA6903" s="8" t="s">
        <v>4282</v>
      </c>
      <c r="AB6903">
        <v>11</v>
      </c>
      <c r="AC6903" s="8" t="s">
        <v>4277</v>
      </c>
      <c r="AD6903">
        <v>2</v>
      </c>
      <c r="AE6903" s="8" t="s">
        <v>3</v>
      </c>
      <c r="AF6903">
        <v>67.773083999999997</v>
      </c>
    </row>
    <row r="6904" spans="1:32" x14ac:dyDescent="0.25">
      <c r="A6904">
        <v>2025</v>
      </c>
      <c r="B6904">
        <v>1</v>
      </c>
      <c r="C6904" s="8" t="s">
        <v>5023</v>
      </c>
      <c r="D6904">
        <v>45</v>
      </c>
      <c r="E6904" s="8" t="s">
        <v>693</v>
      </c>
      <c r="F6904">
        <v>21</v>
      </c>
      <c r="G6904" s="8" t="s">
        <v>4900</v>
      </c>
      <c r="H6904">
        <v>0</v>
      </c>
      <c r="I6904" s="8" t="s">
        <v>4900</v>
      </c>
      <c r="J6904">
        <v>374</v>
      </c>
      <c r="K6904" s="8" t="s">
        <v>745</v>
      </c>
      <c r="L6904">
        <v>16</v>
      </c>
      <c r="M6904" s="8" t="s">
        <v>4907</v>
      </c>
      <c r="N6904">
        <v>0</v>
      </c>
      <c r="O6904" s="8" t="s">
        <v>4907</v>
      </c>
      <c r="P6904">
        <v>5</v>
      </c>
      <c r="Q6904" s="8" t="s">
        <v>4909</v>
      </c>
      <c r="R6904">
        <v>2</v>
      </c>
      <c r="S6904" s="8" t="s">
        <v>183</v>
      </c>
      <c r="T6904">
        <v>1</v>
      </c>
      <c r="U6904" s="8" t="s">
        <v>695</v>
      </c>
      <c r="V6904">
        <v>3</v>
      </c>
      <c r="W6904" s="8" t="s">
        <v>4290</v>
      </c>
      <c r="X6904">
        <v>4</v>
      </c>
      <c r="Y6904" s="8" t="s">
        <v>4294</v>
      </c>
      <c r="Z6904">
        <v>2122</v>
      </c>
      <c r="AA6904" s="8" t="s">
        <v>4282</v>
      </c>
      <c r="AB6904">
        <v>11</v>
      </c>
      <c r="AC6904" s="8" t="s">
        <v>4277</v>
      </c>
      <c r="AD6904">
        <v>2</v>
      </c>
      <c r="AE6904" s="8" t="s">
        <v>3</v>
      </c>
      <c r="AF6904">
        <v>147.93555699999999</v>
      </c>
    </row>
    <row r="6905" spans="1:32" x14ac:dyDescent="0.25">
      <c r="A6905">
        <v>2025</v>
      </c>
      <c r="B6905">
        <v>1</v>
      </c>
      <c r="C6905" s="8" t="s">
        <v>5023</v>
      </c>
      <c r="D6905">
        <v>45</v>
      </c>
      <c r="E6905" s="8" t="s">
        <v>693</v>
      </c>
      <c r="F6905">
        <v>21</v>
      </c>
      <c r="G6905" s="8" t="s">
        <v>4900</v>
      </c>
      <c r="H6905">
        <v>0</v>
      </c>
      <c r="I6905" s="8" t="s">
        <v>4900</v>
      </c>
      <c r="J6905">
        <v>374</v>
      </c>
      <c r="K6905" s="8" t="s">
        <v>745</v>
      </c>
      <c r="L6905">
        <v>16</v>
      </c>
      <c r="M6905" s="8" t="s">
        <v>4907</v>
      </c>
      <c r="N6905">
        <v>0</v>
      </c>
      <c r="O6905" s="8" t="s">
        <v>4907</v>
      </c>
      <c r="P6905">
        <v>5</v>
      </c>
      <c r="Q6905" s="8" t="s">
        <v>4909</v>
      </c>
      <c r="R6905">
        <v>2</v>
      </c>
      <c r="S6905" s="8" t="s">
        <v>183</v>
      </c>
      <c r="T6905">
        <v>1</v>
      </c>
      <c r="U6905" s="8" t="s">
        <v>695</v>
      </c>
      <c r="V6905">
        <v>3</v>
      </c>
      <c r="W6905" s="8" t="s">
        <v>4290</v>
      </c>
      <c r="X6905">
        <v>5</v>
      </c>
      <c r="Y6905" s="8" t="s">
        <v>4295</v>
      </c>
      <c r="Z6905">
        <v>2122</v>
      </c>
      <c r="AA6905" s="8" t="s">
        <v>4282</v>
      </c>
      <c r="AB6905">
        <v>11</v>
      </c>
      <c r="AC6905" s="8" t="s">
        <v>4277</v>
      </c>
      <c r="AD6905">
        <v>2</v>
      </c>
      <c r="AE6905" s="8" t="s">
        <v>3</v>
      </c>
      <c r="AF6905">
        <v>498.732979</v>
      </c>
    </row>
    <row r="6906" spans="1:32" x14ac:dyDescent="0.25">
      <c r="A6906">
        <v>2025</v>
      </c>
      <c r="B6906">
        <v>1</v>
      </c>
      <c r="C6906" s="8" t="s">
        <v>5023</v>
      </c>
      <c r="D6906">
        <v>45</v>
      </c>
      <c r="E6906" s="8" t="s">
        <v>693</v>
      </c>
      <c r="F6906">
        <v>21</v>
      </c>
      <c r="G6906" s="8" t="s">
        <v>4900</v>
      </c>
      <c r="H6906">
        <v>0</v>
      </c>
      <c r="I6906" s="8" t="s">
        <v>4900</v>
      </c>
      <c r="J6906">
        <v>374</v>
      </c>
      <c r="K6906" s="8" t="s">
        <v>745</v>
      </c>
      <c r="L6906">
        <v>16</v>
      </c>
      <c r="M6906" s="8" t="s">
        <v>4907</v>
      </c>
      <c r="N6906">
        <v>0</v>
      </c>
      <c r="O6906" s="8" t="s">
        <v>4907</v>
      </c>
      <c r="P6906">
        <v>5</v>
      </c>
      <c r="Q6906" s="8" t="s">
        <v>4909</v>
      </c>
      <c r="R6906">
        <v>2</v>
      </c>
      <c r="S6906" s="8" t="s">
        <v>183</v>
      </c>
      <c r="T6906">
        <v>1</v>
      </c>
      <c r="U6906" s="8" t="s">
        <v>695</v>
      </c>
      <c r="V6906">
        <v>3</v>
      </c>
      <c r="W6906" s="8" t="s">
        <v>4290</v>
      </c>
      <c r="X6906">
        <v>5</v>
      </c>
      <c r="Y6906" s="8" t="s">
        <v>4295</v>
      </c>
      <c r="Z6906">
        <v>2122</v>
      </c>
      <c r="AA6906" s="8" t="s">
        <v>4282</v>
      </c>
      <c r="AB6906">
        <v>11</v>
      </c>
      <c r="AC6906" s="8" t="s">
        <v>4277</v>
      </c>
      <c r="AD6906">
        <v>97</v>
      </c>
      <c r="AE6906" s="8" t="s">
        <v>53</v>
      </c>
      <c r="AF6906">
        <v>24.244745999999999</v>
      </c>
    </row>
    <row r="6907" spans="1:32" x14ac:dyDescent="0.25">
      <c r="A6907">
        <v>2025</v>
      </c>
      <c r="B6907">
        <v>1</v>
      </c>
      <c r="C6907" s="8" t="s">
        <v>5023</v>
      </c>
      <c r="D6907">
        <v>45</v>
      </c>
      <c r="E6907" s="8" t="s">
        <v>693</v>
      </c>
      <c r="F6907">
        <v>21</v>
      </c>
      <c r="G6907" s="8" t="s">
        <v>4900</v>
      </c>
      <c r="H6907">
        <v>0</v>
      </c>
      <c r="I6907" s="8" t="s">
        <v>4900</v>
      </c>
      <c r="J6907">
        <v>374</v>
      </c>
      <c r="K6907" s="8" t="s">
        <v>745</v>
      </c>
      <c r="L6907">
        <v>16</v>
      </c>
      <c r="M6907" s="8" t="s">
        <v>4907</v>
      </c>
      <c r="N6907">
        <v>0</v>
      </c>
      <c r="O6907" s="8" t="s">
        <v>4907</v>
      </c>
      <c r="P6907">
        <v>5</v>
      </c>
      <c r="Q6907" s="8" t="s">
        <v>4909</v>
      </c>
      <c r="R6907">
        <v>2</v>
      </c>
      <c r="S6907" s="8" t="s">
        <v>183</v>
      </c>
      <c r="T6907">
        <v>1</v>
      </c>
      <c r="U6907" s="8" t="s">
        <v>695</v>
      </c>
      <c r="V6907">
        <v>3</v>
      </c>
      <c r="W6907" s="8" t="s">
        <v>4290</v>
      </c>
      <c r="X6907">
        <v>7</v>
      </c>
      <c r="Y6907" s="8" t="s">
        <v>4297</v>
      </c>
      <c r="Z6907">
        <v>2122</v>
      </c>
      <c r="AA6907" s="8" t="s">
        <v>4282</v>
      </c>
      <c r="AB6907">
        <v>11</v>
      </c>
      <c r="AC6907" s="8" t="s">
        <v>4277</v>
      </c>
      <c r="AD6907">
        <v>2</v>
      </c>
      <c r="AE6907" s="8" t="s">
        <v>3</v>
      </c>
      <c r="AF6907">
        <v>127.782826</v>
      </c>
    </row>
    <row r="6908" spans="1:32" x14ac:dyDescent="0.25">
      <c r="A6908">
        <v>2025</v>
      </c>
      <c r="B6908">
        <v>1</v>
      </c>
      <c r="C6908" s="8" t="s">
        <v>5023</v>
      </c>
      <c r="D6908">
        <v>45</v>
      </c>
      <c r="E6908" s="8" t="s">
        <v>693</v>
      </c>
      <c r="F6908">
        <v>21</v>
      </c>
      <c r="G6908" s="8" t="s">
        <v>4900</v>
      </c>
      <c r="H6908">
        <v>0</v>
      </c>
      <c r="I6908" s="8" t="s">
        <v>4900</v>
      </c>
      <c r="J6908">
        <v>374</v>
      </c>
      <c r="K6908" s="8" t="s">
        <v>745</v>
      </c>
      <c r="L6908">
        <v>16</v>
      </c>
      <c r="M6908" s="8" t="s">
        <v>4907</v>
      </c>
      <c r="N6908">
        <v>0</v>
      </c>
      <c r="O6908" s="8" t="s">
        <v>4907</v>
      </c>
      <c r="P6908">
        <v>5</v>
      </c>
      <c r="Q6908" s="8" t="s">
        <v>4909</v>
      </c>
      <c r="R6908">
        <v>2</v>
      </c>
      <c r="S6908" s="8" t="s">
        <v>183</v>
      </c>
      <c r="T6908">
        <v>1</v>
      </c>
      <c r="U6908" s="8" t="s">
        <v>695</v>
      </c>
      <c r="V6908">
        <v>3</v>
      </c>
      <c r="W6908" s="8" t="s">
        <v>4290</v>
      </c>
      <c r="X6908">
        <v>7</v>
      </c>
      <c r="Y6908" s="8" t="s">
        <v>4297</v>
      </c>
      <c r="Z6908">
        <v>2122</v>
      </c>
      <c r="AA6908" s="8" t="s">
        <v>4282</v>
      </c>
      <c r="AB6908">
        <v>11</v>
      </c>
      <c r="AC6908" s="8" t="s">
        <v>4277</v>
      </c>
      <c r="AD6908">
        <v>6</v>
      </c>
      <c r="AE6908" s="8" t="s">
        <v>61</v>
      </c>
      <c r="AF6908">
        <v>6.7278349999999998</v>
      </c>
    </row>
    <row r="6909" spans="1:32" x14ac:dyDescent="0.25">
      <c r="A6909">
        <v>2025</v>
      </c>
      <c r="B6909">
        <v>1</v>
      </c>
      <c r="C6909" s="8" t="s">
        <v>5023</v>
      </c>
      <c r="D6909">
        <v>45</v>
      </c>
      <c r="E6909" s="8" t="s">
        <v>693</v>
      </c>
      <c r="F6909">
        <v>21</v>
      </c>
      <c r="G6909" s="8" t="s">
        <v>4900</v>
      </c>
      <c r="H6909">
        <v>0</v>
      </c>
      <c r="I6909" s="8" t="s">
        <v>4900</v>
      </c>
      <c r="J6909">
        <v>374</v>
      </c>
      <c r="K6909" s="8" t="s">
        <v>745</v>
      </c>
      <c r="L6909">
        <v>16</v>
      </c>
      <c r="M6909" s="8" t="s">
        <v>4907</v>
      </c>
      <c r="N6909">
        <v>0</v>
      </c>
      <c r="O6909" s="8" t="s">
        <v>4907</v>
      </c>
      <c r="P6909">
        <v>5</v>
      </c>
      <c r="Q6909" s="8" t="s">
        <v>4909</v>
      </c>
      <c r="R6909">
        <v>2</v>
      </c>
      <c r="S6909" s="8" t="s">
        <v>183</v>
      </c>
      <c r="T6909">
        <v>1</v>
      </c>
      <c r="U6909" s="8" t="s">
        <v>695</v>
      </c>
      <c r="V6909">
        <v>3</v>
      </c>
      <c r="W6909" s="8" t="s">
        <v>4290</v>
      </c>
      <c r="X6909">
        <v>7</v>
      </c>
      <c r="Y6909" s="8" t="s">
        <v>4297</v>
      </c>
      <c r="Z6909">
        <v>2122</v>
      </c>
      <c r="AA6909" s="8" t="s">
        <v>4282</v>
      </c>
      <c r="AB6909">
        <v>11</v>
      </c>
      <c r="AC6909" s="8" t="s">
        <v>4277</v>
      </c>
      <c r="AD6909">
        <v>14</v>
      </c>
      <c r="AE6909" s="8" t="s">
        <v>77</v>
      </c>
      <c r="AF6909">
        <v>3.0675430000000001</v>
      </c>
    </row>
    <row r="6910" spans="1:32" x14ac:dyDescent="0.25">
      <c r="A6910">
        <v>2025</v>
      </c>
      <c r="B6910">
        <v>1</v>
      </c>
      <c r="C6910" s="8" t="s">
        <v>5023</v>
      </c>
      <c r="D6910">
        <v>45</v>
      </c>
      <c r="E6910" s="8" t="s">
        <v>693</v>
      </c>
      <c r="F6910">
        <v>21</v>
      </c>
      <c r="G6910" s="8" t="s">
        <v>4900</v>
      </c>
      <c r="H6910">
        <v>0</v>
      </c>
      <c r="I6910" s="8" t="s">
        <v>4900</v>
      </c>
      <c r="J6910">
        <v>374</v>
      </c>
      <c r="K6910" s="8" t="s">
        <v>745</v>
      </c>
      <c r="L6910">
        <v>16</v>
      </c>
      <c r="M6910" s="8" t="s">
        <v>4907</v>
      </c>
      <c r="N6910">
        <v>0</v>
      </c>
      <c r="O6910" s="8" t="s">
        <v>4907</v>
      </c>
      <c r="P6910">
        <v>5</v>
      </c>
      <c r="Q6910" s="8" t="s">
        <v>4909</v>
      </c>
      <c r="R6910">
        <v>2</v>
      </c>
      <c r="S6910" s="8" t="s">
        <v>183</v>
      </c>
      <c r="T6910">
        <v>1</v>
      </c>
      <c r="U6910" s="8" t="s">
        <v>695</v>
      </c>
      <c r="V6910">
        <v>3</v>
      </c>
      <c r="W6910" s="8" t="s">
        <v>4290</v>
      </c>
      <c r="X6910">
        <v>7</v>
      </c>
      <c r="Y6910" s="8" t="s">
        <v>4297</v>
      </c>
      <c r="Z6910">
        <v>2122</v>
      </c>
      <c r="AA6910" s="8" t="s">
        <v>4282</v>
      </c>
      <c r="AB6910">
        <v>11</v>
      </c>
      <c r="AC6910" s="8" t="s">
        <v>4277</v>
      </c>
      <c r="AD6910">
        <v>18</v>
      </c>
      <c r="AE6910" s="8" t="s">
        <v>332</v>
      </c>
      <c r="AF6910">
        <v>0.93391299999999999</v>
      </c>
    </row>
    <row r="6911" spans="1:32" x14ac:dyDescent="0.25">
      <c r="A6911">
        <v>2025</v>
      </c>
      <c r="B6911">
        <v>1</v>
      </c>
      <c r="C6911" s="8" t="s">
        <v>5023</v>
      </c>
      <c r="D6911">
        <v>45</v>
      </c>
      <c r="E6911" s="8" t="s">
        <v>693</v>
      </c>
      <c r="F6911">
        <v>21</v>
      </c>
      <c r="G6911" s="8" t="s">
        <v>4900</v>
      </c>
      <c r="H6911">
        <v>0</v>
      </c>
      <c r="I6911" s="8" t="s">
        <v>4900</v>
      </c>
      <c r="J6911">
        <v>374</v>
      </c>
      <c r="K6911" s="8" t="s">
        <v>745</v>
      </c>
      <c r="L6911">
        <v>16</v>
      </c>
      <c r="M6911" s="8" t="s">
        <v>4907</v>
      </c>
      <c r="N6911">
        <v>0</v>
      </c>
      <c r="O6911" s="8" t="s">
        <v>4907</v>
      </c>
      <c r="P6911">
        <v>5</v>
      </c>
      <c r="Q6911" s="8" t="s">
        <v>4909</v>
      </c>
      <c r="R6911">
        <v>2</v>
      </c>
      <c r="S6911" s="8" t="s">
        <v>183</v>
      </c>
      <c r="T6911">
        <v>1</v>
      </c>
      <c r="U6911" s="8" t="s">
        <v>695</v>
      </c>
      <c r="V6911">
        <v>3</v>
      </c>
      <c r="W6911" s="8" t="s">
        <v>4290</v>
      </c>
      <c r="X6911">
        <v>7</v>
      </c>
      <c r="Y6911" s="8" t="s">
        <v>4297</v>
      </c>
      <c r="Z6911">
        <v>2122</v>
      </c>
      <c r="AA6911" s="8" t="s">
        <v>4282</v>
      </c>
      <c r="AB6911">
        <v>11</v>
      </c>
      <c r="AC6911" s="8" t="s">
        <v>4277</v>
      </c>
      <c r="AD6911">
        <v>38</v>
      </c>
      <c r="AE6911" s="8" t="s">
        <v>330</v>
      </c>
      <c r="AF6911">
        <v>0.93391299999999999</v>
      </c>
    </row>
    <row r="6912" spans="1:32" x14ac:dyDescent="0.25">
      <c r="A6912">
        <v>2025</v>
      </c>
      <c r="B6912">
        <v>1</v>
      </c>
      <c r="C6912" s="8" t="s">
        <v>5023</v>
      </c>
      <c r="D6912">
        <v>45</v>
      </c>
      <c r="E6912" s="8" t="s">
        <v>693</v>
      </c>
      <c r="F6912">
        <v>21</v>
      </c>
      <c r="G6912" s="8" t="s">
        <v>4900</v>
      </c>
      <c r="H6912">
        <v>0</v>
      </c>
      <c r="I6912" s="8" t="s">
        <v>4900</v>
      </c>
      <c r="J6912">
        <v>374</v>
      </c>
      <c r="K6912" s="8" t="s">
        <v>745</v>
      </c>
      <c r="L6912">
        <v>16</v>
      </c>
      <c r="M6912" s="8" t="s">
        <v>4907</v>
      </c>
      <c r="N6912">
        <v>0</v>
      </c>
      <c r="O6912" s="8" t="s">
        <v>4907</v>
      </c>
      <c r="P6912">
        <v>5</v>
      </c>
      <c r="Q6912" s="8" t="s">
        <v>4909</v>
      </c>
      <c r="R6912">
        <v>2</v>
      </c>
      <c r="S6912" s="8" t="s">
        <v>183</v>
      </c>
      <c r="T6912">
        <v>1</v>
      </c>
      <c r="U6912" s="8" t="s">
        <v>695</v>
      </c>
      <c r="V6912">
        <v>3</v>
      </c>
      <c r="W6912" s="8" t="s">
        <v>4290</v>
      </c>
      <c r="X6912">
        <v>7</v>
      </c>
      <c r="Y6912" s="8" t="s">
        <v>4297</v>
      </c>
      <c r="Z6912">
        <v>2122</v>
      </c>
      <c r="AA6912" s="8" t="s">
        <v>4282</v>
      </c>
      <c r="AB6912">
        <v>11</v>
      </c>
      <c r="AC6912" s="8" t="s">
        <v>4277</v>
      </c>
      <c r="AD6912">
        <v>50</v>
      </c>
      <c r="AE6912" s="8" t="s">
        <v>122</v>
      </c>
      <c r="AF6912">
        <v>2.1336300000000001</v>
      </c>
    </row>
    <row r="6913" spans="1:32" x14ac:dyDescent="0.25">
      <c r="A6913">
        <v>2025</v>
      </c>
      <c r="B6913">
        <v>1</v>
      </c>
      <c r="C6913" s="8" t="s">
        <v>5023</v>
      </c>
      <c r="D6913">
        <v>45</v>
      </c>
      <c r="E6913" s="8" t="s">
        <v>693</v>
      </c>
      <c r="F6913">
        <v>21</v>
      </c>
      <c r="G6913" s="8" t="s">
        <v>4900</v>
      </c>
      <c r="H6913">
        <v>0</v>
      </c>
      <c r="I6913" s="8" t="s">
        <v>4900</v>
      </c>
      <c r="J6913">
        <v>374</v>
      </c>
      <c r="K6913" s="8" t="s">
        <v>745</v>
      </c>
      <c r="L6913">
        <v>16</v>
      </c>
      <c r="M6913" s="8" t="s">
        <v>4907</v>
      </c>
      <c r="N6913">
        <v>0</v>
      </c>
      <c r="O6913" s="8" t="s">
        <v>4907</v>
      </c>
      <c r="P6913">
        <v>5</v>
      </c>
      <c r="Q6913" s="8" t="s">
        <v>4909</v>
      </c>
      <c r="R6913">
        <v>2</v>
      </c>
      <c r="S6913" s="8" t="s">
        <v>183</v>
      </c>
      <c r="T6913">
        <v>1</v>
      </c>
      <c r="U6913" s="8" t="s">
        <v>695</v>
      </c>
      <c r="V6913">
        <v>3</v>
      </c>
      <c r="W6913" s="8" t="s">
        <v>4290</v>
      </c>
      <c r="X6913">
        <v>9</v>
      </c>
      <c r="Y6913" s="8" t="s">
        <v>4299</v>
      </c>
      <c r="Z6913">
        <v>2122</v>
      </c>
      <c r="AA6913" s="8" t="s">
        <v>4282</v>
      </c>
      <c r="AB6913">
        <v>11</v>
      </c>
      <c r="AC6913" s="8" t="s">
        <v>4277</v>
      </c>
      <c r="AD6913">
        <v>2</v>
      </c>
      <c r="AE6913" s="8" t="s">
        <v>3</v>
      </c>
      <c r="AF6913">
        <v>6.4925680000000003</v>
      </c>
    </row>
    <row r="6914" spans="1:32" x14ac:dyDescent="0.25">
      <c r="A6914">
        <v>2025</v>
      </c>
      <c r="B6914">
        <v>1</v>
      </c>
      <c r="C6914" s="8" t="s">
        <v>5023</v>
      </c>
      <c r="D6914">
        <v>45</v>
      </c>
      <c r="E6914" s="8" t="s">
        <v>693</v>
      </c>
      <c r="F6914">
        <v>21</v>
      </c>
      <c r="G6914" s="8" t="s">
        <v>4900</v>
      </c>
      <c r="H6914">
        <v>0</v>
      </c>
      <c r="I6914" s="8" t="s">
        <v>4900</v>
      </c>
      <c r="J6914">
        <v>374</v>
      </c>
      <c r="K6914" s="8" t="s">
        <v>745</v>
      </c>
      <c r="L6914">
        <v>16</v>
      </c>
      <c r="M6914" s="8" t="s">
        <v>4907</v>
      </c>
      <c r="N6914">
        <v>0</v>
      </c>
      <c r="O6914" s="8" t="s">
        <v>4907</v>
      </c>
      <c r="P6914">
        <v>5</v>
      </c>
      <c r="Q6914" s="8" t="s">
        <v>4909</v>
      </c>
      <c r="R6914">
        <v>2</v>
      </c>
      <c r="S6914" s="8" t="s">
        <v>183</v>
      </c>
      <c r="T6914">
        <v>1</v>
      </c>
      <c r="U6914" s="8" t="s">
        <v>695</v>
      </c>
      <c r="V6914">
        <v>4</v>
      </c>
      <c r="W6914" s="8" t="s">
        <v>4300</v>
      </c>
      <c r="X6914">
        <v>3</v>
      </c>
      <c r="Y6914" s="8" t="s">
        <v>4301</v>
      </c>
      <c r="Z6914">
        <v>2211</v>
      </c>
      <c r="AA6914" s="8" t="s">
        <v>4302</v>
      </c>
      <c r="AB6914">
        <v>11</v>
      </c>
      <c r="AC6914" s="8" t="s">
        <v>4277</v>
      </c>
      <c r="AD6914">
        <v>2</v>
      </c>
      <c r="AE6914" s="8" t="s">
        <v>3</v>
      </c>
      <c r="AF6914">
        <v>1.5</v>
      </c>
    </row>
    <row r="6915" spans="1:32" x14ac:dyDescent="0.25">
      <c r="A6915">
        <v>2025</v>
      </c>
      <c r="B6915">
        <v>1</v>
      </c>
      <c r="C6915" s="8" t="s">
        <v>5023</v>
      </c>
      <c r="D6915">
        <v>45</v>
      </c>
      <c r="E6915" s="8" t="s">
        <v>693</v>
      </c>
      <c r="F6915">
        <v>21</v>
      </c>
      <c r="G6915" s="8" t="s">
        <v>4900</v>
      </c>
      <c r="H6915">
        <v>0</v>
      </c>
      <c r="I6915" s="8" t="s">
        <v>4900</v>
      </c>
      <c r="J6915">
        <v>374</v>
      </c>
      <c r="K6915" s="8" t="s">
        <v>745</v>
      </c>
      <c r="L6915">
        <v>16</v>
      </c>
      <c r="M6915" s="8" t="s">
        <v>4907</v>
      </c>
      <c r="N6915">
        <v>0</v>
      </c>
      <c r="O6915" s="8" t="s">
        <v>4907</v>
      </c>
      <c r="P6915">
        <v>5</v>
      </c>
      <c r="Q6915" s="8" t="s">
        <v>4909</v>
      </c>
      <c r="R6915">
        <v>2</v>
      </c>
      <c r="S6915" s="8" t="s">
        <v>183</v>
      </c>
      <c r="T6915">
        <v>1</v>
      </c>
      <c r="U6915" s="8" t="s">
        <v>695</v>
      </c>
      <c r="V6915">
        <v>4</v>
      </c>
      <c r="W6915" s="8" t="s">
        <v>4300</v>
      </c>
      <c r="X6915">
        <v>3</v>
      </c>
      <c r="Y6915" s="8" t="s">
        <v>4301</v>
      </c>
      <c r="Z6915">
        <v>2211</v>
      </c>
      <c r="AA6915" s="8" t="s">
        <v>4302</v>
      </c>
      <c r="AB6915">
        <v>11</v>
      </c>
      <c r="AC6915" s="8" t="s">
        <v>4277</v>
      </c>
      <c r="AD6915">
        <v>97</v>
      </c>
      <c r="AE6915" s="8" t="s">
        <v>53</v>
      </c>
      <c r="AF6915">
        <v>603.29349999999999</v>
      </c>
    </row>
    <row r="6916" spans="1:32" x14ac:dyDescent="0.25">
      <c r="A6916">
        <v>2025</v>
      </c>
      <c r="B6916">
        <v>1</v>
      </c>
      <c r="C6916" s="8" t="s">
        <v>5023</v>
      </c>
      <c r="D6916">
        <v>45</v>
      </c>
      <c r="E6916" s="8" t="s">
        <v>693</v>
      </c>
      <c r="F6916">
        <v>21</v>
      </c>
      <c r="G6916" s="8" t="s">
        <v>4900</v>
      </c>
      <c r="H6916">
        <v>0</v>
      </c>
      <c r="I6916" s="8" t="s">
        <v>4900</v>
      </c>
      <c r="J6916">
        <v>374</v>
      </c>
      <c r="K6916" s="8" t="s">
        <v>745</v>
      </c>
      <c r="L6916">
        <v>16</v>
      </c>
      <c r="M6916" s="8" t="s">
        <v>4907</v>
      </c>
      <c r="N6916">
        <v>0</v>
      </c>
      <c r="O6916" s="8" t="s">
        <v>4907</v>
      </c>
      <c r="P6916">
        <v>5</v>
      </c>
      <c r="Q6916" s="8" t="s">
        <v>4909</v>
      </c>
      <c r="R6916">
        <v>2</v>
      </c>
      <c r="S6916" s="8" t="s">
        <v>183</v>
      </c>
      <c r="T6916">
        <v>1</v>
      </c>
      <c r="U6916" s="8" t="s">
        <v>695</v>
      </c>
      <c r="V6916">
        <v>4</v>
      </c>
      <c r="W6916" s="8" t="s">
        <v>4300</v>
      </c>
      <c r="X6916">
        <v>3</v>
      </c>
      <c r="Y6916" s="8" t="s">
        <v>4301</v>
      </c>
      <c r="Z6916">
        <v>2211</v>
      </c>
      <c r="AA6916" s="8" t="s">
        <v>4302</v>
      </c>
      <c r="AB6916">
        <v>13</v>
      </c>
      <c r="AC6916" s="8" t="s">
        <v>4334</v>
      </c>
      <c r="AD6916">
        <v>54</v>
      </c>
      <c r="AE6916" s="8" t="s">
        <v>137</v>
      </c>
      <c r="AF6916">
        <v>13</v>
      </c>
    </row>
    <row r="6917" spans="1:32" x14ac:dyDescent="0.25">
      <c r="A6917">
        <v>2025</v>
      </c>
      <c r="B6917">
        <v>1</v>
      </c>
      <c r="C6917" s="8" t="s">
        <v>5023</v>
      </c>
      <c r="D6917">
        <v>45</v>
      </c>
      <c r="E6917" s="8" t="s">
        <v>693</v>
      </c>
      <c r="F6917">
        <v>21</v>
      </c>
      <c r="G6917" s="8" t="s">
        <v>4900</v>
      </c>
      <c r="H6917">
        <v>0</v>
      </c>
      <c r="I6917" s="8" t="s">
        <v>4900</v>
      </c>
      <c r="J6917">
        <v>374</v>
      </c>
      <c r="K6917" s="8" t="s">
        <v>745</v>
      </c>
      <c r="L6917">
        <v>16</v>
      </c>
      <c r="M6917" s="8" t="s">
        <v>4907</v>
      </c>
      <c r="N6917">
        <v>0</v>
      </c>
      <c r="O6917" s="8" t="s">
        <v>4907</v>
      </c>
      <c r="P6917">
        <v>5</v>
      </c>
      <c r="Q6917" s="8" t="s">
        <v>4909</v>
      </c>
      <c r="R6917">
        <v>2</v>
      </c>
      <c r="S6917" s="8" t="s">
        <v>183</v>
      </c>
      <c r="T6917">
        <v>1</v>
      </c>
      <c r="U6917" s="8" t="s">
        <v>695</v>
      </c>
      <c r="V6917">
        <v>4</v>
      </c>
      <c r="W6917" s="8" t="s">
        <v>4300</v>
      </c>
      <c r="X6917">
        <v>8</v>
      </c>
      <c r="Y6917" s="8" t="s">
        <v>4303</v>
      </c>
      <c r="Z6917">
        <v>2214</v>
      </c>
      <c r="AA6917" s="8" t="s">
        <v>4303</v>
      </c>
      <c r="AB6917">
        <v>11</v>
      </c>
      <c r="AC6917" s="8" t="s">
        <v>4277</v>
      </c>
      <c r="AD6917">
        <v>97</v>
      </c>
      <c r="AE6917" s="8" t="s">
        <v>53</v>
      </c>
      <c r="AF6917">
        <v>75.001000000000005</v>
      </c>
    </row>
    <row r="6918" spans="1:32" x14ac:dyDescent="0.25">
      <c r="A6918">
        <v>2025</v>
      </c>
      <c r="B6918">
        <v>1</v>
      </c>
      <c r="C6918" s="8" t="s">
        <v>5023</v>
      </c>
      <c r="D6918">
        <v>45</v>
      </c>
      <c r="E6918" s="8" t="s">
        <v>693</v>
      </c>
      <c r="F6918">
        <v>21</v>
      </c>
      <c r="G6918" s="8" t="s">
        <v>4900</v>
      </c>
      <c r="H6918">
        <v>0</v>
      </c>
      <c r="I6918" s="8" t="s">
        <v>4900</v>
      </c>
      <c r="J6918">
        <v>374</v>
      </c>
      <c r="K6918" s="8" t="s">
        <v>745</v>
      </c>
      <c r="L6918">
        <v>16</v>
      </c>
      <c r="M6918" s="8" t="s">
        <v>4907</v>
      </c>
      <c r="N6918">
        <v>0</v>
      </c>
      <c r="O6918" s="8" t="s">
        <v>4907</v>
      </c>
      <c r="P6918">
        <v>6</v>
      </c>
      <c r="Q6918" s="8" t="s">
        <v>4895</v>
      </c>
      <c r="R6918">
        <v>2</v>
      </c>
      <c r="S6918" s="8" t="s">
        <v>183</v>
      </c>
      <c r="T6918">
        <v>1</v>
      </c>
      <c r="U6918" s="8" t="s">
        <v>695</v>
      </c>
      <c r="V6918">
        <v>1</v>
      </c>
      <c r="W6918" s="8" t="s">
        <v>4274</v>
      </c>
      <c r="X6918">
        <v>1</v>
      </c>
      <c r="Y6918" s="8" t="s">
        <v>4275</v>
      </c>
      <c r="Z6918">
        <v>2121</v>
      </c>
      <c r="AA6918" s="8" t="s">
        <v>4276</v>
      </c>
      <c r="AB6918">
        <v>11</v>
      </c>
      <c r="AC6918" s="8" t="s">
        <v>4277</v>
      </c>
      <c r="AD6918">
        <v>2</v>
      </c>
      <c r="AE6918" s="8" t="s">
        <v>3</v>
      </c>
      <c r="AF6918">
        <v>2087.1237689999998</v>
      </c>
    </row>
    <row r="6919" spans="1:32" x14ac:dyDescent="0.25">
      <c r="A6919">
        <v>2025</v>
      </c>
      <c r="B6919">
        <v>1</v>
      </c>
      <c r="C6919" s="8" t="s">
        <v>5023</v>
      </c>
      <c r="D6919">
        <v>45</v>
      </c>
      <c r="E6919" s="8" t="s">
        <v>693</v>
      </c>
      <c r="F6919">
        <v>21</v>
      </c>
      <c r="G6919" s="8" t="s">
        <v>4900</v>
      </c>
      <c r="H6919">
        <v>0</v>
      </c>
      <c r="I6919" s="8" t="s">
        <v>4900</v>
      </c>
      <c r="J6919">
        <v>374</v>
      </c>
      <c r="K6919" s="8" t="s">
        <v>745</v>
      </c>
      <c r="L6919">
        <v>16</v>
      </c>
      <c r="M6919" s="8" t="s">
        <v>4907</v>
      </c>
      <c r="N6919">
        <v>0</v>
      </c>
      <c r="O6919" s="8" t="s">
        <v>4907</v>
      </c>
      <c r="P6919">
        <v>6</v>
      </c>
      <c r="Q6919" s="8" t="s">
        <v>4895</v>
      </c>
      <c r="R6919">
        <v>2</v>
      </c>
      <c r="S6919" s="8" t="s">
        <v>183</v>
      </c>
      <c r="T6919">
        <v>1</v>
      </c>
      <c r="U6919" s="8" t="s">
        <v>695</v>
      </c>
      <c r="V6919">
        <v>1</v>
      </c>
      <c r="W6919" s="8" t="s">
        <v>4274</v>
      </c>
      <c r="X6919">
        <v>1</v>
      </c>
      <c r="Y6919" s="8" t="s">
        <v>4275</v>
      </c>
      <c r="Z6919">
        <v>2121</v>
      </c>
      <c r="AA6919" s="8" t="s">
        <v>4276</v>
      </c>
      <c r="AB6919">
        <v>11</v>
      </c>
      <c r="AC6919" s="8" t="s">
        <v>4277</v>
      </c>
      <c r="AD6919">
        <v>6</v>
      </c>
      <c r="AE6919" s="8" t="s">
        <v>61</v>
      </c>
      <c r="AF6919">
        <v>170.72257400000001</v>
      </c>
    </row>
    <row r="6920" spans="1:32" x14ac:dyDescent="0.25">
      <c r="A6920">
        <v>2025</v>
      </c>
      <c r="B6920">
        <v>1</v>
      </c>
      <c r="C6920" s="8" t="s">
        <v>5023</v>
      </c>
      <c r="D6920">
        <v>45</v>
      </c>
      <c r="E6920" s="8" t="s">
        <v>693</v>
      </c>
      <c r="F6920">
        <v>21</v>
      </c>
      <c r="G6920" s="8" t="s">
        <v>4900</v>
      </c>
      <c r="H6920">
        <v>0</v>
      </c>
      <c r="I6920" s="8" t="s">
        <v>4900</v>
      </c>
      <c r="J6920">
        <v>374</v>
      </c>
      <c r="K6920" s="8" t="s">
        <v>745</v>
      </c>
      <c r="L6920">
        <v>16</v>
      </c>
      <c r="M6920" s="8" t="s">
        <v>4907</v>
      </c>
      <c r="N6920">
        <v>0</v>
      </c>
      <c r="O6920" s="8" t="s">
        <v>4907</v>
      </c>
      <c r="P6920">
        <v>6</v>
      </c>
      <c r="Q6920" s="8" t="s">
        <v>4895</v>
      </c>
      <c r="R6920">
        <v>2</v>
      </c>
      <c r="S6920" s="8" t="s">
        <v>183</v>
      </c>
      <c r="T6920">
        <v>1</v>
      </c>
      <c r="U6920" s="8" t="s">
        <v>695</v>
      </c>
      <c r="V6920">
        <v>1</v>
      </c>
      <c r="W6920" s="8" t="s">
        <v>4274</v>
      </c>
      <c r="X6920">
        <v>1</v>
      </c>
      <c r="Y6920" s="8" t="s">
        <v>4275</v>
      </c>
      <c r="Z6920">
        <v>2121</v>
      </c>
      <c r="AA6920" s="8" t="s">
        <v>4276</v>
      </c>
      <c r="AB6920">
        <v>11</v>
      </c>
      <c r="AC6920" s="8" t="s">
        <v>4277</v>
      </c>
      <c r="AD6920">
        <v>14</v>
      </c>
      <c r="AE6920" s="8" t="s">
        <v>77</v>
      </c>
      <c r="AF6920">
        <v>213.674204</v>
      </c>
    </row>
    <row r="6921" spans="1:32" x14ac:dyDescent="0.25">
      <c r="A6921">
        <v>2025</v>
      </c>
      <c r="B6921">
        <v>1</v>
      </c>
      <c r="C6921" s="8" t="s">
        <v>5023</v>
      </c>
      <c r="D6921">
        <v>45</v>
      </c>
      <c r="E6921" s="8" t="s">
        <v>693</v>
      </c>
      <c r="F6921">
        <v>21</v>
      </c>
      <c r="G6921" s="8" t="s">
        <v>4900</v>
      </c>
      <c r="H6921">
        <v>0</v>
      </c>
      <c r="I6921" s="8" t="s">
        <v>4900</v>
      </c>
      <c r="J6921">
        <v>374</v>
      </c>
      <c r="K6921" s="8" t="s">
        <v>745</v>
      </c>
      <c r="L6921">
        <v>16</v>
      </c>
      <c r="M6921" s="8" t="s">
        <v>4907</v>
      </c>
      <c r="N6921">
        <v>0</v>
      </c>
      <c r="O6921" s="8" t="s">
        <v>4907</v>
      </c>
      <c r="P6921">
        <v>6</v>
      </c>
      <c r="Q6921" s="8" t="s">
        <v>4895</v>
      </c>
      <c r="R6921">
        <v>2</v>
      </c>
      <c r="S6921" s="8" t="s">
        <v>183</v>
      </c>
      <c r="T6921">
        <v>1</v>
      </c>
      <c r="U6921" s="8" t="s">
        <v>695</v>
      </c>
      <c r="V6921">
        <v>1</v>
      </c>
      <c r="W6921" s="8" t="s">
        <v>4274</v>
      </c>
      <c r="X6921">
        <v>1</v>
      </c>
      <c r="Y6921" s="8" t="s">
        <v>4275</v>
      </c>
      <c r="Z6921">
        <v>2121</v>
      </c>
      <c r="AA6921" s="8" t="s">
        <v>4276</v>
      </c>
      <c r="AB6921">
        <v>11</v>
      </c>
      <c r="AC6921" s="8" t="s">
        <v>4277</v>
      </c>
      <c r="AD6921">
        <v>50</v>
      </c>
      <c r="AE6921" s="8" t="s">
        <v>122</v>
      </c>
      <c r="AF6921">
        <v>34.492679000000003</v>
      </c>
    </row>
    <row r="6922" spans="1:32" x14ac:dyDescent="0.25">
      <c r="A6922">
        <v>2025</v>
      </c>
      <c r="B6922">
        <v>1</v>
      </c>
      <c r="C6922" s="8" t="s">
        <v>5023</v>
      </c>
      <c r="D6922">
        <v>45</v>
      </c>
      <c r="E6922" s="8" t="s">
        <v>693</v>
      </c>
      <c r="F6922">
        <v>21</v>
      </c>
      <c r="G6922" s="8" t="s">
        <v>4900</v>
      </c>
      <c r="H6922">
        <v>0</v>
      </c>
      <c r="I6922" s="8" t="s">
        <v>4900</v>
      </c>
      <c r="J6922">
        <v>374</v>
      </c>
      <c r="K6922" s="8" t="s">
        <v>745</v>
      </c>
      <c r="L6922">
        <v>16</v>
      </c>
      <c r="M6922" s="8" t="s">
        <v>4907</v>
      </c>
      <c r="N6922">
        <v>0</v>
      </c>
      <c r="O6922" s="8" t="s">
        <v>4907</v>
      </c>
      <c r="P6922">
        <v>6</v>
      </c>
      <c r="Q6922" s="8" t="s">
        <v>4895</v>
      </c>
      <c r="R6922">
        <v>2</v>
      </c>
      <c r="S6922" s="8" t="s">
        <v>183</v>
      </c>
      <c r="T6922">
        <v>1</v>
      </c>
      <c r="U6922" s="8" t="s">
        <v>695</v>
      </c>
      <c r="V6922">
        <v>1</v>
      </c>
      <c r="W6922" s="8" t="s">
        <v>4274</v>
      </c>
      <c r="X6922">
        <v>1</v>
      </c>
      <c r="Y6922" s="8" t="s">
        <v>4275</v>
      </c>
      <c r="Z6922">
        <v>2121</v>
      </c>
      <c r="AA6922" s="8" t="s">
        <v>4276</v>
      </c>
      <c r="AB6922">
        <v>11</v>
      </c>
      <c r="AC6922" s="8" t="s">
        <v>4277</v>
      </c>
      <c r="AD6922">
        <v>82</v>
      </c>
      <c r="AE6922" s="8" t="s">
        <v>124</v>
      </c>
      <c r="AF6922">
        <v>62.364652</v>
      </c>
    </row>
    <row r="6923" spans="1:32" x14ac:dyDescent="0.25">
      <c r="A6923">
        <v>2025</v>
      </c>
      <c r="B6923">
        <v>1</v>
      </c>
      <c r="C6923" s="8" t="s">
        <v>5023</v>
      </c>
      <c r="D6923">
        <v>45</v>
      </c>
      <c r="E6923" s="8" t="s">
        <v>693</v>
      </c>
      <c r="F6923">
        <v>21</v>
      </c>
      <c r="G6923" s="8" t="s">
        <v>4900</v>
      </c>
      <c r="H6923">
        <v>0</v>
      </c>
      <c r="I6923" s="8" t="s">
        <v>4900</v>
      </c>
      <c r="J6923">
        <v>374</v>
      </c>
      <c r="K6923" s="8" t="s">
        <v>745</v>
      </c>
      <c r="L6923">
        <v>16</v>
      </c>
      <c r="M6923" s="8" t="s">
        <v>4907</v>
      </c>
      <c r="N6923">
        <v>0</v>
      </c>
      <c r="O6923" s="8" t="s">
        <v>4907</v>
      </c>
      <c r="P6923">
        <v>6</v>
      </c>
      <c r="Q6923" s="8" t="s">
        <v>4895</v>
      </c>
      <c r="R6923">
        <v>2</v>
      </c>
      <c r="S6923" s="8" t="s">
        <v>183</v>
      </c>
      <c r="T6923">
        <v>1</v>
      </c>
      <c r="U6923" s="8" t="s">
        <v>695</v>
      </c>
      <c r="V6923">
        <v>1</v>
      </c>
      <c r="W6923" s="8" t="s">
        <v>4274</v>
      </c>
      <c r="X6923">
        <v>8</v>
      </c>
      <c r="Y6923" s="8" t="s">
        <v>4319</v>
      </c>
      <c r="Z6923">
        <v>2121</v>
      </c>
      <c r="AA6923" s="8" t="s">
        <v>4276</v>
      </c>
      <c r="AB6923">
        <v>11</v>
      </c>
      <c r="AC6923" s="8" t="s">
        <v>4277</v>
      </c>
      <c r="AD6923">
        <v>2</v>
      </c>
      <c r="AE6923" s="8" t="s">
        <v>3</v>
      </c>
      <c r="AF6923">
        <v>10.296471</v>
      </c>
    </row>
    <row r="6924" spans="1:32" x14ac:dyDescent="0.25">
      <c r="A6924">
        <v>2025</v>
      </c>
      <c r="B6924">
        <v>1</v>
      </c>
      <c r="C6924" s="8" t="s">
        <v>5023</v>
      </c>
      <c r="D6924">
        <v>45</v>
      </c>
      <c r="E6924" s="8" t="s">
        <v>693</v>
      </c>
      <c r="F6924">
        <v>21</v>
      </c>
      <c r="G6924" s="8" t="s">
        <v>4900</v>
      </c>
      <c r="H6924">
        <v>0</v>
      </c>
      <c r="I6924" s="8" t="s">
        <v>4900</v>
      </c>
      <c r="J6924">
        <v>374</v>
      </c>
      <c r="K6924" s="8" t="s">
        <v>745</v>
      </c>
      <c r="L6924">
        <v>16</v>
      </c>
      <c r="M6924" s="8" t="s">
        <v>4907</v>
      </c>
      <c r="N6924">
        <v>0</v>
      </c>
      <c r="O6924" s="8" t="s">
        <v>4907</v>
      </c>
      <c r="P6924">
        <v>6</v>
      </c>
      <c r="Q6924" s="8" t="s">
        <v>4895</v>
      </c>
      <c r="R6924">
        <v>2</v>
      </c>
      <c r="S6924" s="8" t="s">
        <v>183</v>
      </c>
      <c r="T6924">
        <v>1</v>
      </c>
      <c r="U6924" s="8" t="s">
        <v>695</v>
      </c>
      <c r="V6924">
        <v>2</v>
      </c>
      <c r="W6924" s="8" t="s">
        <v>4280</v>
      </c>
      <c r="X6924">
        <v>3</v>
      </c>
      <c r="Y6924" s="8" t="s">
        <v>4284</v>
      </c>
      <c r="Z6924">
        <v>2122</v>
      </c>
      <c r="AA6924" s="8" t="s">
        <v>4282</v>
      </c>
      <c r="AB6924">
        <v>11</v>
      </c>
      <c r="AC6924" s="8" t="s">
        <v>4277</v>
      </c>
      <c r="AD6924">
        <v>2</v>
      </c>
      <c r="AE6924" s="8" t="s">
        <v>3</v>
      </c>
      <c r="AF6924">
        <v>3.509226</v>
      </c>
    </row>
    <row r="6925" spans="1:32" x14ac:dyDescent="0.25">
      <c r="A6925">
        <v>2025</v>
      </c>
      <c r="B6925">
        <v>1</v>
      </c>
      <c r="C6925" s="8" t="s">
        <v>5023</v>
      </c>
      <c r="D6925">
        <v>45</v>
      </c>
      <c r="E6925" s="8" t="s">
        <v>693</v>
      </c>
      <c r="F6925">
        <v>21</v>
      </c>
      <c r="G6925" s="8" t="s">
        <v>4900</v>
      </c>
      <c r="H6925">
        <v>0</v>
      </c>
      <c r="I6925" s="8" t="s">
        <v>4900</v>
      </c>
      <c r="J6925">
        <v>374</v>
      </c>
      <c r="K6925" s="8" t="s">
        <v>745</v>
      </c>
      <c r="L6925">
        <v>16</v>
      </c>
      <c r="M6925" s="8" t="s">
        <v>4907</v>
      </c>
      <c r="N6925">
        <v>0</v>
      </c>
      <c r="O6925" s="8" t="s">
        <v>4907</v>
      </c>
      <c r="P6925">
        <v>6</v>
      </c>
      <c r="Q6925" s="8" t="s">
        <v>4895</v>
      </c>
      <c r="R6925">
        <v>2</v>
      </c>
      <c r="S6925" s="8" t="s">
        <v>183</v>
      </c>
      <c r="T6925">
        <v>1</v>
      </c>
      <c r="U6925" s="8" t="s">
        <v>695</v>
      </c>
      <c r="V6925">
        <v>2</v>
      </c>
      <c r="W6925" s="8" t="s">
        <v>4280</v>
      </c>
      <c r="X6925">
        <v>5</v>
      </c>
      <c r="Y6925" s="8" t="s">
        <v>4286</v>
      </c>
      <c r="Z6925">
        <v>2122</v>
      </c>
      <c r="AA6925" s="8" t="s">
        <v>4282</v>
      </c>
      <c r="AB6925">
        <v>11</v>
      </c>
      <c r="AC6925" s="8" t="s">
        <v>4277</v>
      </c>
      <c r="AD6925">
        <v>2</v>
      </c>
      <c r="AE6925" s="8" t="s">
        <v>3</v>
      </c>
      <c r="AF6925">
        <v>4.4880440000000004</v>
      </c>
    </row>
    <row r="6926" spans="1:32" x14ac:dyDescent="0.25">
      <c r="A6926">
        <v>2025</v>
      </c>
      <c r="B6926">
        <v>1</v>
      </c>
      <c r="C6926" s="8" t="s">
        <v>5023</v>
      </c>
      <c r="D6926">
        <v>45</v>
      </c>
      <c r="E6926" s="8" t="s">
        <v>693</v>
      </c>
      <c r="F6926">
        <v>21</v>
      </c>
      <c r="G6926" s="8" t="s">
        <v>4900</v>
      </c>
      <c r="H6926">
        <v>0</v>
      </c>
      <c r="I6926" s="8" t="s">
        <v>4900</v>
      </c>
      <c r="J6926">
        <v>374</v>
      </c>
      <c r="K6926" s="8" t="s">
        <v>745</v>
      </c>
      <c r="L6926">
        <v>16</v>
      </c>
      <c r="M6926" s="8" t="s">
        <v>4907</v>
      </c>
      <c r="N6926">
        <v>0</v>
      </c>
      <c r="O6926" s="8" t="s">
        <v>4907</v>
      </c>
      <c r="P6926">
        <v>6</v>
      </c>
      <c r="Q6926" s="8" t="s">
        <v>4895</v>
      </c>
      <c r="R6926">
        <v>2</v>
      </c>
      <c r="S6926" s="8" t="s">
        <v>183</v>
      </c>
      <c r="T6926">
        <v>1</v>
      </c>
      <c r="U6926" s="8" t="s">
        <v>695</v>
      </c>
      <c r="V6926">
        <v>2</v>
      </c>
      <c r="W6926" s="8" t="s">
        <v>4280</v>
      </c>
      <c r="X6926">
        <v>5</v>
      </c>
      <c r="Y6926" s="8" t="s">
        <v>4286</v>
      </c>
      <c r="Z6926">
        <v>2122</v>
      </c>
      <c r="AA6926" s="8" t="s">
        <v>4282</v>
      </c>
      <c r="AB6926">
        <v>11</v>
      </c>
      <c r="AC6926" s="8" t="s">
        <v>4277</v>
      </c>
      <c r="AD6926">
        <v>62</v>
      </c>
      <c r="AE6926" s="8" t="s">
        <v>73</v>
      </c>
      <c r="AF6926">
        <v>0.41699000000000003</v>
      </c>
    </row>
    <row r="6927" spans="1:32" x14ac:dyDescent="0.25">
      <c r="A6927">
        <v>2025</v>
      </c>
      <c r="B6927">
        <v>1</v>
      </c>
      <c r="C6927" s="8" t="s">
        <v>5023</v>
      </c>
      <c r="D6927">
        <v>45</v>
      </c>
      <c r="E6927" s="8" t="s">
        <v>693</v>
      </c>
      <c r="F6927">
        <v>21</v>
      </c>
      <c r="G6927" s="8" t="s">
        <v>4900</v>
      </c>
      <c r="H6927">
        <v>0</v>
      </c>
      <c r="I6927" s="8" t="s">
        <v>4900</v>
      </c>
      <c r="J6927">
        <v>374</v>
      </c>
      <c r="K6927" s="8" t="s">
        <v>745</v>
      </c>
      <c r="L6927">
        <v>16</v>
      </c>
      <c r="M6927" s="8" t="s">
        <v>4907</v>
      </c>
      <c r="N6927">
        <v>0</v>
      </c>
      <c r="O6927" s="8" t="s">
        <v>4907</v>
      </c>
      <c r="P6927">
        <v>6</v>
      </c>
      <c r="Q6927" s="8" t="s">
        <v>4895</v>
      </c>
      <c r="R6927">
        <v>2</v>
      </c>
      <c r="S6927" s="8" t="s">
        <v>183</v>
      </c>
      <c r="T6927">
        <v>1</v>
      </c>
      <c r="U6927" s="8" t="s">
        <v>695</v>
      </c>
      <c r="V6927">
        <v>2</v>
      </c>
      <c r="W6927" s="8" t="s">
        <v>4280</v>
      </c>
      <c r="X6927">
        <v>7</v>
      </c>
      <c r="Y6927" s="8" t="s">
        <v>4288</v>
      </c>
      <c r="Z6927">
        <v>2122</v>
      </c>
      <c r="AA6927" s="8" t="s">
        <v>4282</v>
      </c>
      <c r="AB6927">
        <v>11</v>
      </c>
      <c r="AC6927" s="8" t="s">
        <v>4277</v>
      </c>
      <c r="AD6927">
        <v>2</v>
      </c>
      <c r="AE6927" s="8" t="s">
        <v>3</v>
      </c>
      <c r="AF6927">
        <v>24.059511000000001</v>
      </c>
    </row>
    <row r="6928" spans="1:32" x14ac:dyDescent="0.25">
      <c r="A6928">
        <v>2025</v>
      </c>
      <c r="B6928">
        <v>1</v>
      </c>
      <c r="C6928" s="8" t="s">
        <v>5023</v>
      </c>
      <c r="D6928">
        <v>45</v>
      </c>
      <c r="E6928" s="8" t="s">
        <v>693</v>
      </c>
      <c r="F6928">
        <v>21</v>
      </c>
      <c r="G6928" s="8" t="s">
        <v>4900</v>
      </c>
      <c r="H6928">
        <v>0</v>
      </c>
      <c r="I6928" s="8" t="s">
        <v>4900</v>
      </c>
      <c r="J6928">
        <v>374</v>
      </c>
      <c r="K6928" s="8" t="s">
        <v>745</v>
      </c>
      <c r="L6928">
        <v>16</v>
      </c>
      <c r="M6928" s="8" t="s">
        <v>4907</v>
      </c>
      <c r="N6928">
        <v>0</v>
      </c>
      <c r="O6928" s="8" t="s">
        <v>4907</v>
      </c>
      <c r="P6928">
        <v>6</v>
      </c>
      <c r="Q6928" s="8" t="s">
        <v>4895</v>
      </c>
      <c r="R6928">
        <v>2</v>
      </c>
      <c r="S6928" s="8" t="s">
        <v>183</v>
      </c>
      <c r="T6928">
        <v>1</v>
      </c>
      <c r="U6928" s="8" t="s">
        <v>695</v>
      </c>
      <c r="V6928">
        <v>2</v>
      </c>
      <c r="W6928" s="8" t="s">
        <v>4280</v>
      </c>
      <c r="X6928">
        <v>9</v>
      </c>
      <c r="Y6928" s="8" t="s">
        <v>4289</v>
      </c>
      <c r="Z6928">
        <v>2122</v>
      </c>
      <c r="AA6928" s="8" t="s">
        <v>4282</v>
      </c>
      <c r="AB6928">
        <v>11</v>
      </c>
      <c r="AC6928" s="8" t="s">
        <v>4277</v>
      </c>
      <c r="AD6928">
        <v>2</v>
      </c>
      <c r="AE6928" s="8" t="s">
        <v>3</v>
      </c>
      <c r="AF6928">
        <v>16.80856</v>
      </c>
    </row>
    <row r="6929" spans="1:32" x14ac:dyDescent="0.25">
      <c r="A6929">
        <v>2025</v>
      </c>
      <c r="B6929">
        <v>1</v>
      </c>
      <c r="C6929" s="8" t="s">
        <v>5023</v>
      </c>
      <c r="D6929">
        <v>45</v>
      </c>
      <c r="E6929" s="8" t="s">
        <v>693</v>
      </c>
      <c r="F6929">
        <v>21</v>
      </c>
      <c r="G6929" s="8" t="s">
        <v>4900</v>
      </c>
      <c r="H6929">
        <v>0</v>
      </c>
      <c r="I6929" s="8" t="s">
        <v>4900</v>
      </c>
      <c r="J6929">
        <v>374</v>
      </c>
      <c r="K6929" s="8" t="s">
        <v>745</v>
      </c>
      <c r="L6929">
        <v>16</v>
      </c>
      <c r="M6929" s="8" t="s">
        <v>4907</v>
      </c>
      <c r="N6929">
        <v>0</v>
      </c>
      <c r="O6929" s="8" t="s">
        <v>4907</v>
      </c>
      <c r="P6929">
        <v>6</v>
      </c>
      <c r="Q6929" s="8" t="s">
        <v>4895</v>
      </c>
      <c r="R6929">
        <v>2</v>
      </c>
      <c r="S6929" s="8" t="s">
        <v>183</v>
      </c>
      <c r="T6929">
        <v>1</v>
      </c>
      <c r="U6929" s="8" t="s">
        <v>695</v>
      </c>
      <c r="V6929">
        <v>3</v>
      </c>
      <c r="W6929" s="8" t="s">
        <v>4290</v>
      </c>
      <c r="X6929">
        <v>3</v>
      </c>
      <c r="Y6929" s="8" t="s">
        <v>4293</v>
      </c>
      <c r="Z6929">
        <v>2122</v>
      </c>
      <c r="AA6929" s="8" t="s">
        <v>4282</v>
      </c>
      <c r="AB6929">
        <v>11</v>
      </c>
      <c r="AC6929" s="8" t="s">
        <v>4277</v>
      </c>
      <c r="AD6929">
        <v>2</v>
      </c>
      <c r="AE6929" s="8" t="s">
        <v>3</v>
      </c>
      <c r="AF6929">
        <v>6.4170980000000002</v>
      </c>
    </row>
    <row r="6930" spans="1:32" x14ac:dyDescent="0.25">
      <c r="A6930">
        <v>2025</v>
      </c>
      <c r="B6930">
        <v>1</v>
      </c>
      <c r="C6930" s="8" t="s">
        <v>5023</v>
      </c>
      <c r="D6930">
        <v>45</v>
      </c>
      <c r="E6930" s="8" t="s">
        <v>693</v>
      </c>
      <c r="F6930">
        <v>21</v>
      </c>
      <c r="G6930" s="8" t="s">
        <v>4900</v>
      </c>
      <c r="H6930">
        <v>0</v>
      </c>
      <c r="I6930" s="8" t="s">
        <v>4900</v>
      </c>
      <c r="J6930">
        <v>374</v>
      </c>
      <c r="K6930" s="8" t="s">
        <v>745</v>
      </c>
      <c r="L6930">
        <v>16</v>
      </c>
      <c r="M6930" s="8" t="s">
        <v>4907</v>
      </c>
      <c r="N6930">
        <v>0</v>
      </c>
      <c r="O6930" s="8" t="s">
        <v>4907</v>
      </c>
      <c r="P6930">
        <v>6</v>
      </c>
      <c r="Q6930" s="8" t="s">
        <v>4895</v>
      </c>
      <c r="R6930">
        <v>2</v>
      </c>
      <c r="S6930" s="8" t="s">
        <v>183</v>
      </c>
      <c r="T6930">
        <v>1</v>
      </c>
      <c r="U6930" s="8" t="s">
        <v>695</v>
      </c>
      <c r="V6930">
        <v>3</v>
      </c>
      <c r="W6930" s="8" t="s">
        <v>4290</v>
      </c>
      <c r="X6930">
        <v>4</v>
      </c>
      <c r="Y6930" s="8" t="s">
        <v>4294</v>
      </c>
      <c r="Z6930">
        <v>2122</v>
      </c>
      <c r="AA6930" s="8" t="s">
        <v>4282</v>
      </c>
      <c r="AB6930">
        <v>11</v>
      </c>
      <c r="AC6930" s="8" t="s">
        <v>4277</v>
      </c>
      <c r="AD6930">
        <v>2</v>
      </c>
      <c r="AE6930" s="8" t="s">
        <v>3</v>
      </c>
      <c r="AF6930">
        <v>93.642803000000001</v>
      </c>
    </row>
    <row r="6931" spans="1:32" x14ac:dyDescent="0.25">
      <c r="A6931">
        <v>2025</v>
      </c>
      <c r="B6931">
        <v>1</v>
      </c>
      <c r="C6931" s="8" t="s">
        <v>5023</v>
      </c>
      <c r="D6931">
        <v>45</v>
      </c>
      <c r="E6931" s="8" t="s">
        <v>693</v>
      </c>
      <c r="F6931">
        <v>21</v>
      </c>
      <c r="G6931" s="8" t="s">
        <v>4900</v>
      </c>
      <c r="H6931">
        <v>0</v>
      </c>
      <c r="I6931" s="8" t="s">
        <v>4900</v>
      </c>
      <c r="J6931">
        <v>374</v>
      </c>
      <c r="K6931" s="8" t="s">
        <v>745</v>
      </c>
      <c r="L6931">
        <v>16</v>
      </c>
      <c r="M6931" s="8" t="s">
        <v>4907</v>
      </c>
      <c r="N6931">
        <v>0</v>
      </c>
      <c r="O6931" s="8" t="s">
        <v>4907</v>
      </c>
      <c r="P6931">
        <v>6</v>
      </c>
      <c r="Q6931" s="8" t="s">
        <v>4895</v>
      </c>
      <c r="R6931">
        <v>2</v>
      </c>
      <c r="S6931" s="8" t="s">
        <v>183</v>
      </c>
      <c r="T6931">
        <v>1</v>
      </c>
      <c r="U6931" s="8" t="s">
        <v>695</v>
      </c>
      <c r="V6931">
        <v>3</v>
      </c>
      <c r="W6931" s="8" t="s">
        <v>4290</v>
      </c>
      <c r="X6931">
        <v>7</v>
      </c>
      <c r="Y6931" s="8" t="s">
        <v>4297</v>
      </c>
      <c r="Z6931">
        <v>2122</v>
      </c>
      <c r="AA6931" s="8" t="s">
        <v>4282</v>
      </c>
      <c r="AB6931">
        <v>11</v>
      </c>
      <c r="AC6931" s="8" t="s">
        <v>4277</v>
      </c>
      <c r="AD6931">
        <v>2</v>
      </c>
      <c r="AE6931" s="8" t="s">
        <v>3</v>
      </c>
      <c r="AF6931">
        <v>12.328808</v>
      </c>
    </row>
    <row r="6932" spans="1:32" x14ac:dyDescent="0.25">
      <c r="A6932">
        <v>2025</v>
      </c>
      <c r="B6932">
        <v>1</v>
      </c>
      <c r="C6932" s="8" t="s">
        <v>5023</v>
      </c>
      <c r="D6932">
        <v>45</v>
      </c>
      <c r="E6932" s="8" t="s">
        <v>693</v>
      </c>
      <c r="F6932">
        <v>21</v>
      </c>
      <c r="G6932" s="8" t="s">
        <v>4900</v>
      </c>
      <c r="H6932">
        <v>0</v>
      </c>
      <c r="I6932" s="8" t="s">
        <v>4900</v>
      </c>
      <c r="J6932">
        <v>374</v>
      </c>
      <c r="K6932" s="8" t="s">
        <v>745</v>
      </c>
      <c r="L6932">
        <v>16</v>
      </c>
      <c r="M6932" s="8" t="s">
        <v>4907</v>
      </c>
      <c r="N6932">
        <v>0</v>
      </c>
      <c r="O6932" s="8" t="s">
        <v>4907</v>
      </c>
      <c r="P6932">
        <v>6</v>
      </c>
      <c r="Q6932" s="8" t="s">
        <v>4895</v>
      </c>
      <c r="R6932">
        <v>2</v>
      </c>
      <c r="S6932" s="8" t="s">
        <v>183</v>
      </c>
      <c r="T6932">
        <v>1</v>
      </c>
      <c r="U6932" s="8" t="s">
        <v>695</v>
      </c>
      <c r="V6932">
        <v>3</v>
      </c>
      <c r="W6932" s="8" t="s">
        <v>4290</v>
      </c>
      <c r="X6932">
        <v>7</v>
      </c>
      <c r="Y6932" s="8" t="s">
        <v>4297</v>
      </c>
      <c r="Z6932">
        <v>2122</v>
      </c>
      <c r="AA6932" s="8" t="s">
        <v>4282</v>
      </c>
      <c r="AB6932">
        <v>11</v>
      </c>
      <c r="AC6932" s="8" t="s">
        <v>4277</v>
      </c>
      <c r="AD6932">
        <v>62</v>
      </c>
      <c r="AE6932" s="8" t="s">
        <v>73</v>
      </c>
      <c r="AF6932">
        <v>0.83640999999999999</v>
      </c>
    </row>
    <row r="6933" spans="1:32" x14ac:dyDescent="0.25">
      <c r="A6933">
        <v>2025</v>
      </c>
      <c r="B6933">
        <v>1</v>
      </c>
      <c r="C6933" s="8" t="s">
        <v>5023</v>
      </c>
      <c r="D6933">
        <v>45</v>
      </c>
      <c r="E6933" s="8" t="s">
        <v>693</v>
      </c>
      <c r="F6933">
        <v>21</v>
      </c>
      <c r="G6933" s="8" t="s">
        <v>4900</v>
      </c>
      <c r="H6933">
        <v>0</v>
      </c>
      <c r="I6933" s="8" t="s">
        <v>4900</v>
      </c>
      <c r="J6933">
        <v>374</v>
      </c>
      <c r="K6933" s="8" t="s">
        <v>745</v>
      </c>
      <c r="L6933">
        <v>16</v>
      </c>
      <c r="M6933" s="8" t="s">
        <v>4907</v>
      </c>
      <c r="N6933">
        <v>0</v>
      </c>
      <c r="O6933" s="8" t="s">
        <v>4907</v>
      </c>
      <c r="P6933">
        <v>6</v>
      </c>
      <c r="Q6933" s="8" t="s">
        <v>4895</v>
      </c>
      <c r="R6933">
        <v>2</v>
      </c>
      <c r="S6933" s="8" t="s">
        <v>183</v>
      </c>
      <c r="T6933">
        <v>1</v>
      </c>
      <c r="U6933" s="8" t="s">
        <v>695</v>
      </c>
      <c r="V6933">
        <v>5</v>
      </c>
      <c r="W6933" s="8" t="s">
        <v>4304</v>
      </c>
      <c r="X6933">
        <v>1</v>
      </c>
      <c r="Y6933" s="8" t="s">
        <v>4305</v>
      </c>
      <c r="Z6933">
        <v>2171</v>
      </c>
      <c r="AA6933" s="8" t="s">
        <v>4306</v>
      </c>
      <c r="AB6933">
        <v>11</v>
      </c>
      <c r="AC6933" s="8" t="s">
        <v>4277</v>
      </c>
      <c r="AD6933">
        <v>2</v>
      </c>
      <c r="AE6933" s="8" t="s">
        <v>3</v>
      </c>
      <c r="AF6933">
        <v>2.5</v>
      </c>
    </row>
    <row r="6934" spans="1:32" x14ac:dyDescent="0.25">
      <c r="A6934">
        <v>2025</v>
      </c>
      <c r="B6934">
        <v>1</v>
      </c>
      <c r="C6934" s="8" t="s">
        <v>5023</v>
      </c>
      <c r="D6934">
        <v>45</v>
      </c>
      <c r="E6934" s="8" t="s">
        <v>693</v>
      </c>
      <c r="F6934">
        <v>21</v>
      </c>
      <c r="G6934" s="8" t="s">
        <v>4900</v>
      </c>
      <c r="H6934">
        <v>0</v>
      </c>
      <c r="I6934" s="8" t="s">
        <v>4900</v>
      </c>
      <c r="J6934">
        <v>374</v>
      </c>
      <c r="K6934" s="8" t="s">
        <v>745</v>
      </c>
      <c r="L6934">
        <v>16</v>
      </c>
      <c r="M6934" s="8" t="s">
        <v>4907</v>
      </c>
      <c r="N6934">
        <v>0</v>
      </c>
      <c r="O6934" s="8" t="s">
        <v>4907</v>
      </c>
      <c r="P6934">
        <v>8</v>
      </c>
      <c r="Q6934" s="8" t="s">
        <v>4910</v>
      </c>
      <c r="R6934">
        <v>2</v>
      </c>
      <c r="S6934" s="8" t="s">
        <v>183</v>
      </c>
      <c r="T6934">
        <v>1</v>
      </c>
      <c r="U6934" s="8" t="s">
        <v>695</v>
      </c>
      <c r="V6934">
        <v>1</v>
      </c>
      <c r="W6934" s="8" t="s">
        <v>4274</v>
      </c>
      <c r="X6934">
        <v>1</v>
      </c>
      <c r="Y6934" s="8" t="s">
        <v>4275</v>
      </c>
      <c r="Z6934">
        <v>2121</v>
      </c>
      <c r="AA6934" s="8" t="s">
        <v>4276</v>
      </c>
      <c r="AB6934">
        <v>11</v>
      </c>
      <c r="AC6934" s="8" t="s">
        <v>4277</v>
      </c>
      <c r="AD6934">
        <v>6</v>
      </c>
      <c r="AE6934" s="8" t="s">
        <v>61</v>
      </c>
      <c r="AF6934">
        <v>107.816852</v>
      </c>
    </row>
    <row r="6935" spans="1:32" x14ac:dyDescent="0.25">
      <c r="A6935">
        <v>2025</v>
      </c>
      <c r="B6935">
        <v>1</v>
      </c>
      <c r="C6935" s="8" t="s">
        <v>5023</v>
      </c>
      <c r="D6935">
        <v>45</v>
      </c>
      <c r="E6935" s="8" t="s">
        <v>693</v>
      </c>
      <c r="F6935">
        <v>21</v>
      </c>
      <c r="G6935" s="8" t="s">
        <v>4900</v>
      </c>
      <c r="H6935">
        <v>0</v>
      </c>
      <c r="I6935" s="8" t="s">
        <v>4900</v>
      </c>
      <c r="J6935">
        <v>374</v>
      </c>
      <c r="K6935" s="8" t="s">
        <v>745</v>
      </c>
      <c r="L6935">
        <v>16</v>
      </c>
      <c r="M6935" s="8" t="s">
        <v>4907</v>
      </c>
      <c r="N6935">
        <v>0</v>
      </c>
      <c r="O6935" s="8" t="s">
        <v>4907</v>
      </c>
      <c r="P6935">
        <v>8</v>
      </c>
      <c r="Q6935" s="8" t="s">
        <v>4910</v>
      </c>
      <c r="R6935">
        <v>2</v>
      </c>
      <c r="S6935" s="8" t="s">
        <v>183</v>
      </c>
      <c r="T6935">
        <v>1</v>
      </c>
      <c r="U6935" s="8" t="s">
        <v>695</v>
      </c>
      <c r="V6935">
        <v>1</v>
      </c>
      <c r="W6935" s="8" t="s">
        <v>4274</v>
      </c>
      <c r="X6935">
        <v>8</v>
      </c>
      <c r="Y6935" s="8" t="s">
        <v>4319</v>
      </c>
      <c r="Z6935">
        <v>2121</v>
      </c>
      <c r="AA6935" s="8" t="s">
        <v>4276</v>
      </c>
      <c r="AB6935">
        <v>11</v>
      </c>
      <c r="AC6935" s="8" t="s">
        <v>4277</v>
      </c>
      <c r="AD6935">
        <v>6</v>
      </c>
      <c r="AE6935" s="8" t="s">
        <v>61</v>
      </c>
      <c r="AF6935">
        <v>8.8057200000000009</v>
      </c>
    </row>
    <row r="6936" spans="1:32" x14ac:dyDescent="0.25">
      <c r="A6936">
        <v>2025</v>
      </c>
      <c r="B6936">
        <v>1</v>
      </c>
      <c r="C6936" s="8" t="s">
        <v>5023</v>
      </c>
      <c r="D6936">
        <v>45</v>
      </c>
      <c r="E6936" s="8" t="s">
        <v>693</v>
      </c>
      <c r="F6936">
        <v>21</v>
      </c>
      <c r="G6936" s="8" t="s">
        <v>4900</v>
      </c>
      <c r="H6936">
        <v>0</v>
      </c>
      <c r="I6936" s="8" t="s">
        <v>4900</v>
      </c>
      <c r="J6936">
        <v>374</v>
      </c>
      <c r="K6936" s="8" t="s">
        <v>745</v>
      </c>
      <c r="L6936">
        <v>16</v>
      </c>
      <c r="M6936" s="8" t="s">
        <v>4907</v>
      </c>
      <c r="N6936">
        <v>0</v>
      </c>
      <c r="O6936" s="8" t="s">
        <v>4907</v>
      </c>
      <c r="P6936">
        <v>8</v>
      </c>
      <c r="Q6936" s="8" t="s">
        <v>4910</v>
      </c>
      <c r="R6936">
        <v>2</v>
      </c>
      <c r="S6936" s="8" t="s">
        <v>183</v>
      </c>
      <c r="T6936">
        <v>1</v>
      </c>
      <c r="U6936" s="8" t="s">
        <v>695</v>
      </c>
      <c r="V6936">
        <v>3</v>
      </c>
      <c r="W6936" s="8" t="s">
        <v>4290</v>
      </c>
      <c r="X6936">
        <v>3</v>
      </c>
      <c r="Y6936" s="8" t="s">
        <v>4293</v>
      </c>
      <c r="Z6936">
        <v>2122</v>
      </c>
      <c r="AA6936" s="8" t="s">
        <v>4282</v>
      </c>
      <c r="AB6936">
        <v>11</v>
      </c>
      <c r="AC6936" s="8" t="s">
        <v>4277</v>
      </c>
      <c r="AD6936">
        <v>6</v>
      </c>
      <c r="AE6936" s="8" t="s">
        <v>61</v>
      </c>
      <c r="AF6936">
        <v>206.01416699999999</v>
      </c>
    </row>
    <row r="6937" spans="1:32" x14ac:dyDescent="0.25">
      <c r="A6937">
        <v>2025</v>
      </c>
      <c r="B6937">
        <v>1</v>
      </c>
      <c r="C6937" s="8" t="s">
        <v>5023</v>
      </c>
      <c r="D6937">
        <v>45</v>
      </c>
      <c r="E6937" s="8" t="s">
        <v>693</v>
      </c>
      <c r="F6937">
        <v>21</v>
      </c>
      <c r="G6937" s="8" t="s">
        <v>4900</v>
      </c>
      <c r="H6937">
        <v>0</v>
      </c>
      <c r="I6937" s="8" t="s">
        <v>4900</v>
      </c>
      <c r="J6937">
        <v>374</v>
      </c>
      <c r="K6937" s="8" t="s">
        <v>745</v>
      </c>
      <c r="L6937">
        <v>16</v>
      </c>
      <c r="M6937" s="8" t="s">
        <v>4907</v>
      </c>
      <c r="N6937">
        <v>0</v>
      </c>
      <c r="O6937" s="8" t="s">
        <v>4907</v>
      </c>
      <c r="P6937">
        <v>8</v>
      </c>
      <c r="Q6937" s="8" t="s">
        <v>4910</v>
      </c>
      <c r="R6937">
        <v>2</v>
      </c>
      <c r="S6937" s="8" t="s">
        <v>183</v>
      </c>
      <c r="T6937">
        <v>1</v>
      </c>
      <c r="U6937" s="8" t="s">
        <v>695</v>
      </c>
      <c r="V6937">
        <v>3</v>
      </c>
      <c r="W6937" s="8" t="s">
        <v>4290</v>
      </c>
      <c r="X6937">
        <v>4</v>
      </c>
      <c r="Y6937" s="8" t="s">
        <v>4294</v>
      </c>
      <c r="Z6937">
        <v>2122</v>
      </c>
      <c r="AA6937" s="8" t="s">
        <v>4282</v>
      </c>
      <c r="AB6937">
        <v>11</v>
      </c>
      <c r="AC6937" s="8" t="s">
        <v>4277</v>
      </c>
      <c r="AD6937">
        <v>2</v>
      </c>
      <c r="AE6937" s="8" t="s">
        <v>3</v>
      </c>
      <c r="AF6937">
        <v>2.5171190000000001</v>
      </c>
    </row>
    <row r="6938" spans="1:32" x14ac:dyDescent="0.25">
      <c r="A6938">
        <v>2025</v>
      </c>
      <c r="B6938">
        <v>1</v>
      </c>
      <c r="C6938" s="8" t="s">
        <v>5023</v>
      </c>
      <c r="D6938">
        <v>45</v>
      </c>
      <c r="E6938" s="8" t="s">
        <v>693</v>
      </c>
      <c r="F6938">
        <v>21</v>
      </c>
      <c r="G6938" s="8" t="s">
        <v>4900</v>
      </c>
      <c r="H6938">
        <v>0</v>
      </c>
      <c r="I6938" s="8" t="s">
        <v>4900</v>
      </c>
      <c r="J6938">
        <v>374</v>
      </c>
      <c r="K6938" s="8" t="s">
        <v>745</v>
      </c>
      <c r="L6938">
        <v>16</v>
      </c>
      <c r="M6938" s="8" t="s">
        <v>4907</v>
      </c>
      <c r="N6938">
        <v>0</v>
      </c>
      <c r="O6938" s="8" t="s">
        <v>4907</v>
      </c>
      <c r="P6938">
        <v>8</v>
      </c>
      <c r="Q6938" s="8" t="s">
        <v>4910</v>
      </c>
      <c r="R6938">
        <v>2</v>
      </c>
      <c r="S6938" s="8" t="s">
        <v>183</v>
      </c>
      <c r="T6938">
        <v>1</v>
      </c>
      <c r="U6938" s="8" t="s">
        <v>695</v>
      </c>
      <c r="V6938">
        <v>3</v>
      </c>
      <c r="W6938" s="8" t="s">
        <v>4290</v>
      </c>
      <c r="X6938">
        <v>5</v>
      </c>
      <c r="Y6938" s="8" t="s">
        <v>4295</v>
      </c>
      <c r="Z6938">
        <v>2122</v>
      </c>
      <c r="AA6938" s="8" t="s">
        <v>4282</v>
      </c>
      <c r="AB6938">
        <v>11</v>
      </c>
      <c r="AC6938" s="8" t="s">
        <v>4277</v>
      </c>
      <c r="AD6938">
        <v>6</v>
      </c>
      <c r="AE6938" s="8" t="s">
        <v>61</v>
      </c>
      <c r="AF6938">
        <v>244.71986000000001</v>
      </c>
    </row>
    <row r="6939" spans="1:32" x14ac:dyDescent="0.25">
      <c r="A6939">
        <v>2025</v>
      </c>
      <c r="B6939">
        <v>1</v>
      </c>
      <c r="C6939" s="8" t="s">
        <v>5023</v>
      </c>
      <c r="D6939">
        <v>45</v>
      </c>
      <c r="E6939" s="8" t="s">
        <v>693</v>
      </c>
      <c r="F6939">
        <v>21</v>
      </c>
      <c r="G6939" s="8" t="s">
        <v>4900</v>
      </c>
      <c r="H6939">
        <v>0</v>
      </c>
      <c r="I6939" s="8" t="s">
        <v>4900</v>
      </c>
      <c r="J6939">
        <v>374</v>
      </c>
      <c r="K6939" s="8" t="s">
        <v>745</v>
      </c>
      <c r="L6939">
        <v>16</v>
      </c>
      <c r="M6939" s="8" t="s">
        <v>4907</v>
      </c>
      <c r="N6939">
        <v>0</v>
      </c>
      <c r="O6939" s="8" t="s">
        <v>4907</v>
      </c>
      <c r="P6939">
        <v>8</v>
      </c>
      <c r="Q6939" s="8" t="s">
        <v>4910</v>
      </c>
      <c r="R6939">
        <v>2</v>
      </c>
      <c r="S6939" s="8" t="s">
        <v>183</v>
      </c>
      <c r="T6939">
        <v>1</v>
      </c>
      <c r="U6939" s="8" t="s">
        <v>695</v>
      </c>
      <c r="V6939">
        <v>3</v>
      </c>
      <c r="W6939" s="8" t="s">
        <v>4290</v>
      </c>
      <c r="X6939">
        <v>7</v>
      </c>
      <c r="Y6939" s="8" t="s">
        <v>4297</v>
      </c>
      <c r="Z6939">
        <v>2122</v>
      </c>
      <c r="AA6939" s="8" t="s">
        <v>4282</v>
      </c>
      <c r="AB6939">
        <v>11</v>
      </c>
      <c r="AC6939" s="8" t="s">
        <v>4277</v>
      </c>
      <c r="AD6939">
        <v>2</v>
      </c>
      <c r="AE6939" s="8" t="s">
        <v>3</v>
      </c>
      <c r="AF6939">
        <v>6.3177680000000001</v>
      </c>
    </row>
    <row r="6940" spans="1:32" x14ac:dyDescent="0.25">
      <c r="A6940">
        <v>2025</v>
      </c>
      <c r="B6940">
        <v>1</v>
      </c>
      <c r="C6940" s="8" t="s">
        <v>5023</v>
      </c>
      <c r="D6940">
        <v>45</v>
      </c>
      <c r="E6940" s="8" t="s">
        <v>693</v>
      </c>
      <c r="F6940">
        <v>21</v>
      </c>
      <c r="G6940" s="8" t="s">
        <v>4900</v>
      </c>
      <c r="H6940">
        <v>0</v>
      </c>
      <c r="I6940" s="8" t="s">
        <v>4900</v>
      </c>
      <c r="J6940">
        <v>374</v>
      </c>
      <c r="K6940" s="8" t="s">
        <v>745</v>
      </c>
      <c r="L6940">
        <v>16</v>
      </c>
      <c r="M6940" s="8" t="s">
        <v>4907</v>
      </c>
      <c r="N6940">
        <v>0</v>
      </c>
      <c r="O6940" s="8" t="s">
        <v>4907</v>
      </c>
      <c r="P6940">
        <v>8</v>
      </c>
      <c r="Q6940" s="8" t="s">
        <v>4910</v>
      </c>
      <c r="R6940">
        <v>2</v>
      </c>
      <c r="S6940" s="8" t="s">
        <v>183</v>
      </c>
      <c r="T6940">
        <v>1</v>
      </c>
      <c r="U6940" s="8" t="s">
        <v>695</v>
      </c>
      <c r="V6940">
        <v>3</v>
      </c>
      <c r="W6940" s="8" t="s">
        <v>4290</v>
      </c>
      <c r="X6940">
        <v>7</v>
      </c>
      <c r="Y6940" s="8" t="s">
        <v>4297</v>
      </c>
      <c r="Z6940">
        <v>2122</v>
      </c>
      <c r="AA6940" s="8" t="s">
        <v>4282</v>
      </c>
      <c r="AB6940">
        <v>11</v>
      </c>
      <c r="AC6940" s="8" t="s">
        <v>4277</v>
      </c>
      <c r="AD6940">
        <v>14</v>
      </c>
      <c r="AE6940" s="8" t="s">
        <v>77</v>
      </c>
      <c r="AF6940">
        <v>0.66174200000000005</v>
      </c>
    </row>
    <row r="6941" spans="1:32" x14ac:dyDescent="0.25">
      <c r="A6941">
        <v>2025</v>
      </c>
      <c r="B6941">
        <v>1</v>
      </c>
      <c r="C6941" s="8" t="s">
        <v>5023</v>
      </c>
      <c r="D6941">
        <v>45</v>
      </c>
      <c r="E6941" s="8" t="s">
        <v>693</v>
      </c>
      <c r="F6941">
        <v>21</v>
      </c>
      <c r="G6941" s="8" t="s">
        <v>4900</v>
      </c>
      <c r="H6941">
        <v>0</v>
      </c>
      <c r="I6941" s="8" t="s">
        <v>4900</v>
      </c>
      <c r="J6941">
        <v>374</v>
      </c>
      <c r="K6941" s="8" t="s">
        <v>745</v>
      </c>
      <c r="L6941">
        <v>16</v>
      </c>
      <c r="M6941" s="8" t="s">
        <v>4907</v>
      </c>
      <c r="N6941">
        <v>0</v>
      </c>
      <c r="O6941" s="8" t="s">
        <v>4907</v>
      </c>
      <c r="P6941">
        <v>8</v>
      </c>
      <c r="Q6941" s="8" t="s">
        <v>4910</v>
      </c>
      <c r="R6941">
        <v>2</v>
      </c>
      <c r="S6941" s="8" t="s">
        <v>183</v>
      </c>
      <c r="T6941">
        <v>1</v>
      </c>
      <c r="U6941" s="8" t="s">
        <v>695</v>
      </c>
      <c r="V6941">
        <v>3</v>
      </c>
      <c r="W6941" s="8" t="s">
        <v>4290</v>
      </c>
      <c r="X6941">
        <v>7</v>
      </c>
      <c r="Y6941" s="8" t="s">
        <v>4297</v>
      </c>
      <c r="Z6941">
        <v>2122</v>
      </c>
      <c r="AA6941" s="8" t="s">
        <v>4282</v>
      </c>
      <c r="AB6941">
        <v>11</v>
      </c>
      <c r="AC6941" s="8" t="s">
        <v>4277</v>
      </c>
      <c r="AD6941">
        <v>22</v>
      </c>
      <c r="AE6941" s="8" t="s">
        <v>329</v>
      </c>
      <c r="AF6941">
        <v>0.66174200000000005</v>
      </c>
    </row>
    <row r="6942" spans="1:32" x14ac:dyDescent="0.25">
      <c r="A6942">
        <v>2025</v>
      </c>
      <c r="B6942">
        <v>1</v>
      </c>
      <c r="C6942" s="8" t="s">
        <v>5023</v>
      </c>
      <c r="D6942">
        <v>45</v>
      </c>
      <c r="E6942" s="8" t="s">
        <v>693</v>
      </c>
      <c r="F6942">
        <v>21</v>
      </c>
      <c r="G6942" s="8" t="s">
        <v>4900</v>
      </c>
      <c r="H6942">
        <v>0</v>
      </c>
      <c r="I6942" s="8" t="s">
        <v>4900</v>
      </c>
      <c r="J6942">
        <v>374</v>
      </c>
      <c r="K6942" s="8" t="s">
        <v>745</v>
      </c>
      <c r="L6942">
        <v>16</v>
      </c>
      <c r="M6942" s="8" t="s">
        <v>4907</v>
      </c>
      <c r="N6942">
        <v>0</v>
      </c>
      <c r="O6942" s="8" t="s">
        <v>4907</v>
      </c>
      <c r="P6942">
        <v>8</v>
      </c>
      <c r="Q6942" s="8" t="s">
        <v>4910</v>
      </c>
      <c r="R6942">
        <v>2</v>
      </c>
      <c r="S6942" s="8" t="s">
        <v>183</v>
      </c>
      <c r="T6942">
        <v>1</v>
      </c>
      <c r="U6942" s="8" t="s">
        <v>695</v>
      </c>
      <c r="V6942">
        <v>3</v>
      </c>
      <c r="W6942" s="8" t="s">
        <v>4290</v>
      </c>
      <c r="X6942">
        <v>7</v>
      </c>
      <c r="Y6942" s="8" t="s">
        <v>4297</v>
      </c>
      <c r="Z6942">
        <v>2122</v>
      </c>
      <c r="AA6942" s="8" t="s">
        <v>4282</v>
      </c>
      <c r="AB6942">
        <v>11</v>
      </c>
      <c r="AC6942" s="8" t="s">
        <v>4277</v>
      </c>
      <c r="AD6942">
        <v>26</v>
      </c>
      <c r="AE6942" s="8" t="s">
        <v>121</v>
      </c>
      <c r="AF6942">
        <v>0.66174200000000005</v>
      </c>
    </row>
    <row r="6943" spans="1:32" x14ac:dyDescent="0.25">
      <c r="A6943">
        <v>2025</v>
      </c>
      <c r="B6943">
        <v>1</v>
      </c>
      <c r="C6943" s="8" t="s">
        <v>5023</v>
      </c>
      <c r="D6943">
        <v>45</v>
      </c>
      <c r="E6943" s="8" t="s">
        <v>693</v>
      </c>
      <c r="F6943">
        <v>21</v>
      </c>
      <c r="G6943" s="8" t="s">
        <v>4900</v>
      </c>
      <c r="H6943">
        <v>0</v>
      </c>
      <c r="I6943" s="8" t="s">
        <v>4900</v>
      </c>
      <c r="J6943">
        <v>374</v>
      </c>
      <c r="K6943" s="8" t="s">
        <v>745</v>
      </c>
      <c r="L6943">
        <v>16</v>
      </c>
      <c r="M6943" s="8" t="s">
        <v>4907</v>
      </c>
      <c r="N6943">
        <v>0</v>
      </c>
      <c r="O6943" s="8" t="s">
        <v>4907</v>
      </c>
      <c r="P6943">
        <v>8</v>
      </c>
      <c r="Q6943" s="8" t="s">
        <v>4910</v>
      </c>
      <c r="R6943">
        <v>2</v>
      </c>
      <c r="S6943" s="8" t="s">
        <v>183</v>
      </c>
      <c r="T6943">
        <v>1</v>
      </c>
      <c r="U6943" s="8" t="s">
        <v>695</v>
      </c>
      <c r="V6943">
        <v>3</v>
      </c>
      <c r="W6943" s="8" t="s">
        <v>4290</v>
      </c>
      <c r="X6943">
        <v>7</v>
      </c>
      <c r="Y6943" s="8" t="s">
        <v>4297</v>
      </c>
      <c r="Z6943">
        <v>2122</v>
      </c>
      <c r="AA6943" s="8" t="s">
        <v>4282</v>
      </c>
      <c r="AB6943">
        <v>11</v>
      </c>
      <c r="AC6943" s="8" t="s">
        <v>4277</v>
      </c>
      <c r="AD6943">
        <v>50</v>
      </c>
      <c r="AE6943" s="8" t="s">
        <v>122</v>
      </c>
      <c r="AF6943">
        <v>0.66174200000000005</v>
      </c>
    </row>
    <row r="6944" spans="1:32" x14ac:dyDescent="0.25">
      <c r="A6944">
        <v>2025</v>
      </c>
      <c r="B6944">
        <v>1</v>
      </c>
      <c r="C6944" s="8" t="s">
        <v>5023</v>
      </c>
      <c r="D6944">
        <v>45</v>
      </c>
      <c r="E6944" s="8" t="s">
        <v>693</v>
      </c>
      <c r="F6944">
        <v>21</v>
      </c>
      <c r="G6944" s="8" t="s">
        <v>4900</v>
      </c>
      <c r="H6944">
        <v>0</v>
      </c>
      <c r="I6944" s="8" t="s">
        <v>4900</v>
      </c>
      <c r="J6944">
        <v>374</v>
      </c>
      <c r="K6944" s="8" t="s">
        <v>745</v>
      </c>
      <c r="L6944">
        <v>16</v>
      </c>
      <c r="M6944" s="8" t="s">
        <v>4907</v>
      </c>
      <c r="N6944">
        <v>0</v>
      </c>
      <c r="O6944" s="8" t="s">
        <v>4907</v>
      </c>
      <c r="P6944">
        <v>8</v>
      </c>
      <c r="Q6944" s="8" t="s">
        <v>4910</v>
      </c>
      <c r="R6944">
        <v>2</v>
      </c>
      <c r="S6944" s="8" t="s">
        <v>183</v>
      </c>
      <c r="T6944">
        <v>1</v>
      </c>
      <c r="U6944" s="8" t="s">
        <v>695</v>
      </c>
      <c r="V6944">
        <v>3</v>
      </c>
      <c r="W6944" s="8" t="s">
        <v>4290</v>
      </c>
      <c r="X6944">
        <v>7</v>
      </c>
      <c r="Y6944" s="8" t="s">
        <v>4297</v>
      </c>
      <c r="Z6944">
        <v>2122</v>
      </c>
      <c r="AA6944" s="8" t="s">
        <v>4282</v>
      </c>
      <c r="AB6944">
        <v>11</v>
      </c>
      <c r="AC6944" s="8" t="s">
        <v>4277</v>
      </c>
      <c r="AD6944">
        <v>54</v>
      </c>
      <c r="AE6944" s="8" t="s">
        <v>137</v>
      </c>
      <c r="AF6944">
        <v>0.66174200000000005</v>
      </c>
    </row>
    <row r="6945" spans="1:32" x14ac:dyDescent="0.25">
      <c r="A6945">
        <v>2025</v>
      </c>
      <c r="B6945">
        <v>1</v>
      </c>
      <c r="C6945" s="8" t="s">
        <v>5023</v>
      </c>
      <c r="D6945">
        <v>45</v>
      </c>
      <c r="E6945" s="8" t="s">
        <v>693</v>
      </c>
      <c r="F6945">
        <v>21</v>
      </c>
      <c r="G6945" s="8" t="s">
        <v>4900</v>
      </c>
      <c r="H6945">
        <v>0</v>
      </c>
      <c r="I6945" s="8" t="s">
        <v>4900</v>
      </c>
      <c r="J6945">
        <v>374</v>
      </c>
      <c r="K6945" s="8" t="s">
        <v>745</v>
      </c>
      <c r="L6945">
        <v>16</v>
      </c>
      <c r="M6945" s="8" t="s">
        <v>4907</v>
      </c>
      <c r="N6945">
        <v>0</v>
      </c>
      <c r="O6945" s="8" t="s">
        <v>4907</v>
      </c>
      <c r="P6945">
        <v>8</v>
      </c>
      <c r="Q6945" s="8" t="s">
        <v>4910</v>
      </c>
      <c r="R6945">
        <v>2</v>
      </c>
      <c r="S6945" s="8" t="s">
        <v>183</v>
      </c>
      <c r="T6945">
        <v>1</v>
      </c>
      <c r="U6945" s="8" t="s">
        <v>695</v>
      </c>
      <c r="V6945">
        <v>3</v>
      </c>
      <c r="W6945" s="8" t="s">
        <v>4290</v>
      </c>
      <c r="X6945">
        <v>7</v>
      </c>
      <c r="Y6945" s="8" t="s">
        <v>4297</v>
      </c>
      <c r="Z6945">
        <v>2122</v>
      </c>
      <c r="AA6945" s="8" t="s">
        <v>4282</v>
      </c>
      <c r="AB6945">
        <v>11</v>
      </c>
      <c r="AC6945" s="8" t="s">
        <v>4277</v>
      </c>
      <c r="AD6945">
        <v>58</v>
      </c>
      <c r="AE6945" s="8" t="s">
        <v>141</v>
      </c>
      <c r="AF6945">
        <v>0.66174200000000005</v>
      </c>
    </row>
    <row r="6946" spans="1:32" x14ac:dyDescent="0.25">
      <c r="A6946">
        <v>2025</v>
      </c>
      <c r="B6946">
        <v>1</v>
      </c>
      <c r="C6946" s="8" t="s">
        <v>5023</v>
      </c>
      <c r="D6946">
        <v>45</v>
      </c>
      <c r="E6946" s="8" t="s">
        <v>693</v>
      </c>
      <c r="F6946">
        <v>21</v>
      </c>
      <c r="G6946" s="8" t="s">
        <v>4900</v>
      </c>
      <c r="H6946">
        <v>0</v>
      </c>
      <c r="I6946" s="8" t="s">
        <v>4900</v>
      </c>
      <c r="J6946">
        <v>374</v>
      </c>
      <c r="K6946" s="8" t="s">
        <v>745</v>
      </c>
      <c r="L6946">
        <v>16</v>
      </c>
      <c r="M6946" s="8" t="s">
        <v>4907</v>
      </c>
      <c r="N6946">
        <v>0</v>
      </c>
      <c r="O6946" s="8" t="s">
        <v>4907</v>
      </c>
      <c r="P6946">
        <v>8</v>
      </c>
      <c r="Q6946" s="8" t="s">
        <v>4910</v>
      </c>
      <c r="R6946">
        <v>2</v>
      </c>
      <c r="S6946" s="8" t="s">
        <v>183</v>
      </c>
      <c r="T6946">
        <v>1</v>
      </c>
      <c r="U6946" s="8" t="s">
        <v>695</v>
      </c>
      <c r="V6946">
        <v>3</v>
      </c>
      <c r="W6946" s="8" t="s">
        <v>4290</v>
      </c>
      <c r="X6946">
        <v>7</v>
      </c>
      <c r="Y6946" s="8" t="s">
        <v>4297</v>
      </c>
      <c r="Z6946">
        <v>2122</v>
      </c>
      <c r="AA6946" s="8" t="s">
        <v>4282</v>
      </c>
      <c r="AB6946">
        <v>11</v>
      </c>
      <c r="AC6946" s="8" t="s">
        <v>4277</v>
      </c>
      <c r="AD6946">
        <v>66</v>
      </c>
      <c r="AE6946" s="8" t="s">
        <v>123</v>
      </c>
      <c r="AF6946">
        <v>0.66174200000000005</v>
      </c>
    </row>
    <row r="6947" spans="1:32" x14ac:dyDescent="0.25">
      <c r="A6947">
        <v>2025</v>
      </c>
      <c r="B6947">
        <v>1</v>
      </c>
      <c r="C6947" s="8" t="s">
        <v>5023</v>
      </c>
      <c r="D6947">
        <v>45</v>
      </c>
      <c r="E6947" s="8" t="s">
        <v>693</v>
      </c>
      <c r="F6947">
        <v>21</v>
      </c>
      <c r="G6947" s="8" t="s">
        <v>4900</v>
      </c>
      <c r="H6947">
        <v>0</v>
      </c>
      <c r="I6947" s="8" t="s">
        <v>4900</v>
      </c>
      <c r="J6947">
        <v>374</v>
      </c>
      <c r="K6947" s="8" t="s">
        <v>745</v>
      </c>
      <c r="L6947">
        <v>16</v>
      </c>
      <c r="M6947" s="8" t="s">
        <v>4907</v>
      </c>
      <c r="N6947">
        <v>0</v>
      </c>
      <c r="O6947" s="8" t="s">
        <v>4907</v>
      </c>
      <c r="P6947">
        <v>8</v>
      </c>
      <c r="Q6947" s="8" t="s">
        <v>4910</v>
      </c>
      <c r="R6947">
        <v>2</v>
      </c>
      <c r="S6947" s="8" t="s">
        <v>183</v>
      </c>
      <c r="T6947">
        <v>1</v>
      </c>
      <c r="U6947" s="8" t="s">
        <v>695</v>
      </c>
      <c r="V6947">
        <v>3</v>
      </c>
      <c r="W6947" s="8" t="s">
        <v>4290</v>
      </c>
      <c r="X6947">
        <v>7</v>
      </c>
      <c r="Y6947" s="8" t="s">
        <v>4297</v>
      </c>
      <c r="Z6947">
        <v>2122</v>
      </c>
      <c r="AA6947" s="8" t="s">
        <v>4282</v>
      </c>
      <c r="AB6947">
        <v>11</v>
      </c>
      <c r="AC6947" s="8" t="s">
        <v>4277</v>
      </c>
      <c r="AD6947">
        <v>78</v>
      </c>
      <c r="AE6947" s="8" t="s">
        <v>273</v>
      </c>
      <c r="AF6947">
        <v>0.66174200000000005</v>
      </c>
    </row>
    <row r="6948" spans="1:32" x14ac:dyDescent="0.25">
      <c r="A6948">
        <v>2025</v>
      </c>
      <c r="B6948">
        <v>1</v>
      </c>
      <c r="C6948" s="8" t="s">
        <v>5023</v>
      </c>
      <c r="D6948">
        <v>45</v>
      </c>
      <c r="E6948" s="8" t="s">
        <v>693</v>
      </c>
      <c r="F6948">
        <v>21</v>
      </c>
      <c r="G6948" s="8" t="s">
        <v>4900</v>
      </c>
      <c r="H6948">
        <v>0</v>
      </c>
      <c r="I6948" s="8" t="s">
        <v>4900</v>
      </c>
      <c r="J6948">
        <v>374</v>
      </c>
      <c r="K6948" s="8" t="s">
        <v>745</v>
      </c>
      <c r="L6948">
        <v>16</v>
      </c>
      <c r="M6948" s="8" t="s">
        <v>4907</v>
      </c>
      <c r="N6948">
        <v>0</v>
      </c>
      <c r="O6948" s="8" t="s">
        <v>4907</v>
      </c>
      <c r="P6948">
        <v>9</v>
      </c>
      <c r="Q6948" s="8" t="s">
        <v>4911</v>
      </c>
      <c r="R6948">
        <v>2</v>
      </c>
      <c r="S6948" s="8" t="s">
        <v>183</v>
      </c>
      <c r="T6948">
        <v>1</v>
      </c>
      <c r="U6948" s="8" t="s">
        <v>695</v>
      </c>
      <c r="V6948">
        <v>1</v>
      </c>
      <c r="W6948" s="8" t="s">
        <v>4274</v>
      </c>
      <c r="X6948">
        <v>1</v>
      </c>
      <c r="Y6948" s="8" t="s">
        <v>4275</v>
      </c>
      <c r="Z6948">
        <v>2121</v>
      </c>
      <c r="AA6948" s="8" t="s">
        <v>4276</v>
      </c>
      <c r="AB6948">
        <v>11</v>
      </c>
      <c r="AC6948" s="8" t="s">
        <v>4277</v>
      </c>
      <c r="AD6948">
        <v>6</v>
      </c>
      <c r="AE6948" s="8" t="s">
        <v>61</v>
      </c>
      <c r="AF6948">
        <v>107.43726700000001</v>
      </c>
    </row>
    <row r="6949" spans="1:32" x14ac:dyDescent="0.25">
      <c r="A6949">
        <v>2025</v>
      </c>
      <c r="B6949">
        <v>1</v>
      </c>
      <c r="C6949" s="8" t="s">
        <v>5023</v>
      </c>
      <c r="D6949">
        <v>45</v>
      </c>
      <c r="E6949" s="8" t="s">
        <v>693</v>
      </c>
      <c r="F6949">
        <v>21</v>
      </c>
      <c r="G6949" s="8" t="s">
        <v>4900</v>
      </c>
      <c r="H6949">
        <v>0</v>
      </c>
      <c r="I6949" s="8" t="s">
        <v>4900</v>
      </c>
      <c r="J6949">
        <v>374</v>
      </c>
      <c r="K6949" s="8" t="s">
        <v>745</v>
      </c>
      <c r="L6949">
        <v>16</v>
      </c>
      <c r="M6949" s="8" t="s">
        <v>4907</v>
      </c>
      <c r="N6949">
        <v>0</v>
      </c>
      <c r="O6949" s="8" t="s">
        <v>4907</v>
      </c>
      <c r="P6949">
        <v>9</v>
      </c>
      <c r="Q6949" s="8" t="s">
        <v>4911</v>
      </c>
      <c r="R6949">
        <v>2</v>
      </c>
      <c r="S6949" s="8" t="s">
        <v>183</v>
      </c>
      <c r="T6949">
        <v>1</v>
      </c>
      <c r="U6949" s="8" t="s">
        <v>695</v>
      </c>
      <c r="V6949">
        <v>1</v>
      </c>
      <c r="W6949" s="8" t="s">
        <v>4274</v>
      </c>
      <c r="X6949">
        <v>1</v>
      </c>
      <c r="Y6949" s="8" t="s">
        <v>4275</v>
      </c>
      <c r="Z6949">
        <v>2121</v>
      </c>
      <c r="AA6949" s="8" t="s">
        <v>4276</v>
      </c>
      <c r="AB6949">
        <v>11</v>
      </c>
      <c r="AC6949" s="8" t="s">
        <v>4277</v>
      </c>
      <c r="AD6949">
        <v>18</v>
      </c>
      <c r="AE6949" s="8" t="s">
        <v>332</v>
      </c>
      <c r="AF6949">
        <v>39.985100000000003</v>
      </c>
    </row>
    <row r="6950" spans="1:32" x14ac:dyDescent="0.25">
      <c r="A6950">
        <v>2025</v>
      </c>
      <c r="B6950">
        <v>1</v>
      </c>
      <c r="C6950" s="8" t="s">
        <v>5023</v>
      </c>
      <c r="D6950">
        <v>45</v>
      </c>
      <c r="E6950" s="8" t="s">
        <v>693</v>
      </c>
      <c r="F6950">
        <v>21</v>
      </c>
      <c r="G6950" s="8" t="s">
        <v>4900</v>
      </c>
      <c r="H6950">
        <v>0</v>
      </c>
      <c r="I6950" s="8" t="s">
        <v>4900</v>
      </c>
      <c r="J6950">
        <v>374</v>
      </c>
      <c r="K6950" s="8" t="s">
        <v>745</v>
      </c>
      <c r="L6950">
        <v>16</v>
      </c>
      <c r="M6950" s="8" t="s">
        <v>4907</v>
      </c>
      <c r="N6950">
        <v>0</v>
      </c>
      <c r="O6950" s="8" t="s">
        <v>4907</v>
      </c>
      <c r="P6950">
        <v>9</v>
      </c>
      <c r="Q6950" s="8" t="s">
        <v>4911</v>
      </c>
      <c r="R6950">
        <v>2</v>
      </c>
      <c r="S6950" s="8" t="s">
        <v>183</v>
      </c>
      <c r="T6950">
        <v>1</v>
      </c>
      <c r="U6950" s="8" t="s">
        <v>695</v>
      </c>
      <c r="V6950">
        <v>1</v>
      </c>
      <c r="W6950" s="8" t="s">
        <v>4274</v>
      </c>
      <c r="X6950">
        <v>6</v>
      </c>
      <c r="Y6950" s="8" t="s">
        <v>4318</v>
      </c>
      <c r="Z6950">
        <v>2121</v>
      </c>
      <c r="AA6950" s="8" t="s">
        <v>4276</v>
      </c>
      <c r="AB6950">
        <v>11</v>
      </c>
      <c r="AC6950" s="8" t="s">
        <v>4277</v>
      </c>
      <c r="AD6950">
        <v>6</v>
      </c>
      <c r="AE6950" s="8" t="s">
        <v>61</v>
      </c>
      <c r="AF6950">
        <v>1.0293000000000001</v>
      </c>
    </row>
    <row r="6951" spans="1:32" x14ac:dyDescent="0.25">
      <c r="A6951">
        <v>2025</v>
      </c>
      <c r="B6951">
        <v>1</v>
      </c>
      <c r="C6951" s="8" t="s">
        <v>5023</v>
      </c>
      <c r="D6951">
        <v>45</v>
      </c>
      <c r="E6951" s="8" t="s">
        <v>693</v>
      </c>
      <c r="F6951">
        <v>21</v>
      </c>
      <c r="G6951" s="8" t="s">
        <v>4900</v>
      </c>
      <c r="H6951">
        <v>0</v>
      </c>
      <c r="I6951" s="8" t="s">
        <v>4900</v>
      </c>
      <c r="J6951">
        <v>374</v>
      </c>
      <c r="K6951" s="8" t="s">
        <v>745</v>
      </c>
      <c r="L6951">
        <v>16</v>
      </c>
      <c r="M6951" s="8" t="s">
        <v>4907</v>
      </c>
      <c r="N6951">
        <v>0</v>
      </c>
      <c r="O6951" s="8" t="s">
        <v>4907</v>
      </c>
      <c r="P6951">
        <v>9</v>
      </c>
      <c r="Q6951" s="8" t="s">
        <v>4911</v>
      </c>
      <c r="R6951">
        <v>2</v>
      </c>
      <c r="S6951" s="8" t="s">
        <v>183</v>
      </c>
      <c r="T6951">
        <v>1</v>
      </c>
      <c r="U6951" s="8" t="s">
        <v>695</v>
      </c>
      <c r="V6951">
        <v>1</v>
      </c>
      <c r="W6951" s="8" t="s">
        <v>4274</v>
      </c>
      <c r="X6951">
        <v>8</v>
      </c>
      <c r="Y6951" s="8" t="s">
        <v>4319</v>
      </c>
      <c r="Z6951">
        <v>2121</v>
      </c>
      <c r="AA6951" s="8" t="s">
        <v>4276</v>
      </c>
      <c r="AB6951">
        <v>11</v>
      </c>
      <c r="AC6951" s="8" t="s">
        <v>4277</v>
      </c>
      <c r="AD6951">
        <v>6</v>
      </c>
      <c r="AE6951" s="8" t="s">
        <v>61</v>
      </c>
      <c r="AF6951">
        <v>21.831220999999999</v>
      </c>
    </row>
    <row r="6952" spans="1:32" x14ac:dyDescent="0.25">
      <c r="A6952">
        <v>2025</v>
      </c>
      <c r="B6952">
        <v>1</v>
      </c>
      <c r="C6952" s="8" t="s">
        <v>5023</v>
      </c>
      <c r="D6952">
        <v>45</v>
      </c>
      <c r="E6952" s="8" t="s">
        <v>693</v>
      </c>
      <c r="F6952">
        <v>21</v>
      </c>
      <c r="G6952" s="8" t="s">
        <v>4900</v>
      </c>
      <c r="H6952">
        <v>0</v>
      </c>
      <c r="I6952" s="8" t="s">
        <v>4900</v>
      </c>
      <c r="J6952">
        <v>374</v>
      </c>
      <c r="K6952" s="8" t="s">
        <v>745</v>
      </c>
      <c r="L6952">
        <v>16</v>
      </c>
      <c r="M6952" s="8" t="s">
        <v>4907</v>
      </c>
      <c r="N6952">
        <v>0</v>
      </c>
      <c r="O6952" s="8" t="s">
        <v>4907</v>
      </c>
      <c r="P6952">
        <v>9</v>
      </c>
      <c r="Q6952" s="8" t="s">
        <v>4911</v>
      </c>
      <c r="R6952">
        <v>2</v>
      </c>
      <c r="S6952" s="8" t="s">
        <v>183</v>
      </c>
      <c r="T6952">
        <v>1</v>
      </c>
      <c r="U6952" s="8" t="s">
        <v>695</v>
      </c>
      <c r="V6952">
        <v>2</v>
      </c>
      <c r="W6952" s="8" t="s">
        <v>4280</v>
      </c>
      <c r="X6952">
        <v>5</v>
      </c>
      <c r="Y6952" s="8" t="s">
        <v>4286</v>
      </c>
      <c r="Z6952">
        <v>2122</v>
      </c>
      <c r="AA6952" s="8" t="s">
        <v>4282</v>
      </c>
      <c r="AB6952">
        <v>11</v>
      </c>
      <c r="AC6952" s="8" t="s">
        <v>4277</v>
      </c>
      <c r="AD6952">
        <v>6</v>
      </c>
      <c r="AE6952" s="8" t="s">
        <v>61</v>
      </c>
      <c r="AF6952">
        <v>3472.1245309999999</v>
      </c>
    </row>
    <row r="6953" spans="1:32" x14ac:dyDescent="0.25">
      <c r="A6953">
        <v>2025</v>
      </c>
      <c r="B6953">
        <v>1</v>
      </c>
      <c r="C6953" s="8" t="s">
        <v>5023</v>
      </c>
      <c r="D6953">
        <v>45</v>
      </c>
      <c r="E6953" s="8" t="s">
        <v>693</v>
      </c>
      <c r="F6953">
        <v>21</v>
      </c>
      <c r="G6953" s="8" t="s">
        <v>4900</v>
      </c>
      <c r="H6953">
        <v>0</v>
      </c>
      <c r="I6953" s="8" t="s">
        <v>4900</v>
      </c>
      <c r="J6953">
        <v>374</v>
      </c>
      <c r="K6953" s="8" t="s">
        <v>745</v>
      </c>
      <c r="L6953">
        <v>16</v>
      </c>
      <c r="M6953" s="8" t="s">
        <v>4907</v>
      </c>
      <c r="N6953">
        <v>0</v>
      </c>
      <c r="O6953" s="8" t="s">
        <v>4907</v>
      </c>
      <c r="P6953">
        <v>9</v>
      </c>
      <c r="Q6953" s="8" t="s">
        <v>4911</v>
      </c>
      <c r="R6953">
        <v>2</v>
      </c>
      <c r="S6953" s="8" t="s">
        <v>183</v>
      </c>
      <c r="T6953">
        <v>1</v>
      </c>
      <c r="U6953" s="8" t="s">
        <v>695</v>
      </c>
      <c r="V6953">
        <v>2</v>
      </c>
      <c r="W6953" s="8" t="s">
        <v>4280</v>
      </c>
      <c r="X6953">
        <v>9</v>
      </c>
      <c r="Y6953" s="8" t="s">
        <v>4289</v>
      </c>
      <c r="Z6953">
        <v>2122</v>
      </c>
      <c r="AA6953" s="8" t="s">
        <v>4282</v>
      </c>
      <c r="AB6953">
        <v>11</v>
      </c>
      <c r="AC6953" s="8" t="s">
        <v>4277</v>
      </c>
      <c r="AD6953">
        <v>6</v>
      </c>
      <c r="AE6953" s="8" t="s">
        <v>61</v>
      </c>
      <c r="AF6953">
        <v>872.32635900000002</v>
      </c>
    </row>
    <row r="6954" spans="1:32" x14ac:dyDescent="0.25">
      <c r="A6954">
        <v>2025</v>
      </c>
      <c r="B6954">
        <v>1</v>
      </c>
      <c r="C6954" s="8" t="s">
        <v>5023</v>
      </c>
      <c r="D6954">
        <v>45</v>
      </c>
      <c r="E6954" s="8" t="s">
        <v>693</v>
      </c>
      <c r="F6954">
        <v>21</v>
      </c>
      <c r="G6954" s="8" t="s">
        <v>4900</v>
      </c>
      <c r="H6954">
        <v>0</v>
      </c>
      <c r="I6954" s="8" t="s">
        <v>4900</v>
      </c>
      <c r="J6954">
        <v>374</v>
      </c>
      <c r="K6954" s="8" t="s">
        <v>745</v>
      </c>
      <c r="L6954">
        <v>16</v>
      </c>
      <c r="M6954" s="8" t="s">
        <v>4907</v>
      </c>
      <c r="N6954">
        <v>0</v>
      </c>
      <c r="O6954" s="8" t="s">
        <v>4907</v>
      </c>
      <c r="P6954">
        <v>9</v>
      </c>
      <c r="Q6954" s="8" t="s">
        <v>4911</v>
      </c>
      <c r="R6954">
        <v>2</v>
      </c>
      <c r="S6954" s="8" t="s">
        <v>183</v>
      </c>
      <c r="T6954">
        <v>1</v>
      </c>
      <c r="U6954" s="8" t="s">
        <v>695</v>
      </c>
      <c r="V6954">
        <v>3</v>
      </c>
      <c r="W6954" s="8" t="s">
        <v>4290</v>
      </c>
      <c r="X6954">
        <v>4</v>
      </c>
      <c r="Y6954" s="8" t="s">
        <v>4294</v>
      </c>
      <c r="Z6954">
        <v>2122</v>
      </c>
      <c r="AA6954" s="8" t="s">
        <v>4282</v>
      </c>
      <c r="AB6954">
        <v>11</v>
      </c>
      <c r="AC6954" s="8" t="s">
        <v>4277</v>
      </c>
      <c r="AD6954">
        <v>6</v>
      </c>
      <c r="AE6954" s="8" t="s">
        <v>61</v>
      </c>
      <c r="AF6954">
        <v>15.607134</v>
      </c>
    </row>
    <row r="6955" spans="1:32" x14ac:dyDescent="0.25">
      <c r="A6955">
        <v>2025</v>
      </c>
      <c r="B6955">
        <v>1</v>
      </c>
      <c r="C6955" s="8" t="s">
        <v>5023</v>
      </c>
      <c r="D6955">
        <v>45</v>
      </c>
      <c r="E6955" s="8" t="s">
        <v>693</v>
      </c>
      <c r="F6955">
        <v>21</v>
      </c>
      <c r="G6955" s="8" t="s">
        <v>4900</v>
      </c>
      <c r="H6955">
        <v>0</v>
      </c>
      <c r="I6955" s="8" t="s">
        <v>4900</v>
      </c>
      <c r="J6955">
        <v>374</v>
      </c>
      <c r="K6955" s="8" t="s">
        <v>745</v>
      </c>
      <c r="L6955">
        <v>16</v>
      </c>
      <c r="M6955" s="8" t="s">
        <v>4907</v>
      </c>
      <c r="N6955">
        <v>0</v>
      </c>
      <c r="O6955" s="8" t="s">
        <v>4907</v>
      </c>
      <c r="P6955">
        <v>9</v>
      </c>
      <c r="Q6955" s="8" t="s">
        <v>4911</v>
      </c>
      <c r="R6955">
        <v>2</v>
      </c>
      <c r="S6955" s="8" t="s">
        <v>183</v>
      </c>
      <c r="T6955">
        <v>1</v>
      </c>
      <c r="U6955" s="8" t="s">
        <v>695</v>
      </c>
      <c r="V6955">
        <v>3</v>
      </c>
      <c r="W6955" s="8" t="s">
        <v>4290</v>
      </c>
      <c r="X6955">
        <v>5</v>
      </c>
      <c r="Y6955" s="8" t="s">
        <v>4295</v>
      </c>
      <c r="Z6955">
        <v>2122</v>
      </c>
      <c r="AA6955" s="8" t="s">
        <v>4282</v>
      </c>
      <c r="AB6955">
        <v>11</v>
      </c>
      <c r="AC6955" s="8" t="s">
        <v>4277</v>
      </c>
      <c r="AD6955">
        <v>6</v>
      </c>
      <c r="AE6955" s="8" t="s">
        <v>61</v>
      </c>
      <c r="AF6955">
        <v>18.728560999999999</v>
      </c>
    </row>
    <row r="6956" spans="1:32" x14ac:dyDescent="0.25">
      <c r="A6956">
        <v>2025</v>
      </c>
      <c r="B6956">
        <v>1</v>
      </c>
      <c r="C6956" s="8" t="s">
        <v>5023</v>
      </c>
      <c r="D6956">
        <v>45</v>
      </c>
      <c r="E6956" s="8" t="s">
        <v>693</v>
      </c>
      <c r="F6956">
        <v>21</v>
      </c>
      <c r="G6956" s="8" t="s">
        <v>4900</v>
      </c>
      <c r="H6956">
        <v>0</v>
      </c>
      <c r="I6956" s="8" t="s">
        <v>4900</v>
      </c>
      <c r="J6956">
        <v>374</v>
      </c>
      <c r="K6956" s="8" t="s">
        <v>745</v>
      </c>
      <c r="L6956">
        <v>16</v>
      </c>
      <c r="M6956" s="8" t="s">
        <v>4907</v>
      </c>
      <c r="N6956">
        <v>0</v>
      </c>
      <c r="O6956" s="8" t="s">
        <v>4907</v>
      </c>
      <c r="P6956">
        <v>9</v>
      </c>
      <c r="Q6956" s="8" t="s">
        <v>4911</v>
      </c>
      <c r="R6956">
        <v>2</v>
      </c>
      <c r="S6956" s="8" t="s">
        <v>183</v>
      </c>
      <c r="T6956">
        <v>1</v>
      </c>
      <c r="U6956" s="8" t="s">
        <v>695</v>
      </c>
      <c r="V6956">
        <v>3</v>
      </c>
      <c r="W6956" s="8" t="s">
        <v>4290</v>
      </c>
      <c r="X6956">
        <v>7</v>
      </c>
      <c r="Y6956" s="8" t="s">
        <v>4297</v>
      </c>
      <c r="Z6956">
        <v>2122</v>
      </c>
      <c r="AA6956" s="8" t="s">
        <v>4282</v>
      </c>
      <c r="AB6956">
        <v>11</v>
      </c>
      <c r="AC6956" s="8" t="s">
        <v>4277</v>
      </c>
      <c r="AD6956">
        <v>6</v>
      </c>
      <c r="AE6956" s="8" t="s">
        <v>61</v>
      </c>
      <c r="AF6956">
        <v>60.961965999999997</v>
      </c>
    </row>
    <row r="6957" spans="1:32" x14ac:dyDescent="0.25">
      <c r="A6957">
        <v>2025</v>
      </c>
      <c r="B6957">
        <v>1</v>
      </c>
      <c r="C6957" s="8" t="s">
        <v>5023</v>
      </c>
      <c r="D6957">
        <v>45</v>
      </c>
      <c r="E6957" s="8" t="s">
        <v>693</v>
      </c>
      <c r="F6957">
        <v>21</v>
      </c>
      <c r="G6957" s="8" t="s">
        <v>4900</v>
      </c>
      <c r="H6957">
        <v>0</v>
      </c>
      <c r="I6957" s="8" t="s">
        <v>4900</v>
      </c>
      <c r="J6957">
        <v>374</v>
      </c>
      <c r="K6957" s="8" t="s">
        <v>745</v>
      </c>
      <c r="L6957">
        <v>16</v>
      </c>
      <c r="M6957" s="8" t="s">
        <v>4907</v>
      </c>
      <c r="N6957">
        <v>0</v>
      </c>
      <c r="O6957" s="8" t="s">
        <v>4907</v>
      </c>
      <c r="P6957">
        <v>10</v>
      </c>
      <c r="Q6957" s="8" t="s">
        <v>4912</v>
      </c>
      <c r="R6957">
        <v>2</v>
      </c>
      <c r="S6957" s="8" t="s">
        <v>183</v>
      </c>
      <c r="T6957">
        <v>1</v>
      </c>
      <c r="U6957" s="8" t="s">
        <v>695</v>
      </c>
      <c r="V6957">
        <v>1</v>
      </c>
      <c r="W6957" s="8" t="s">
        <v>4274</v>
      </c>
      <c r="X6957">
        <v>1</v>
      </c>
      <c r="Y6957" s="8" t="s">
        <v>4275</v>
      </c>
      <c r="Z6957">
        <v>2121</v>
      </c>
      <c r="AA6957" s="8" t="s">
        <v>4276</v>
      </c>
      <c r="AB6957">
        <v>11</v>
      </c>
      <c r="AC6957" s="8" t="s">
        <v>4277</v>
      </c>
      <c r="AD6957">
        <v>6</v>
      </c>
      <c r="AE6957" s="8" t="s">
        <v>61</v>
      </c>
      <c r="AF6957">
        <v>180.609816</v>
      </c>
    </row>
    <row r="6958" spans="1:32" x14ac:dyDescent="0.25">
      <c r="A6958">
        <v>2025</v>
      </c>
      <c r="B6958">
        <v>1</v>
      </c>
      <c r="C6958" s="8" t="s">
        <v>5023</v>
      </c>
      <c r="D6958">
        <v>45</v>
      </c>
      <c r="E6958" s="8" t="s">
        <v>693</v>
      </c>
      <c r="F6958">
        <v>21</v>
      </c>
      <c r="G6958" s="8" t="s">
        <v>4900</v>
      </c>
      <c r="H6958">
        <v>0</v>
      </c>
      <c r="I6958" s="8" t="s">
        <v>4900</v>
      </c>
      <c r="J6958">
        <v>374</v>
      </c>
      <c r="K6958" s="8" t="s">
        <v>745</v>
      </c>
      <c r="L6958">
        <v>16</v>
      </c>
      <c r="M6958" s="8" t="s">
        <v>4907</v>
      </c>
      <c r="N6958">
        <v>0</v>
      </c>
      <c r="O6958" s="8" t="s">
        <v>4907</v>
      </c>
      <c r="P6958">
        <v>10</v>
      </c>
      <c r="Q6958" s="8" t="s">
        <v>4912</v>
      </c>
      <c r="R6958">
        <v>2</v>
      </c>
      <c r="S6958" s="8" t="s">
        <v>183</v>
      </c>
      <c r="T6958">
        <v>1</v>
      </c>
      <c r="U6958" s="8" t="s">
        <v>695</v>
      </c>
      <c r="V6958">
        <v>2</v>
      </c>
      <c r="W6958" s="8" t="s">
        <v>4280</v>
      </c>
      <c r="X6958">
        <v>1</v>
      </c>
      <c r="Y6958" s="8" t="s">
        <v>4281</v>
      </c>
      <c r="Z6958">
        <v>2122</v>
      </c>
      <c r="AA6958" s="8" t="s">
        <v>4282</v>
      </c>
      <c r="AB6958">
        <v>11</v>
      </c>
      <c r="AC6958" s="8" t="s">
        <v>4277</v>
      </c>
      <c r="AD6958">
        <v>2</v>
      </c>
      <c r="AE6958" s="8" t="s">
        <v>3</v>
      </c>
      <c r="AF6958">
        <v>11.39772</v>
      </c>
    </row>
    <row r="6959" spans="1:32" x14ac:dyDescent="0.25">
      <c r="A6959">
        <v>2025</v>
      </c>
      <c r="B6959">
        <v>1</v>
      </c>
      <c r="C6959" s="8" t="s">
        <v>5023</v>
      </c>
      <c r="D6959">
        <v>45</v>
      </c>
      <c r="E6959" s="8" t="s">
        <v>693</v>
      </c>
      <c r="F6959">
        <v>21</v>
      </c>
      <c r="G6959" s="8" t="s">
        <v>4900</v>
      </c>
      <c r="H6959">
        <v>0</v>
      </c>
      <c r="I6959" s="8" t="s">
        <v>4900</v>
      </c>
      <c r="J6959">
        <v>374</v>
      </c>
      <c r="K6959" s="8" t="s">
        <v>745</v>
      </c>
      <c r="L6959">
        <v>16</v>
      </c>
      <c r="M6959" s="8" t="s">
        <v>4907</v>
      </c>
      <c r="N6959">
        <v>0</v>
      </c>
      <c r="O6959" s="8" t="s">
        <v>4907</v>
      </c>
      <c r="P6959">
        <v>10</v>
      </c>
      <c r="Q6959" s="8" t="s">
        <v>4912</v>
      </c>
      <c r="R6959">
        <v>2</v>
      </c>
      <c r="S6959" s="8" t="s">
        <v>183</v>
      </c>
      <c r="T6959">
        <v>1</v>
      </c>
      <c r="U6959" s="8" t="s">
        <v>695</v>
      </c>
      <c r="V6959">
        <v>2</v>
      </c>
      <c r="W6959" s="8" t="s">
        <v>4280</v>
      </c>
      <c r="X6959">
        <v>5</v>
      </c>
      <c r="Y6959" s="8" t="s">
        <v>4286</v>
      </c>
      <c r="Z6959">
        <v>2122</v>
      </c>
      <c r="AA6959" s="8" t="s">
        <v>4282</v>
      </c>
      <c r="AB6959">
        <v>11</v>
      </c>
      <c r="AC6959" s="8" t="s">
        <v>4277</v>
      </c>
      <c r="AD6959">
        <v>2</v>
      </c>
      <c r="AE6959" s="8" t="s">
        <v>3</v>
      </c>
      <c r="AF6959">
        <v>28.827846000000001</v>
      </c>
    </row>
    <row r="6960" spans="1:32" x14ac:dyDescent="0.25">
      <c r="A6960">
        <v>2025</v>
      </c>
      <c r="B6960">
        <v>1</v>
      </c>
      <c r="C6960" s="8" t="s">
        <v>5023</v>
      </c>
      <c r="D6960">
        <v>45</v>
      </c>
      <c r="E6960" s="8" t="s">
        <v>693</v>
      </c>
      <c r="F6960">
        <v>21</v>
      </c>
      <c r="G6960" s="8" t="s">
        <v>4900</v>
      </c>
      <c r="H6960">
        <v>0</v>
      </c>
      <c r="I6960" s="8" t="s">
        <v>4900</v>
      </c>
      <c r="J6960">
        <v>374</v>
      </c>
      <c r="K6960" s="8" t="s">
        <v>745</v>
      </c>
      <c r="L6960">
        <v>16</v>
      </c>
      <c r="M6960" s="8" t="s">
        <v>4907</v>
      </c>
      <c r="N6960">
        <v>0</v>
      </c>
      <c r="O6960" s="8" t="s">
        <v>4907</v>
      </c>
      <c r="P6960">
        <v>10</v>
      </c>
      <c r="Q6960" s="8" t="s">
        <v>4912</v>
      </c>
      <c r="R6960">
        <v>2</v>
      </c>
      <c r="S6960" s="8" t="s">
        <v>183</v>
      </c>
      <c r="T6960">
        <v>1</v>
      </c>
      <c r="U6960" s="8" t="s">
        <v>695</v>
      </c>
      <c r="V6960">
        <v>2</v>
      </c>
      <c r="W6960" s="8" t="s">
        <v>4280</v>
      </c>
      <c r="X6960">
        <v>9</v>
      </c>
      <c r="Y6960" s="8" t="s">
        <v>4289</v>
      </c>
      <c r="Z6960">
        <v>2122</v>
      </c>
      <c r="AA6960" s="8" t="s">
        <v>4282</v>
      </c>
      <c r="AB6960">
        <v>11</v>
      </c>
      <c r="AC6960" s="8" t="s">
        <v>4277</v>
      </c>
      <c r="AD6960">
        <v>2</v>
      </c>
      <c r="AE6960" s="8" t="s">
        <v>3</v>
      </c>
      <c r="AF6960">
        <v>2.3448730000000002</v>
      </c>
    </row>
    <row r="6961" spans="1:32" x14ac:dyDescent="0.25">
      <c r="A6961">
        <v>2025</v>
      </c>
      <c r="B6961">
        <v>1</v>
      </c>
      <c r="C6961" s="8" t="s">
        <v>5023</v>
      </c>
      <c r="D6961">
        <v>45</v>
      </c>
      <c r="E6961" s="8" t="s">
        <v>693</v>
      </c>
      <c r="F6961">
        <v>21</v>
      </c>
      <c r="G6961" s="8" t="s">
        <v>4900</v>
      </c>
      <c r="H6961">
        <v>0</v>
      </c>
      <c r="I6961" s="8" t="s">
        <v>4900</v>
      </c>
      <c r="J6961">
        <v>374</v>
      </c>
      <c r="K6961" s="8" t="s">
        <v>745</v>
      </c>
      <c r="L6961">
        <v>16</v>
      </c>
      <c r="M6961" s="8" t="s">
        <v>4907</v>
      </c>
      <c r="N6961">
        <v>0</v>
      </c>
      <c r="O6961" s="8" t="s">
        <v>4907</v>
      </c>
      <c r="P6961">
        <v>10</v>
      </c>
      <c r="Q6961" s="8" t="s">
        <v>4912</v>
      </c>
      <c r="R6961">
        <v>2</v>
      </c>
      <c r="S6961" s="8" t="s">
        <v>183</v>
      </c>
      <c r="T6961">
        <v>1</v>
      </c>
      <c r="U6961" s="8" t="s">
        <v>695</v>
      </c>
      <c r="V6961">
        <v>3</v>
      </c>
      <c r="W6961" s="8" t="s">
        <v>4290</v>
      </c>
      <c r="X6961">
        <v>5</v>
      </c>
      <c r="Y6961" s="8" t="s">
        <v>4295</v>
      </c>
      <c r="Z6961">
        <v>2122</v>
      </c>
      <c r="AA6961" s="8" t="s">
        <v>4282</v>
      </c>
      <c r="AB6961">
        <v>11</v>
      </c>
      <c r="AC6961" s="8" t="s">
        <v>4277</v>
      </c>
      <c r="AD6961">
        <v>2</v>
      </c>
      <c r="AE6961" s="8" t="s">
        <v>3</v>
      </c>
      <c r="AF6961">
        <v>15.284345999999999</v>
      </c>
    </row>
    <row r="6962" spans="1:32" x14ac:dyDescent="0.25">
      <c r="A6962">
        <v>2025</v>
      </c>
      <c r="B6962">
        <v>1</v>
      </c>
      <c r="C6962" s="8" t="s">
        <v>5023</v>
      </c>
      <c r="D6962">
        <v>45</v>
      </c>
      <c r="E6962" s="8" t="s">
        <v>693</v>
      </c>
      <c r="F6962">
        <v>21</v>
      </c>
      <c r="G6962" s="8" t="s">
        <v>4900</v>
      </c>
      <c r="H6962">
        <v>0</v>
      </c>
      <c r="I6962" s="8" t="s">
        <v>4900</v>
      </c>
      <c r="J6962">
        <v>374</v>
      </c>
      <c r="K6962" s="8" t="s">
        <v>745</v>
      </c>
      <c r="L6962">
        <v>16</v>
      </c>
      <c r="M6962" s="8" t="s">
        <v>4907</v>
      </c>
      <c r="N6962">
        <v>0</v>
      </c>
      <c r="O6962" s="8" t="s">
        <v>4907</v>
      </c>
      <c r="P6962">
        <v>10</v>
      </c>
      <c r="Q6962" s="8" t="s">
        <v>4912</v>
      </c>
      <c r="R6962">
        <v>2</v>
      </c>
      <c r="S6962" s="8" t="s">
        <v>183</v>
      </c>
      <c r="T6962">
        <v>1</v>
      </c>
      <c r="U6962" s="8" t="s">
        <v>695</v>
      </c>
      <c r="V6962">
        <v>3</v>
      </c>
      <c r="W6962" s="8" t="s">
        <v>4290</v>
      </c>
      <c r="X6962">
        <v>5</v>
      </c>
      <c r="Y6962" s="8" t="s">
        <v>4295</v>
      </c>
      <c r="Z6962">
        <v>2122</v>
      </c>
      <c r="AA6962" s="8" t="s">
        <v>4282</v>
      </c>
      <c r="AB6962">
        <v>11</v>
      </c>
      <c r="AC6962" s="8" t="s">
        <v>4277</v>
      </c>
      <c r="AD6962">
        <v>98</v>
      </c>
      <c r="AE6962" s="8" t="s">
        <v>1819</v>
      </c>
      <c r="AF6962">
        <v>6.7073840000000002</v>
      </c>
    </row>
    <row r="6963" spans="1:32" x14ac:dyDescent="0.25">
      <c r="A6963">
        <v>2025</v>
      </c>
      <c r="B6963">
        <v>1</v>
      </c>
      <c r="C6963" s="8" t="s">
        <v>5023</v>
      </c>
      <c r="D6963">
        <v>45</v>
      </c>
      <c r="E6963" s="8" t="s">
        <v>693</v>
      </c>
      <c r="F6963">
        <v>21</v>
      </c>
      <c r="G6963" s="8" t="s">
        <v>4900</v>
      </c>
      <c r="H6963">
        <v>0</v>
      </c>
      <c r="I6963" s="8" t="s">
        <v>4900</v>
      </c>
      <c r="J6963">
        <v>374</v>
      </c>
      <c r="K6963" s="8" t="s">
        <v>745</v>
      </c>
      <c r="L6963">
        <v>16</v>
      </c>
      <c r="M6963" s="8" t="s">
        <v>4907</v>
      </c>
      <c r="N6963">
        <v>0</v>
      </c>
      <c r="O6963" s="8" t="s">
        <v>4907</v>
      </c>
      <c r="P6963">
        <v>10</v>
      </c>
      <c r="Q6963" s="8" t="s">
        <v>4912</v>
      </c>
      <c r="R6963">
        <v>2</v>
      </c>
      <c r="S6963" s="8" t="s">
        <v>183</v>
      </c>
      <c r="T6963">
        <v>1</v>
      </c>
      <c r="U6963" s="8" t="s">
        <v>695</v>
      </c>
      <c r="V6963">
        <v>3</v>
      </c>
      <c r="W6963" s="8" t="s">
        <v>4290</v>
      </c>
      <c r="X6963">
        <v>7</v>
      </c>
      <c r="Y6963" s="8" t="s">
        <v>4297</v>
      </c>
      <c r="Z6963">
        <v>2122</v>
      </c>
      <c r="AA6963" s="8" t="s">
        <v>4282</v>
      </c>
      <c r="AB6963">
        <v>11</v>
      </c>
      <c r="AC6963" s="8" t="s">
        <v>4277</v>
      </c>
      <c r="AD6963">
        <v>2</v>
      </c>
      <c r="AE6963" s="8" t="s">
        <v>3</v>
      </c>
      <c r="AF6963">
        <v>515.037643</v>
      </c>
    </row>
    <row r="6964" spans="1:32" x14ac:dyDescent="0.25">
      <c r="A6964">
        <v>2025</v>
      </c>
      <c r="B6964">
        <v>1</v>
      </c>
      <c r="C6964" s="8" t="s">
        <v>5023</v>
      </c>
      <c r="D6964">
        <v>45</v>
      </c>
      <c r="E6964" s="8" t="s">
        <v>693</v>
      </c>
      <c r="F6964">
        <v>21</v>
      </c>
      <c r="G6964" s="8" t="s">
        <v>4900</v>
      </c>
      <c r="H6964">
        <v>0</v>
      </c>
      <c r="I6964" s="8" t="s">
        <v>4900</v>
      </c>
      <c r="J6964">
        <v>374</v>
      </c>
      <c r="K6964" s="8" t="s">
        <v>745</v>
      </c>
      <c r="L6964">
        <v>16</v>
      </c>
      <c r="M6964" s="8" t="s">
        <v>4907</v>
      </c>
      <c r="N6964">
        <v>0</v>
      </c>
      <c r="O6964" s="8" t="s">
        <v>4907</v>
      </c>
      <c r="P6964">
        <v>10</v>
      </c>
      <c r="Q6964" s="8" t="s">
        <v>4912</v>
      </c>
      <c r="R6964">
        <v>2</v>
      </c>
      <c r="S6964" s="8" t="s">
        <v>183</v>
      </c>
      <c r="T6964">
        <v>1</v>
      </c>
      <c r="U6964" s="8" t="s">
        <v>695</v>
      </c>
      <c r="V6964">
        <v>3</v>
      </c>
      <c r="W6964" s="8" t="s">
        <v>4290</v>
      </c>
      <c r="X6964">
        <v>7</v>
      </c>
      <c r="Y6964" s="8" t="s">
        <v>4297</v>
      </c>
      <c r="Z6964">
        <v>2122</v>
      </c>
      <c r="AA6964" s="8" t="s">
        <v>4282</v>
      </c>
      <c r="AB6964">
        <v>11</v>
      </c>
      <c r="AC6964" s="8" t="s">
        <v>4277</v>
      </c>
      <c r="AD6964">
        <v>98</v>
      </c>
      <c r="AE6964" s="8" t="s">
        <v>1819</v>
      </c>
      <c r="AF6964">
        <v>87.548495000000003</v>
      </c>
    </row>
    <row r="6965" spans="1:32" x14ac:dyDescent="0.25">
      <c r="A6965">
        <v>2025</v>
      </c>
      <c r="B6965">
        <v>1</v>
      </c>
      <c r="C6965" s="8" t="s">
        <v>5023</v>
      </c>
      <c r="D6965">
        <v>45</v>
      </c>
      <c r="E6965" s="8" t="s">
        <v>693</v>
      </c>
      <c r="F6965">
        <v>21</v>
      </c>
      <c r="G6965" s="8" t="s">
        <v>4900</v>
      </c>
      <c r="H6965">
        <v>0</v>
      </c>
      <c r="I6965" s="8" t="s">
        <v>4900</v>
      </c>
      <c r="J6965">
        <v>374</v>
      </c>
      <c r="K6965" s="8" t="s">
        <v>745</v>
      </c>
      <c r="L6965">
        <v>16</v>
      </c>
      <c r="M6965" s="8" t="s">
        <v>4907</v>
      </c>
      <c r="N6965">
        <v>0</v>
      </c>
      <c r="O6965" s="8" t="s">
        <v>4907</v>
      </c>
      <c r="P6965">
        <v>10</v>
      </c>
      <c r="Q6965" s="8" t="s">
        <v>4912</v>
      </c>
      <c r="R6965">
        <v>2</v>
      </c>
      <c r="S6965" s="8" t="s">
        <v>183</v>
      </c>
      <c r="T6965">
        <v>1</v>
      </c>
      <c r="U6965" s="8" t="s">
        <v>695</v>
      </c>
      <c r="V6965">
        <v>3</v>
      </c>
      <c r="W6965" s="8" t="s">
        <v>4290</v>
      </c>
      <c r="X6965">
        <v>9</v>
      </c>
      <c r="Y6965" s="8" t="s">
        <v>4299</v>
      </c>
      <c r="Z6965">
        <v>2122</v>
      </c>
      <c r="AA6965" s="8" t="s">
        <v>4282</v>
      </c>
      <c r="AB6965">
        <v>11</v>
      </c>
      <c r="AC6965" s="8" t="s">
        <v>4277</v>
      </c>
      <c r="AD6965">
        <v>2</v>
      </c>
      <c r="AE6965" s="8" t="s">
        <v>3</v>
      </c>
      <c r="AF6965">
        <v>44.730483</v>
      </c>
    </row>
    <row r="6966" spans="1:32" x14ac:dyDescent="0.25">
      <c r="A6966">
        <v>2025</v>
      </c>
      <c r="B6966">
        <v>1</v>
      </c>
      <c r="C6966" s="8" t="s">
        <v>5023</v>
      </c>
      <c r="D6966">
        <v>45</v>
      </c>
      <c r="E6966" s="8" t="s">
        <v>693</v>
      </c>
      <c r="F6966">
        <v>21</v>
      </c>
      <c r="G6966" s="8" t="s">
        <v>4900</v>
      </c>
      <c r="H6966">
        <v>0</v>
      </c>
      <c r="I6966" s="8" t="s">
        <v>4900</v>
      </c>
      <c r="J6966">
        <v>374</v>
      </c>
      <c r="K6966" s="8" t="s">
        <v>745</v>
      </c>
      <c r="L6966">
        <v>16</v>
      </c>
      <c r="M6966" s="8" t="s">
        <v>4907</v>
      </c>
      <c r="N6966">
        <v>0</v>
      </c>
      <c r="O6966" s="8" t="s">
        <v>4907</v>
      </c>
      <c r="P6966">
        <v>11</v>
      </c>
      <c r="Q6966" s="8" t="s">
        <v>4913</v>
      </c>
      <c r="R6966">
        <v>2</v>
      </c>
      <c r="S6966" s="8" t="s">
        <v>183</v>
      </c>
      <c r="T6966">
        <v>1</v>
      </c>
      <c r="U6966" s="8" t="s">
        <v>695</v>
      </c>
      <c r="V6966">
        <v>1</v>
      </c>
      <c r="W6966" s="8" t="s">
        <v>4274</v>
      </c>
      <c r="X6966">
        <v>1</v>
      </c>
      <c r="Y6966" s="8" t="s">
        <v>4275</v>
      </c>
      <c r="Z6966">
        <v>2121</v>
      </c>
      <c r="AA6966" s="8" t="s">
        <v>4276</v>
      </c>
      <c r="AB6966">
        <v>11</v>
      </c>
      <c r="AC6966" s="8" t="s">
        <v>4277</v>
      </c>
      <c r="AD6966">
        <v>6</v>
      </c>
      <c r="AE6966" s="8" t="s">
        <v>61</v>
      </c>
      <c r="AF6966">
        <v>3337.4873189999998</v>
      </c>
    </row>
    <row r="6967" spans="1:32" x14ac:dyDescent="0.25">
      <c r="A6967">
        <v>2025</v>
      </c>
      <c r="B6967">
        <v>1</v>
      </c>
      <c r="C6967" s="8" t="s">
        <v>5023</v>
      </c>
      <c r="D6967">
        <v>45</v>
      </c>
      <c r="E6967" s="8" t="s">
        <v>693</v>
      </c>
      <c r="F6967">
        <v>21</v>
      </c>
      <c r="G6967" s="8" t="s">
        <v>4900</v>
      </c>
      <c r="H6967">
        <v>0</v>
      </c>
      <c r="I6967" s="8" t="s">
        <v>4900</v>
      </c>
      <c r="J6967">
        <v>374</v>
      </c>
      <c r="K6967" s="8" t="s">
        <v>745</v>
      </c>
      <c r="L6967">
        <v>16</v>
      </c>
      <c r="M6967" s="8" t="s">
        <v>4907</v>
      </c>
      <c r="N6967">
        <v>0</v>
      </c>
      <c r="O6967" s="8" t="s">
        <v>4907</v>
      </c>
      <c r="P6967">
        <v>11</v>
      </c>
      <c r="Q6967" s="8" t="s">
        <v>4913</v>
      </c>
      <c r="R6967">
        <v>2</v>
      </c>
      <c r="S6967" s="8" t="s">
        <v>183</v>
      </c>
      <c r="T6967">
        <v>1</v>
      </c>
      <c r="U6967" s="8" t="s">
        <v>695</v>
      </c>
      <c r="V6967">
        <v>1</v>
      </c>
      <c r="W6967" s="8" t="s">
        <v>4274</v>
      </c>
      <c r="X6967">
        <v>1</v>
      </c>
      <c r="Y6967" s="8" t="s">
        <v>4275</v>
      </c>
      <c r="Z6967">
        <v>2121</v>
      </c>
      <c r="AA6967" s="8" t="s">
        <v>4276</v>
      </c>
      <c r="AB6967">
        <v>11</v>
      </c>
      <c r="AC6967" s="8" t="s">
        <v>4277</v>
      </c>
      <c r="AD6967">
        <v>99</v>
      </c>
      <c r="AE6967" s="8" t="s">
        <v>504</v>
      </c>
      <c r="AF6967">
        <v>538.94906800000001</v>
      </c>
    </row>
    <row r="6968" spans="1:32" x14ac:dyDescent="0.25">
      <c r="A6968">
        <v>2025</v>
      </c>
      <c r="B6968">
        <v>1</v>
      </c>
      <c r="C6968" s="8" t="s">
        <v>5023</v>
      </c>
      <c r="D6968">
        <v>45</v>
      </c>
      <c r="E6968" s="8" t="s">
        <v>693</v>
      </c>
      <c r="F6968">
        <v>21</v>
      </c>
      <c r="G6968" s="8" t="s">
        <v>4900</v>
      </c>
      <c r="H6968">
        <v>0</v>
      </c>
      <c r="I6968" s="8" t="s">
        <v>4900</v>
      </c>
      <c r="J6968">
        <v>374</v>
      </c>
      <c r="K6968" s="8" t="s">
        <v>745</v>
      </c>
      <c r="L6968">
        <v>16</v>
      </c>
      <c r="M6968" s="8" t="s">
        <v>4907</v>
      </c>
      <c r="N6968">
        <v>0</v>
      </c>
      <c r="O6968" s="8" t="s">
        <v>4907</v>
      </c>
      <c r="P6968">
        <v>11</v>
      </c>
      <c r="Q6968" s="8" t="s">
        <v>4913</v>
      </c>
      <c r="R6968">
        <v>2</v>
      </c>
      <c r="S6968" s="8" t="s">
        <v>183</v>
      </c>
      <c r="T6968">
        <v>1</v>
      </c>
      <c r="U6968" s="8" t="s">
        <v>695</v>
      </c>
      <c r="V6968">
        <v>1</v>
      </c>
      <c r="W6968" s="8" t="s">
        <v>4274</v>
      </c>
      <c r="X6968">
        <v>5</v>
      </c>
      <c r="Y6968" s="8" t="s">
        <v>4279</v>
      </c>
      <c r="Z6968">
        <v>2121</v>
      </c>
      <c r="AA6968" s="8" t="s">
        <v>4276</v>
      </c>
      <c r="AB6968">
        <v>11</v>
      </c>
      <c r="AC6968" s="8" t="s">
        <v>4277</v>
      </c>
      <c r="AD6968">
        <v>99</v>
      </c>
      <c r="AE6968" s="8" t="s">
        <v>504</v>
      </c>
      <c r="AF6968">
        <v>466.76542899999998</v>
      </c>
    </row>
    <row r="6969" spans="1:32" x14ac:dyDescent="0.25">
      <c r="A6969">
        <v>2025</v>
      </c>
      <c r="B6969">
        <v>1</v>
      </c>
      <c r="C6969" s="8" t="s">
        <v>5023</v>
      </c>
      <c r="D6969">
        <v>45</v>
      </c>
      <c r="E6969" s="8" t="s">
        <v>693</v>
      </c>
      <c r="F6969">
        <v>21</v>
      </c>
      <c r="G6969" s="8" t="s">
        <v>4900</v>
      </c>
      <c r="H6969">
        <v>0</v>
      </c>
      <c r="I6969" s="8" t="s">
        <v>4900</v>
      </c>
      <c r="J6969">
        <v>374</v>
      </c>
      <c r="K6969" s="8" t="s">
        <v>745</v>
      </c>
      <c r="L6969">
        <v>16</v>
      </c>
      <c r="M6969" s="8" t="s">
        <v>4907</v>
      </c>
      <c r="N6969">
        <v>0</v>
      </c>
      <c r="O6969" s="8" t="s">
        <v>4907</v>
      </c>
      <c r="P6969">
        <v>12</v>
      </c>
      <c r="Q6969" s="8" t="s">
        <v>4914</v>
      </c>
      <c r="R6969">
        <v>2</v>
      </c>
      <c r="S6969" s="8" t="s">
        <v>183</v>
      </c>
      <c r="T6969">
        <v>1</v>
      </c>
      <c r="U6969" s="8" t="s">
        <v>695</v>
      </c>
      <c r="V6969">
        <v>1</v>
      </c>
      <c r="W6969" s="8" t="s">
        <v>4274</v>
      </c>
      <c r="X6969">
        <v>1</v>
      </c>
      <c r="Y6969" s="8" t="s">
        <v>4275</v>
      </c>
      <c r="Z6969">
        <v>2121</v>
      </c>
      <c r="AA6969" s="8" t="s">
        <v>4276</v>
      </c>
      <c r="AB6969">
        <v>11</v>
      </c>
      <c r="AC6969" s="8" t="s">
        <v>4277</v>
      </c>
      <c r="AD6969">
        <v>2</v>
      </c>
      <c r="AE6969" s="8" t="s">
        <v>3</v>
      </c>
      <c r="AF6969">
        <v>24903.613236000001</v>
      </c>
    </row>
    <row r="6970" spans="1:32" x14ac:dyDescent="0.25">
      <c r="A6970">
        <v>2025</v>
      </c>
      <c r="B6970">
        <v>1</v>
      </c>
      <c r="C6970" s="8" t="s">
        <v>5023</v>
      </c>
      <c r="D6970">
        <v>45</v>
      </c>
      <c r="E6970" s="8" t="s">
        <v>693</v>
      </c>
      <c r="F6970">
        <v>21</v>
      </c>
      <c r="G6970" s="8" t="s">
        <v>4900</v>
      </c>
      <c r="H6970">
        <v>0</v>
      </c>
      <c r="I6970" s="8" t="s">
        <v>4900</v>
      </c>
      <c r="J6970">
        <v>374</v>
      </c>
      <c r="K6970" s="8" t="s">
        <v>745</v>
      </c>
      <c r="L6970">
        <v>16</v>
      </c>
      <c r="M6970" s="8" t="s">
        <v>4907</v>
      </c>
      <c r="N6970">
        <v>0</v>
      </c>
      <c r="O6970" s="8" t="s">
        <v>4907</v>
      </c>
      <c r="P6970">
        <v>12</v>
      </c>
      <c r="Q6970" s="8" t="s">
        <v>4914</v>
      </c>
      <c r="R6970">
        <v>2</v>
      </c>
      <c r="S6970" s="8" t="s">
        <v>183</v>
      </c>
      <c r="T6970">
        <v>1</v>
      </c>
      <c r="U6970" s="8" t="s">
        <v>695</v>
      </c>
      <c r="V6970">
        <v>1</v>
      </c>
      <c r="W6970" s="8" t="s">
        <v>4274</v>
      </c>
      <c r="X6970">
        <v>1</v>
      </c>
      <c r="Y6970" s="8" t="s">
        <v>4275</v>
      </c>
      <c r="Z6970">
        <v>2121</v>
      </c>
      <c r="AA6970" s="8" t="s">
        <v>4276</v>
      </c>
      <c r="AB6970">
        <v>11</v>
      </c>
      <c r="AC6970" s="8" t="s">
        <v>4277</v>
      </c>
      <c r="AD6970">
        <v>6</v>
      </c>
      <c r="AE6970" s="8" t="s">
        <v>61</v>
      </c>
      <c r="AF6970">
        <v>104222.681805</v>
      </c>
    </row>
    <row r="6971" spans="1:32" x14ac:dyDescent="0.25">
      <c r="A6971">
        <v>2025</v>
      </c>
      <c r="B6971">
        <v>1</v>
      </c>
      <c r="C6971" s="8" t="s">
        <v>5023</v>
      </c>
      <c r="D6971">
        <v>45</v>
      </c>
      <c r="E6971" s="8" t="s">
        <v>693</v>
      </c>
      <c r="F6971">
        <v>21</v>
      </c>
      <c r="G6971" s="8" t="s">
        <v>4900</v>
      </c>
      <c r="H6971">
        <v>0</v>
      </c>
      <c r="I6971" s="8" t="s">
        <v>4900</v>
      </c>
      <c r="J6971">
        <v>374</v>
      </c>
      <c r="K6971" s="8" t="s">
        <v>745</v>
      </c>
      <c r="L6971">
        <v>16</v>
      </c>
      <c r="M6971" s="8" t="s">
        <v>4907</v>
      </c>
      <c r="N6971">
        <v>0</v>
      </c>
      <c r="O6971" s="8" t="s">
        <v>4907</v>
      </c>
      <c r="P6971">
        <v>12</v>
      </c>
      <c r="Q6971" s="8" t="s">
        <v>4914</v>
      </c>
      <c r="R6971">
        <v>2</v>
      </c>
      <c r="S6971" s="8" t="s">
        <v>183</v>
      </c>
      <c r="T6971">
        <v>1</v>
      </c>
      <c r="U6971" s="8" t="s">
        <v>695</v>
      </c>
      <c r="V6971">
        <v>1</v>
      </c>
      <c r="W6971" s="8" t="s">
        <v>4274</v>
      </c>
      <c r="X6971">
        <v>1</v>
      </c>
      <c r="Y6971" s="8" t="s">
        <v>4275</v>
      </c>
      <c r="Z6971">
        <v>2121</v>
      </c>
      <c r="AA6971" s="8" t="s">
        <v>4276</v>
      </c>
      <c r="AB6971">
        <v>11</v>
      </c>
      <c r="AC6971" s="8" t="s">
        <v>4277</v>
      </c>
      <c r="AD6971">
        <v>14</v>
      </c>
      <c r="AE6971" s="8" t="s">
        <v>77</v>
      </c>
      <c r="AF6971">
        <v>43538.985299</v>
      </c>
    </row>
    <row r="6972" spans="1:32" x14ac:dyDescent="0.25">
      <c r="A6972">
        <v>2025</v>
      </c>
      <c r="B6972">
        <v>1</v>
      </c>
      <c r="C6972" s="8" t="s">
        <v>5023</v>
      </c>
      <c r="D6972">
        <v>45</v>
      </c>
      <c r="E6972" s="8" t="s">
        <v>693</v>
      </c>
      <c r="F6972">
        <v>21</v>
      </c>
      <c r="G6972" s="8" t="s">
        <v>4900</v>
      </c>
      <c r="H6972">
        <v>0</v>
      </c>
      <c r="I6972" s="8" t="s">
        <v>4900</v>
      </c>
      <c r="J6972">
        <v>374</v>
      </c>
      <c r="K6972" s="8" t="s">
        <v>745</v>
      </c>
      <c r="L6972">
        <v>16</v>
      </c>
      <c r="M6972" s="8" t="s">
        <v>4907</v>
      </c>
      <c r="N6972">
        <v>0</v>
      </c>
      <c r="O6972" s="8" t="s">
        <v>4907</v>
      </c>
      <c r="P6972">
        <v>12</v>
      </c>
      <c r="Q6972" s="8" t="s">
        <v>4914</v>
      </c>
      <c r="R6972">
        <v>2</v>
      </c>
      <c r="S6972" s="8" t="s">
        <v>183</v>
      </c>
      <c r="T6972">
        <v>1</v>
      </c>
      <c r="U6972" s="8" t="s">
        <v>695</v>
      </c>
      <c r="V6972">
        <v>1</v>
      </c>
      <c r="W6972" s="8" t="s">
        <v>4274</v>
      </c>
      <c r="X6972">
        <v>1</v>
      </c>
      <c r="Y6972" s="8" t="s">
        <v>4275</v>
      </c>
      <c r="Z6972">
        <v>2121</v>
      </c>
      <c r="AA6972" s="8" t="s">
        <v>4276</v>
      </c>
      <c r="AB6972">
        <v>11</v>
      </c>
      <c r="AC6972" s="8" t="s">
        <v>4277</v>
      </c>
      <c r="AD6972">
        <v>18</v>
      </c>
      <c r="AE6972" s="8" t="s">
        <v>332</v>
      </c>
      <c r="AF6972">
        <v>37405.649342999997</v>
      </c>
    </row>
    <row r="6973" spans="1:32" x14ac:dyDescent="0.25">
      <c r="A6973">
        <v>2025</v>
      </c>
      <c r="B6973">
        <v>1</v>
      </c>
      <c r="C6973" s="8" t="s">
        <v>5023</v>
      </c>
      <c r="D6973">
        <v>45</v>
      </c>
      <c r="E6973" s="8" t="s">
        <v>693</v>
      </c>
      <c r="F6973">
        <v>21</v>
      </c>
      <c r="G6973" s="8" t="s">
        <v>4900</v>
      </c>
      <c r="H6973">
        <v>0</v>
      </c>
      <c r="I6973" s="8" t="s">
        <v>4900</v>
      </c>
      <c r="J6973">
        <v>374</v>
      </c>
      <c r="K6973" s="8" t="s">
        <v>745</v>
      </c>
      <c r="L6973">
        <v>16</v>
      </c>
      <c r="M6973" s="8" t="s">
        <v>4907</v>
      </c>
      <c r="N6973">
        <v>0</v>
      </c>
      <c r="O6973" s="8" t="s">
        <v>4907</v>
      </c>
      <c r="P6973">
        <v>12</v>
      </c>
      <c r="Q6973" s="8" t="s">
        <v>4914</v>
      </c>
      <c r="R6973">
        <v>2</v>
      </c>
      <c r="S6973" s="8" t="s">
        <v>183</v>
      </c>
      <c r="T6973">
        <v>1</v>
      </c>
      <c r="U6973" s="8" t="s">
        <v>695</v>
      </c>
      <c r="V6973">
        <v>1</v>
      </c>
      <c r="W6973" s="8" t="s">
        <v>4274</v>
      </c>
      <c r="X6973">
        <v>1</v>
      </c>
      <c r="Y6973" s="8" t="s">
        <v>4275</v>
      </c>
      <c r="Z6973">
        <v>2121</v>
      </c>
      <c r="AA6973" s="8" t="s">
        <v>4276</v>
      </c>
      <c r="AB6973">
        <v>11</v>
      </c>
      <c r="AC6973" s="8" t="s">
        <v>4277</v>
      </c>
      <c r="AD6973">
        <v>22</v>
      </c>
      <c r="AE6973" s="8" t="s">
        <v>329</v>
      </c>
      <c r="AF6973">
        <v>16723.820352999999</v>
      </c>
    </row>
    <row r="6974" spans="1:32" x14ac:dyDescent="0.25">
      <c r="A6974">
        <v>2025</v>
      </c>
      <c r="B6974">
        <v>1</v>
      </c>
      <c r="C6974" s="8" t="s">
        <v>5023</v>
      </c>
      <c r="D6974">
        <v>45</v>
      </c>
      <c r="E6974" s="8" t="s">
        <v>693</v>
      </c>
      <c r="F6974">
        <v>21</v>
      </c>
      <c r="G6974" s="8" t="s">
        <v>4900</v>
      </c>
      <c r="H6974">
        <v>0</v>
      </c>
      <c r="I6974" s="8" t="s">
        <v>4900</v>
      </c>
      <c r="J6974">
        <v>374</v>
      </c>
      <c r="K6974" s="8" t="s">
        <v>745</v>
      </c>
      <c r="L6974">
        <v>16</v>
      </c>
      <c r="M6974" s="8" t="s">
        <v>4907</v>
      </c>
      <c r="N6974">
        <v>0</v>
      </c>
      <c r="O6974" s="8" t="s">
        <v>4907</v>
      </c>
      <c r="P6974">
        <v>12</v>
      </c>
      <c r="Q6974" s="8" t="s">
        <v>4914</v>
      </c>
      <c r="R6974">
        <v>2</v>
      </c>
      <c r="S6974" s="8" t="s">
        <v>183</v>
      </c>
      <c r="T6974">
        <v>1</v>
      </c>
      <c r="U6974" s="8" t="s">
        <v>695</v>
      </c>
      <c r="V6974">
        <v>1</v>
      </c>
      <c r="W6974" s="8" t="s">
        <v>4274</v>
      </c>
      <c r="X6974">
        <v>1</v>
      </c>
      <c r="Y6974" s="8" t="s">
        <v>4275</v>
      </c>
      <c r="Z6974">
        <v>2121</v>
      </c>
      <c r="AA6974" s="8" t="s">
        <v>4276</v>
      </c>
      <c r="AB6974">
        <v>11</v>
      </c>
      <c r="AC6974" s="8" t="s">
        <v>4277</v>
      </c>
      <c r="AD6974">
        <v>26</v>
      </c>
      <c r="AE6974" s="8" t="s">
        <v>121</v>
      </c>
      <c r="AF6974">
        <v>33356.800930999998</v>
      </c>
    </row>
    <row r="6975" spans="1:32" x14ac:dyDescent="0.25">
      <c r="A6975">
        <v>2025</v>
      </c>
      <c r="B6975">
        <v>1</v>
      </c>
      <c r="C6975" s="8" t="s">
        <v>5023</v>
      </c>
      <c r="D6975">
        <v>45</v>
      </c>
      <c r="E6975" s="8" t="s">
        <v>693</v>
      </c>
      <c r="F6975">
        <v>21</v>
      </c>
      <c r="G6975" s="8" t="s">
        <v>4900</v>
      </c>
      <c r="H6975">
        <v>0</v>
      </c>
      <c r="I6975" s="8" t="s">
        <v>4900</v>
      </c>
      <c r="J6975">
        <v>374</v>
      </c>
      <c r="K6975" s="8" t="s">
        <v>745</v>
      </c>
      <c r="L6975">
        <v>16</v>
      </c>
      <c r="M6975" s="8" t="s">
        <v>4907</v>
      </c>
      <c r="N6975">
        <v>0</v>
      </c>
      <c r="O6975" s="8" t="s">
        <v>4907</v>
      </c>
      <c r="P6975">
        <v>12</v>
      </c>
      <c r="Q6975" s="8" t="s">
        <v>4914</v>
      </c>
      <c r="R6975">
        <v>2</v>
      </c>
      <c r="S6975" s="8" t="s">
        <v>183</v>
      </c>
      <c r="T6975">
        <v>1</v>
      </c>
      <c r="U6975" s="8" t="s">
        <v>695</v>
      </c>
      <c r="V6975">
        <v>1</v>
      </c>
      <c r="W6975" s="8" t="s">
        <v>4274</v>
      </c>
      <c r="X6975">
        <v>1</v>
      </c>
      <c r="Y6975" s="8" t="s">
        <v>4275</v>
      </c>
      <c r="Z6975">
        <v>2121</v>
      </c>
      <c r="AA6975" s="8" t="s">
        <v>4276</v>
      </c>
      <c r="AB6975">
        <v>11</v>
      </c>
      <c r="AC6975" s="8" t="s">
        <v>4277</v>
      </c>
      <c r="AD6975">
        <v>30</v>
      </c>
      <c r="AE6975" s="8" t="s">
        <v>75</v>
      </c>
      <c r="AF6975">
        <v>44041.290098999998</v>
      </c>
    </row>
    <row r="6976" spans="1:32" x14ac:dyDescent="0.25">
      <c r="A6976">
        <v>2025</v>
      </c>
      <c r="B6976">
        <v>1</v>
      </c>
      <c r="C6976" s="8" t="s">
        <v>5023</v>
      </c>
      <c r="D6976">
        <v>45</v>
      </c>
      <c r="E6976" s="8" t="s">
        <v>693</v>
      </c>
      <c r="F6976">
        <v>21</v>
      </c>
      <c r="G6976" s="8" t="s">
        <v>4900</v>
      </c>
      <c r="H6976">
        <v>0</v>
      </c>
      <c r="I6976" s="8" t="s">
        <v>4900</v>
      </c>
      <c r="J6976">
        <v>374</v>
      </c>
      <c r="K6976" s="8" t="s">
        <v>745</v>
      </c>
      <c r="L6976">
        <v>16</v>
      </c>
      <c r="M6976" s="8" t="s">
        <v>4907</v>
      </c>
      <c r="N6976">
        <v>0</v>
      </c>
      <c r="O6976" s="8" t="s">
        <v>4907</v>
      </c>
      <c r="P6976">
        <v>12</v>
      </c>
      <c r="Q6976" s="8" t="s">
        <v>4914</v>
      </c>
      <c r="R6976">
        <v>2</v>
      </c>
      <c r="S6976" s="8" t="s">
        <v>183</v>
      </c>
      <c r="T6976">
        <v>1</v>
      </c>
      <c r="U6976" s="8" t="s">
        <v>695</v>
      </c>
      <c r="V6976">
        <v>1</v>
      </c>
      <c r="W6976" s="8" t="s">
        <v>4274</v>
      </c>
      <c r="X6976">
        <v>1</v>
      </c>
      <c r="Y6976" s="8" t="s">
        <v>4275</v>
      </c>
      <c r="Z6976">
        <v>2121</v>
      </c>
      <c r="AA6976" s="8" t="s">
        <v>4276</v>
      </c>
      <c r="AB6976">
        <v>11</v>
      </c>
      <c r="AC6976" s="8" t="s">
        <v>4277</v>
      </c>
      <c r="AD6976">
        <v>34</v>
      </c>
      <c r="AE6976" s="8" t="s">
        <v>155</v>
      </c>
      <c r="AF6976">
        <v>10174.101892999999</v>
      </c>
    </row>
    <row r="6977" spans="1:32" x14ac:dyDescent="0.25">
      <c r="A6977">
        <v>2025</v>
      </c>
      <c r="B6977">
        <v>1</v>
      </c>
      <c r="C6977" s="8" t="s">
        <v>5023</v>
      </c>
      <c r="D6977">
        <v>45</v>
      </c>
      <c r="E6977" s="8" t="s">
        <v>693</v>
      </c>
      <c r="F6977">
        <v>21</v>
      </c>
      <c r="G6977" s="8" t="s">
        <v>4900</v>
      </c>
      <c r="H6977">
        <v>0</v>
      </c>
      <c r="I6977" s="8" t="s">
        <v>4900</v>
      </c>
      <c r="J6977">
        <v>374</v>
      </c>
      <c r="K6977" s="8" t="s">
        <v>745</v>
      </c>
      <c r="L6977">
        <v>16</v>
      </c>
      <c r="M6977" s="8" t="s">
        <v>4907</v>
      </c>
      <c r="N6977">
        <v>0</v>
      </c>
      <c r="O6977" s="8" t="s">
        <v>4907</v>
      </c>
      <c r="P6977">
        <v>12</v>
      </c>
      <c r="Q6977" s="8" t="s">
        <v>4914</v>
      </c>
      <c r="R6977">
        <v>2</v>
      </c>
      <c r="S6977" s="8" t="s">
        <v>183</v>
      </c>
      <c r="T6977">
        <v>1</v>
      </c>
      <c r="U6977" s="8" t="s">
        <v>695</v>
      </c>
      <c r="V6977">
        <v>1</v>
      </c>
      <c r="W6977" s="8" t="s">
        <v>4274</v>
      </c>
      <c r="X6977">
        <v>1</v>
      </c>
      <c r="Y6977" s="8" t="s">
        <v>4275</v>
      </c>
      <c r="Z6977">
        <v>2121</v>
      </c>
      <c r="AA6977" s="8" t="s">
        <v>4276</v>
      </c>
      <c r="AB6977">
        <v>11</v>
      </c>
      <c r="AC6977" s="8" t="s">
        <v>4277</v>
      </c>
      <c r="AD6977">
        <v>38</v>
      </c>
      <c r="AE6977" s="8" t="s">
        <v>330</v>
      </c>
      <c r="AF6977">
        <v>16119.854901999999</v>
      </c>
    </row>
    <row r="6978" spans="1:32" x14ac:dyDescent="0.25">
      <c r="A6978">
        <v>2025</v>
      </c>
      <c r="B6978">
        <v>1</v>
      </c>
      <c r="C6978" s="8" t="s">
        <v>5023</v>
      </c>
      <c r="D6978">
        <v>45</v>
      </c>
      <c r="E6978" s="8" t="s">
        <v>693</v>
      </c>
      <c r="F6978">
        <v>21</v>
      </c>
      <c r="G6978" s="8" t="s">
        <v>4900</v>
      </c>
      <c r="H6978">
        <v>0</v>
      </c>
      <c r="I6978" s="8" t="s">
        <v>4900</v>
      </c>
      <c r="J6978">
        <v>374</v>
      </c>
      <c r="K6978" s="8" t="s">
        <v>745</v>
      </c>
      <c r="L6978">
        <v>16</v>
      </c>
      <c r="M6978" s="8" t="s">
        <v>4907</v>
      </c>
      <c r="N6978">
        <v>0</v>
      </c>
      <c r="O6978" s="8" t="s">
        <v>4907</v>
      </c>
      <c r="P6978">
        <v>12</v>
      </c>
      <c r="Q6978" s="8" t="s">
        <v>4914</v>
      </c>
      <c r="R6978">
        <v>2</v>
      </c>
      <c r="S6978" s="8" t="s">
        <v>183</v>
      </c>
      <c r="T6978">
        <v>1</v>
      </c>
      <c r="U6978" s="8" t="s">
        <v>695</v>
      </c>
      <c r="V6978">
        <v>1</v>
      </c>
      <c r="W6978" s="8" t="s">
        <v>4274</v>
      </c>
      <c r="X6978">
        <v>1</v>
      </c>
      <c r="Y6978" s="8" t="s">
        <v>4275</v>
      </c>
      <c r="Z6978">
        <v>2121</v>
      </c>
      <c r="AA6978" s="8" t="s">
        <v>4276</v>
      </c>
      <c r="AB6978">
        <v>11</v>
      </c>
      <c r="AC6978" s="8" t="s">
        <v>4277</v>
      </c>
      <c r="AD6978">
        <v>42</v>
      </c>
      <c r="AE6978" s="8" t="s">
        <v>69</v>
      </c>
      <c r="AF6978">
        <v>19761.475223000001</v>
      </c>
    </row>
    <row r="6979" spans="1:32" x14ac:dyDescent="0.25">
      <c r="A6979">
        <v>2025</v>
      </c>
      <c r="B6979">
        <v>1</v>
      </c>
      <c r="C6979" s="8" t="s">
        <v>5023</v>
      </c>
      <c r="D6979">
        <v>45</v>
      </c>
      <c r="E6979" s="8" t="s">
        <v>693</v>
      </c>
      <c r="F6979">
        <v>21</v>
      </c>
      <c r="G6979" s="8" t="s">
        <v>4900</v>
      </c>
      <c r="H6979">
        <v>0</v>
      </c>
      <c r="I6979" s="8" t="s">
        <v>4900</v>
      </c>
      <c r="J6979">
        <v>374</v>
      </c>
      <c r="K6979" s="8" t="s">
        <v>745</v>
      </c>
      <c r="L6979">
        <v>16</v>
      </c>
      <c r="M6979" s="8" t="s">
        <v>4907</v>
      </c>
      <c r="N6979">
        <v>0</v>
      </c>
      <c r="O6979" s="8" t="s">
        <v>4907</v>
      </c>
      <c r="P6979">
        <v>12</v>
      </c>
      <c r="Q6979" s="8" t="s">
        <v>4914</v>
      </c>
      <c r="R6979">
        <v>2</v>
      </c>
      <c r="S6979" s="8" t="s">
        <v>183</v>
      </c>
      <c r="T6979">
        <v>1</v>
      </c>
      <c r="U6979" s="8" t="s">
        <v>695</v>
      </c>
      <c r="V6979">
        <v>1</v>
      </c>
      <c r="W6979" s="8" t="s">
        <v>4274</v>
      </c>
      <c r="X6979">
        <v>1</v>
      </c>
      <c r="Y6979" s="8" t="s">
        <v>4275</v>
      </c>
      <c r="Z6979">
        <v>2121</v>
      </c>
      <c r="AA6979" s="8" t="s">
        <v>4276</v>
      </c>
      <c r="AB6979">
        <v>11</v>
      </c>
      <c r="AC6979" s="8" t="s">
        <v>4277</v>
      </c>
      <c r="AD6979">
        <v>46</v>
      </c>
      <c r="AE6979" s="8" t="s">
        <v>139</v>
      </c>
      <c r="AF6979">
        <v>12168.958436000001</v>
      </c>
    </row>
    <row r="6980" spans="1:32" x14ac:dyDescent="0.25">
      <c r="A6980">
        <v>2025</v>
      </c>
      <c r="B6980">
        <v>1</v>
      </c>
      <c r="C6980" s="8" t="s">
        <v>5023</v>
      </c>
      <c r="D6980">
        <v>45</v>
      </c>
      <c r="E6980" s="8" t="s">
        <v>693</v>
      </c>
      <c r="F6980">
        <v>21</v>
      </c>
      <c r="G6980" s="8" t="s">
        <v>4900</v>
      </c>
      <c r="H6980">
        <v>0</v>
      </c>
      <c r="I6980" s="8" t="s">
        <v>4900</v>
      </c>
      <c r="J6980">
        <v>374</v>
      </c>
      <c r="K6980" s="8" t="s">
        <v>745</v>
      </c>
      <c r="L6980">
        <v>16</v>
      </c>
      <c r="M6980" s="8" t="s">
        <v>4907</v>
      </c>
      <c r="N6980">
        <v>0</v>
      </c>
      <c r="O6980" s="8" t="s">
        <v>4907</v>
      </c>
      <c r="P6980">
        <v>12</v>
      </c>
      <c r="Q6980" s="8" t="s">
        <v>4914</v>
      </c>
      <c r="R6980">
        <v>2</v>
      </c>
      <c r="S6980" s="8" t="s">
        <v>183</v>
      </c>
      <c r="T6980">
        <v>1</v>
      </c>
      <c r="U6980" s="8" t="s">
        <v>695</v>
      </c>
      <c r="V6980">
        <v>1</v>
      </c>
      <c r="W6980" s="8" t="s">
        <v>4274</v>
      </c>
      <c r="X6980">
        <v>1</v>
      </c>
      <c r="Y6980" s="8" t="s">
        <v>4275</v>
      </c>
      <c r="Z6980">
        <v>2121</v>
      </c>
      <c r="AA6980" s="8" t="s">
        <v>4276</v>
      </c>
      <c r="AB6980">
        <v>11</v>
      </c>
      <c r="AC6980" s="8" t="s">
        <v>4277</v>
      </c>
      <c r="AD6980">
        <v>50</v>
      </c>
      <c r="AE6980" s="8" t="s">
        <v>122</v>
      </c>
      <c r="AF6980">
        <v>44096.198581999997</v>
      </c>
    </row>
    <row r="6981" spans="1:32" x14ac:dyDescent="0.25">
      <c r="A6981">
        <v>2025</v>
      </c>
      <c r="B6981">
        <v>1</v>
      </c>
      <c r="C6981" s="8" t="s">
        <v>5023</v>
      </c>
      <c r="D6981">
        <v>45</v>
      </c>
      <c r="E6981" s="8" t="s">
        <v>693</v>
      </c>
      <c r="F6981">
        <v>21</v>
      </c>
      <c r="G6981" s="8" t="s">
        <v>4900</v>
      </c>
      <c r="H6981">
        <v>0</v>
      </c>
      <c r="I6981" s="8" t="s">
        <v>4900</v>
      </c>
      <c r="J6981">
        <v>374</v>
      </c>
      <c r="K6981" s="8" t="s">
        <v>745</v>
      </c>
      <c r="L6981">
        <v>16</v>
      </c>
      <c r="M6981" s="8" t="s">
        <v>4907</v>
      </c>
      <c r="N6981">
        <v>0</v>
      </c>
      <c r="O6981" s="8" t="s">
        <v>4907</v>
      </c>
      <c r="P6981">
        <v>12</v>
      </c>
      <c r="Q6981" s="8" t="s">
        <v>4914</v>
      </c>
      <c r="R6981">
        <v>2</v>
      </c>
      <c r="S6981" s="8" t="s">
        <v>183</v>
      </c>
      <c r="T6981">
        <v>1</v>
      </c>
      <c r="U6981" s="8" t="s">
        <v>695</v>
      </c>
      <c r="V6981">
        <v>1</v>
      </c>
      <c r="W6981" s="8" t="s">
        <v>4274</v>
      </c>
      <c r="X6981">
        <v>1</v>
      </c>
      <c r="Y6981" s="8" t="s">
        <v>4275</v>
      </c>
      <c r="Z6981">
        <v>2121</v>
      </c>
      <c r="AA6981" s="8" t="s">
        <v>4276</v>
      </c>
      <c r="AB6981">
        <v>11</v>
      </c>
      <c r="AC6981" s="8" t="s">
        <v>4277</v>
      </c>
      <c r="AD6981">
        <v>54</v>
      </c>
      <c r="AE6981" s="8" t="s">
        <v>137</v>
      </c>
      <c r="AF6981">
        <v>33614.146894999998</v>
      </c>
    </row>
    <row r="6982" spans="1:32" x14ac:dyDescent="0.25">
      <c r="A6982">
        <v>2025</v>
      </c>
      <c r="B6982">
        <v>1</v>
      </c>
      <c r="C6982" s="8" t="s">
        <v>5023</v>
      </c>
      <c r="D6982">
        <v>45</v>
      </c>
      <c r="E6982" s="8" t="s">
        <v>693</v>
      </c>
      <c r="F6982">
        <v>21</v>
      </c>
      <c r="G6982" s="8" t="s">
        <v>4900</v>
      </c>
      <c r="H6982">
        <v>0</v>
      </c>
      <c r="I6982" s="8" t="s">
        <v>4900</v>
      </c>
      <c r="J6982">
        <v>374</v>
      </c>
      <c r="K6982" s="8" t="s">
        <v>745</v>
      </c>
      <c r="L6982">
        <v>16</v>
      </c>
      <c r="M6982" s="8" t="s">
        <v>4907</v>
      </c>
      <c r="N6982">
        <v>0</v>
      </c>
      <c r="O6982" s="8" t="s">
        <v>4907</v>
      </c>
      <c r="P6982">
        <v>12</v>
      </c>
      <c r="Q6982" s="8" t="s">
        <v>4914</v>
      </c>
      <c r="R6982">
        <v>2</v>
      </c>
      <c r="S6982" s="8" t="s">
        <v>183</v>
      </c>
      <c r="T6982">
        <v>1</v>
      </c>
      <c r="U6982" s="8" t="s">
        <v>695</v>
      </c>
      <c r="V6982">
        <v>1</v>
      </c>
      <c r="W6982" s="8" t="s">
        <v>4274</v>
      </c>
      <c r="X6982">
        <v>1</v>
      </c>
      <c r="Y6982" s="8" t="s">
        <v>4275</v>
      </c>
      <c r="Z6982">
        <v>2121</v>
      </c>
      <c r="AA6982" s="8" t="s">
        <v>4276</v>
      </c>
      <c r="AB6982">
        <v>11</v>
      </c>
      <c r="AC6982" s="8" t="s">
        <v>4277</v>
      </c>
      <c r="AD6982">
        <v>58</v>
      </c>
      <c r="AE6982" s="8" t="s">
        <v>141</v>
      </c>
      <c r="AF6982">
        <v>47274.760087000002</v>
      </c>
    </row>
    <row r="6983" spans="1:32" x14ac:dyDescent="0.25">
      <c r="A6983">
        <v>2025</v>
      </c>
      <c r="B6983">
        <v>1</v>
      </c>
      <c r="C6983" s="8" t="s">
        <v>5023</v>
      </c>
      <c r="D6983">
        <v>45</v>
      </c>
      <c r="E6983" s="8" t="s">
        <v>693</v>
      </c>
      <c r="F6983">
        <v>21</v>
      </c>
      <c r="G6983" s="8" t="s">
        <v>4900</v>
      </c>
      <c r="H6983">
        <v>0</v>
      </c>
      <c r="I6983" s="8" t="s">
        <v>4900</v>
      </c>
      <c r="J6983">
        <v>374</v>
      </c>
      <c r="K6983" s="8" t="s">
        <v>745</v>
      </c>
      <c r="L6983">
        <v>16</v>
      </c>
      <c r="M6983" s="8" t="s">
        <v>4907</v>
      </c>
      <c r="N6983">
        <v>0</v>
      </c>
      <c r="O6983" s="8" t="s">
        <v>4907</v>
      </c>
      <c r="P6983">
        <v>12</v>
      </c>
      <c r="Q6983" s="8" t="s">
        <v>4914</v>
      </c>
      <c r="R6983">
        <v>2</v>
      </c>
      <c r="S6983" s="8" t="s">
        <v>183</v>
      </c>
      <c r="T6983">
        <v>1</v>
      </c>
      <c r="U6983" s="8" t="s">
        <v>695</v>
      </c>
      <c r="V6983">
        <v>1</v>
      </c>
      <c r="W6983" s="8" t="s">
        <v>4274</v>
      </c>
      <c r="X6983">
        <v>1</v>
      </c>
      <c r="Y6983" s="8" t="s">
        <v>4275</v>
      </c>
      <c r="Z6983">
        <v>2121</v>
      </c>
      <c r="AA6983" s="8" t="s">
        <v>4276</v>
      </c>
      <c r="AB6983">
        <v>11</v>
      </c>
      <c r="AC6983" s="8" t="s">
        <v>4277</v>
      </c>
      <c r="AD6983">
        <v>62</v>
      </c>
      <c r="AE6983" s="8" t="s">
        <v>73</v>
      </c>
      <c r="AF6983">
        <v>481.43139300000001</v>
      </c>
    </row>
    <row r="6984" spans="1:32" x14ac:dyDescent="0.25">
      <c r="A6984">
        <v>2025</v>
      </c>
      <c r="B6984">
        <v>1</v>
      </c>
      <c r="C6984" s="8" t="s">
        <v>5023</v>
      </c>
      <c r="D6984">
        <v>45</v>
      </c>
      <c r="E6984" s="8" t="s">
        <v>693</v>
      </c>
      <c r="F6984">
        <v>21</v>
      </c>
      <c r="G6984" s="8" t="s">
        <v>4900</v>
      </c>
      <c r="H6984">
        <v>0</v>
      </c>
      <c r="I6984" s="8" t="s">
        <v>4900</v>
      </c>
      <c r="J6984">
        <v>374</v>
      </c>
      <c r="K6984" s="8" t="s">
        <v>745</v>
      </c>
      <c r="L6984">
        <v>16</v>
      </c>
      <c r="M6984" s="8" t="s">
        <v>4907</v>
      </c>
      <c r="N6984">
        <v>0</v>
      </c>
      <c r="O6984" s="8" t="s">
        <v>4907</v>
      </c>
      <c r="P6984">
        <v>12</v>
      </c>
      <c r="Q6984" s="8" t="s">
        <v>4914</v>
      </c>
      <c r="R6984">
        <v>2</v>
      </c>
      <c r="S6984" s="8" t="s">
        <v>183</v>
      </c>
      <c r="T6984">
        <v>1</v>
      </c>
      <c r="U6984" s="8" t="s">
        <v>695</v>
      </c>
      <c r="V6984">
        <v>1</v>
      </c>
      <c r="W6984" s="8" t="s">
        <v>4274</v>
      </c>
      <c r="X6984">
        <v>1</v>
      </c>
      <c r="Y6984" s="8" t="s">
        <v>4275</v>
      </c>
      <c r="Z6984">
        <v>2121</v>
      </c>
      <c r="AA6984" s="8" t="s">
        <v>4276</v>
      </c>
      <c r="AB6984">
        <v>11</v>
      </c>
      <c r="AC6984" s="8" t="s">
        <v>4277</v>
      </c>
      <c r="AD6984">
        <v>66</v>
      </c>
      <c r="AE6984" s="8" t="s">
        <v>123</v>
      </c>
      <c r="AF6984">
        <v>37595.995601000002</v>
      </c>
    </row>
    <row r="6985" spans="1:32" x14ac:dyDescent="0.25">
      <c r="A6985">
        <v>2025</v>
      </c>
      <c r="B6985">
        <v>1</v>
      </c>
      <c r="C6985" s="8" t="s">
        <v>5023</v>
      </c>
      <c r="D6985">
        <v>45</v>
      </c>
      <c r="E6985" s="8" t="s">
        <v>693</v>
      </c>
      <c r="F6985">
        <v>21</v>
      </c>
      <c r="G6985" s="8" t="s">
        <v>4900</v>
      </c>
      <c r="H6985">
        <v>0</v>
      </c>
      <c r="I6985" s="8" t="s">
        <v>4900</v>
      </c>
      <c r="J6985">
        <v>374</v>
      </c>
      <c r="K6985" s="8" t="s">
        <v>745</v>
      </c>
      <c r="L6985">
        <v>16</v>
      </c>
      <c r="M6985" s="8" t="s">
        <v>4907</v>
      </c>
      <c r="N6985">
        <v>0</v>
      </c>
      <c r="O6985" s="8" t="s">
        <v>4907</v>
      </c>
      <c r="P6985">
        <v>12</v>
      </c>
      <c r="Q6985" s="8" t="s">
        <v>4914</v>
      </c>
      <c r="R6985">
        <v>2</v>
      </c>
      <c r="S6985" s="8" t="s">
        <v>183</v>
      </c>
      <c r="T6985">
        <v>1</v>
      </c>
      <c r="U6985" s="8" t="s">
        <v>695</v>
      </c>
      <c r="V6985">
        <v>1</v>
      </c>
      <c r="W6985" s="8" t="s">
        <v>4274</v>
      </c>
      <c r="X6985">
        <v>1</v>
      </c>
      <c r="Y6985" s="8" t="s">
        <v>4275</v>
      </c>
      <c r="Z6985">
        <v>2121</v>
      </c>
      <c r="AA6985" s="8" t="s">
        <v>4276</v>
      </c>
      <c r="AB6985">
        <v>11</v>
      </c>
      <c r="AC6985" s="8" t="s">
        <v>4277</v>
      </c>
      <c r="AD6985">
        <v>70</v>
      </c>
      <c r="AE6985" s="8" t="s">
        <v>131</v>
      </c>
      <c r="AF6985">
        <v>7356.6119799999997</v>
      </c>
    </row>
    <row r="6986" spans="1:32" x14ac:dyDescent="0.25">
      <c r="A6986">
        <v>2025</v>
      </c>
      <c r="B6986">
        <v>1</v>
      </c>
      <c r="C6986" s="8" t="s">
        <v>5023</v>
      </c>
      <c r="D6986">
        <v>45</v>
      </c>
      <c r="E6986" s="8" t="s">
        <v>693</v>
      </c>
      <c r="F6986">
        <v>21</v>
      </c>
      <c r="G6986" s="8" t="s">
        <v>4900</v>
      </c>
      <c r="H6986">
        <v>0</v>
      </c>
      <c r="I6986" s="8" t="s">
        <v>4900</v>
      </c>
      <c r="J6986">
        <v>374</v>
      </c>
      <c r="K6986" s="8" t="s">
        <v>745</v>
      </c>
      <c r="L6986">
        <v>16</v>
      </c>
      <c r="M6986" s="8" t="s">
        <v>4907</v>
      </c>
      <c r="N6986">
        <v>0</v>
      </c>
      <c r="O6986" s="8" t="s">
        <v>4907</v>
      </c>
      <c r="P6986">
        <v>12</v>
      </c>
      <c r="Q6986" s="8" t="s">
        <v>4914</v>
      </c>
      <c r="R6986">
        <v>2</v>
      </c>
      <c r="S6986" s="8" t="s">
        <v>183</v>
      </c>
      <c r="T6986">
        <v>1</v>
      </c>
      <c r="U6986" s="8" t="s">
        <v>695</v>
      </c>
      <c r="V6986">
        <v>1</v>
      </c>
      <c r="W6986" s="8" t="s">
        <v>4274</v>
      </c>
      <c r="X6986">
        <v>1</v>
      </c>
      <c r="Y6986" s="8" t="s">
        <v>4275</v>
      </c>
      <c r="Z6986">
        <v>2121</v>
      </c>
      <c r="AA6986" s="8" t="s">
        <v>4276</v>
      </c>
      <c r="AB6986">
        <v>11</v>
      </c>
      <c r="AC6986" s="8" t="s">
        <v>4277</v>
      </c>
      <c r="AD6986">
        <v>74</v>
      </c>
      <c r="AE6986" s="8" t="s">
        <v>331</v>
      </c>
      <c r="AF6986">
        <v>8337.3150370000003</v>
      </c>
    </row>
    <row r="6987" spans="1:32" x14ac:dyDescent="0.25">
      <c r="A6987">
        <v>2025</v>
      </c>
      <c r="B6987">
        <v>1</v>
      </c>
      <c r="C6987" s="8" t="s">
        <v>5023</v>
      </c>
      <c r="D6987">
        <v>45</v>
      </c>
      <c r="E6987" s="8" t="s">
        <v>693</v>
      </c>
      <c r="F6987">
        <v>21</v>
      </c>
      <c r="G6987" s="8" t="s">
        <v>4900</v>
      </c>
      <c r="H6987">
        <v>0</v>
      </c>
      <c r="I6987" s="8" t="s">
        <v>4900</v>
      </c>
      <c r="J6987">
        <v>374</v>
      </c>
      <c r="K6987" s="8" t="s">
        <v>745</v>
      </c>
      <c r="L6987">
        <v>16</v>
      </c>
      <c r="M6987" s="8" t="s">
        <v>4907</v>
      </c>
      <c r="N6987">
        <v>0</v>
      </c>
      <c r="O6987" s="8" t="s">
        <v>4907</v>
      </c>
      <c r="P6987">
        <v>12</v>
      </c>
      <c r="Q6987" s="8" t="s">
        <v>4914</v>
      </c>
      <c r="R6987">
        <v>2</v>
      </c>
      <c r="S6987" s="8" t="s">
        <v>183</v>
      </c>
      <c r="T6987">
        <v>1</v>
      </c>
      <c r="U6987" s="8" t="s">
        <v>695</v>
      </c>
      <c r="V6987">
        <v>1</v>
      </c>
      <c r="W6987" s="8" t="s">
        <v>4274</v>
      </c>
      <c r="X6987">
        <v>1</v>
      </c>
      <c r="Y6987" s="8" t="s">
        <v>4275</v>
      </c>
      <c r="Z6987">
        <v>2121</v>
      </c>
      <c r="AA6987" s="8" t="s">
        <v>4276</v>
      </c>
      <c r="AB6987">
        <v>11</v>
      </c>
      <c r="AC6987" s="8" t="s">
        <v>4277</v>
      </c>
      <c r="AD6987">
        <v>78</v>
      </c>
      <c r="AE6987" s="8" t="s">
        <v>273</v>
      </c>
      <c r="AF6987">
        <v>38032.183405999996</v>
      </c>
    </row>
    <row r="6988" spans="1:32" x14ac:dyDescent="0.25">
      <c r="A6988">
        <v>2025</v>
      </c>
      <c r="B6988">
        <v>1</v>
      </c>
      <c r="C6988" s="8" t="s">
        <v>5023</v>
      </c>
      <c r="D6988">
        <v>45</v>
      </c>
      <c r="E6988" s="8" t="s">
        <v>693</v>
      </c>
      <c r="F6988">
        <v>21</v>
      </c>
      <c r="G6988" s="8" t="s">
        <v>4900</v>
      </c>
      <c r="H6988">
        <v>0</v>
      </c>
      <c r="I6988" s="8" t="s">
        <v>4900</v>
      </c>
      <c r="J6988">
        <v>374</v>
      </c>
      <c r="K6988" s="8" t="s">
        <v>745</v>
      </c>
      <c r="L6988">
        <v>16</v>
      </c>
      <c r="M6988" s="8" t="s">
        <v>4907</v>
      </c>
      <c r="N6988">
        <v>0</v>
      </c>
      <c r="O6988" s="8" t="s">
        <v>4907</v>
      </c>
      <c r="P6988">
        <v>12</v>
      </c>
      <c r="Q6988" s="8" t="s">
        <v>4914</v>
      </c>
      <c r="R6988">
        <v>2</v>
      </c>
      <c r="S6988" s="8" t="s">
        <v>183</v>
      </c>
      <c r="T6988">
        <v>1</v>
      </c>
      <c r="U6988" s="8" t="s">
        <v>695</v>
      </c>
      <c r="V6988">
        <v>1</v>
      </c>
      <c r="W6988" s="8" t="s">
        <v>4274</v>
      </c>
      <c r="X6988">
        <v>1</v>
      </c>
      <c r="Y6988" s="8" t="s">
        <v>4275</v>
      </c>
      <c r="Z6988">
        <v>2121</v>
      </c>
      <c r="AA6988" s="8" t="s">
        <v>4276</v>
      </c>
      <c r="AB6988">
        <v>11</v>
      </c>
      <c r="AC6988" s="8" t="s">
        <v>4277</v>
      </c>
      <c r="AD6988">
        <v>82</v>
      </c>
      <c r="AE6988" s="8" t="s">
        <v>124</v>
      </c>
      <c r="AF6988">
        <v>15643.25814</v>
      </c>
    </row>
    <row r="6989" spans="1:32" x14ac:dyDescent="0.25">
      <c r="A6989">
        <v>2025</v>
      </c>
      <c r="B6989">
        <v>1</v>
      </c>
      <c r="C6989" s="8" t="s">
        <v>5023</v>
      </c>
      <c r="D6989">
        <v>45</v>
      </c>
      <c r="E6989" s="8" t="s">
        <v>693</v>
      </c>
      <c r="F6989">
        <v>21</v>
      </c>
      <c r="G6989" s="8" t="s">
        <v>4900</v>
      </c>
      <c r="H6989">
        <v>0</v>
      </c>
      <c r="I6989" s="8" t="s">
        <v>4900</v>
      </c>
      <c r="J6989">
        <v>374</v>
      </c>
      <c r="K6989" s="8" t="s">
        <v>745</v>
      </c>
      <c r="L6989">
        <v>16</v>
      </c>
      <c r="M6989" s="8" t="s">
        <v>4907</v>
      </c>
      <c r="N6989">
        <v>0</v>
      </c>
      <c r="O6989" s="8" t="s">
        <v>4907</v>
      </c>
      <c r="P6989">
        <v>12</v>
      </c>
      <c r="Q6989" s="8" t="s">
        <v>4914</v>
      </c>
      <c r="R6989">
        <v>2</v>
      </c>
      <c r="S6989" s="8" t="s">
        <v>183</v>
      </c>
      <c r="T6989">
        <v>1</v>
      </c>
      <c r="U6989" s="8" t="s">
        <v>695</v>
      </c>
      <c r="V6989">
        <v>1</v>
      </c>
      <c r="W6989" s="8" t="s">
        <v>4274</v>
      </c>
      <c r="X6989">
        <v>1</v>
      </c>
      <c r="Y6989" s="8" t="s">
        <v>4275</v>
      </c>
      <c r="Z6989">
        <v>2121</v>
      </c>
      <c r="AA6989" s="8" t="s">
        <v>4276</v>
      </c>
      <c r="AB6989">
        <v>11</v>
      </c>
      <c r="AC6989" s="8" t="s">
        <v>4277</v>
      </c>
      <c r="AD6989">
        <v>86</v>
      </c>
      <c r="AE6989" s="8" t="s">
        <v>149</v>
      </c>
      <c r="AF6989">
        <v>467.08047599999998</v>
      </c>
    </row>
    <row r="6990" spans="1:32" x14ac:dyDescent="0.25">
      <c r="A6990">
        <v>2025</v>
      </c>
      <c r="B6990">
        <v>1</v>
      </c>
      <c r="C6990" s="8" t="s">
        <v>5023</v>
      </c>
      <c r="D6990">
        <v>45</v>
      </c>
      <c r="E6990" s="8" t="s">
        <v>693</v>
      </c>
      <c r="F6990">
        <v>21</v>
      </c>
      <c r="G6990" s="8" t="s">
        <v>4900</v>
      </c>
      <c r="H6990">
        <v>0</v>
      </c>
      <c r="I6990" s="8" t="s">
        <v>4900</v>
      </c>
      <c r="J6990">
        <v>374</v>
      </c>
      <c r="K6990" s="8" t="s">
        <v>745</v>
      </c>
      <c r="L6990">
        <v>16</v>
      </c>
      <c r="M6990" s="8" t="s">
        <v>4907</v>
      </c>
      <c r="N6990">
        <v>0</v>
      </c>
      <c r="O6990" s="8" t="s">
        <v>4907</v>
      </c>
      <c r="P6990">
        <v>12</v>
      </c>
      <c r="Q6990" s="8" t="s">
        <v>4914</v>
      </c>
      <c r="R6990">
        <v>2</v>
      </c>
      <c r="S6990" s="8" t="s">
        <v>183</v>
      </c>
      <c r="T6990">
        <v>1</v>
      </c>
      <c r="U6990" s="8" t="s">
        <v>695</v>
      </c>
      <c r="V6990">
        <v>1</v>
      </c>
      <c r="W6990" s="8" t="s">
        <v>4274</v>
      </c>
      <c r="X6990">
        <v>1</v>
      </c>
      <c r="Y6990" s="8" t="s">
        <v>4275</v>
      </c>
      <c r="Z6990">
        <v>2121</v>
      </c>
      <c r="AA6990" s="8" t="s">
        <v>4276</v>
      </c>
      <c r="AB6990">
        <v>11</v>
      </c>
      <c r="AC6990" s="8" t="s">
        <v>4277</v>
      </c>
      <c r="AD6990">
        <v>90</v>
      </c>
      <c r="AE6990" s="8" t="s">
        <v>133</v>
      </c>
      <c r="AF6990">
        <v>102.126965</v>
      </c>
    </row>
    <row r="6991" spans="1:32" x14ac:dyDescent="0.25">
      <c r="A6991">
        <v>2025</v>
      </c>
      <c r="B6991">
        <v>1</v>
      </c>
      <c r="C6991" s="8" t="s">
        <v>5023</v>
      </c>
      <c r="D6991">
        <v>45</v>
      </c>
      <c r="E6991" s="8" t="s">
        <v>693</v>
      </c>
      <c r="F6991">
        <v>21</v>
      </c>
      <c r="G6991" s="8" t="s">
        <v>4900</v>
      </c>
      <c r="H6991">
        <v>0</v>
      </c>
      <c r="I6991" s="8" t="s">
        <v>4900</v>
      </c>
      <c r="J6991">
        <v>374</v>
      </c>
      <c r="K6991" s="8" t="s">
        <v>745</v>
      </c>
      <c r="L6991">
        <v>16</v>
      </c>
      <c r="M6991" s="8" t="s">
        <v>4907</v>
      </c>
      <c r="N6991">
        <v>0</v>
      </c>
      <c r="O6991" s="8" t="s">
        <v>4907</v>
      </c>
      <c r="P6991">
        <v>12</v>
      </c>
      <c r="Q6991" s="8" t="s">
        <v>4914</v>
      </c>
      <c r="R6991">
        <v>2</v>
      </c>
      <c r="S6991" s="8" t="s">
        <v>183</v>
      </c>
      <c r="T6991">
        <v>1</v>
      </c>
      <c r="U6991" s="8" t="s">
        <v>695</v>
      </c>
      <c r="V6991">
        <v>1</v>
      </c>
      <c r="W6991" s="8" t="s">
        <v>4274</v>
      </c>
      <c r="X6991">
        <v>1</v>
      </c>
      <c r="Y6991" s="8" t="s">
        <v>4275</v>
      </c>
      <c r="Z6991">
        <v>2121</v>
      </c>
      <c r="AA6991" s="8" t="s">
        <v>4276</v>
      </c>
      <c r="AB6991">
        <v>11</v>
      </c>
      <c r="AC6991" s="8" t="s">
        <v>4277</v>
      </c>
      <c r="AD6991">
        <v>94</v>
      </c>
      <c r="AE6991" s="8" t="s">
        <v>79</v>
      </c>
      <c r="AF6991">
        <v>338.84721500000001</v>
      </c>
    </row>
    <row r="6992" spans="1:32" x14ac:dyDescent="0.25">
      <c r="A6992">
        <v>2025</v>
      </c>
      <c r="B6992">
        <v>1</v>
      </c>
      <c r="C6992" s="8" t="s">
        <v>5023</v>
      </c>
      <c r="D6992">
        <v>45</v>
      </c>
      <c r="E6992" s="8" t="s">
        <v>693</v>
      </c>
      <c r="F6992">
        <v>21</v>
      </c>
      <c r="G6992" s="8" t="s">
        <v>4900</v>
      </c>
      <c r="H6992">
        <v>0</v>
      </c>
      <c r="I6992" s="8" t="s">
        <v>4900</v>
      </c>
      <c r="J6992">
        <v>374</v>
      </c>
      <c r="K6992" s="8" t="s">
        <v>745</v>
      </c>
      <c r="L6992">
        <v>16</v>
      </c>
      <c r="M6992" s="8" t="s">
        <v>4907</v>
      </c>
      <c r="N6992">
        <v>0</v>
      </c>
      <c r="O6992" s="8" t="s">
        <v>4907</v>
      </c>
      <c r="P6992">
        <v>12</v>
      </c>
      <c r="Q6992" s="8" t="s">
        <v>4914</v>
      </c>
      <c r="R6992">
        <v>2</v>
      </c>
      <c r="S6992" s="8" t="s">
        <v>183</v>
      </c>
      <c r="T6992">
        <v>1</v>
      </c>
      <c r="U6992" s="8" t="s">
        <v>695</v>
      </c>
      <c r="V6992">
        <v>1</v>
      </c>
      <c r="W6992" s="8" t="s">
        <v>4274</v>
      </c>
      <c r="X6992">
        <v>3</v>
      </c>
      <c r="Y6992" s="8" t="s">
        <v>4341</v>
      </c>
      <c r="Z6992">
        <v>2121</v>
      </c>
      <c r="AA6992" s="8" t="s">
        <v>4276</v>
      </c>
      <c r="AB6992">
        <v>11</v>
      </c>
      <c r="AC6992" s="8" t="s">
        <v>4277</v>
      </c>
      <c r="AD6992">
        <v>2</v>
      </c>
      <c r="AE6992" s="8" t="s">
        <v>3</v>
      </c>
      <c r="AF6992">
        <v>33.908909000000001</v>
      </c>
    </row>
    <row r="6993" spans="1:32" x14ac:dyDescent="0.25">
      <c r="A6993">
        <v>2025</v>
      </c>
      <c r="B6993">
        <v>1</v>
      </c>
      <c r="C6993" s="8" t="s">
        <v>5023</v>
      </c>
      <c r="D6993">
        <v>45</v>
      </c>
      <c r="E6993" s="8" t="s">
        <v>693</v>
      </c>
      <c r="F6993">
        <v>21</v>
      </c>
      <c r="G6993" s="8" t="s">
        <v>4900</v>
      </c>
      <c r="H6993">
        <v>0</v>
      </c>
      <c r="I6993" s="8" t="s">
        <v>4900</v>
      </c>
      <c r="J6993">
        <v>374</v>
      </c>
      <c r="K6993" s="8" t="s">
        <v>745</v>
      </c>
      <c r="L6993">
        <v>16</v>
      </c>
      <c r="M6993" s="8" t="s">
        <v>4907</v>
      </c>
      <c r="N6993">
        <v>0</v>
      </c>
      <c r="O6993" s="8" t="s">
        <v>4907</v>
      </c>
      <c r="P6993">
        <v>12</v>
      </c>
      <c r="Q6993" s="8" t="s">
        <v>4914</v>
      </c>
      <c r="R6993">
        <v>2</v>
      </c>
      <c r="S6993" s="8" t="s">
        <v>183</v>
      </c>
      <c r="T6993">
        <v>1</v>
      </c>
      <c r="U6993" s="8" t="s">
        <v>695</v>
      </c>
      <c r="V6993">
        <v>1</v>
      </c>
      <c r="W6993" s="8" t="s">
        <v>4274</v>
      </c>
      <c r="X6993">
        <v>5</v>
      </c>
      <c r="Y6993" s="8" t="s">
        <v>4279</v>
      </c>
      <c r="Z6993">
        <v>2121</v>
      </c>
      <c r="AA6993" s="8" t="s">
        <v>4276</v>
      </c>
      <c r="AB6993">
        <v>11</v>
      </c>
      <c r="AC6993" s="8" t="s">
        <v>4277</v>
      </c>
      <c r="AD6993">
        <v>2</v>
      </c>
      <c r="AE6993" s="8" t="s">
        <v>3</v>
      </c>
      <c r="AF6993">
        <v>7500</v>
      </c>
    </row>
    <row r="6994" spans="1:32" x14ac:dyDescent="0.25">
      <c r="A6994">
        <v>2025</v>
      </c>
      <c r="B6994">
        <v>1</v>
      </c>
      <c r="C6994" s="8" t="s">
        <v>5023</v>
      </c>
      <c r="D6994">
        <v>45</v>
      </c>
      <c r="E6994" s="8" t="s">
        <v>693</v>
      </c>
      <c r="F6994">
        <v>21</v>
      </c>
      <c r="G6994" s="8" t="s">
        <v>4900</v>
      </c>
      <c r="H6994">
        <v>0</v>
      </c>
      <c r="I6994" s="8" t="s">
        <v>4900</v>
      </c>
      <c r="J6994">
        <v>374</v>
      </c>
      <c r="K6994" s="8" t="s">
        <v>745</v>
      </c>
      <c r="L6994">
        <v>16</v>
      </c>
      <c r="M6994" s="8" t="s">
        <v>4907</v>
      </c>
      <c r="N6994">
        <v>0</v>
      </c>
      <c r="O6994" s="8" t="s">
        <v>4907</v>
      </c>
      <c r="P6994">
        <v>12</v>
      </c>
      <c r="Q6994" s="8" t="s">
        <v>4914</v>
      </c>
      <c r="R6994">
        <v>2</v>
      </c>
      <c r="S6994" s="8" t="s">
        <v>183</v>
      </c>
      <c r="T6994">
        <v>1</v>
      </c>
      <c r="U6994" s="8" t="s">
        <v>695</v>
      </c>
      <c r="V6994">
        <v>1</v>
      </c>
      <c r="W6994" s="8" t="s">
        <v>4274</v>
      </c>
      <c r="X6994">
        <v>6</v>
      </c>
      <c r="Y6994" s="8" t="s">
        <v>4318</v>
      </c>
      <c r="Z6994">
        <v>2121</v>
      </c>
      <c r="AA6994" s="8" t="s">
        <v>4276</v>
      </c>
      <c r="AB6994">
        <v>11</v>
      </c>
      <c r="AC6994" s="8" t="s">
        <v>4277</v>
      </c>
      <c r="AD6994">
        <v>2</v>
      </c>
      <c r="AE6994" s="8" t="s">
        <v>3</v>
      </c>
      <c r="AF6994">
        <v>13.260655</v>
      </c>
    </row>
    <row r="6995" spans="1:32" x14ac:dyDescent="0.25">
      <c r="A6995">
        <v>2025</v>
      </c>
      <c r="B6995">
        <v>1</v>
      </c>
      <c r="C6995" s="8" t="s">
        <v>5023</v>
      </c>
      <c r="D6995">
        <v>45</v>
      </c>
      <c r="E6995" s="8" t="s">
        <v>693</v>
      </c>
      <c r="F6995">
        <v>21</v>
      </c>
      <c r="G6995" s="8" t="s">
        <v>4900</v>
      </c>
      <c r="H6995">
        <v>0</v>
      </c>
      <c r="I6995" s="8" t="s">
        <v>4900</v>
      </c>
      <c r="J6995">
        <v>374</v>
      </c>
      <c r="K6995" s="8" t="s">
        <v>745</v>
      </c>
      <c r="L6995">
        <v>16</v>
      </c>
      <c r="M6995" s="8" t="s">
        <v>4907</v>
      </c>
      <c r="N6995">
        <v>0</v>
      </c>
      <c r="O6995" s="8" t="s">
        <v>4907</v>
      </c>
      <c r="P6995">
        <v>12</v>
      </c>
      <c r="Q6995" s="8" t="s">
        <v>4914</v>
      </c>
      <c r="R6995">
        <v>2</v>
      </c>
      <c r="S6995" s="8" t="s">
        <v>183</v>
      </c>
      <c r="T6995">
        <v>1</v>
      </c>
      <c r="U6995" s="8" t="s">
        <v>695</v>
      </c>
      <c r="V6995">
        <v>1</v>
      </c>
      <c r="W6995" s="8" t="s">
        <v>4274</v>
      </c>
      <c r="X6995">
        <v>6</v>
      </c>
      <c r="Y6995" s="8" t="s">
        <v>4318</v>
      </c>
      <c r="Z6995">
        <v>2121</v>
      </c>
      <c r="AA6995" s="8" t="s">
        <v>4276</v>
      </c>
      <c r="AB6995">
        <v>11</v>
      </c>
      <c r="AC6995" s="8" t="s">
        <v>4277</v>
      </c>
      <c r="AD6995">
        <v>6</v>
      </c>
      <c r="AE6995" s="8" t="s">
        <v>61</v>
      </c>
      <c r="AF6995">
        <v>24.047450000000001</v>
      </c>
    </row>
    <row r="6996" spans="1:32" x14ac:dyDescent="0.25">
      <c r="A6996">
        <v>2025</v>
      </c>
      <c r="B6996">
        <v>1</v>
      </c>
      <c r="C6996" s="8" t="s">
        <v>5023</v>
      </c>
      <c r="D6996">
        <v>45</v>
      </c>
      <c r="E6996" s="8" t="s">
        <v>693</v>
      </c>
      <c r="F6996">
        <v>21</v>
      </c>
      <c r="G6996" s="8" t="s">
        <v>4900</v>
      </c>
      <c r="H6996">
        <v>0</v>
      </c>
      <c r="I6996" s="8" t="s">
        <v>4900</v>
      </c>
      <c r="J6996">
        <v>374</v>
      </c>
      <c r="K6996" s="8" t="s">
        <v>745</v>
      </c>
      <c r="L6996">
        <v>16</v>
      </c>
      <c r="M6996" s="8" t="s">
        <v>4907</v>
      </c>
      <c r="N6996">
        <v>0</v>
      </c>
      <c r="O6996" s="8" t="s">
        <v>4907</v>
      </c>
      <c r="P6996">
        <v>12</v>
      </c>
      <c r="Q6996" s="8" t="s">
        <v>4914</v>
      </c>
      <c r="R6996">
        <v>2</v>
      </c>
      <c r="S6996" s="8" t="s">
        <v>183</v>
      </c>
      <c r="T6996">
        <v>1</v>
      </c>
      <c r="U6996" s="8" t="s">
        <v>695</v>
      </c>
      <c r="V6996">
        <v>1</v>
      </c>
      <c r="W6996" s="8" t="s">
        <v>4274</v>
      </c>
      <c r="X6996">
        <v>6</v>
      </c>
      <c r="Y6996" s="8" t="s">
        <v>4318</v>
      </c>
      <c r="Z6996">
        <v>2121</v>
      </c>
      <c r="AA6996" s="8" t="s">
        <v>4276</v>
      </c>
      <c r="AB6996">
        <v>11</v>
      </c>
      <c r="AC6996" s="8" t="s">
        <v>4277</v>
      </c>
      <c r="AD6996">
        <v>14</v>
      </c>
      <c r="AE6996" s="8" t="s">
        <v>77</v>
      </c>
      <c r="AF6996">
        <v>10.558490000000001</v>
      </c>
    </row>
    <row r="6997" spans="1:32" x14ac:dyDescent="0.25">
      <c r="A6997">
        <v>2025</v>
      </c>
      <c r="B6997">
        <v>1</v>
      </c>
      <c r="C6997" s="8" t="s">
        <v>5023</v>
      </c>
      <c r="D6997">
        <v>45</v>
      </c>
      <c r="E6997" s="8" t="s">
        <v>693</v>
      </c>
      <c r="F6997">
        <v>21</v>
      </c>
      <c r="G6997" s="8" t="s">
        <v>4900</v>
      </c>
      <c r="H6997">
        <v>0</v>
      </c>
      <c r="I6997" s="8" t="s">
        <v>4900</v>
      </c>
      <c r="J6997">
        <v>374</v>
      </c>
      <c r="K6997" s="8" t="s">
        <v>745</v>
      </c>
      <c r="L6997">
        <v>16</v>
      </c>
      <c r="M6997" s="8" t="s">
        <v>4907</v>
      </c>
      <c r="N6997">
        <v>0</v>
      </c>
      <c r="O6997" s="8" t="s">
        <v>4907</v>
      </c>
      <c r="P6997">
        <v>12</v>
      </c>
      <c r="Q6997" s="8" t="s">
        <v>4914</v>
      </c>
      <c r="R6997">
        <v>2</v>
      </c>
      <c r="S6997" s="8" t="s">
        <v>183</v>
      </c>
      <c r="T6997">
        <v>1</v>
      </c>
      <c r="U6997" s="8" t="s">
        <v>695</v>
      </c>
      <c r="V6997">
        <v>1</v>
      </c>
      <c r="W6997" s="8" t="s">
        <v>4274</v>
      </c>
      <c r="X6997">
        <v>6</v>
      </c>
      <c r="Y6997" s="8" t="s">
        <v>4318</v>
      </c>
      <c r="Z6997">
        <v>2121</v>
      </c>
      <c r="AA6997" s="8" t="s">
        <v>4276</v>
      </c>
      <c r="AB6997">
        <v>11</v>
      </c>
      <c r="AC6997" s="8" t="s">
        <v>4277</v>
      </c>
      <c r="AD6997">
        <v>18</v>
      </c>
      <c r="AE6997" s="8" t="s">
        <v>332</v>
      </c>
      <c r="AF6997">
        <v>7.06724</v>
      </c>
    </row>
    <row r="6998" spans="1:32" x14ac:dyDescent="0.25">
      <c r="A6998">
        <v>2025</v>
      </c>
      <c r="B6998">
        <v>1</v>
      </c>
      <c r="C6998" s="8" t="s">
        <v>5023</v>
      </c>
      <c r="D6998">
        <v>45</v>
      </c>
      <c r="E6998" s="8" t="s">
        <v>693</v>
      </c>
      <c r="F6998">
        <v>21</v>
      </c>
      <c r="G6998" s="8" t="s">
        <v>4900</v>
      </c>
      <c r="H6998">
        <v>0</v>
      </c>
      <c r="I6998" s="8" t="s">
        <v>4900</v>
      </c>
      <c r="J6998">
        <v>374</v>
      </c>
      <c r="K6998" s="8" t="s">
        <v>745</v>
      </c>
      <c r="L6998">
        <v>16</v>
      </c>
      <c r="M6998" s="8" t="s">
        <v>4907</v>
      </c>
      <c r="N6998">
        <v>0</v>
      </c>
      <c r="O6998" s="8" t="s">
        <v>4907</v>
      </c>
      <c r="P6998">
        <v>12</v>
      </c>
      <c r="Q6998" s="8" t="s">
        <v>4914</v>
      </c>
      <c r="R6998">
        <v>2</v>
      </c>
      <c r="S6998" s="8" t="s">
        <v>183</v>
      </c>
      <c r="T6998">
        <v>1</v>
      </c>
      <c r="U6998" s="8" t="s">
        <v>695</v>
      </c>
      <c r="V6998">
        <v>1</v>
      </c>
      <c r="W6998" s="8" t="s">
        <v>4274</v>
      </c>
      <c r="X6998">
        <v>6</v>
      </c>
      <c r="Y6998" s="8" t="s">
        <v>4318</v>
      </c>
      <c r="Z6998">
        <v>2121</v>
      </c>
      <c r="AA6998" s="8" t="s">
        <v>4276</v>
      </c>
      <c r="AB6998">
        <v>11</v>
      </c>
      <c r="AC6998" s="8" t="s">
        <v>4277</v>
      </c>
      <c r="AD6998">
        <v>22</v>
      </c>
      <c r="AE6998" s="8" t="s">
        <v>329</v>
      </c>
      <c r="AF6998">
        <v>4.55966</v>
      </c>
    </row>
    <row r="6999" spans="1:32" x14ac:dyDescent="0.25">
      <c r="A6999">
        <v>2025</v>
      </c>
      <c r="B6999">
        <v>1</v>
      </c>
      <c r="C6999" s="8" t="s">
        <v>5023</v>
      </c>
      <c r="D6999">
        <v>45</v>
      </c>
      <c r="E6999" s="8" t="s">
        <v>693</v>
      </c>
      <c r="F6999">
        <v>21</v>
      </c>
      <c r="G6999" s="8" t="s">
        <v>4900</v>
      </c>
      <c r="H6999">
        <v>0</v>
      </c>
      <c r="I6999" s="8" t="s">
        <v>4900</v>
      </c>
      <c r="J6999">
        <v>374</v>
      </c>
      <c r="K6999" s="8" t="s">
        <v>745</v>
      </c>
      <c r="L6999">
        <v>16</v>
      </c>
      <c r="M6999" s="8" t="s">
        <v>4907</v>
      </c>
      <c r="N6999">
        <v>0</v>
      </c>
      <c r="O6999" s="8" t="s">
        <v>4907</v>
      </c>
      <c r="P6999">
        <v>12</v>
      </c>
      <c r="Q6999" s="8" t="s">
        <v>4914</v>
      </c>
      <c r="R6999">
        <v>2</v>
      </c>
      <c r="S6999" s="8" t="s">
        <v>183</v>
      </c>
      <c r="T6999">
        <v>1</v>
      </c>
      <c r="U6999" s="8" t="s">
        <v>695</v>
      </c>
      <c r="V6999">
        <v>1</v>
      </c>
      <c r="W6999" s="8" t="s">
        <v>4274</v>
      </c>
      <c r="X6999">
        <v>6</v>
      </c>
      <c r="Y6999" s="8" t="s">
        <v>4318</v>
      </c>
      <c r="Z6999">
        <v>2121</v>
      </c>
      <c r="AA6999" s="8" t="s">
        <v>4276</v>
      </c>
      <c r="AB6999">
        <v>11</v>
      </c>
      <c r="AC6999" s="8" t="s">
        <v>4277</v>
      </c>
      <c r="AD6999">
        <v>26</v>
      </c>
      <c r="AE6999" s="8" t="s">
        <v>121</v>
      </c>
      <c r="AF6999">
        <v>0.624</v>
      </c>
    </row>
    <row r="7000" spans="1:32" x14ac:dyDescent="0.25">
      <c r="A7000">
        <v>2025</v>
      </c>
      <c r="B7000">
        <v>1</v>
      </c>
      <c r="C7000" s="8" t="s">
        <v>5023</v>
      </c>
      <c r="D7000">
        <v>45</v>
      </c>
      <c r="E7000" s="8" t="s">
        <v>693</v>
      </c>
      <c r="F7000">
        <v>21</v>
      </c>
      <c r="G7000" s="8" t="s">
        <v>4900</v>
      </c>
      <c r="H7000">
        <v>0</v>
      </c>
      <c r="I7000" s="8" t="s">
        <v>4900</v>
      </c>
      <c r="J7000">
        <v>374</v>
      </c>
      <c r="K7000" s="8" t="s">
        <v>745</v>
      </c>
      <c r="L7000">
        <v>16</v>
      </c>
      <c r="M7000" s="8" t="s">
        <v>4907</v>
      </c>
      <c r="N7000">
        <v>0</v>
      </c>
      <c r="O7000" s="8" t="s">
        <v>4907</v>
      </c>
      <c r="P7000">
        <v>12</v>
      </c>
      <c r="Q7000" s="8" t="s">
        <v>4914</v>
      </c>
      <c r="R7000">
        <v>2</v>
      </c>
      <c r="S7000" s="8" t="s">
        <v>183</v>
      </c>
      <c r="T7000">
        <v>1</v>
      </c>
      <c r="U7000" s="8" t="s">
        <v>695</v>
      </c>
      <c r="V7000">
        <v>1</v>
      </c>
      <c r="W7000" s="8" t="s">
        <v>4274</v>
      </c>
      <c r="X7000">
        <v>6</v>
      </c>
      <c r="Y7000" s="8" t="s">
        <v>4318</v>
      </c>
      <c r="Z7000">
        <v>2121</v>
      </c>
      <c r="AA7000" s="8" t="s">
        <v>4276</v>
      </c>
      <c r="AB7000">
        <v>11</v>
      </c>
      <c r="AC7000" s="8" t="s">
        <v>4277</v>
      </c>
      <c r="AD7000">
        <v>30</v>
      </c>
      <c r="AE7000" s="8" t="s">
        <v>75</v>
      </c>
      <c r="AF7000">
        <v>4.5740249999999998</v>
      </c>
    </row>
    <row r="7001" spans="1:32" x14ac:dyDescent="0.25">
      <c r="A7001">
        <v>2025</v>
      </c>
      <c r="B7001">
        <v>1</v>
      </c>
      <c r="C7001" s="8" t="s">
        <v>5023</v>
      </c>
      <c r="D7001">
        <v>45</v>
      </c>
      <c r="E7001" s="8" t="s">
        <v>693</v>
      </c>
      <c r="F7001">
        <v>21</v>
      </c>
      <c r="G7001" s="8" t="s">
        <v>4900</v>
      </c>
      <c r="H7001">
        <v>0</v>
      </c>
      <c r="I7001" s="8" t="s">
        <v>4900</v>
      </c>
      <c r="J7001">
        <v>374</v>
      </c>
      <c r="K7001" s="8" t="s">
        <v>745</v>
      </c>
      <c r="L7001">
        <v>16</v>
      </c>
      <c r="M7001" s="8" t="s">
        <v>4907</v>
      </c>
      <c r="N7001">
        <v>0</v>
      </c>
      <c r="O7001" s="8" t="s">
        <v>4907</v>
      </c>
      <c r="P7001">
        <v>12</v>
      </c>
      <c r="Q7001" s="8" t="s">
        <v>4914</v>
      </c>
      <c r="R7001">
        <v>2</v>
      </c>
      <c r="S7001" s="8" t="s">
        <v>183</v>
      </c>
      <c r="T7001">
        <v>1</v>
      </c>
      <c r="U7001" s="8" t="s">
        <v>695</v>
      </c>
      <c r="V7001">
        <v>1</v>
      </c>
      <c r="W7001" s="8" t="s">
        <v>4274</v>
      </c>
      <c r="X7001">
        <v>6</v>
      </c>
      <c r="Y7001" s="8" t="s">
        <v>4318</v>
      </c>
      <c r="Z7001">
        <v>2121</v>
      </c>
      <c r="AA7001" s="8" t="s">
        <v>4276</v>
      </c>
      <c r="AB7001">
        <v>11</v>
      </c>
      <c r="AC7001" s="8" t="s">
        <v>4277</v>
      </c>
      <c r="AD7001">
        <v>38</v>
      </c>
      <c r="AE7001" s="8" t="s">
        <v>330</v>
      </c>
      <c r="AF7001">
        <v>0.75780000000000003</v>
      </c>
    </row>
    <row r="7002" spans="1:32" x14ac:dyDescent="0.25">
      <c r="A7002">
        <v>2025</v>
      </c>
      <c r="B7002">
        <v>1</v>
      </c>
      <c r="C7002" s="8" t="s">
        <v>5023</v>
      </c>
      <c r="D7002">
        <v>45</v>
      </c>
      <c r="E7002" s="8" t="s">
        <v>693</v>
      </c>
      <c r="F7002">
        <v>21</v>
      </c>
      <c r="G7002" s="8" t="s">
        <v>4900</v>
      </c>
      <c r="H7002">
        <v>0</v>
      </c>
      <c r="I7002" s="8" t="s">
        <v>4900</v>
      </c>
      <c r="J7002">
        <v>374</v>
      </c>
      <c r="K7002" s="8" t="s">
        <v>745</v>
      </c>
      <c r="L7002">
        <v>16</v>
      </c>
      <c r="M7002" s="8" t="s">
        <v>4907</v>
      </c>
      <c r="N7002">
        <v>0</v>
      </c>
      <c r="O7002" s="8" t="s">
        <v>4907</v>
      </c>
      <c r="P7002">
        <v>12</v>
      </c>
      <c r="Q7002" s="8" t="s">
        <v>4914</v>
      </c>
      <c r="R7002">
        <v>2</v>
      </c>
      <c r="S7002" s="8" t="s">
        <v>183</v>
      </c>
      <c r="T7002">
        <v>1</v>
      </c>
      <c r="U7002" s="8" t="s">
        <v>695</v>
      </c>
      <c r="V7002">
        <v>1</v>
      </c>
      <c r="W7002" s="8" t="s">
        <v>4274</v>
      </c>
      <c r="X7002">
        <v>6</v>
      </c>
      <c r="Y7002" s="8" t="s">
        <v>4318</v>
      </c>
      <c r="Z7002">
        <v>2121</v>
      </c>
      <c r="AA7002" s="8" t="s">
        <v>4276</v>
      </c>
      <c r="AB7002">
        <v>11</v>
      </c>
      <c r="AC7002" s="8" t="s">
        <v>4277</v>
      </c>
      <c r="AD7002">
        <v>46</v>
      </c>
      <c r="AE7002" s="8" t="s">
        <v>139</v>
      </c>
      <c r="AF7002">
        <v>0.72694000000000003</v>
      </c>
    </row>
    <row r="7003" spans="1:32" x14ac:dyDescent="0.25">
      <c r="A7003">
        <v>2025</v>
      </c>
      <c r="B7003">
        <v>1</v>
      </c>
      <c r="C7003" s="8" t="s">
        <v>5023</v>
      </c>
      <c r="D7003">
        <v>45</v>
      </c>
      <c r="E7003" s="8" t="s">
        <v>693</v>
      </c>
      <c r="F7003">
        <v>21</v>
      </c>
      <c r="G7003" s="8" t="s">
        <v>4900</v>
      </c>
      <c r="H7003">
        <v>0</v>
      </c>
      <c r="I7003" s="8" t="s">
        <v>4900</v>
      </c>
      <c r="J7003">
        <v>374</v>
      </c>
      <c r="K7003" s="8" t="s">
        <v>745</v>
      </c>
      <c r="L7003">
        <v>16</v>
      </c>
      <c r="M7003" s="8" t="s">
        <v>4907</v>
      </c>
      <c r="N7003">
        <v>0</v>
      </c>
      <c r="O7003" s="8" t="s">
        <v>4907</v>
      </c>
      <c r="P7003">
        <v>12</v>
      </c>
      <c r="Q7003" s="8" t="s">
        <v>4914</v>
      </c>
      <c r="R7003">
        <v>2</v>
      </c>
      <c r="S7003" s="8" t="s">
        <v>183</v>
      </c>
      <c r="T7003">
        <v>1</v>
      </c>
      <c r="U7003" s="8" t="s">
        <v>695</v>
      </c>
      <c r="V7003">
        <v>1</v>
      </c>
      <c r="W7003" s="8" t="s">
        <v>4274</v>
      </c>
      <c r="X7003">
        <v>6</v>
      </c>
      <c r="Y7003" s="8" t="s">
        <v>4318</v>
      </c>
      <c r="Z7003">
        <v>2121</v>
      </c>
      <c r="AA7003" s="8" t="s">
        <v>4276</v>
      </c>
      <c r="AB7003">
        <v>11</v>
      </c>
      <c r="AC7003" s="8" t="s">
        <v>4277</v>
      </c>
      <c r="AD7003">
        <v>50</v>
      </c>
      <c r="AE7003" s="8" t="s">
        <v>122</v>
      </c>
      <c r="AF7003">
        <v>7.8405250000000004</v>
      </c>
    </row>
    <row r="7004" spans="1:32" x14ac:dyDescent="0.25">
      <c r="A7004">
        <v>2025</v>
      </c>
      <c r="B7004">
        <v>1</v>
      </c>
      <c r="C7004" s="8" t="s">
        <v>5023</v>
      </c>
      <c r="D7004">
        <v>45</v>
      </c>
      <c r="E7004" s="8" t="s">
        <v>693</v>
      </c>
      <c r="F7004">
        <v>21</v>
      </c>
      <c r="G7004" s="8" t="s">
        <v>4900</v>
      </c>
      <c r="H7004">
        <v>0</v>
      </c>
      <c r="I7004" s="8" t="s">
        <v>4900</v>
      </c>
      <c r="J7004">
        <v>374</v>
      </c>
      <c r="K7004" s="8" t="s">
        <v>745</v>
      </c>
      <c r="L7004">
        <v>16</v>
      </c>
      <c r="M7004" s="8" t="s">
        <v>4907</v>
      </c>
      <c r="N7004">
        <v>0</v>
      </c>
      <c r="O7004" s="8" t="s">
        <v>4907</v>
      </c>
      <c r="P7004">
        <v>12</v>
      </c>
      <c r="Q7004" s="8" t="s">
        <v>4914</v>
      </c>
      <c r="R7004">
        <v>2</v>
      </c>
      <c r="S7004" s="8" t="s">
        <v>183</v>
      </c>
      <c r="T7004">
        <v>1</v>
      </c>
      <c r="U7004" s="8" t="s">
        <v>695</v>
      </c>
      <c r="V7004">
        <v>1</v>
      </c>
      <c r="W7004" s="8" t="s">
        <v>4274</v>
      </c>
      <c r="X7004">
        <v>6</v>
      </c>
      <c r="Y7004" s="8" t="s">
        <v>4318</v>
      </c>
      <c r="Z7004">
        <v>2121</v>
      </c>
      <c r="AA7004" s="8" t="s">
        <v>4276</v>
      </c>
      <c r="AB7004">
        <v>11</v>
      </c>
      <c r="AC7004" s="8" t="s">
        <v>4277</v>
      </c>
      <c r="AD7004">
        <v>54</v>
      </c>
      <c r="AE7004" s="8" t="s">
        <v>137</v>
      </c>
      <c r="AF7004">
        <v>4.4362899999999996</v>
      </c>
    </row>
    <row r="7005" spans="1:32" x14ac:dyDescent="0.25">
      <c r="A7005">
        <v>2025</v>
      </c>
      <c r="B7005">
        <v>1</v>
      </c>
      <c r="C7005" s="8" t="s">
        <v>5023</v>
      </c>
      <c r="D7005">
        <v>45</v>
      </c>
      <c r="E7005" s="8" t="s">
        <v>693</v>
      </c>
      <c r="F7005">
        <v>21</v>
      </c>
      <c r="G7005" s="8" t="s">
        <v>4900</v>
      </c>
      <c r="H7005">
        <v>0</v>
      </c>
      <c r="I7005" s="8" t="s">
        <v>4900</v>
      </c>
      <c r="J7005">
        <v>374</v>
      </c>
      <c r="K7005" s="8" t="s">
        <v>745</v>
      </c>
      <c r="L7005">
        <v>16</v>
      </c>
      <c r="M7005" s="8" t="s">
        <v>4907</v>
      </c>
      <c r="N7005">
        <v>0</v>
      </c>
      <c r="O7005" s="8" t="s">
        <v>4907</v>
      </c>
      <c r="P7005">
        <v>12</v>
      </c>
      <c r="Q7005" s="8" t="s">
        <v>4914</v>
      </c>
      <c r="R7005">
        <v>2</v>
      </c>
      <c r="S7005" s="8" t="s">
        <v>183</v>
      </c>
      <c r="T7005">
        <v>1</v>
      </c>
      <c r="U7005" s="8" t="s">
        <v>695</v>
      </c>
      <c r="V7005">
        <v>1</v>
      </c>
      <c r="W7005" s="8" t="s">
        <v>4274</v>
      </c>
      <c r="X7005">
        <v>6</v>
      </c>
      <c r="Y7005" s="8" t="s">
        <v>4318</v>
      </c>
      <c r="Z7005">
        <v>2121</v>
      </c>
      <c r="AA7005" s="8" t="s">
        <v>4276</v>
      </c>
      <c r="AB7005">
        <v>11</v>
      </c>
      <c r="AC7005" s="8" t="s">
        <v>4277</v>
      </c>
      <c r="AD7005">
        <v>58</v>
      </c>
      <c r="AE7005" s="8" t="s">
        <v>141</v>
      </c>
      <c r="AF7005">
        <v>6.1745700000000001</v>
      </c>
    </row>
    <row r="7006" spans="1:32" x14ac:dyDescent="0.25">
      <c r="A7006">
        <v>2025</v>
      </c>
      <c r="B7006">
        <v>1</v>
      </c>
      <c r="C7006" s="8" t="s">
        <v>5023</v>
      </c>
      <c r="D7006">
        <v>45</v>
      </c>
      <c r="E7006" s="8" t="s">
        <v>693</v>
      </c>
      <c r="F7006">
        <v>21</v>
      </c>
      <c r="G7006" s="8" t="s">
        <v>4900</v>
      </c>
      <c r="H7006">
        <v>0</v>
      </c>
      <c r="I7006" s="8" t="s">
        <v>4900</v>
      </c>
      <c r="J7006">
        <v>374</v>
      </c>
      <c r="K7006" s="8" t="s">
        <v>745</v>
      </c>
      <c r="L7006">
        <v>16</v>
      </c>
      <c r="M7006" s="8" t="s">
        <v>4907</v>
      </c>
      <c r="N7006">
        <v>0</v>
      </c>
      <c r="O7006" s="8" t="s">
        <v>4907</v>
      </c>
      <c r="P7006">
        <v>12</v>
      </c>
      <c r="Q7006" s="8" t="s">
        <v>4914</v>
      </c>
      <c r="R7006">
        <v>2</v>
      </c>
      <c r="S7006" s="8" t="s">
        <v>183</v>
      </c>
      <c r="T7006">
        <v>1</v>
      </c>
      <c r="U7006" s="8" t="s">
        <v>695</v>
      </c>
      <c r="V7006">
        <v>1</v>
      </c>
      <c r="W7006" s="8" t="s">
        <v>4274</v>
      </c>
      <c r="X7006">
        <v>6</v>
      </c>
      <c r="Y7006" s="8" t="s">
        <v>4318</v>
      </c>
      <c r="Z7006">
        <v>2121</v>
      </c>
      <c r="AA7006" s="8" t="s">
        <v>4276</v>
      </c>
      <c r="AB7006">
        <v>11</v>
      </c>
      <c r="AC7006" s="8" t="s">
        <v>4277</v>
      </c>
      <c r="AD7006">
        <v>66</v>
      </c>
      <c r="AE7006" s="8" t="s">
        <v>123</v>
      </c>
      <c r="AF7006">
        <v>4.7220300000000002</v>
      </c>
    </row>
    <row r="7007" spans="1:32" x14ac:dyDescent="0.25">
      <c r="A7007">
        <v>2025</v>
      </c>
      <c r="B7007">
        <v>1</v>
      </c>
      <c r="C7007" s="8" t="s">
        <v>5023</v>
      </c>
      <c r="D7007">
        <v>45</v>
      </c>
      <c r="E7007" s="8" t="s">
        <v>693</v>
      </c>
      <c r="F7007">
        <v>21</v>
      </c>
      <c r="G7007" s="8" t="s">
        <v>4900</v>
      </c>
      <c r="H7007">
        <v>0</v>
      </c>
      <c r="I7007" s="8" t="s">
        <v>4900</v>
      </c>
      <c r="J7007">
        <v>374</v>
      </c>
      <c r="K7007" s="8" t="s">
        <v>745</v>
      </c>
      <c r="L7007">
        <v>16</v>
      </c>
      <c r="M7007" s="8" t="s">
        <v>4907</v>
      </c>
      <c r="N7007">
        <v>0</v>
      </c>
      <c r="O7007" s="8" t="s">
        <v>4907</v>
      </c>
      <c r="P7007">
        <v>12</v>
      </c>
      <c r="Q7007" s="8" t="s">
        <v>4914</v>
      </c>
      <c r="R7007">
        <v>2</v>
      </c>
      <c r="S7007" s="8" t="s">
        <v>183</v>
      </c>
      <c r="T7007">
        <v>1</v>
      </c>
      <c r="U7007" s="8" t="s">
        <v>695</v>
      </c>
      <c r="V7007">
        <v>1</v>
      </c>
      <c r="W7007" s="8" t="s">
        <v>4274</v>
      </c>
      <c r="X7007">
        <v>6</v>
      </c>
      <c r="Y7007" s="8" t="s">
        <v>4318</v>
      </c>
      <c r="Z7007">
        <v>2121</v>
      </c>
      <c r="AA7007" s="8" t="s">
        <v>4276</v>
      </c>
      <c r="AB7007">
        <v>11</v>
      </c>
      <c r="AC7007" s="8" t="s">
        <v>4277</v>
      </c>
      <c r="AD7007">
        <v>70</v>
      </c>
      <c r="AE7007" s="8" t="s">
        <v>131</v>
      </c>
      <c r="AF7007">
        <v>0.53117999999999999</v>
      </c>
    </row>
    <row r="7008" spans="1:32" x14ac:dyDescent="0.25">
      <c r="A7008">
        <v>2025</v>
      </c>
      <c r="B7008">
        <v>1</v>
      </c>
      <c r="C7008" s="8" t="s">
        <v>5023</v>
      </c>
      <c r="D7008">
        <v>45</v>
      </c>
      <c r="E7008" s="8" t="s">
        <v>693</v>
      </c>
      <c r="F7008">
        <v>21</v>
      </c>
      <c r="G7008" s="8" t="s">
        <v>4900</v>
      </c>
      <c r="H7008">
        <v>0</v>
      </c>
      <c r="I7008" s="8" t="s">
        <v>4900</v>
      </c>
      <c r="J7008">
        <v>374</v>
      </c>
      <c r="K7008" s="8" t="s">
        <v>745</v>
      </c>
      <c r="L7008">
        <v>16</v>
      </c>
      <c r="M7008" s="8" t="s">
        <v>4907</v>
      </c>
      <c r="N7008">
        <v>0</v>
      </c>
      <c r="O7008" s="8" t="s">
        <v>4907</v>
      </c>
      <c r="P7008">
        <v>12</v>
      </c>
      <c r="Q7008" s="8" t="s">
        <v>4914</v>
      </c>
      <c r="R7008">
        <v>2</v>
      </c>
      <c r="S7008" s="8" t="s">
        <v>183</v>
      </c>
      <c r="T7008">
        <v>1</v>
      </c>
      <c r="U7008" s="8" t="s">
        <v>695</v>
      </c>
      <c r="V7008">
        <v>1</v>
      </c>
      <c r="W7008" s="8" t="s">
        <v>4274</v>
      </c>
      <c r="X7008">
        <v>6</v>
      </c>
      <c r="Y7008" s="8" t="s">
        <v>4318</v>
      </c>
      <c r="Z7008">
        <v>2121</v>
      </c>
      <c r="AA7008" s="8" t="s">
        <v>4276</v>
      </c>
      <c r="AB7008">
        <v>11</v>
      </c>
      <c r="AC7008" s="8" t="s">
        <v>4277</v>
      </c>
      <c r="AD7008">
        <v>74</v>
      </c>
      <c r="AE7008" s="8" t="s">
        <v>331</v>
      </c>
      <c r="AF7008">
        <v>1.248</v>
      </c>
    </row>
    <row r="7009" spans="1:32" x14ac:dyDescent="0.25">
      <c r="A7009">
        <v>2025</v>
      </c>
      <c r="B7009">
        <v>1</v>
      </c>
      <c r="C7009" s="8" t="s">
        <v>5023</v>
      </c>
      <c r="D7009">
        <v>45</v>
      </c>
      <c r="E7009" s="8" t="s">
        <v>693</v>
      </c>
      <c r="F7009">
        <v>21</v>
      </c>
      <c r="G7009" s="8" t="s">
        <v>4900</v>
      </c>
      <c r="H7009">
        <v>0</v>
      </c>
      <c r="I7009" s="8" t="s">
        <v>4900</v>
      </c>
      <c r="J7009">
        <v>374</v>
      </c>
      <c r="K7009" s="8" t="s">
        <v>745</v>
      </c>
      <c r="L7009">
        <v>16</v>
      </c>
      <c r="M7009" s="8" t="s">
        <v>4907</v>
      </c>
      <c r="N7009">
        <v>0</v>
      </c>
      <c r="O7009" s="8" t="s">
        <v>4907</v>
      </c>
      <c r="P7009">
        <v>12</v>
      </c>
      <c r="Q7009" s="8" t="s">
        <v>4914</v>
      </c>
      <c r="R7009">
        <v>2</v>
      </c>
      <c r="S7009" s="8" t="s">
        <v>183</v>
      </c>
      <c r="T7009">
        <v>1</v>
      </c>
      <c r="U7009" s="8" t="s">
        <v>695</v>
      </c>
      <c r="V7009">
        <v>1</v>
      </c>
      <c r="W7009" s="8" t="s">
        <v>4274</v>
      </c>
      <c r="X7009">
        <v>6</v>
      </c>
      <c r="Y7009" s="8" t="s">
        <v>4318</v>
      </c>
      <c r="Z7009">
        <v>2121</v>
      </c>
      <c r="AA7009" s="8" t="s">
        <v>4276</v>
      </c>
      <c r="AB7009">
        <v>11</v>
      </c>
      <c r="AC7009" s="8" t="s">
        <v>4277</v>
      </c>
      <c r="AD7009">
        <v>82</v>
      </c>
      <c r="AE7009" s="8" t="s">
        <v>124</v>
      </c>
      <c r="AF7009">
        <v>1.0293000000000001</v>
      </c>
    </row>
    <row r="7010" spans="1:32" x14ac:dyDescent="0.25">
      <c r="A7010">
        <v>2025</v>
      </c>
      <c r="B7010">
        <v>1</v>
      </c>
      <c r="C7010" s="8" t="s">
        <v>5023</v>
      </c>
      <c r="D7010">
        <v>45</v>
      </c>
      <c r="E7010" s="8" t="s">
        <v>693</v>
      </c>
      <c r="F7010">
        <v>21</v>
      </c>
      <c r="G7010" s="8" t="s">
        <v>4900</v>
      </c>
      <c r="H7010">
        <v>0</v>
      </c>
      <c r="I7010" s="8" t="s">
        <v>4900</v>
      </c>
      <c r="J7010">
        <v>374</v>
      </c>
      <c r="K7010" s="8" t="s">
        <v>745</v>
      </c>
      <c r="L7010">
        <v>16</v>
      </c>
      <c r="M7010" s="8" t="s">
        <v>4907</v>
      </c>
      <c r="N7010">
        <v>0</v>
      </c>
      <c r="O7010" s="8" t="s">
        <v>4907</v>
      </c>
      <c r="P7010">
        <v>12</v>
      </c>
      <c r="Q7010" s="8" t="s">
        <v>4914</v>
      </c>
      <c r="R7010">
        <v>2</v>
      </c>
      <c r="S7010" s="8" t="s">
        <v>183</v>
      </c>
      <c r="T7010">
        <v>1</v>
      </c>
      <c r="U7010" s="8" t="s">
        <v>695</v>
      </c>
      <c r="V7010">
        <v>1</v>
      </c>
      <c r="W7010" s="8" t="s">
        <v>4274</v>
      </c>
      <c r="X7010">
        <v>8</v>
      </c>
      <c r="Y7010" s="8" t="s">
        <v>4319</v>
      </c>
      <c r="Z7010">
        <v>2121</v>
      </c>
      <c r="AA7010" s="8" t="s">
        <v>4276</v>
      </c>
      <c r="AB7010">
        <v>11</v>
      </c>
      <c r="AC7010" s="8" t="s">
        <v>4277</v>
      </c>
      <c r="AD7010">
        <v>2</v>
      </c>
      <c r="AE7010" s="8" t="s">
        <v>3</v>
      </c>
      <c r="AF7010">
        <v>58.990321000000002</v>
      </c>
    </row>
    <row r="7011" spans="1:32" x14ac:dyDescent="0.25">
      <c r="A7011">
        <v>2025</v>
      </c>
      <c r="B7011">
        <v>1</v>
      </c>
      <c r="C7011" s="8" t="s">
        <v>5023</v>
      </c>
      <c r="D7011">
        <v>45</v>
      </c>
      <c r="E7011" s="8" t="s">
        <v>693</v>
      </c>
      <c r="F7011">
        <v>21</v>
      </c>
      <c r="G7011" s="8" t="s">
        <v>4900</v>
      </c>
      <c r="H7011">
        <v>0</v>
      </c>
      <c r="I7011" s="8" t="s">
        <v>4900</v>
      </c>
      <c r="J7011">
        <v>374</v>
      </c>
      <c r="K7011" s="8" t="s">
        <v>745</v>
      </c>
      <c r="L7011">
        <v>16</v>
      </c>
      <c r="M7011" s="8" t="s">
        <v>4907</v>
      </c>
      <c r="N7011">
        <v>0</v>
      </c>
      <c r="O7011" s="8" t="s">
        <v>4907</v>
      </c>
      <c r="P7011">
        <v>12</v>
      </c>
      <c r="Q7011" s="8" t="s">
        <v>4914</v>
      </c>
      <c r="R7011">
        <v>2</v>
      </c>
      <c r="S7011" s="8" t="s">
        <v>183</v>
      </c>
      <c r="T7011">
        <v>1</v>
      </c>
      <c r="U7011" s="8" t="s">
        <v>695</v>
      </c>
      <c r="V7011">
        <v>1</v>
      </c>
      <c r="W7011" s="8" t="s">
        <v>4274</v>
      </c>
      <c r="X7011">
        <v>8</v>
      </c>
      <c r="Y7011" s="8" t="s">
        <v>4319</v>
      </c>
      <c r="Z7011">
        <v>2121</v>
      </c>
      <c r="AA7011" s="8" t="s">
        <v>4276</v>
      </c>
      <c r="AB7011">
        <v>11</v>
      </c>
      <c r="AC7011" s="8" t="s">
        <v>4277</v>
      </c>
      <c r="AD7011">
        <v>6</v>
      </c>
      <c r="AE7011" s="8" t="s">
        <v>61</v>
      </c>
      <c r="AF7011">
        <v>182.95209199999999</v>
      </c>
    </row>
    <row r="7012" spans="1:32" x14ac:dyDescent="0.25">
      <c r="A7012">
        <v>2025</v>
      </c>
      <c r="B7012">
        <v>1</v>
      </c>
      <c r="C7012" s="8" t="s">
        <v>5023</v>
      </c>
      <c r="D7012">
        <v>45</v>
      </c>
      <c r="E7012" s="8" t="s">
        <v>693</v>
      </c>
      <c r="F7012">
        <v>21</v>
      </c>
      <c r="G7012" s="8" t="s">
        <v>4900</v>
      </c>
      <c r="H7012">
        <v>0</v>
      </c>
      <c r="I7012" s="8" t="s">
        <v>4900</v>
      </c>
      <c r="J7012">
        <v>374</v>
      </c>
      <c r="K7012" s="8" t="s">
        <v>745</v>
      </c>
      <c r="L7012">
        <v>16</v>
      </c>
      <c r="M7012" s="8" t="s">
        <v>4907</v>
      </c>
      <c r="N7012">
        <v>0</v>
      </c>
      <c r="O7012" s="8" t="s">
        <v>4907</v>
      </c>
      <c r="P7012">
        <v>12</v>
      </c>
      <c r="Q7012" s="8" t="s">
        <v>4914</v>
      </c>
      <c r="R7012">
        <v>2</v>
      </c>
      <c r="S7012" s="8" t="s">
        <v>183</v>
      </c>
      <c r="T7012">
        <v>1</v>
      </c>
      <c r="U7012" s="8" t="s">
        <v>695</v>
      </c>
      <c r="V7012">
        <v>1</v>
      </c>
      <c r="W7012" s="8" t="s">
        <v>4274</v>
      </c>
      <c r="X7012">
        <v>8</v>
      </c>
      <c r="Y7012" s="8" t="s">
        <v>4319</v>
      </c>
      <c r="Z7012">
        <v>2121</v>
      </c>
      <c r="AA7012" s="8" t="s">
        <v>4276</v>
      </c>
      <c r="AB7012">
        <v>11</v>
      </c>
      <c r="AC7012" s="8" t="s">
        <v>4277</v>
      </c>
      <c r="AD7012">
        <v>14</v>
      </c>
      <c r="AE7012" s="8" t="s">
        <v>77</v>
      </c>
      <c r="AF7012">
        <v>73.819553999999997</v>
      </c>
    </row>
    <row r="7013" spans="1:32" x14ac:dyDescent="0.25">
      <c r="A7013">
        <v>2025</v>
      </c>
      <c r="B7013">
        <v>1</v>
      </c>
      <c r="C7013" s="8" t="s">
        <v>5023</v>
      </c>
      <c r="D7013">
        <v>45</v>
      </c>
      <c r="E7013" s="8" t="s">
        <v>693</v>
      </c>
      <c r="F7013">
        <v>21</v>
      </c>
      <c r="G7013" s="8" t="s">
        <v>4900</v>
      </c>
      <c r="H7013">
        <v>0</v>
      </c>
      <c r="I7013" s="8" t="s">
        <v>4900</v>
      </c>
      <c r="J7013">
        <v>374</v>
      </c>
      <c r="K7013" s="8" t="s">
        <v>745</v>
      </c>
      <c r="L7013">
        <v>16</v>
      </c>
      <c r="M7013" s="8" t="s">
        <v>4907</v>
      </c>
      <c r="N7013">
        <v>0</v>
      </c>
      <c r="O7013" s="8" t="s">
        <v>4907</v>
      </c>
      <c r="P7013">
        <v>12</v>
      </c>
      <c r="Q7013" s="8" t="s">
        <v>4914</v>
      </c>
      <c r="R7013">
        <v>2</v>
      </c>
      <c r="S7013" s="8" t="s">
        <v>183</v>
      </c>
      <c r="T7013">
        <v>1</v>
      </c>
      <c r="U7013" s="8" t="s">
        <v>695</v>
      </c>
      <c r="V7013">
        <v>1</v>
      </c>
      <c r="W7013" s="8" t="s">
        <v>4274</v>
      </c>
      <c r="X7013">
        <v>8</v>
      </c>
      <c r="Y7013" s="8" t="s">
        <v>4319</v>
      </c>
      <c r="Z7013">
        <v>2121</v>
      </c>
      <c r="AA7013" s="8" t="s">
        <v>4276</v>
      </c>
      <c r="AB7013">
        <v>11</v>
      </c>
      <c r="AC7013" s="8" t="s">
        <v>4277</v>
      </c>
      <c r="AD7013">
        <v>18</v>
      </c>
      <c r="AE7013" s="8" t="s">
        <v>332</v>
      </c>
      <c r="AF7013">
        <v>59.914676999999998</v>
      </c>
    </row>
    <row r="7014" spans="1:32" x14ac:dyDescent="0.25">
      <c r="A7014">
        <v>2025</v>
      </c>
      <c r="B7014">
        <v>1</v>
      </c>
      <c r="C7014" s="8" t="s">
        <v>5023</v>
      </c>
      <c r="D7014">
        <v>45</v>
      </c>
      <c r="E7014" s="8" t="s">
        <v>693</v>
      </c>
      <c r="F7014">
        <v>21</v>
      </c>
      <c r="G7014" s="8" t="s">
        <v>4900</v>
      </c>
      <c r="H7014">
        <v>0</v>
      </c>
      <c r="I7014" s="8" t="s">
        <v>4900</v>
      </c>
      <c r="J7014">
        <v>374</v>
      </c>
      <c r="K7014" s="8" t="s">
        <v>745</v>
      </c>
      <c r="L7014">
        <v>16</v>
      </c>
      <c r="M7014" s="8" t="s">
        <v>4907</v>
      </c>
      <c r="N7014">
        <v>0</v>
      </c>
      <c r="O7014" s="8" t="s">
        <v>4907</v>
      </c>
      <c r="P7014">
        <v>12</v>
      </c>
      <c r="Q7014" s="8" t="s">
        <v>4914</v>
      </c>
      <c r="R7014">
        <v>2</v>
      </c>
      <c r="S7014" s="8" t="s">
        <v>183</v>
      </c>
      <c r="T7014">
        <v>1</v>
      </c>
      <c r="U7014" s="8" t="s">
        <v>695</v>
      </c>
      <c r="V7014">
        <v>1</v>
      </c>
      <c r="W7014" s="8" t="s">
        <v>4274</v>
      </c>
      <c r="X7014">
        <v>8</v>
      </c>
      <c r="Y7014" s="8" t="s">
        <v>4319</v>
      </c>
      <c r="Z7014">
        <v>2121</v>
      </c>
      <c r="AA7014" s="8" t="s">
        <v>4276</v>
      </c>
      <c r="AB7014">
        <v>11</v>
      </c>
      <c r="AC7014" s="8" t="s">
        <v>4277</v>
      </c>
      <c r="AD7014">
        <v>22</v>
      </c>
      <c r="AE7014" s="8" t="s">
        <v>329</v>
      </c>
      <c r="AF7014">
        <v>30.578883000000001</v>
      </c>
    </row>
    <row r="7015" spans="1:32" x14ac:dyDescent="0.25">
      <c r="A7015">
        <v>2025</v>
      </c>
      <c r="B7015">
        <v>1</v>
      </c>
      <c r="C7015" s="8" t="s">
        <v>5023</v>
      </c>
      <c r="D7015">
        <v>45</v>
      </c>
      <c r="E7015" s="8" t="s">
        <v>693</v>
      </c>
      <c r="F7015">
        <v>21</v>
      </c>
      <c r="G7015" s="8" t="s">
        <v>4900</v>
      </c>
      <c r="H7015">
        <v>0</v>
      </c>
      <c r="I7015" s="8" t="s">
        <v>4900</v>
      </c>
      <c r="J7015">
        <v>374</v>
      </c>
      <c r="K7015" s="8" t="s">
        <v>745</v>
      </c>
      <c r="L7015">
        <v>16</v>
      </c>
      <c r="M7015" s="8" t="s">
        <v>4907</v>
      </c>
      <c r="N7015">
        <v>0</v>
      </c>
      <c r="O7015" s="8" t="s">
        <v>4907</v>
      </c>
      <c r="P7015">
        <v>12</v>
      </c>
      <c r="Q7015" s="8" t="s">
        <v>4914</v>
      </c>
      <c r="R7015">
        <v>2</v>
      </c>
      <c r="S7015" s="8" t="s">
        <v>183</v>
      </c>
      <c r="T7015">
        <v>1</v>
      </c>
      <c r="U7015" s="8" t="s">
        <v>695</v>
      </c>
      <c r="V7015">
        <v>1</v>
      </c>
      <c r="W7015" s="8" t="s">
        <v>4274</v>
      </c>
      <c r="X7015">
        <v>8</v>
      </c>
      <c r="Y7015" s="8" t="s">
        <v>4319</v>
      </c>
      <c r="Z7015">
        <v>2121</v>
      </c>
      <c r="AA7015" s="8" t="s">
        <v>4276</v>
      </c>
      <c r="AB7015">
        <v>11</v>
      </c>
      <c r="AC7015" s="8" t="s">
        <v>4277</v>
      </c>
      <c r="AD7015">
        <v>30</v>
      </c>
      <c r="AE7015" s="8" t="s">
        <v>75</v>
      </c>
      <c r="AF7015">
        <v>72.642340000000004</v>
      </c>
    </row>
    <row r="7016" spans="1:32" x14ac:dyDescent="0.25">
      <c r="A7016">
        <v>2025</v>
      </c>
      <c r="B7016">
        <v>1</v>
      </c>
      <c r="C7016" s="8" t="s">
        <v>5023</v>
      </c>
      <c r="D7016">
        <v>45</v>
      </c>
      <c r="E7016" s="8" t="s">
        <v>693</v>
      </c>
      <c r="F7016">
        <v>21</v>
      </c>
      <c r="G7016" s="8" t="s">
        <v>4900</v>
      </c>
      <c r="H7016">
        <v>0</v>
      </c>
      <c r="I7016" s="8" t="s">
        <v>4900</v>
      </c>
      <c r="J7016">
        <v>374</v>
      </c>
      <c r="K7016" s="8" t="s">
        <v>745</v>
      </c>
      <c r="L7016">
        <v>16</v>
      </c>
      <c r="M7016" s="8" t="s">
        <v>4907</v>
      </c>
      <c r="N7016">
        <v>0</v>
      </c>
      <c r="O7016" s="8" t="s">
        <v>4907</v>
      </c>
      <c r="P7016">
        <v>12</v>
      </c>
      <c r="Q7016" s="8" t="s">
        <v>4914</v>
      </c>
      <c r="R7016">
        <v>2</v>
      </c>
      <c r="S7016" s="8" t="s">
        <v>183</v>
      </c>
      <c r="T7016">
        <v>1</v>
      </c>
      <c r="U7016" s="8" t="s">
        <v>695</v>
      </c>
      <c r="V7016">
        <v>1</v>
      </c>
      <c r="W7016" s="8" t="s">
        <v>4274</v>
      </c>
      <c r="X7016">
        <v>8</v>
      </c>
      <c r="Y7016" s="8" t="s">
        <v>4319</v>
      </c>
      <c r="Z7016">
        <v>2121</v>
      </c>
      <c r="AA7016" s="8" t="s">
        <v>4276</v>
      </c>
      <c r="AB7016">
        <v>11</v>
      </c>
      <c r="AC7016" s="8" t="s">
        <v>4277</v>
      </c>
      <c r="AD7016">
        <v>34</v>
      </c>
      <c r="AE7016" s="8" t="s">
        <v>155</v>
      </c>
      <c r="AF7016">
        <v>13.025157999999999</v>
      </c>
    </row>
    <row r="7017" spans="1:32" x14ac:dyDescent="0.25">
      <c r="A7017">
        <v>2025</v>
      </c>
      <c r="B7017">
        <v>1</v>
      </c>
      <c r="C7017" s="8" t="s">
        <v>5023</v>
      </c>
      <c r="D7017">
        <v>45</v>
      </c>
      <c r="E7017" s="8" t="s">
        <v>693</v>
      </c>
      <c r="F7017">
        <v>21</v>
      </c>
      <c r="G7017" s="8" t="s">
        <v>4900</v>
      </c>
      <c r="H7017">
        <v>0</v>
      </c>
      <c r="I7017" s="8" t="s">
        <v>4900</v>
      </c>
      <c r="J7017">
        <v>374</v>
      </c>
      <c r="K7017" s="8" t="s">
        <v>745</v>
      </c>
      <c r="L7017">
        <v>16</v>
      </c>
      <c r="M7017" s="8" t="s">
        <v>4907</v>
      </c>
      <c r="N7017">
        <v>0</v>
      </c>
      <c r="O7017" s="8" t="s">
        <v>4907</v>
      </c>
      <c r="P7017">
        <v>12</v>
      </c>
      <c r="Q7017" s="8" t="s">
        <v>4914</v>
      </c>
      <c r="R7017">
        <v>2</v>
      </c>
      <c r="S7017" s="8" t="s">
        <v>183</v>
      </c>
      <c r="T7017">
        <v>1</v>
      </c>
      <c r="U7017" s="8" t="s">
        <v>695</v>
      </c>
      <c r="V7017">
        <v>1</v>
      </c>
      <c r="W7017" s="8" t="s">
        <v>4274</v>
      </c>
      <c r="X7017">
        <v>8</v>
      </c>
      <c r="Y7017" s="8" t="s">
        <v>4319</v>
      </c>
      <c r="Z7017">
        <v>2121</v>
      </c>
      <c r="AA7017" s="8" t="s">
        <v>4276</v>
      </c>
      <c r="AB7017">
        <v>11</v>
      </c>
      <c r="AC7017" s="8" t="s">
        <v>4277</v>
      </c>
      <c r="AD7017">
        <v>42</v>
      </c>
      <c r="AE7017" s="8" t="s">
        <v>69</v>
      </c>
      <c r="AF7017">
        <v>13.025157999999999</v>
      </c>
    </row>
    <row r="7018" spans="1:32" x14ac:dyDescent="0.25">
      <c r="A7018">
        <v>2025</v>
      </c>
      <c r="B7018">
        <v>1</v>
      </c>
      <c r="C7018" s="8" t="s">
        <v>5023</v>
      </c>
      <c r="D7018">
        <v>45</v>
      </c>
      <c r="E7018" s="8" t="s">
        <v>693</v>
      </c>
      <c r="F7018">
        <v>21</v>
      </c>
      <c r="G7018" s="8" t="s">
        <v>4900</v>
      </c>
      <c r="H7018">
        <v>0</v>
      </c>
      <c r="I7018" s="8" t="s">
        <v>4900</v>
      </c>
      <c r="J7018">
        <v>374</v>
      </c>
      <c r="K7018" s="8" t="s">
        <v>745</v>
      </c>
      <c r="L7018">
        <v>16</v>
      </c>
      <c r="M7018" s="8" t="s">
        <v>4907</v>
      </c>
      <c r="N7018">
        <v>0</v>
      </c>
      <c r="O7018" s="8" t="s">
        <v>4907</v>
      </c>
      <c r="P7018">
        <v>12</v>
      </c>
      <c r="Q7018" s="8" t="s">
        <v>4914</v>
      </c>
      <c r="R7018">
        <v>2</v>
      </c>
      <c r="S7018" s="8" t="s">
        <v>183</v>
      </c>
      <c r="T7018">
        <v>1</v>
      </c>
      <c r="U7018" s="8" t="s">
        <v>695</v>
      </c>
      <c r="V7018">
        <v>1</v>
      </c>
      <c r="W7018" s="8" t="s">
        <v>4274</v>
      </c>
      <c r="X7018">
        <v>8</v>
      </c>
      <c r="Y7018" s="8" t="s">
        <v>4319</v>
      </c>
      <c r="Z7018">
        <v>2121</v>
      </c>
      <c r="AA7018" s="8" t="s">
        <v>4276</v>
      </c>
      <c r="AB7018">
        <v>11</v>
      </c>
      <c r="AC7018" s="8" t="s">
        <v>4277</v>
      </c>
      <c r="AD7018">
        <v>46</v>
      </c>
      <c r="AE7018" s="8" t="s">
        <v>139</v>
      </c>
      <c r="AF7018">
        <v>6.5344829999999998</v>
      </c>
    </row>
    <row r="7019" spans="1:32" x14ac:dyDescent="0.25">
      <c r="A7019">
        <v>2025</v>
      </c>
      <c r="B7019">
        <v>1</v>
      </c>
      <c r="C7019" s="8" t="s">
        <v>5023</v>
      </c>
      <c r="D7019">
        <v>45</v>
      </c>
      <c r="E7019" s="8" t="s">
        <v>693</v>
      </c>
      <c r="F7019">
        <v>21</v>
      </c>
      <c r="G7019" s="8" t="s">
        <v>4900</v>
      </c>
      <c r="H7019">
        <v>0</v>
      </c>
      <c r="I7019" s="8" t="s">
        <v>4900</v>
      </c>
      <c r="J7019">
        <v>374</v>
      </c>
      <c r="K7019" s="8" t="s">
        <v>745</v>
      </c>
      <c r="L7019">
        <v>16</v>
      </c>
      <c r="M7019" s="8" t="s">
        <v>4907</v>
      </c>
      <c r="N7019">
        <v>0</v>
      </c>
      <c r="O7019" s="8" t="s">
        <v>4907</v>
      </c>
      <c r="P7019">
        <v>12</v>
      </c>
      <c r="Q7019" s="8" t="s">
        <v>4914</v>
      </c>
      <c r="R7019">
        <v>2</v>
      </c>
      <c r="S7019" s="8" t="s">
        <v>183</v>
      </c>
      <c r="T7019">
        <v>1</v>
      </c>
      <c r="U7019" s="8" t="s">
        <v>695</v>
      </c>
      <c r="V7019">
        <v>1</v>
      </c>
      <c r="W7019" s="8" t="s">
        <v>4274</v>
      </c>
      <c r="X7019">
        <v>8</v>
      </c>
      <c r="Y7019" s="8" t="s">
        <v>4319</v>
      </c>
      <c r="Z7019">
        <v>2121</v>
      </c>
      <c r="AA7019" s="8" t="s">
        <v>4276</v>
      </c>
      <c r="AB7019">
        <v>11</v>
      </c>
      <c r="AC7019" s="8" t="s">
        <v>4277</v>
      </c>
      <c r="AD7019">
        <v>50</v>
      </c>
      <c r="AE7019" s="8" t="s">
        <v>122</v>
      </c>
      <c r="AF7019">
        <v>94.681648999999993</v>
      </c>
    </row>
    <row r="7020" spans="1:32" x14ac:dyDescent="0.25">
      <c r="A7020">
        <v>2025</v>
      </c>
      <c r="B7020">
        <v>1</v>
      </c>
      <c r="C7020" s="8" t="s">
        <v>5023</v>
      </c>
      <c r="D7020">
        <v>45</v>
      </c>
      <c r="E7020" s="8" t="s">
        <v>693</v>
      </c>
      <c r="F7020">
        <v>21</v>
      </c>
      <c r="G7020" s="8" t="s">
        <v>4900</v>
      </c>
      <c r="H7020">
        <v>0</v>
      </c>
      <c r="I7020" s="8" t="s">
        <v>4900</v>
      </c>
      <c r="J7020">
        <v>374</v>
      </c>
      <c r="K7020" s="8" t="s">
        <v>745</v>
      </c>
      <c r="L7020">
        <v>16</v>
      </c>
      <c r="M7020" s="8" t="s">
        <v>4907</v>
      </c>
      <c r="N7020">
        <v>0</v>
      </c>
      <c r="O7020" s="8" t="s">
        <v>4907</v>
      </c>
      <c r="P7020">
        <v>12</v>
      </c>
      <c r="Q7020" s="8" t="s">
        <v>4914</v>
      </c>
      <c r="R7020">
        <v>2</v>
      </c>
      <c r="S7020" s="8" t="s">
        <v>183</v>
      </c>
      <c r="T7020">
        <v>1</v>
      </c>
      <c r="U7020" s="8" t="s">
        <v>695</v>
      </c>
      <c r="V7020">
        <v>1</v>
      </c>
      <c r="W7020" s="8" t="s">
        <v>4274</v>
      </c>
      <c r="X7020">
        <v>8</v>
      </c>
      <c r="Y7020" s="8" t="s">
        <v>4319</v>
      </c>
      <c r="Z7020">
        <v>2121</v>
      </c>
      <c r="AA7020" s="8" t="s">
        <v>4276</v>
      </c>
      <c r="AB7020">
        <v>11</v>
      </c>
      <c r="AC7020" s="8" t="s">
        <v>4277</v>
      </c>
      <c r="AD7020">
        <v>54</v>
      </c>
      <c r="AE7020" s="8" t="s">
        <v>137</v>
      </c>
      <c r="AF7020">
        <v>51.780819000000001</v>
      </c>
    </row>
    <row r="7021" spans="1:32" x14ac:dyDescent="0.25">
      <c r="A7021">
        <v>2025</v>
      </c>
      <c r="B7021">
        <v>1</v>
      </c>
      <c r="C7021" s="8" t="s">
        <v>5023</v>
      </c>
      <c r="D7021">
        <v>45</v>
      </c>
      <c r="E7021" s="8" t="s">
        <v>693</v>
      </c>
      <c r="F7021">
        <v>21</v>
      </c>
      <c r="G7021" s="8" t="s">
        <v>4900</v>
      </c>
      <c r="H7021">
        <v>0</v>
      </c>
      <c r="I7021" s="8" t="s">
        <v>4900</v>
      </c>
      <c r="J7021">
        <v>374</v>
      </c>
      <c r="K7021" s="8" t="s">
        <v>745</v>
      </c>
      <c r="L7021">
        <v>16</v>
      </c>
      <c r="M7021" s="8" t="s">
        <v>4907</v>
      </c>
      <c r="N7021">
        <v>0</v>
      </c>
      <c r="O7021" s="8" t="s">
        <v>4907</v>
      </c>
      <c r="P7021">
        <v>12</v>
      </c>
      <c r="Q7021" s="8" t="s">
        <v>4914</v>
      </c>
      <c r="R7021">
        <v>2</v>
      </c>
      <c r="S7021" s="8" t="s">
        <v>183</v>
      </c>
      <c r="T7021">
        <v>1</v>
      </c>
      <c r="U7021" s="8" t="s">
        <v>695</v>
      </c>
      <c r="V7021">
        <v>1</v>
      </c>
      <c r="W7021" s="8" t="s">
        <v>4274</v>
      </c>
      <c r="X7021">
        <v>8</v>
      </c>
      <c r="Y7021" s="8" t="s">
        <v>4319</v>
      </c>
      <c r="Z7021">
        <v>2121</v>
      </c>
      <c r="AA7021" s="8" t="s">
        <v>4276</v>
      </c>
      <c r="AB7021">
        <v>11</v>
      </c>
      <c r="AC7021" s="8" t="s">
        <v>4277</v>
      </c>
      <c r="AD7021">
        <v>58</v>
      </c>
      <c r="AE7021" s="8" t="s">
        <v>141</v>
      </c>
      <c r="AF7021">
        <v>5.6921889999999999</v>
      </c>
    </row>
    <row r="7022" spans="1:32" x14ac:dyDescent="0.25">
      <c r="A7022">
        <v>2025</v>
      </c>
      <c r="B7022">
        <v>1</v>
      </c>
      <c r="C7022" s="8" t="s">
        <v>5023</v>
      </c>
      <c r="D7022">
        <v>45</v>
      </c>
      <c r="E7022" s="8" t="s">
        <v>693</v>
      </c>
      <c r="F7022">
        <v>21</v>
      </c>
      <c r="G7022" s="8" t="s">
        <v>4900</v>
      </c>
      <c r="H7022">
        <v>0</v>
      </c>
      <c r="I7022" s="8" t="s">
        <v>4900</v>
      </c>
      <c r="J7022">
        <v>374</v>
      </c>
      <c r="K7022" s="8" t="s">
        <v>745</v>
      </c>
      <c r="L7022">
        <v>16</v>
      </c>
      <c r="M7022" s="8" t="s">
        <v>4907</v>
      </c>
      <c r="N7022">
        <v>0</v>
      </c>
      <c r="O7022" s="8" t="s">
        <v>4907</v>
      </c>
      <c r="P7022">
        <v>12</v>
      </c>
      <c r="Q7022" s="8" t="s">
        <v>4914</v>
      </c>
      <c r="R7022">
        <v>2</v>
      </c>
      <c r="S7022" s="8" t="s">
        <v>183</v>
      </c>
      <c r="T7022">
        <v>1</v>
      </c>
      <c r="U7022" s="8" t="s">
        <v>695</v>
      </c>
      <c r="V7022">
        <v>1</v>
      </c>
      <c r="W7022" s="8" t="s">
        <v>4274</v>
      </c>
      <c r="X7022">
        <v>8</v>
      </c>
      <c r="Y7022" s="8" t="s">
        <v>4319</v>
      </c>
      <c r="Z7022">
        <v>2121</v>
      </c>
      <c r="AA7022" s="8" t="s">
        <v>4276</v>
      </c>
      <c r="AB7022">
        <v>11</v>
      </c>
      <c r="AC7022" s="8" t="s">
        <v>4277</v>
      </c>
      <c r="AD7022">
        <v>66</v>
      </c>
      <c r="AE7022" s="8" t="s">
        <v>123</v>
      </c>
      <c r="AF7022">
        <v>21.874692</v>
      </c>
    </row>
    <row r="7023" spans="1:32" x14ac:dyDescent="0.25">
      <c r="A7023">
        <v>2025</v>
      </c>
      <c r="B7023">
        <v>1</v>
      </c>
      <c r="C7023" s="8" t="s">
        <v>5023</v>
      </c>
      <c r="D7023">
        <v>45</v>
      </c>
      <c r="E7023" s="8" t="s">
        <v>693</v>
      </c>
      <c r="F7023">
        <v>21</v>
      </c>
      <c r="G7023" s="8" t="s">
        <v>4900</v>
      </c>
      <c r="H7023">
        <v>0</v>
      </c>
      <c r="I7023" s="8" t="s">
        <v>4900</v>
      </c>
      <c r="J7023">
        <v>374</v>
      </c>
      <c r="K7023" s="8" t="s">
        <v>745</v>
      </c>
      <c r="L7023">
        <v>16</v>
      </c>
      <c r="M7023" s="8" t="s">
        <v>4907</v>
      </c>
      <c r="N7023">
        <v>0</v>
      </c>
      <c r="O7023" s="8" t="s">
        <v>4907</v>
      </c>
      <c r="P7023">
        <v>12</v>
      </c>
      <c r="Q7023" s="8" t="s">
        <v>4914</v>
      </c>
      <c r="R7023">
        <v>2</v>
      </c>
      <c r="S7023" s="8" t="s">
        <v>183</v>
      </c>
      <c r="T7023">
        <v>1</v>
      </c>
      <c r="U7023" s="8" t="s">
        <v>695</v>
      </c>
      <c r="V7023">
        <v>1</v>
      </c>
      <c r="W7023" s="8" t="s">
        <v>4274</v>
      </c>
      <c r="X7023">
        <v>8</v>
      </c>
      <c r="Y7023" s="8" t="s">
        <v>4319</v>
      </c>
      <c r="Z7023">
        <v>2121</v>
      </c>
      <c r="AA7023" s="8" t="s">
        <v>4276</v>
      </c>
      <c r="AB7023">
        <v>11</v>
      </c>
      <c r="AC7023" s="8" t="s">
        <v>4277</v>
      </c>
      <c r="AD7023">
        <v>74</v>
      </c>
      <c r="AE7023" s="8" t="s">
        <v>331</v>
      </c>
      <c r="AF7023">
        <v>13.220508000000001</v>
      </c>
    </row>
    <row r="7024" spans="1:32" x14ac:dyDescent="0.25">
      <c r="A7024">
        <v>2025</v>
      </c>
      <c r="B7024">
        <v>1</v>
      </c>
      <c r="C7024" s="8" t="s">
        <v>5023</v>
      </c>
      <c r="D7024">
        <v>45</v>
      </c>
      <c r="E7024" s="8" t="s">
        <v>693</v>
      </c>
      <c r="F7024">
        <v>21</v>
      </c>
      <c r="G7024" s="8" t="s">
        <v>4900</v>
      </c>
      <c r="H7024">
        <v>0</v>
      </c>
      <c r="I7024" s="8" t="s">
        <v>4900</v>
      </c>
      <c r="J7024">
        <v>374</v>
      </c>
      <c r="K7024" s="8" t="s">
        <v>745</v>
      </c>
      <c r="L7024">
        <v>16</v>
      </c>
      <c r="M7024" s="8" t="s">
        <v>4907</v>
      </c>
      <c r="N7024">
        <v>0</v>
      </c>
      <c r="O7024" s="8" t="s">
        <v>4907</v>
      </c>
      <c r="P7024">
        <v>12</v>
      </c>
      <c r="Q7024" s="8" t="s">
        <v>4914</v>
      </c>
      <c r="R7024">
        <v>2</v>
      </c>
      <c r="S7024" s="8" t="s">
        <v>183</v>
      </c>
      <c r="T7024">
        <v>1</v>
      </c>
      <c r="U7024" s="8" t="s">
        <v>695</v>
      </c>
      <c r="V7024">
        <v>1</v>
      </c>
      <c r="W7024" s="8" t="s">
        <v>4274</v>
      </c>
      <c r="X7024">
        <v>8</v>
      </c>
      <c r="Y7024" s="8" t="s">
        <v>4319</v>
      </c>
      <c r="Z7024">
        <v>2121</v>
      </c>
      <c r="AA7024" s="8" t="s">
        <v>4276</v>
      </c>
      <c r="AB7024">
        <v>11</v>
      </c>
      <c r="AC7024" s="8" t="s">
        <v>4277</v>
      </c>
      <c r="AD7024">
        <v>78</v>
      </c>
      <c r="AE7024" s="8" t="s">
        <v>273</v>
      </c>
      <c r="AF7024">
        <v>27.058164999999999</v>
      </c>
    </row>
    <row r="7025" spans="1:32" x14ac:dyDescent="0.25">
      <c r="A7025">
        <v>2025</v>
      </c>
      <c r="B7025">
        <v>1</v>
      </c>
      <c r="C7025" s="8" t="s">
        <v>5023</v>
      </c>
      <c r="D7025">
        <v>45</v>
      </c>
      <c r="E7025" s="8" t="s">
        <v>693</v>
      </c>
      <c r="F7025">
        <v>21</v>
      </c>
      <c r="G7025" s="8" t="s">
        <v>4900</v>
      </c>
      <c r="H7025">
        <v>0</v>
      </c>
      <c r="I7025" s="8" t="s">
        <v>4900</v>
      </c>
      <c r="J7025">
        <v>374</v>
      </c>
      <c r="K7025" s="8" t="s">
        <v>745</v>
      </c>
      <c r="L7025">
        <v>16</v>
      </c>
      <c r="M7025" s="8" t="s">
        <v>4907</v>
      </c>
      <c r="N7025">
        <v>0</v>
      </c>
      <c r="O7025" s="8" t="s">
        <v>4907</v>
      </c>
      <c r="P7025">
        <v>12</v>
      </c>
      <c r="Q7025" s="8" t="s">
        <v>4914</v>
      </c>
      <c r="R7025">
        <v>2</v>
      </c>
      <c r="S7025" s="8" t="s">
        <v>183</v>
      </c>
      <c r="T7025">
        <v>1</v>
      </c>
      <c r="U7025" s="8" t="s">
        <v>695</v>
      </c>
      <c r="V7025">
        <v>1</v>
      </c>
      <c r="W7025" s="8" t="s">
        <v>4274</v>
      </c>
      <c r="X7025">
        <v>8</v>
      </c>
      <c r="Y7025" s="8" t="s">
        <v>4319</v>
      </c>
      <c r="Z7025">
        <v>2121</v>
      </c>
      <c r="AA7025" s="8" t="s">
        <v>4276</v>
      </c>
      <c r="AB7025">
        <v>11</v>
      </c>
      <c r="AC7025" s="8" t="s">
        <v>4277</v>
      </c>
      <c r="AD7025">
        <v>82</v>
      </c>
      <c r="AE7025" s="8" t="s">
        <v>124</v>
      </c>
      <c r="AF7025">
        <v>19.559643999999999</v>
      </c>
    </row>
    <row r="7026" spans="1:32" x14ac:dyDescent="0.25">
      <c r="A7026">
        <v>2025</v>
      </c>
      <c r="B7026">
        <v>1</v>
      </c>
      <c r="C7026" s="8" t="s">
        <v>5023</v>
      </c>
      <c r="D7026">
        <v>45</v>
      </c>
      <c r="E7026" s="8" t="s">
        <v>693</v>
      </c>
      <c r="F7026">
        <v>21</v>
      </c>
      <c r="G7026" s="8" t="s">
        <v>4900</v>
      </c>
      <c r="H7026">
        <v>0</v>
      </c>
      <c r="I7026" s="8" t="s">
        <v>4900</v>
      </c>
      <c r="J7026">
        <v>374</v>
      </c>
      <c r="K7026" s="8" t="s">
        <v>745</v>
      </c>
      <c r="L7026">
        <v>16</v>
      </c>
      <c r="M7026" s="8" t="s">
        <v>4907</v>
      </c>
      <c r="N7026">
        <v>0</v>
      </c>
      <c r="O7026" s="8" t="s">
        <v>4907</v>
      </c>
      <c r="P7026">
        <v>12</v>
      </c>
      <c r="Q7026" s="8" t="s">
        <v>4914</v>
      </c>
      <c r="R7026">
        <v>2</v>
      </c>
      <c r="S7026" s="8" t="s">
        <v>183</v>
      </c>
      <c r="T7026">
        <v>1</v>
      </c>
      <c r="U7026" s="8" t="s">
        <v>695</v>
      </c>
      <c r="V7026">
        <v>2</v>
      </c>
      <c r="W7026" s="8" t="s">
        <v>4280</v>
      </c>
      <c r="X7026">
        <v>1</v>
      </c>
      <c r="Y7026" s="8" t="s">
        <v>4281</v>
      </c>
      <c r="Z7026">
        <v>2122</v>
      </c>
      <c r="AA7026" s="8" t="s">
        <v>4282</v>
      </c>
      <c r="AB7026">
        <v>11</v>
      </c>
      <c r="AC7026" s="8" t="s">
        <v>4277</v>
      </c>
      <c r="AD7026">
        <v>2</v>
      </c>
      <c r="AE7026" s="8" t="s">
        <v>3</v>
      </c>
      <c r="AF7026">
        <v>0.83398000000000005</v>
      </c>
    </row>
    <row r="7027" spans="1:32" x14ac:dyDescent="0.25">
      <c r="A7027">
        <v>2025</v>
      </c>
      <c r="B7027">
        <v>1</v>
      </c>
      <c r="C7027" s="8" t="s">
        <v>5023</v>
      </c>
      <c r="D7027">
        <v>45</v>
      </c>
      <c r="E7027" s="8" t="s">
        <v>693</v>
      </c>
      <c r="F7027">
        <v>21</v>
      </c>
      <c r="G7027" s="8" t="s">
        <v>4900</v>
      </c>
      <c r="H7027">
        <v>0</v>
      </c>
      <c r="I7027" s="8" t="s">
        <v>4900</v>
      </c>
      <c r="J7027">
        <v>374</v>
      </c>
      <c r="K7027" s="8" t="s">
        <v>745</v>
      </c>
      <c r="L7027">
        <v>16</v>
      </c>
      <c r="M7027" s="8" t="s">
        <v>4907</v>
      </c>
      <c r="N7027">
        <v>0</v>
      </c>
      <c r="O7027" s="8" t="s">
        <v>4907</v>
      </c>
      <c r="P7027">
        <v>12</v>
      </c>
      <c r="Q7027" s="8" t="s">
        <v>4914</v>
      </c>
      <c r="R7027">
        <v>2</v>
      </c>
      <c r="S7027" s="8" t="s">
        <v>183</v>
      </c>
      <c r="T7027">
        <v>1</v>
      </c>
      <c r="U7027" s="8" t="s">
        <v>695</v>
      </c>
      <c r="V7027">
        <v>2</v>
      </c>
      <c r="W7027" s="8" t="s">
        <v>4280</v>
      </c>
      <c r="X7027">
        <v>1</v>
      </c>
      <c r="Y7027" s="8" t="s">
        <v>4281</v>
      </c>
      <c r="Z7027">
        <v>2122</v>
      </c>
      <c r="AA7027" s="8" t="s">
        <v>4282</v>
      </c>
      <c r="AB7027">
        <v>11</v>
      </c>
      <c r="AC7027" s="8" t="s">
        <v>4277</v>
      </c>
      <c r="AD7027">
        <v>6</v>
      </c>
      <c r="AE7027" s="8" t="s">
        <v>61</v>
      </c>
      <c r="AF7027">
        <v>6790.7162410000001</v>
      </c>
    </row>
    <row r="7028" spans="1:32" x14ac:dyDescent="0.25">
      <c r="A7028">
        <v>2025</v>
      </c>
      <c r="B7028">
        <v>1</v>
      </c>
      <c r="C7028" s="8" t="s">
        <v>5023</v>
      </c>
      <c r="D7028">
        <v>45</v>
      </c>
      <c r="E7028" s="8" t="s">
        <v>693</v>
      </c>
      <c r="F7028">
        <v>21</v>
      </c>
      <c r="G7028" s="8" t="s">
        <v>4900</v>
      </c>
      <c r="H7028">
        <v>0</v>
      </c>
      <c r="I7028" s="8" t="s">
        <v>4900</v>
      </c>
      <c r="J7028">
        <v>374</v>
      </c>
      <c r="K7028" s="8" t="s">
        <v>745</v>
      </c>
      <c r="L7028">
        <v>16</v>
      </c>
      <c r="M7028" s="8" t="s">
        <v>4907</v>
      </c>
      <c r="N7028">
        <v>0</v>
      </c>
      <c r="O7028" s="8" t="s">
        <v>4907</v>
      </c>
      <c r="P7028">
        <v>12</v>
      </c>
      <c r="Q7028" s="8" t="s">
        <v>4914</v>
      </c>
      <c r="R7028">
        <v>2</v>
      </c>
      <c r="S7028" s="8" t="s">
        <v>183</v>
      </c>
      <c r="T7028">
        <v>1</v>
      </c>
      <c r="U7028" s="8" t="s">
        <v>695</v>
      </c>
      <c r="V7028">
        <v>2</v>
      </c>
      <c r="W7028" s="8" t="s">
        <v>4280</v>
      </c>
      <c r="X7028">
        <v>1</v>
      </c>
      <c r="Y7028" s="8" t="s">
        <v>4281</v>
      </c>
      <c r="Z7028">
        <v>2122</v>
      </c>
      <c r="AA7028" s="8" t="s">
        <v>4282</v>
      </c>
      <c r="AB7028">
        <v>13</v>
      </c>
      <c r="AC7028" s="8" t="s">
        <v>4334</v>
      </c>
      <c r="AD7028">
        <v>2</v>
      </c>
      <c r="AE7028" s="8" t="s">
        <v>3</v>
      </c>
      <c r="AF7028">
        <v>3.4239999999999999</v>
      </c>
    </row>
    <row r="7029" spans="1:32" x14ac:dyDescent="0.25">
      <c r="A7029">
        <v>2025</v>
      </c>
      <c r="B7029">
        <v>1</v>
      </c>
      <c r="C7029" s="8" t="s">
        <v>5023</v>
      </c>
      <c r="D7029">
        <v>45</v>
      </c>
      <c r="E7029" s="8" t="s">
        <v>693</v>
      </c>
      <c r="F7029">
        <v>21</v>
      </c>
      <c r="G7029" s="8" t="s">
        <v>4900</v>
      </c>
      <c r="H7029">
        <v>0</v>
      </c>
      <c r="I7029" s="8" t="s">
        <v>4900</v>
      </c>
      <c r="J7029">
        <v>374</v>
      </c>
      <c r="K7029" s="8" t="s">
        <v>745</v>
      </c>
      <c r="L7029">
        <v>16</v>
      </c>
      <c r="M7029" s="8" t="s">
        <v>4907</v>
      </c>
      <c r="N7029">
        <v>0</v>
      </c>
      <c r="O7029" s="8" t="s">
        <v>4907</v>
      </c>
      <c r="P7029">
        <v>12</v>
      </c>
      <c r="Q7029" s="8" t="s">
        <v>4914</v>
      </c>
      <c r="R7029">
        <v>2</v>
      </c>
      <c r="S7029" s="8" t="s">
        <v>183</v>
      </c>
      <c r="T7029">
        <v>1</v>
      </c>
      <c r="U7029" s="8" t="s">
        <v>695</v>
      </c>
      <c r="V7029">
        <v>2</v>
      </c>
      <c r="W7029" s="8" t="s">
        <v>4280</v>
      </c>
      <c r="X7029">
        <v>1</v>
      </c>
      <c r="Y7029" s="8" t="s">
        <v>4281</v>
      </c>
      <c r="Z7029">
        <v>2122</v>
      </c>
      <c r="AA7029" s="8" t="s">
        <v>4282</v>
      </c>
      <c r="AB7029">
        <v>13</v>
      </c>
      <c r="AC7029" s="8" t="s">
        <v>4334</v>
      </c>
      <c r="AD7029">
        <v>50</v>
      </c>
      <c r="AE7029" s="8" t="s">
        <v>122</v>
      </c>
      <c r="AF7029">
        <v>11.608000000000001</v>
      </c>
    </row>
    <row r="7030" spans="1:32" x14ac:dyDescent="0.25">
      <c r="A7030">
        <v>2025</v>
      </c>
      <c r="B7030">
        <v>1</v>
      </c>
      <c r="C7030" s="8" t="s">
        <v>5023</v>
      </c>
      <c r="D7030">
        <v>45</v>
      </c>
      <c r="E7030" s="8" t="s">
        <v>693</v>
      </c>
      <c r="F7030">
        <v>21</v>
      </c>
      <c r="G7030" s="8" t="s">
        <v>4900</v>
      </c>
      <c r="H7030">
        <v>0</v>
      </c>
      <c r="I7030" s="8" t="s">
        <v>4900</v>
      </c>
      <c r="J7030">
        <v>374</v>
      </c>
      <c r="K7030" s="8" t="s">
        <v>745</v>
      </c>
      <c r="L7030">
        <v>16</v>
      </c>
      <c r="M7030" s="8" t="s">
        <v>4907</v>
      </c>
      <c r="N7030">
        <v>0</v>
      </c>
      <c r="O7030" s="8" t="s">
        <v>4907</v>
      </c>
      <c r="P7030">
        <v>12</v>
      </c>
      <c r="Q7030" s="8" t="s">
        <v>4914</v>
      </c>
      <c r="R7030">
        <v>2</v>
      </c>
      <c r="S7030" s="8" t="s">
        <v>183</v>
      </c>
      <c r="T7030">
        <v>1</v>
      </c>
      <c r="U7030" s="8" t="s">
        <v>695</v>
      </c>
      <c r="V7030">
        <v>2</v>
      </c>
      <c r="W7030" s="8" t="s">
        <v>4280</v>
      </c>
      <c r="X7030">
        <v>1</v>
      </c>
      <c r="Y7030" s="8" t="s">
        <v>4281</v>
      </c>
      <c r="Z7030">
        <v>2122</v>
      </c>
      <c r="AA7030" s="8" t="s">
        <v>4282</v>
      </c>
      <c r="AB7030">
        <v>13</v>
      </c>
      <c r="AC7030" s="8" t="s">
        <v>4334</v>
      </c>
      <c r="AD7030">
        <v>54</v>
      </c>
      <c r="AE7030" s="8" t="s">
        <v>137</v>
      </c>
      <c r="AF7030">
        <v>2</v>
      </c>
    </row>
    <row r="7031" spans="1:32" x14ac:dyDescent="0.25">
      <c r="A7031">
        <v>2025</v>
      </c>
      <c r="B7031">
        <v>1</v>
      </c>
      <c r="C7031" s="8" t="s">
        <v>5023</v>
      </c>
      <c r="D7031">
        <v>45</v>
      </c>
      <c r="E7031" s="8" t="s">
        <v>693</v>
      </c>
      <c r="F7031">
        <v>21</v>
      </c>
      <c r="G7031" s="8" t="s">
        <v>4900</v>
      </c>
      <c r="H7031">
        <v>0</v>
      </c>
      <c r="I7031" s="8" t="s">
        <v>4900</v>
      </c>
      <c r="J7031">
        <v>374</v>
      </c>
      <c r="K7031" s="8" t="s">
        <v>745</v>
      </c>
      <c r="L7031">
        <v>16</v>
      </c>
      <c r="M7031" s="8" t="s">
        <v>4907</v>
      </c>
      <c r="N7031">
        <v>0</v>
      </c>
      <c r="O7031" s="8" t="s">
        <v>4907</v>
      </c>
      <c r="P7031">
        <v>12</v>
      </c>
      <c r="Q7031" s="8" t="s">
        <v>4914</v>
      </c>
      <c r="R7031">
        <v>2</v>
      </c>
      <c r="S7031" s="8" t="s">
        <v>183</v>
      </c>
      <c r="T7031">
        <v>1</v>
      </c>
      <c r="U7031" s="8" t="s">
        <v>695</v>
      </c>
      <c r="V7031">
        <v>2</v>
      </c>
      <c r="W7031" s="8" t="s">
        <v>4280</v>
      </c>
      <c r="X7031">
        <v>1</v>
      </c>
      <c r="Y7031" s="8" t="s">
        <v>4281</v>
      </c>
      <c r="Z7031">
        <v>2122</v>
      </c>
      <c r="AA7031" s="8" t="s">
        <v>4282</v>
      </c>
      <c r="AB7031">
        <v>13</v>
      </c>
      <c r="AC7031" s="8" t="s">
        <v>4334</v>
      </c>
      <c r="AD7031">
        <v>78</v>
      </c>
      <c r="AE7031" s="8" t="s">
        <v>273</v>
      </c>
      <c r="AF7031">
        <v>0.48</v>
      </c>
    </row>
    <row r="7032" spans="1:32" x14ac:dyDescent="0.25">
      <c r="A7032">
        <v>2025</v>
      </c>
      <c r="B7032">
        <v>1</v>
      </c>
      <c r="C7032" s="8" t="s">
        <v>5023</v>
      </c>
      <c r="D7032">
        <v>45</v>
      </c>
      <c r="E7032" s="8" t="s">
        <v>693</v>
      </c>
      <c r="F7032">
        <v>21</v>
      </c>
      <c r="G7032" s="8" t="s">
        <v>4900</v>
      </c>
      <c r="H7032">
        <v>0</v>
      </c>
      <c r="I7032" s="8" t="s">
        <v>4900</v>
      </c>
      <c r="J7032">
        <v>374</v>
      </c>
      <c r="K7032" s="8" t="s">
        <v>745</v>
      </c>
      <c r="L7032">
        <v>16</v>
      </c>
      <c r="M7032" s="8" t="s">
        <v>4907</v>
      </c>
      <c r="N7032">
        <v>0</v>
      </c>
      <c r="O7032" s="8" t="s">
        <v>4907</v>
      </c>
      <c r="P7032">
        <v>12</v>
      </c>
      <c r="Q7032" s="8" t="s">
        <v>4914</v>
      </c>
      <c r="R7032">
        <v>2</v>
      </c>
      <c r="S7032" s="8" t="s">
        <v>183</v>
      </c>
      <c r="T7032">
        <v>1</v>
      </c>
      <c r="U7032" s="8" t="s">
        <v>695</v>
      </c>
      <c r="V7032">
        <v>2</v>
      </c>
      <c r="W7032" s="8" t="s">
        <v>4280</v>
      </c>
      <c r="X7032">
        <v>2</v>
      </c>
      <c r="Y7032" s="8" t="s">
        <v>4283</v>
      </c>
      <c r="Z7032">
        <v>2122</v>
      </c>
      <c r="AA7032" s="8" t="s">
        <v>4282</v>
      </c>
      <c r="AB7032">
        <v>11</v>
      </c>
      <c r="AC7032" s="8" t="s">
        <v>4277</v>
      </c>
      <c r="AD7032">
        <v>6</v>
      </c>
      <c r="AE7032" s="8" t="s">
        <v>61</v>
      </c>
      <c r="AF7032">
        <v>3.3359179999999999</v>
      </c>
    </row>
    <row r="7033" spans="1:32" x14ac:dyDescent="0.25">
      <c r="A7033">
        <v>2025</v>
      </c>
      <c r="B7033">
        <v>1</v>
      </c>
      <c r="C7033" s="8" t="s">
        <v>5023</v>
      </c>
      <c r="D7033">
        <v>45</v>
      </c>
      <c r="E7033" s="8" t="s">
        <v>693</v>
      </c>
      <c r="F7033">
        <v>21</v>
      </c>
      <c r="G7033" s="8" t="s">
        <v>4900</v>
      </c>
      <c r="H7033">
        <v>0</v>
      </c>
      <c r="I7033" s="8" t="s">
        <v>4900</v>
      </c>
      <c r="J7033">
        <v>374</v>
      </c>
      <c r="K7033" s="8" t="s">
        <v>745</v>
      </c>
      <c r="L7033">
        <v>16</v>
      </c>
      <c r="M7033" s="8" t="s">
        <v>4907</v>
      </c>
      <c r="N7033">
        <v>0</v>
      </c>
      <c r="O7033" s="8" t="s">
        <v>4907</v>
      </c>
      <c r="P7033">
        <v>12</v>
      </c>
      <c r="Q7033" s="8" t="s">
        <v>4914</v>
      </c>
      <c r="R7033">
        <v>2</v>
      </c>
      <c r="S7033" s="8" t="s">
        <v>183</v>
      </c>
      <c r="T7033">
        <v>1</v>
      </c>
      <c r="U7033" s="8" t="s">
        <v>695</v>
      </c>
      <c r="V7033">
        <v>2</v>
      </c>
      <c r="W7033" s="8" t="s">
        <v>4280</v>
      </c>
      <c r="X7033">
        <v>2</v>
      </c>
      <c r="Y7033" s="8" t="s">
        <v>4283</v>
      </c>
      <c r="Z7033">
        <v>2122</v>
      </c>
      <c r="AA7033" s="8" t="s">
        <v>4282</v>
      </c>
      <c r="AB7033">
        <v>13</v>
      </c>
      <c r="AC7033" s="8" t="s">
        <v>4334</v>
      </c>
      <c r="AD7033">
        <v>2</v>
      </c>
      <c r="AE7033" s="8" t="s">
        <v>3</v>
      </c>
      <c r="AF7033">
        <v>4.9660000000000002</v>
      </c>
    </row>
    <row r="7034" spans="1:32" x14ac:dyDescent="0.25">
      <c r="A7034">
        <v>2025</v>
      </c>
      <c r="B7034">
        <v>1</v>
      </c>
      <c r="C7034" s="8" t="s">
        <v>5023</v>
      </c>
      <c r="D7034">
        <v>45</v>
      </c>
      <c r="E7034" s="8" t="s">
        <v>693</v>
      </c>
      <c r="F7034">
        <v>21</v>
      </c>
      <c r="G7034" s="8" t="s">
        <v>4900</v>
      </c>
      <c r="H7034">
        <v>0</v>
      </c>
      <c r="I7034" s="8" t="s">
        <v>4900</v>
      </c>
      <c r="J7034">
        <v>374</v>
      </c>
      <c r="K7034" s="8" t="s">
        <v>745</v>
      </c>
      <c r="L7034">
        <v>16</v>
      </c>
      <c r="M7034" s="8" t="s">
        <v>4907</v>
      </c>
      <c r="N7034">
        <v>0</v>
      </c>
      <c r="O7034" s="8" t="s">
        <v>4907</v>
      </c>
      <c r="P7034">
        <v>12</v>
      </c>
      <c r="Q7034" s="8" t="s">
        <v>4914</v>
      </c>
      <c r="R7034">
        <v>2</v>
      </c>
      <c r="S7034" s="8" t="s">
        <v>183</v>
      </c>
      <c r="T7034">
        <v>1</v>
      </c>
      <c r="U7034" s="8" t="s">
        <v>695</v>
      </c>
      <c r="V7034">
        <v>2</v>
      </c>
      <c r="W7034" s="8" t="s">
        <v>4280</v>
      </c>
      <c r="X7034">
        <v>2</v>
      </c>
      <c r="Y7034" s="8" t="s">
        <v>4283</v>
      </c>
      <c r="Z7034">
        <v>2122</v>
      </c>
      <c r="AA7034" s="8" t="s">
        <v>4282</v>
      </c>
      <c r="AB7034">
        <v>13</v>
      </c>
      <c r="AC7034" s="8" t="s">
        <v>4334</v>
      </c>
      <c r="AD7034">
        <v>50</v>
      </c>
      <c r="AE7034" s="8" t="s">
        <v>122</v>
      </c>
      <c r="AF7034">
        <v>7.0415919999999996</v>
      </c>
    </row>
    <row r="7035" spans="1:32" x14ac:dyDescent="0.25">
      <c r="A7035">
        <v>2025</v>
      </c>
      <c r="B7035">
        <v>1</v>
      </c>
      <c r="C7035" s="8" t="s">
        <v>5023</v>
      </c>
      <c r="D7035">
        <v>45</v>
      </c>
      <c r="E7035" s="8" t="s">
        <v>693</v>
      </c>
      <c r="F7035">
        <v>21</v>
      </c>
      <c r="G7035" s="8" t="s">
        <v>4900</v>
      </c>
      <c r="H7035">
        <v>0</v>
      </c>
      <c r="I7035" s="8" t="s">
        <v>4900</v>
      </c>
      <c r="J7035">
        <v>374</v>
      </c>
      <c r="K7035" s="8" t="s">
        <v>745</v>
      </c>
      <c r="L7035">
        <v>16</v>
      </c>
      <c r="M7035" s="8" t="s">
        <v>4907</v>
      </c>
      <c r="N7035">
        <v>0</v>
      </c>
      <c r="O7035" s="8" t="s">
        <v>4907</v>
      </c>
      <c r="P7035">
        <v>12</v>
      </c>
      <c r="Q7035" s="8" t="s">
        <v>4914</v>
      </c>
      <c r="R7035">
        <v>2</v>
      </c>
      <c r="S7035" s="8" t="s">
        <v>183</v>
      </c>
      <c r="T7035">
        <v>1</v>
      </c>
      <c r="U7035" s="8" t="s">
        <v>695</v>
      </c>
      <c r="V7035">
        <v>2</v>
      </c>
      <c r="W7035" s="8" t="s">
        <v>4280</v>
      </c>
      <c r="X7035">
        <v>2</v>
      </c>
      <c r="Y7035" s="8" t="s">
        <v>4283</v>
      </c>
      <c r="Z7035">
        <v>2122</v>
      </c>
      <c r="AA7035" s="8" t="s">
        <v>4282</v>
      </c>
      <c r="AB7035">
        <v>13</v>
      </c>
      <c r="AC7035" s="8" t="s">
        <v>4334</v>
      </c>
      <c r="AD7035">
        <v>54</v>
      </c>
      <c r="AE7035" s="8" t="s">
        <v>137</v>
      </c>
      <c r="AF7035">
        <v>20</v>
      </c>
    </row>
    <row r="7036" spans="1:32" x14ac:dyDescent="0.25">
      <c r="A7036">
        <v>2025</v>
      </c>
      <c r="B7036">
        <v>1</v>
      </c>
      <c r="C7036" s="8" t="s">
        <v>5023</v>
      </c>
      <c r="D7036">
        <v>45</v>
      </c>
      <c r="E7036" s="8" t="s">
        <v>693</v>
      </c>
      <c r="F7036">
        <v>21</v>
      </c>
      <c r="G7036" s="8" t="s">
        <v>4900</v>
      </c>
      <c r="H7036">
        <v>0</v>
      </c>
      <c r="I7036" s="8" t="s">
        <v>4900</v>
      </c>
      <c r="J7036">
        <v>374</v>
      </c>
      <c r="K7036" s="8" t="s">
        <v>745</v>
      </c>
      <c r="L7036">
        <v>16</v>
      </c>
      <c r="M7036" s="8" t="s">
        <v>4907</v>
      </c>
      <c r="N7036">
        <v>0</v>
      </c>
      <c r="O7036" s="8" t="s">
        <v>4907</v>
      </c>
      <c r="P7036">
        <v>12</v>
      </c>
      <c r="Q7036" s="8" t="s">
        <v>4914</v>
      </c>
      <c r="R7036">
        <v>2</v>
      </c>
      <c r="S7036" s="8" t="s">
        <v>183</v>
      </c>
      <c r="T7036">
        <v>1</v>
      </c>
      <c r="U7036" s="8" t="s">
        <v>695</v>
      </c>
      <c r="V7036">
        <v>2</v>
      </c>
      <c r="W7036" s="8" t="s">
        <v>4280</v>
      </c>
      <c r="X7036">
        <v>3</v>
      </c>
      <c r="Y7036" s="8" t="s">
        <v>4284</v>
      </c>
      <c r="Z7036">
        <v>2122</v>
      </c>
      <c r="AA7036" s="8" t="s">
        <v>4282</v>
      </c>
      <c r="AB7036">
        <v>11</v>
      </c>
      <c r="AC7036" s="8" t="s">
        <v>4277</v>
      </c>
      <c r="AD7036">
        <v>6</v>
      </c>
      <c r="AE7036" s="8" t="s">
        <v>61</v>
      </c>
      <c r="AF7036">
        <v>0.236294</v>
      </c>
    </row>
    <row r="7037" spans="1:32" x14ac:dyDescent="0.25">
      <c r="A7037">
        <v>2025</v>
      </c>
      <c r="B7037">
        <v>1</v>
      </c>
      <c r="C7037" s="8" t="s">
        <v>5023</v>
      </c>
      <c r="D7037">
        <v>45</v>
      </c>
      <c r="E7037" s="8" t="s">
        <v>693</v>
      </c>
      <c r="F7037">
        <v>21</v>
      </c>
      <c r="G7037" s="8" t="s">
        <v>4900</v>
      </c>
      <c r="H7037">
        <v>0</v>
      </c>
      <c r="I7037" s="8" t="s">
        <v>4900</v>
      </c>
      <c r="J7037">
        <v>374</v>
      </c>
      <c r="K7037" s="8" t="s">
        <v>745</v>
      </c>
      <c r="L7037">
        <v>16</v>
      </c>
      <c r="M7037" s="8" t="s">
        <v>4907</v>
      </c>
      <c r="N7037">
        <v>0</v>
      </c>
      <c r="O7037" s="8" t="s">
        <v>4907</v>
      </c>
      <c r="P7037">
        <v>12</v>
      </c>
      <c r="Q7037" s="8" t="s">
        <v>4914</v>
      </c>
      <c r="R7037">
        <v>2</v>
      </c>
      <c r="S7037" s="8" t="s">
        <v>183</v>
      </c>
      <c r="T7037">
        <v>1</v>
      </c>
      <c r="U7037" s="8" t="s">
        <v>695</v>
      </c>
      <c r="V7037">
        <v>2</v>
      </c>
      <c r="W7037" s="8" t="s">
        <v>4280</v>
      </c>
      <c r="X7037">
        <v>3</v>
      </c>
      <c r="Y7037" s="8" t="s">
        <v>4284</v>
      </c>
      <c r="Z7037">
        <v>2122</v>
      </c>
      <c r="AA7037" s="8" t="s">
        <v>4282</v>
      </c>
      <c r="AB7037">
        <v>13</v>
      </c>
      <c r="AC7037" s="8" t="s">
        <v>4334</v>
      </c>
      <c r="AD7037">
        <v>2</v>
      </c>
      <c r="AE7037" s="8" t="s">
        <v>3</v>
      </c>
      <c r="AF7037">
        <v>5.7</v>
      </c>
    </row>
    <row r="7038" spans="1:32" x14ac:dyDescent="0.25">
      <c r="A7038">
        <v>2025</v>
      </c>
      <c r="B7038">
        <v>1</v>
      </c>
      <c r="C7038" s="8" t="s">
        <v>5023</v>
      </c>
      <c r="D7038">
        <v>45</v>
      </c>
      <c r="E7038" s="8" t="s">
        <v>693</v>
      </c>
      <c r="F7038">
        <v>21</v>
      </c>
      <c r="G7038" s="8" t="s">
        <v>4900</v>
      </c>
      <c r="H7038">
        <v>0</v>
      </c>
      <c r="I7038" s="8" t="s">
        <v>4900</v>
      </c>
      <c r="J7038">
        <v>374</v>
      </c>
      <c r="K7038" s="8" t="s">
        <v>745</v>
      </c>
      <c r="L7038">
        <v>16</v>
      </c>
      <c r="M7038" s="8" t="s">
        <v>4907</v>
      </c>
      <c r="N7038">
        <v>0</v>
      </c>
      <c r="O7038" s="8" t="s">
        <v>4907</v>
      </c>
      <c r="P7038">
        <v>12</v>
      </c>
      <c r="Q7038" s="8" t="s">
        <v>4914</v>
      </c>
      <c r="R7038">
        <v>2</v>
      </c>
      <c r="S7038" s="8" t="s">
        <v>183</v>
      </c>
      <c r="T7038">
        <v>1</v>
      </c>
      <c r="U7038" s="8" t="s">
        <v>695</v>
      </c>
      <c r="V7038">
        <v>2</v>
      </c>
      <c r="W7038" s="8" t="s">
        <v>4280</v>
      </c>
      <c r="X7038">
        <v>3</v>
      </c>
      <c r="Y7038" s="8" t="s">
        <v>4284</v>
      </c>
      <c r="Z7038">
        <v>2122</v>
      </c>
      <c r="AA7038" s="8" t="s">
        <v>4282</v>
      </c>
      <c r="AB7038">
        <v>13</v>
      </c>
      <c r="AC7038" s="8" t="s">
        <v>4334</v>
      </c>
      <c r="AD7038">
        <v>50</v>
      </c>
      <c r="AE7038" s="8" t="s">
        <v>122</v>
      </c>
      <c r="AF7038">
        <v>0.45</v>
      </c>
    </row>
    <row r="7039" spans="1:32" x14ac:dyDescent="0.25">
      <c r="A7039">
        <v>2025</v>
      </c>
      <c r="B7039">
        <v>1</v>
      </c>
      <c r="C7039" s="8" t="s">
        <v>5023</v>
      </c>
      <c r="D7039">
        <v>45</v>
      </c>
      <c r="E7039" s="8" t="s">
        <v>693</v>
      </c>
      <c r="F7039">
        <v>21</v>
      </c>
      <c r="G7039" s="8" t="s">
        <v>4900</v>
      </c>
      <c r="H7039">
        <v>0</v>
      </c>
      <c r="I7039" s="8" t="s">
        <v>4900</v>
      </c>
      <c r="J7039">
        <v>374</v>
      </c>
      <c r="K7039" s="8" t="s">
        <v>745</v>
      </c>
      <c r="L7039">
        <v>16</v>
      </c>
      <c r="M7039" s="8" t="s">
        <v>4907</v>
      </c>
      <c r="N7039">
        <v>0</v>
      </c>
      <c r="O7039" s="8" t="s">
        <v>4907</v>
      </c>
      <c r="P7039">
        <v>12</v>
      </c>
      <c r="Q7039" s="8" t="s">
        <v>4914</v>
      </c>
      <c r="R7039">
        <v>2</v>
      </c>
      <c r="S7039" s="8" t="s">
        <v>183</v>
      </c>
      <c r="T7039">
        <v>1</v>
      </c>
      <c r="U7039" s="8" t="s">
        <v>695</v>
      </c>
      <c r="V7039">
        <v>2</v>
      </c>
      <c r="W7039" s="8" t="s">
        <v>4280</v>
      </c>
      <c r="X7039">
        <v>4</v>
      </c>
      <c r="Y7039" s="8" t="s">
        <v>4285</v>
      </c>
      <c r="Z7039">
        <v>2122</v>
      </c>
      <c r="AA7039" s="8" t="s">
        <v>4282</v>
      </c>
      <c r="AB7039">
        <v>13</v>
      </c>
      <c r="AC7039" s="8" t="s">
        <v>4334</v>
      </c>
      <c r="AD7039">
        <v>2</v>
      </c>
      <c r="AE7039" s="8" t="s">
        <v>3</v>
      </c>
      <c r="AF7039">
        <v>4.632085</v>
      </c>
    </row>
    <row r="7040" spans="1:32" x14ac:dyDescent="0.25">
      <c r="A7040">
        <v>2025</v>
      </c>
      <c r="B7040">
        <v>1</v>
      </c>
      <c r="C7040" s="8" t="s">
        <v>5023</v>
      </c>
      <c r="D7040">
        <v>45</v>
      </c>
      <c r="E7040" s="8" t="s">
        <v>693</v>
      </c>
      <c r="F7040">
        <v>21</v>
      </c>
      <c r="G7040" s="8" t="s">
        <v>4900</v>
      </c>
      <c r="H7040">
        <v>0</v>
      </c>
      <c r="I7040" s="8" t="s">
        <v>4900</v>
      </c>
      <c r="J7040">
        <v>374</v>
      </c>
      <c r="K7040" s="8" t="s">
        <v>745</v>
      </c>
      <c r="L7040">
        <v>16</v>
      </c>
      <c r="M7040" s="8" t="s">
        <v>4907</v>
      </c>
      <c r="N7040">
        <v>0</v>
      </c>
      <c r="O7040" s="8" t="s">
        <v>4907</v>
      </c>
      <c r="P7040">
        <v>12</v>
      </c>
      <c r="Q7040" s="8" t="s">
        <v>4914</v>
      </c>
      <c r="R7040">
        <v>2</v>
      </c>
      <c r="S7040" s="8" t="s">
        <v>183</v>
      </c>
      <c r="T7040">
        <v>1</v>
      </c>
      <c r="U7040" s="8" t="s">
        <v>695</v>
      </c>
      <c r="V7040">
        <v>2</v>
      </c>
      <c r="W7040" s="8" t="s">
        <v>4280</v>
      </c>
      <c r="X7040">
        <v>4</v>
      </c>
      <c r="Y7040" s="8" t="s">
        <v>4285</v>
      </c>
      <c r="Z7040">
        <v>2122</v>
      </c>
      <c r="AA7040" s="8" t="s">
        <v>4282</v>
      </c>
      <c r="AB7040">
        <v>13</v>
      </c>
      <c r="AC7040" s="8" t="s">
        <v>4334</v>
      </c>
      <c r="AD7040">
        <v>30</v>
      </c>
      <c r="AE7040" s="8" t="s">
        <v>75</v>
      </c>
      <c r="AF7040">
        <v>65</v>
      </c>
    </row>
    <row r="7041" spans="1:32" x14ac:dyDescent="0.25">
      <c r="A7041">
        <v>2025</v>
      </c>
      <c r="B7041">
        <v>1</v>
      </c>
      <c r="C7041" s="8" t="s">
        <v>5023</v>
      </c>
      <c r="D7041">
        <v>45</v>
      </c>
      <c r="E7041" s="8" t="s">
        <v>693</v>
      </c>
      <c r="F7041">
        <v>21</v>
      </c>
      <c r="G7041" s="8" t="s">
        <v>4900</v>
      </c>
      <c r="H7041">
        <v>0</v>
      </c>
      <c r="I7041" s="8" t="s">
        <v>4900</v>
      </c>
      <c r="J7041">
        <v>374</v>
      </c>
      <c r="K7041" s="8" t="s">
        <v>745</v>
      </c>
      <c r="L7041">
        <v>16</v>
      </c>
      <c r="M7041" s="8" t="s">
        <v>4907</v>
      </c>
      <c r="N7041">
        <v>0</v>
      </c>
      <c r="O7041" s="8" t="s">
        <v>4907</v>
      </c>
      <c r="P7041">
        <v>12</v>
      </c>
      <c r="Q7041" s="8" t="s">
        <v>4914</v>
      </c>
      <c r="R7041">
        <v>2</v>
      </c>
      <c r="S7041" s="8" t="s">
        <v>183</v>
      </c>
      <c r="T7041">
        <v>1</v>
      </c>
      <c r="U7041" s="8" t="s">
        <v>695</v>
      </c>
      <c r="V7041">
        <v>2</v>
      </c>
      <c r="W7041" s="8" t="s">
        <v>4280</v>
      </c>
      <c r="X7041">
        <v>4</v>
      </c>
      <c r="Y7041" s="8" t="s">
        <v>4285</v>
      </c>
      <c r="Z7041">
        <v>2122</v>
      </c>
      <c r="AA7041" s="8" t="s">
        <v>4282</v>
      </c>
      <c r="AB7041">
        <v>13</v>
      </c>
      <c r="AC7041" s="8" t="s">
        <v>4334</v>
      </c>
      <c r="AD7041">
        <v>54</v>
      </c>
      <c r="AE7041" s="8" t="s">
        <v>137</v>
      </c>
      <c r="AF7041">
        <v>24</v>
      </c>
    </row>
    <row r="7042" spans="1:32" x14ac:dyDescent="0.25">
      <c r="A7042">
        <v>2025</v>
      </c>
      <c r="B7042">
        <v>1</v>
      </c>
      <c r="C7042" s="8" t="s">
        <v>5023</v>
      </c>
      <c r="D7042">
        <v>45</v>
      </c>
      <c r="E7042" s="8" t="s">
        <v>693</v>
      </c>
      <c r="F7042">
        <v>21</v>
      </c>
      <c r="G7042" s="8" t="s">
        <v>4900</v>
      </c>
      <c r="H7042">
        <v>0</v>
      </c>
      <c r="I7042" s="8" t="s">
        <v>4900</v>
      </c>
      <c r="J7042">
        <v>374</v>
      </c>
      <c r="K7042" s="8" t="s">
        <v>745</v>
      </c>
      <c r="L7042">
        <v>16</v>
      </c>
      <c r="M7042" s="8" t="s">
        <v>4907</v>
      </c>
      <c r="N7042">
        <v>0</v>
      </c>
      <c r="O7042" s="8" t="s">
        <v>4907</v>
      </c>
      <c r="P7042">
        <v>12</v>
      </c>
      <c r="Q7042" s="8" t="s">
        <v>4914</v>
      </c>
      <c r="R7042">
        <v>2</v>
      </c>
      <c r="S7042" s="8" t="s">
        <v>183</v>
      </c>
      <c r="T7042">
        <v>1</v>
      </c>
      <c r="U7042" s="8" t="s">
        <v>695</v>
      </c>
      <c r="V7042">
        <v>2</v>
      </c>
      <c r="W7042" s="8" t="s">
        <v>4280</v>
      </c>
      <c r="X7042">
        <v>5</v>
      </c>
      <c r="Y7042" s="8" t="s">
        <v>4286</v>
      </c>
      <c r="Z7042">
        <v>2122</v>
      </c>
      <c r="AA7042" s="8" t="s">
        <v>4282</v>
      </c>
      <c r="AB7042">
        <v>11</v>
      </c>
      <c r="AC7042" s="8" t="s">
        <v>4277</v>
      </c>
      <c r="AD7042">
        <v>2</v>
      </c>
      <c r="AE7042" s="8" t="s">
        <v>3</v>
      </c>
      <c r="AF7042">
        <v>11.26906</v>
      </c>
    </row>
    <row r="7043" spans="1:32" x14ac:dyDescent="0.25">
      <c r="A7043">
        <v>2025</v>
      </c>
      <c r="B7043">
        <v>1</v>
      </c>
      <c r="C7043" s="8" t="s">
        <v>5023</v>
      </c>
      <c r="D7043">
        <v>45</v>
      </c>
      <c r="E7043" s="8" t="s">
        <v>693</v>
      </c>
      <c r="F7043">
        <v>21</v>
      </c>
      <c r="G7043" s="8" t="s">
        <v>4900</v>
      </c>
      <c r="H7043">
        <v>0</v>
      </c>
      <c r="I7043" s="8" t="s">
        <v>4900</v>
      </c>
      <c r="J7043">
        <v>374</v>
      </c>
      <c r="K7043" s="8" t="s">
        <v>745</v>
      </c>
      <c r="L7043">
        <v>16</v>
      </c>
      <c r="M7043" s="8" t="s">
        <v>4907</v>
      </c>
      <c r="N7043">
        <v>0</v>
      </c>
      <c r="O7043" s="8" t="s">
        <v>4907</v>
      </c>
      <c r="P7043">
        <v>12</v>
      </c>
      <c r="Q7043" s="8" t="s">
        <v>4914</v>
      </c>
      <c r="R7043">
        <v>2</v>
      </c>
      <c r="S7043" s="8" t="s">
        <v>183</v>
      </c>
      <c r="T7043">
        <v>1</v>
      </c>
      <c r="U7043" s="8" t="s">
        <v>695</v>
      </c>
      <c r="V7043">
        <v>2</v>
      </c>
      <c r="W7043" s="8" t="s">
        <v>4280</v>
      </c>
      <c r="X7043">
        <v>5</v>
      </c>
      <c r="Y7043" s="8" t="s">
        <v>4286</v>
      </c>
      <c r="Z7043">
        <v>2122</v>
      </c>
      <c r="AA7043" s="8" t="s">
        <v>4282</v>
      </c>
      <c r="AB7043">
        <v>11</v>
      </c>
      <c r="AC7043" s="8" t="s">
        <v>4277</v>
      </c>
      <c r="AD7043">
        <v>6</v>
      </c>
      <c r="AE7043" s="8" t="s">
        <v>61</v>
      </c>
      <c r="AF7043">
        <v>2286.5190510000002</v>
      </c>
    </row>
    <row r="7044" spans="1:32" x14ac:dyDescent="0.25">
      <c r="A7044">
        <v>2025</v>
      </c>
      <c r="B7044">
        <v>1</v>
      </c>
      <c r="C7044" s="8" t="s">
        <v>5023</v>
      </c>
      <c r="D7044">
        <v>45</v>
      </c>
      <c r="E7044" s="8" t="s">
        <v>693</v>
      </c>
      <c r="F7044">
        <v>21</v>
      </c>
      <c r="G7044" s="8" t="s">
        <v>4900</v>
      </c>
      <c r="H7044">
        <v>0</v>
      </c>
      <c r="I7044" s="8" t="s">
        <v>4900</v>
      </c>
      <c r="J7044">
        <v>374</v>
      </c>
      <c r="K7044" s="8" t="s">
        <v>745</v>
      </c>
      <c r="L7044">
        <v>16</v>
      </c>
      <c r="M7044" s="8" t="s">
        <v>4907</v>
      </c>
      <c r="N7044">
        <v>0</v>
      </c>
      <c r="O7044" s="8" t="s">
        <v>4907</v>
      </c>
      <c r="P7044">
        <v>12</v>
      </c>
      <c r="Q7044" s="8" t="s">
        <v>4914</v>
      </c>
      <c r="R7044">
        <v>2</v>
      </c>
      <c r="S7044" s="8" t="s">
        <v>183</v>
      </c>
      <c r="T7044">
        <v>1</v>
      </c>
      <c r="U7044" s="8" t="s">
        <v>695</v>
      </c>
      <c r="V7044">
        <v>2</v>
      </c>
      <c r="W7044" s="8" t="s">
        <v>4280</v>
      </c>
      <c r="X7044">
        <v>5</v>
      </c>
      <c r="Y7044" s="8" t="s">
        <v>4286</v>
      </c>
      <c r="Z7044">
        <v>2122</v>
      </c>
      <c r="AA7044" s="8" t="s">
        <v>4282</v>
      </c>
      <c r="AB7044">
        <v>11</v>
      </c>
      <c r="AC7044" s="8" t="s">
        <v>4277</v>
      </c>
      <c r="AD7044">
        <v>96</v>
      </c>
      <c r="AE7044" s="8" t="s">
        <v>205</v>
      </c>
      <c r="AF7044">
        <v>377.58666799999997</v>
      </c>
    </row>
    <row r="7045" spans="1:32" x14ac:dyDescent="0.25">
      <c r="A7045">
        <v>2025</v>
      </c>
      <c r="B7045">
        <v>1</v>
      </c>
      <c r="C7045" s="8" t="s">
        <v>5023</v>
      </c>
      <c r="D7045">
        <v>45</v>
      </c>
      <c r="E7045" s="8" t="s">
        <v>693</v>
      </c>
      <c r="F7045">
        <v>21</v>
      </c>
      <c r="G7045" s="8" t="s">
        <v>4900</v>
      </c>
      <c r="H7045">
        <v>0</v>
      </c>
      <c r="I7045" s="8" t="s">
        <v>4900</v>
      </c>
      <c r="J7045">
        <v>374</v>
      </c>
      <c r="K7045" s="8" t="s">
        <v>745</v>
      </c>
      <c r="L7045">
        <v>16</v>
      </c>
      <c r="M7045" s="8" t="s">
        <v>4907</v>
      </c>
      <c r="N7045">
        <v>0</v>
      </c>
      <c r="O7045" s="8" t="s">
        <v>4907</v>
      </c>
      <c r="P7045">
        <v>12</v>
      </c>
      <c r="Q7045" s="8" t="s">
        <v>4914</v>
      </c>
      <c r="R7045">
        <v>2</v>
      </c>
      <c r="S7045" s="8" t="s">
        <v>183</v>
      </c>
      <c r="T7045">
        <v>1</v>
      </c>
      <c r="U7045" s="8" t="s">
        <v>695</v>
      </c>
      <c r="V7045">
        <v>2</v>
      </c>
      <c r="W7045" s="8" t="s">
        <v>4280</v>
      </c>
      <c r="X7045">
        <v>5</v>
      </c>
      <c r="Y7045" s="8" t="s">
        <v>4286</v>
      </c>
      <c r="Z7045">
        <v>2122</v>
      </c>
      <c r="AA7045" s="8" t="s">
        <v>4282</v>
      </c>
      <c r="AB7045">
        <v>13</v>
      </c>
      <c r="AC7045" s="8" t="s">
        <v>4334</v>
      </c>
      <c r="AD7045">
        <v>2</v>
      </c>
      <c r="AE7045" s="8" t="s">
        <v>3</v>
      </c>
      <c r="AF7045">
        <v>849.61395600000003</v>
      </c>
    </row>
    <row r="7046" spans="1:32" x14ac:dyDescent="0.25">
      <c r="A7046">
        <v>2025</v>
      </c>
      <c r="B7046">
        <v>1</v>
      </c>
      <c r="C7046" s="8" t="s">
        <v>5023</v>
      </c>
      <c r="D7046">
        <v>45</v>
      </c>
      <c r="E7046" s="8" t="s">
        <v>693</v>
      </c>
      <c r="F7046">
        <v>21</v>
      </c>
      <c r="G7046" s="8" t="s">
        <v>4900</v>
      </c>
      <c r="H7046">
        <v>0</v>
      </c>
      <c r="I7046" s="8" t="s">
        <v>4900</v>
      </c>
      <c r="J7046">
        <v>374</v>
      </c>
      <c r="K7046" s="8" t="s">
        <v>745</v>
      </c>
      <c r="L7046">
        <v>16</v>
      </c>
      <c r="M7046" s="8" t="s">
        <v>4907</v>
      </c>
      <c r="N7046">
        <v>0</v>
      </c>
      <c r="O7046" s="8" t="s">
        <v>4907</v>
      </c>
      <c r="P7046">
        <v>12</v>
      </c>
      <c r="Q7046" s="8" t="s">
        <v>4914</v>
      </c>
      <c r="R7046">
        <v>2</v>
      </c>
      <c r="S7046" s="8" t="s">
        <v>183</v>
      </c>
      <c r="T7046">
        <v>1</v>
      </c>
      <c r="U7046" s="8" t="s">
        <v>695</v>
      </c>
      <c r="V7046">
        <v>2</v>
      </c>
      <c r="W7046" s="8" t="s">
        <v>4280</v>
      </c>
      <c r="X7046">
        <v>5</v>
      </c>
      <c r="Y7046" s="8" t="s">
        <v>4286</v>
      </c>
      <c r="Z7046">
        <v>2122</v>
      </c>
      <c r="AA7046" s="8" t="s">
        <v>4282</v>
      </c>
      <c r="AB7046">
        <v>13</v>
      </c>
      <c r="AC7046" s="8" t="s">
        <v>4334</v>
      </c>
      <c r="AD7046">
        <v>6</v>
      </c>
      <c r="AE7046" s="8" t="s">
        <v>61</v>
      </c>
      <c r="AF7046">
        <v>120.5</v>
      </c>
    </row>
    <row r="7047" spans="1:32" x14ac:dyDescent="0.25">
      <c r="A7047">
        <v>2025</v>
      </c>
      <c r="B7047">
        <v>1</v>
      </c>
      <c r="C7047" s="8" t="s">
        <v>5023</v>
      </c>
      <c r="D7047">
        <v>45</v>
      </c>
      <c r="E7047" s="8" t="s">
        <v>693</v>
      </c>
      <c r="F7047">
        <v>21</v>
      </c>
      <c r="G7047" s="8" t="s">
        <v>4900</v>
      </c>
      <c r="H7047">
        <v>0</v>
      </c>
      <c r="I7047" s="8" t="s">
        <v>4900</v>
      </c>
      <c r="J7047">
        <v>374</v>
      </c>
      <c r="K7047" s="8" t="s">
        <v>745</v>
      </c>
      <c r="L7047">
        <v>16</v>
      </c>
      <c r="M7047" s="8" t="s">
        <v>4907</v>
      </c>
      <c r="N7047">
        <v>0</v>
      </c>
      <c r="O7047" s="8" t="s">
        <v>4907</v>
      </c>
      <c r="P7047">
        <v>12</v>
      </c>
      <c r="Q7047" s="8" t="s">
        <v>4914</v>
      </c>
      <c r="R7047">
        <v>2</v>
      </c>
      <c r="S7047" s="8" t="s">
        <v>183</v>
      </c>
      <c r="T7047">
        <v>1</v>
      </c>
      <c r="U7047" s="8" t="s">
        <v>695</v>
      </c>
      <c r="V7047">
        <v>2</v>
      </c>
      <c r="W7047" s="8" t="s">
        <v>4280</v>
      </c>
      <c r="X7047">
        <v>5</v>
      </c>
      <c r="Y7047" s="8" t="s">
        <v>4286</v>
      </c>
      <c r="Z7047">
        <v>2122</v>
      </c>
      <c r="AA7047" s="8" t="s">
        <v>4282</v>
      </c>
      <c r="AB7047">
        <v>13</v>
      </c>
      <c r="AC7047" s="8" t="s">
        <v>4334</v>
      </c>
      <c r="AD7047">
        <v>26</v>
      </c>
      <c r="AE7047" s="8" t="s">
        <v>121</v>
      </c>
      <c r="AF7047">
        <v>6.8784400000000003</v>
      </c>
    </row>
    <row r="7048" spans="1:32" x14ac:dyDescent="0.25">
      <c r="A7048">
        <v>2025</v>
      </c>
      <c r="B7048">
        <v>1</v>
      </c>
      <c r="C7048" s="8" t="s">
        <v>5023</v>
      </c>
      <c r="D7048">
        <v>45</v>
      </c>
      <c r="E7048" s="8" t="s">
        <v>693</v>
      </c>
      <c r="F7048">
        <v>21</v>
      </c>
      <c r="G7048" s="8" t="s">
        <v>4900</v>
      </c>
      <c r="H7048">
        <v>0</v>
      </c>
      <c r="I7048" s="8" t="s">
        <v>4900</v>
      </c>
      <c r="J7048">
        <v>374</v>
      </c>
      <c r="K7048" s="8" t="s">
        <v>745</v>
      </c>
      <c r="L7048">
        <v>16</v>
      </c>
      <c r="M7048" s="8" t="s">
        <v>4907</v>
      </c>
      <c r="N7048">
        <v>0</v>
      </c>
      <c r="O7048" s="8" t="s">
        <v>4907</v>
      </c>
      <c r="P7048">
        <v>12</v>
      </c>
      <c r="Q7048" s="8" t="s">
        <v>4914</v>
      </c>
      <c r="R7048">
        <v>2</v>
      </c>
      <c r="S7048" s="8" t="s">
        <v>183</v>
      </c>
      <c r="T7048">
        <v>1</v>
      </c>
      <c r="U7048" s="8" t="s">
        <v>695</v>
      </c>
      <c r="V7048">
        <v>2</v>
      </c>
      <c r="W7048" s="8" t="s">
        <v>4280</v>
      </c>
      <c r="X7048">
        <v>5</v>
      </c>
      <c r="Y7048" s="8" t="s">
        <v>4286</v>
      </c>
      <c r="Z7048">
        <v>2122</v>
      </c>
      <c r="AA7048" s="8" t="s">
        <v>4282</v>
      </c>
      <c r="AB7048">
        <v>13</v>
      </c>
      <c r="AC7048" s="8" t="s">
        <v>4334</v>
      </c>
      <c r="AD7048">
        <v>50</v>
      </c>
      <c r="AE7048" s="8" t="s">
        <v>122</v>
      </c>
      <c r="AF7048">
        <v>23.566797000000001</v>
      </c>
    </row>
    <row r="7049" spans="1:32" x14ac:dyDescent="0.25">
      <c r="A7049">
        <v>2025</v>
      </c>
      <c r="B7049">
        <v>1</v>
      </c>
      <c r="C7049" s="8" t="s">
        <v>5023</v>
      </c>
      <c r="D7049">
        <v>45</v>
      </c>
      <c r="E7049" s="8" t="s">
        <v>693</v>
      </c>
      <c r="F7049">
        <v>21</v>
      </c>
      <c r="G7049" s="8" t="s">
        <v>4900</v>
      </c>
      <c r="H7049">
        <v>0</v>
      </c>
      <c r="I7049" s="8" t="s">
        <v>4900</v>
      </c>
      <c r="J7049">
        <v>374</v>
      </c>
      <c r="K7049" s="8" t="s">
        <v>745</v>
      </c>
      <c r="L7049">
        <v>16</v>
      </c>
      <c r="M7049" s="8" t="s">
        <v>4907</v>
      </c>
      <c r="N7049">
        <v>0</v>
      </c>
      <c r="O7049" s="8" t="s">
        <v>4907</v>
      </c>
      <c r="P7049">
        <v>12</v>
      </c>
      <c r="Q7049" s="8" t="s">
        <v>4914</v>
      </c>
      <c r="R7049">
        <v>2</v>
      </c>
      <c r="S7049" s="8" t="s">
        <v>183</v>
      </c>
      <c r="T7049">
        <v>1</v>
      </c>
      <c r="U7049" s="8" t="s">
        <v>695</v>
      </c>
      <c r="V7049">
        <v>2</v>
      </c>
      <c r="W7049" s="8" t="s">
        <v>4280</v>
      </c>
      <c r="X7049">
        <v>5</v>
      </c>
      <c r="Y7049" s="8" t="s">
        <v>4286</v>
      </c>
      <c r="Z7049">
        <v>2122</v>
      </c>
      <c r="AA7049" s="8" t="s">
        <v>4282</v>
      </c>
      <c r="AB7049">
        <v>13</v>
      </c>
      <c r="AC7049" s="8" t="s">
        <v>4334</v>
      </c>
      <c r="AD7049">
        <v>54</v>
      </c>
      <c r="AE7049" s="8" t="s">
        <v>137</v>
      </c>
      <c r="AF7049">
        <v>4</v>
      </c>
    </row>
    <row r="7050" spans="1:32" x14ac:dyDescent="0.25">
      <c r="A7050">
        <v>2025</v>
      </c>
      <c r="B7050">
        <v>1</v>
      </c>
      <c r="C7050" s="8" t="s">
        <v>5023</v>
      </c>
      <c r="D7050">
        <v>45</v>
      </c>
      <c r="E7050" s="8" t="s">
        <v>693</v>
      </c>
      <c r="F7050">
        <v>21</v>
      </c>
      <c r="G7050" s="8" t="s">
        <v>4900</v>
      </c>
      <c r="H7050">
        <v>0</v>
      </c>
      <c r="I7050" s="8" t="s">
        <v>4900</v>
      </c>
      <c r="J7050">
        <v>374</v>
      </c>
      <c r="K7050" s="8" t="s">
        <v>745</v>
      </c>
      <c r="L7050">
        <v>16</v>
      </c>
      <c r="M7050" s="8" t="s">
        <v>4907</v>
      </c>
      <c r="N7050">
        <v>0</v>
      </c>
      <c r="O7050" s="8" t="s">
        <v>4907</v>
      </c>
      <c r="P7050">
        <v>12</v>
      </c>
      <c r="Q7050" s="8" t="s">
        <v>4914</v>
      </c>
      <c r="R7050">
        <v>2</v>
      </c>
      <c r="S7050" s="8" t="s">
        <v>183</v>
      </c>
      <c r="T7050">
        <v>1</v>
      </c>
      <c r="U7050" s="8" t="s">
        <v>695</v>
      </c>
      <c r="V7050">
        <v>2</v>
      </c>
      <c r="W7050" s="8" t="s">
        <v>4280</v>
      </c>
      <c r="X7050">
        <v>5</v>
      </c>
      <c r="Y7050" s="8" t="s">
        <v>4286</v>
      </c>
      <c r="Z7050">
        <v>2122</v>
      </c>
      <c r="AA7050" s="8" t="s">
        <v>4282</v>
      </c>
      <c r="AB7050">
        <v>13</v>
      </c>
      <c r="AC7050" s="8" t="s">
        <v>4334</v>
      </c>
      <c r="AD7050">
        <v>66</v>
      </c>
      <c r="AE7050" s="8" t="s">
        <v>123</v>
      </c>
      <c r="AF7050">
        <v>58.964064999999998</v>
      </c>
    </row>
    <row r="7051" spans="1:32" x14ac:dyDescent="0.25">
      <c r="A7051">
        <v>2025</v>
      </c>
      <c r="B7051">
        <v>1</v>
      </c>
      <c r="C7051" s="8" t="s">
        <v>5023</v>
      </c>
      <c r="D7051">
        <v>45</v>
      </c>
      <c r="E7051" s="8" t="s">
        <v>693</v>
      </c>
      <c r="F7051">
        <v>21</v>
      </c>
      <c r="G7051" s="8" t="s">
        <v>4900</v>
      </c>
      <c r="H7051">
        <v>0</v>
      </c>
      <c r="I7051" s="8" t="s">
        <v>4900</v>
      </c>
      <c r="J7051">
        <v>374</v>
      </c>
      <c r="K7051" s="8" t="s">
        <v>745</v>
      </c>
      <c r="L7051">
        <v>16</v>
      </c>
      <c r="M7051" s="8" t="s">
        <v>4907</v>
      </c>
      <c r="N7051">
        <v>0</v>
      </c>
      <c r="O7051" s="8" t="s">
        <v>4907</v>
      </c>
      <c r="P7051">
        <v>12</v>
      </c>
      <c r="Q7051" s="8" t="s">
        <v>4914</v>
      </c>
      <c r="R7051">
        <v>2</v>
      </c>
      <c r="S7051" s="8" t="s">
        <v>183</v>
      </c>
      <c r="T7051">
        <v>1</v>
      </c>
      <c r="U7051" s="8" t="s">
        <v>695</v>
      </c>
      <c r="V7051">
        <v>2</v>
      </c>
      <c r="W7051" s="8" t="s">
        <v>4280</v>
      </c>
      <c r="X7051">
        <v>6</v>
      </c>
      <c r="Y7051" s="8" t="s">
        <v>4287</v>
      </c>
      <c r="Z7051">
        <v>2122</v>
      </c>
      <c r="AA7051" s="8" t="s">
        <v>4282</v>
      </c>
      <c r="AB7051">
        <v>13</v>
      </c>
      <c r="AC7051" s="8" t="s">
        <v>4334</v>
      </c>
      <c r="AD7051">
        <v>54</v>
      </c>
      <c r="AE7051" s="8" t="s">
        <v>137</v>
      </c>
      <c r="AF7051">
        <v>1</v>
      </c>
    </row>
    <row r="7052" spans="1:32" x14ac:dyDescent="0.25">
      <c r="A7052">
        <v>2025</v>
      </c>
      <c r="B7052">
        <v>1</v>
      </c>
      <c r="C7052" s="8" t="s">
        <v>5023</v>
      </c>
      <c r="D7052">
        <v>45</v>
      </c>
      <c r="E7052" s="8" t="s">
        <v>693</v>
      </c>
      <c r="F7052">
        <v>21</v>
      </c>
      <c r="G7052" s="8" t="s">
        <v>4900</v>
      </c>
      <c r="H7052">
        <v>0</v>
      </c>
      <c r="I7052" s="8" t="s">
        <v>4900</v>
      </c>
      <c r="J7052">
        <v>374</v>
      </c>
      <c r="K7052" s="8" t="s">
        <v>745</v>
      </c>
      <c r="L7052">
        <v>16</v>
      </c>
      <c r="M7052" s="8" t="s">
        <v>4907</v>
      </c>
      <c r="N7052">
        <v>0</v>
      </c>
      <c r="O7052" s="8" t="s">
        <v>4907</v>
      </c>
      <c r="P7052">
        <v>12</v>
      </c>
      <c r="Q7052" s="8" t="s">
        <v>4914</v>
      </c>
      <c r="R7052">
        <v>2</v>
      </c>
      <c r="S7052" s="8" t="s">
        <v>183</v>
      </c>
      <c r="T7052">
        <v>1</v>
      </c>
      <c r="U7052" s="8" t="s">
        <v>695</v>
      </c>
      <c r="V7052">
        <v>2</v>
      </c>
      <c r="W7052" s="8" t="s">
        <v>4280</v>
      </c>
      <c r="X7052">
        <v>7</v>
      </c>
      <c r="Y7052" s="8" t="s">
        <v>4288</v>
      </c>
      <c r="Z7052">
        <v>2122</v>
      </c>
      <c r="AA7052" s="8" t="s">
        <v>4282</v>
      </c>
      <c r="AB7052">
        <v>11</v>
      </c>
      <c r="AC7052" s="8" t="s">
        <v>4277</v>
      </c>
      <c r="AD7052">
        <v>2</v>
      </c>
      <c r="AE7052" s="8" t="s">
        <v>3</v>
      </c>
      <c r="AF7052">
        <v>31.969215999999999</v>
      </c>
    </row>
    <row r="7053" spans="1:32" x14ac:dyDescent="0.25">
      <c r="A7053">
        <v>2025</v>
      </c>
      <c r="B7053">
        <v>1</v>
      </c>
      <c r="C7053" s="8" t="s">
        <v>5023</v>
      </c>
      <c r="D7053">
        <v>45</v>
      </c>
      <c r="E7053" s="8" t="s">
        <v>693</v>
      </c>
      <c r="F7053">
        <v>21</v>
      </c>
      <c r="G7053" s="8" t="s">
        <v>4900</v>
      </c>
      <c r="H7053">
        <v>0</v>
      </c>
      <c r="I7053" s="8" t="s">
        <v>4900</v>
      </c>
      <c r="J7053">
        <v>374</v>
      </c>
      <c r="K7053" s="8" t="s">
        <v>745</v>
      </c>
      <c r="L7053">
        <v>16</v>
      </c>
      <c r="M7053" s="8" t="s">
        <v>4907</v>
      </c>
      <c r="N7053">
        <v>0</v>
      </c>
      <c r="O7053" s="8" t="s">
        <v>4907</v>
      </c>
      <c r="P7053">
        <v>12</v>
      </c>
      <c r="Q7053" s="8" t="s">
        <v>4914</v>
      </c>
      <c r="R7053">
        <v>2</v>
      </c>
      <c r="S7053" s="8" t="s">
        <v>183</v>
      </c>
      <c r="T7053">
        <v>1</v>
      </c>
      <c r="U7053" s="8" t="s">
        <v>695</v>
      </c>
      <c r="V7053">
        <v>2</v>
      </c>
      <c r="W7053" s="8" t="s">
        <v>4280</v>
      </c>
      <c r="X7053">
        <v>7</v>
      </c>
      <c r="Y7053" s="8" t="s">
        <v>4288</v>
      </c>
      <c r="Z7053">
        <v>2122</v>
      </c>
      <c r="AA7053" s="8" t="s">
        <v>4282</v>
      </c>
      <c r="AB7053">
        <v>11</v>
      </c>
      <c r="AC7053" s="8" t="s">
        <v>4277</v>
      </c>
      <c r="AD7053">
        <v>6</v>
      </c>
      <c r="AE7053" s="8" t="s">
        <v>61</v>
      </c>
      <c r="AF7053">
        <v>61.772865000000003</v>
      </c>
    </row>
    <row r="7054" spans="1:32" x14ac:dyDescent="0.25">
      <c r="A7054">
        <v>2025</v>
      </c>
      <c r="B7054">
        <v>1</v>
      </c>
      <c r="C7054" s="8" t="s">
        <v>5023</v>
      </c>
      <c r="D7054">
        <v>45</v>
      </c>
      <c r="E7054" s="8" t="s">
        <v>693</v>
      </c>
      <c r="F7054">
        <v>21</v>
      </c>
      <c r="G7054" s="8" t="s">
        <v>4900</v>
      </c>
      <c r="H7054">
        <v>0</v>
      </c>
      <c r="I7054" s="8" t="s">
        <v>4900</v>
      </c>
      <c r="J7054">
        <v>374</v>
      </c>
      <c r="K7054" s="8" t="s">
        <v>745</v>
      </c>
      <c r="L7054">
        <v>16</v>
      </c>
      <c r="M7054" s="8" t="s">
        <v>4907</v>
      </c>
      <c r="N7054">
        <v>0</v>
      </c>
      <c r="O7054" s="8" t="s">
        <v>4907</v>
      </c>
      <c r="P7054">
        <v>12</v>
      </c>
      <c r="Q7054" s="8" t="s">
        <v>4914</v>
      </c>
      <c r="R7054">
        <v>2</v>
      </c>
      <c r="S7054" s="8" t="s">
        <v>183</v>
      </c>
      <c r="T7054">
        <v>1</v>
      </c>
      <c r="U7054" s="8" t="s">
        <v>695</v>
      </c>
      <c r="V7054">
        <v>2</v>
      </c>
      <c r="W7054" s="8" t="s">
        <v>4280</v>
      </c>
      <c r="X7054">
        <v>7</v>
      </c>
      <c r="Y7054" s="8" t="s">
        <v>4288</v>
      </c>
      <c r="Z7054">
        <v>2122</v>
      </c>
      <c r="AA7054" s="8" t="s">
        <v>4282</v>
      </c>
      <c r="AB7054">
        <v>13</v>
      </c>
      <c r="AC7054" s="8" t="s">
        <v>4334</v>
      </c>
      <c r="AD7054">
        <v>2</v>
      </c>
      <c r="AE7054" s="8" t="s">
        <v>3</v>
      </c>
      <c r="AF7054">
        <v>53.860675000000001</v>
      </c>
    </row>
    <row r="7055" spans="1:32" x14ac:dyDescent="0.25">
      <c r="A7055">
        <v>2025</v>
      </c>
      <c r="B7055">
        <v>1</v>
      </c>
      <c r="C7055" s="8" t="s">
        <v>5023</v>
      </c>
      <c r="D7055">
        <v>45</v>
      </c>
      <c r="E7055" s="8" t="s">
        <v>693</v>
      </c>
      <c r="F7055">
        <v>21</v>
      </c>
      <c r="G7055" s="8" t="s">
        <v>4900</v>
      </c>
      <c r="H7055">
        <v>0</v>
      </c>
      <c r="I7055" s="8" t="s">
        <v>4900</v>
      </c>
      <c r="J7055">
        <v>374</v>
      </c>
      <c r="K7055" s="8" t="s">
        <v>745</v>
      </c>
      <c r="L7055">
        <v>16</v>
      </c>
      <c r="M7055" s="8" t="s">
        <v>4907</v>
      </c>
      <c r="N7055">
        <v>0</v>
      </c>
      <c r="O7055" s="8" t="s">
        <v>4907</v>
      </c>
      <c r="P7055">
        <v>12</v>
      </c>
      <c r="Q7055" s="8" t="s">
        <v>4914</v>
      </c>
      <c r="R7055">
        <v>2</v>
      </c>
      <c r="S7055" s="8" t="s">
        <v>183</v>
      </c>
      <c r="T7055">
        <v>1</v>
      </c>
      <c r="U7055" s="8" t="s">
        <v>695</v>
      </c>
      <c r="V7055">
        <v>2</v>
      </c>
      <c r="W7055" s="8" t="s">
        <v>4280</v>
      </c>
      <c r="X7055">
        <v>7</v>
      </c>
      <c r="Y7055" s="8" t="s">
        <v>4288</v>
      </c>
      <c r="Z7055">
        <v>2122</v>
      </c>
      <c r="AA7055" s="8" t="s">
        <v>4282</v>
      </c>
      <c r="AB7055">
        <v>13</v>
      </c>
      <c r="AC7055" s="8" t="s">
        <v>4334</v>
      </c>
      <c r="AD7055">
        <v>6</v>
      </c>
      <c r="AE7055" s="8" t="s">
        <v>61</v>
      </c>
      <c r="AF7055">
        <v>82</v>
      </c>
    </row>
    <row r="7056" spans="1:32" x14ac:dyDescent="0.25">
      <c r="A7056">
        <v>2025</v>
      </c>
      <c r="B7056">
        <v>1</v>
      </c>
      <c r="C7056" s="8" t="s">
        <v>5023</v>
      </c>
      <c r="D7056">
        <v>45</v>
      </c>
      <c r="E7056" s="8" t="s">
        <v>693</v>
      </c>
      <c r="F7056">
        <v>21</v>
      </c>
      <c r="G7056" s="8" t="s">
        <v>4900</v>
      </c>
      <c r="H7056">
        <v>0</v>
      </c>
      <c r="I7056" s="8" t="s">
        <v>4900</v>
      </c>
      <c r="J7056">
        <v>374</v>
      </c>
      <c r="K7056" s="8" t="s">
        <v>745</v>
      </c>
      <c r="L7056">
        <v>16</v>
      </c>
      <c r="M7056" s="8" t="s">
        <v>4907</v>
      </c>
      <c r="N7056">
        <v>0</v>
      </c>
      <c r="O7056" s="8" t="s">
        <v>4907</v>
      </c>
      <c r="P7056">
        <v>12</v>
      </c>
      <c r="Q7056" s="8" t="s">
        <v>4914</v>
      </c>
      <c r="R7056">
        <v>2</v>
      </c>
      <c r="S7056" s="8" t="s">
        <v>183</v>
      </c>
      <c r="T7056">
        <v>1</v>
      </c>
      <c r="U7056" s="8" t="s">
        <v>695</v>
      </c>
      <c r="V7056">
        <v>2</v>
      </c>
      <c r="W7056" s="8" t="s">
        <v>4280</v>
      </c>
      <c r="X7056">
        <v>9</v>
      </c>
      <c r="Y7056" s="8" t="s">
        <v>4289</v>
      </c>
      <c r="Z7056">
        <v>2122</v>
      </c>
      <c r="AA7056" s="8" t="s">
        <v>4282</v>
      </c>
      <c r="AB7056">
        <v>11</v>
      </c>
      <c r="AC7056" s="8" t="s">
        <v>4277</v>
      </c>
      <c r="AD7056">
        <v>2</v>
      </c>
      <c r="AE7056" s="8" t="s">
        <v>3</v>
      </c>
      <c r="AF7056">
        <v>40.489705999999998</v>
      </c>
    </row>
    <row r="7057" spans="1:32" x14ac:dyDescent="0.25">
      <c r="A7057">
        <v>2025</v>
      </c>
      <c r="B7057">
        <v>1</v>
      </c>
      <c r="C7057" s="8" t="s">
        <v>5023</v>
      </c>
      <c r="D7057">
        <v>45</v>
      </c>
      <c r="E7057" s="8" t="s">
        <v>693</v>
      </c>
      <c r="F7057">
        <v>21</v>
      </c>
      <c r="G7057" s="8" t="s">
        <v>4900</v>
      </c>
      <c r="H7057">
        <v>0</v>
      </c>
      <c r="I7057" s="8" t="s">
        <v>4900</v>
      </c>
      <c r="J7057">
        <v>374</v>
      </c>
      <c r="K7057" s="8" t="s">
        <v>745</v>
      </c>
      <c r="L7057">
        <v>16</v>
      </c>
      <c r="M7057" s="8" t="s">
        <v>4907</v>
      </c>
      <c r="N7057">
        <v>0</v>
      </c>
      <c r="O7057" s="8" t="s">
        <v>4907</v>
      </c>
      <c r="P7057">
        <v>12</v>
      </c>
      <c r="Q7057" s="8" t="s">
        <v>4914</v>
      </c>
      <c r="R7057">
        <v>2</v>
      </c>
      <c r="S7057" s="8" t="s">
        <v>183</v>
      </c>
      <c r="T7057">
        <v>1</v>
      </c>
      <c r="U7057" s="8" t="s">
        <v>695</v>
      </c>
      <c r="V7057">
        <v>2</v>
      </c>
      <c r="W7057" s="8" t="s">
        <v>4280</v>
      </c>
      <c r="X7057">
        <v>9</v>
      </c>
      <c r="Y7057" s="8" t="s">
        <v>4289</v>
      </c>
      <c r="Z7057">
        <v>2122</v>
      </c>
      <c r="AA7057" s="8" t="s">
        <v>4282</v>
      </c>
      <c r="AB7057">
        <v>11</v>
      </c>
      <c r="AC7057" s="8" t="s">
        <v>4277</v>
      </c>
      <c r="AD7057">
        <v>6</v>
      </c>
      <c r="AE7057" s="8" t="s">
        <v>61</v>
      </c>
      <c r="AF7057">
        <v>83.105238</v>
      </c>
    </row>
    <row r="7058" spans="1:32" x14ac:dyDescent="0.25">
      <c r="A7058">
        <v>2025</v>
      </c>
      <c r="B7058">
        <v>1</v>
      </c>
      <c r="C7058" s="8" t="s">
        <v>5023</v>
      </c>
      <c r="D7058">
        <v>45</v>
      </c>
      <c r="E7058" s="8" t="s">
        <v>693</v>
      </c>
      <c r="F7058">
        <v>21</v>
      </c>
      <c r="G7058" s="8" t="s">
        <v>4900</v>
      </c>
      <c r="H7058">
        <v>0</v>
      </c>
      <c r="I7058" s="8" t="s">
        <v>4900</v>
      </c>
      <c r="J7058">
        <v>374</v>
      </c>
      <c r="K7058" s="8" t="s">
        <v>745</v>
      </c>
      <c r="L7058">
        <v>16</v>
      </c>
      <c r="M7058" s="8" t="s">
        <v>4907</v>
      </c>
      <c r="N7058">
        <v>0</v>
      </c>
      <c r="O7058" s="8" t="s">
        <v>4907</v>
      </c>
      <c r="P7058">
        <v>12</v>
      </c>
      <c r="Q7058" s="8" t="s">
        <v>4914</v>
      </c>
      <c r="R7058">
        <v>2</v>
      </c>
      <c r="S7058" s="8" t="s">
        <v>183</v>
      </c>
      <c r="T7058">
        <v>1</v>
      </c>
      <c r="U7058" s="8" t="s">
        <v>695</v>
      </c>
      <c r="V7058">
        <v>2</v>
      </c>
      <c r="W7058" s="8" t="s">
        <v>4280</v>
      </c>
      <c r="X7058">
        <v>9</v>
      </c>
      <c r="Y7058" s="8" t="s">
        <v>4289</v>
      </c>
      <c r="Z7058">
        <v>2122</v>
      </c>
      <c r="AA7058" s="8" t="s">
        <v>4282</v>
      </c>
      <c r="AB7058">
        <v>13</v>
      </c>
      <c r="AC7058" s="8" t="s">
        <v>4334</v>
      </c>
      <c r="AD7058">
        <v>2</v>
      </c>
      <c r="AE7058" s="8" t="s">
        <v>3</v>
      </c>
      <c r="AF7058">
        <v>97.930993000000001</v>
      </c>
    </row>
    <row r="7059" spans="1:32" x14ac:dyDescent="0.25">
      <c r="A7059">
        <v>2025</v>
      </c>
      <c r="B7059">
        <v>1</v>
      </c>
      <c r="C7059" s="8" t="s">
        <v>5023</v>
      </c>
      <c r="D7059">
        <v>45</v>
      </c>
      <c r="E7059" s="8" t="s">
        <v>693</v>
      </c>
      <c r="F7059">
        <v>21</v>
      </c>
      <c r="G7059" s="8" t="s">
        <v>4900</v>
      </c>
      <c r="H7059">
        <v>0</v>
      </c>
      <c r="I7059" s="8" t="s">
        <v>4900</v>
      </c>
      <c r="J7059">
        <v>374</v>
      </c>
      <c r="K7059" s="8" t="s">
        <v>745</v>
      </c>
      <c r="L7059">
        <v>16</v>
      </c>
      <c r="M7059" s="8" t="s">
        <v>4907</v>
      </c>
      <c r="N7059">
        <v>0</v>
      </c>
      <c r="O7059" s="8" t="s">
        <v>4907</v>
      </c>
      <c r="P7059">
        <v>12</v>
      </c>
      <c r="Q7059" s="8" t="s">
        <v>4914</v>
      </c>
      <c r="R7059">
        <v>2</v>
      </c>
      <c r="S7059" s="8" t="s">
        <v>183</v>
      </c>
      <c r="T7059">
        <v>1</v>
      </c>
      <c r="U7059" s="8" t="s">
        <v>695</v>
      </c>
      <c r="V7059">
        <v>2</v>
      </c>
      <c r="W7059" s="8" t="s">
        <v>4280</v>
      </c>
      <c r="X7059">
        <v>9</v>
      </c>
      <c r="Y7059" s="8" t="s">
        <v>4289</v>
      </c>
      <c r="Z7059">
        <v>2122</v>
      </c>
      <c r="AA7059" s="8" t="s">
        <v>4282</v>
      </c>
      <c r="AB7059">
        <v>13</v>
      </c>
      <c r="AC7059" s="8" t="s">
        <v>4334</v>
      </c>
      <c r="AD7059">
        <v>6</v>
      </c>
      <c r="AE7059" s="8" t="s">
        <v>61</v>
      </c>
      <c r="AF7059">
        <v>74.5</v>
      </c>
    </row>
    <row r="7060" spans="1:32" x14ac:dyDescent="0.25">
      <c r="A7060">
        <v>2025</v>
      </c>
      <c r="B7060">
        <v>1</v>
      </c>
      <c r="C7060" s="8" t="s">
        <v>5023</v>
      </c>
      <c r="D7060">
        <v>45</v>
      </c>
      <c r="E7060" s="8" t="s">
        <v>693</v>
      </c>
      <c r="F7060">
        <v>21</v>
      </c>
      <c r="G7060" s="8" t="s">
        <v>4900</v>
      </c>
      <c r="H7060">
        <v>0</v>
      </c>
      <c r="I7060" s="8" t="s">
        <v>4900</v>
      </c>
      <c r="J7060">
        <v>374</v>
      </c>
      <c r="K7060" s="8" t="s">
        <v>745</v>
      </c>
      <c r="L7060">
        <v>16</v>
      </c>
      <c r="M7060" s="8" t="s">
        <v>4907</v>
      </c>
      <c r="N7060">
        <v>0</v>
      </c>
      <c r="O7060" s="8" t="s">
        <v>4907</v>
      </c>
      <c r="P7060">
        <v>12</v>
      </c>
      <c r="Q7060" s="8" t="s">
        <v>4914</v>
      </c>
      <c r="R7060">
        <v>2</v>
      </c>
      <c r="S7060" s="8" t="s">
        <v>183</v>
      </c>
      <c r="T7060">
        <v>1</v>
      </c>
      <c r="U7060" s="8" t="s">
        <v>695</v>
      </c>
      <c r="V7060">
        <v>2</v>
      </c>
      <c r="W7060" s="8" t="s">
        <v>4280</v>
      </c>
      <c r="X7060">
        <v>9</v>
      </c>
      <c r="Y7060" s="8" t="s">
        <v>4289</v>
      </c>
      <c r="Z7060">
        <v>2122</v>
      </c>
      <c r="AA7060" s="8" t="s">
        <v>4282</v>
      </c>
      <c r="AB7060">
        <v>13</v>
      </c>
      <c r="AC7060" s="8" t="s">
        <v>4334</v>
      </c>
      <c r="AD7060">
        <v>22</v>
      </c>
      <c r="AE7060" s="8" t="s">
        <v>329</v>
      </c>
      <c r="AF7060">
        <v>3.3483640000000001</v>
      </c>
    </row>
    <row r="7061" spans="1:32" x14ac:dyDescent="0.25">
      <c r="A7061">
        <v>2025</v>
      </c>
      <c r="B7061">
        <v>1</v>
      </c>
      <c r="C7061" s="8" t="s">
        <v>5023</v>
      </c>
      <c r="D7061">
        <v>45</v>
      </c>
      <c r="E7061" s="8" t="s">
        <v>693</v>
      </c>
      <c r="F7061">
        <v>21</v>
      </c>
      <c r="G7061" s="8" t="s">
        <v>4900</v>
      </c>
      <c r="H7061">
        <v>0</v>
      </c>
      <c r="I7061" s="8" t="s">
        <v>4900</v>
      </c>
      <c r="J7061">
        <v>374</v>
      </c>
      <c r="K7061" s="8" t="s">
        <v>745</v>
      </c>
      <c r="L7061">
        <v>16</v>
      </c>
      <c r="M7061" s="8" t="s">
        <v>4907</v>
      </c>
      <c r="N7061">
        <v>0</v>
      </c>
      <c r="O7061" s="8" t="s">
        <v>4907</v>
      </c>
      <c r="P7061">
        <v>12</v>
      </c>
      <c r="Q7061" s="8" t="s">
        <v>4914</v>
      </c>
      <c r="R7061">
        <v>2</v>
      </c>
      <c r="S7061" s="8" t="s">
        <v>183</v>
      </c>
      <c r="T7061">
        <v>1</v>
      </c>
      <c r="U7061" s="8" t="s">
        <v>695</v>
      </c>
      <c r="V7061">
        <v>2</v>
      </c>
      <c r="W7061" s="8" t="s">
        <v>4280</v>
      </c>
      <c r="X7061">
        <v>9</v>
      </c>
      <c r="Y7061" s="8" t="s">
        <v>4289</v>
      </c>
      <c r="Z7061">
        <v>2122</v>
      </c>
      <c r="AA7061" s="8" t="s">
        <v>4282</v>
      </c>
      <c r="AB7061">
        <v>13</v>
      </c>
      <c r="AC7061" s="8" t="s">
        <v>4334</v>
      </c>
      <c r="AD7061">
        <v>30</v>
      </c>
      <c r="AE7061" s="8" t="s">
        <v>75</v>
      </c>
      <c r="AF7061">
        <v>100</v>
      </c>
    </row>
    <row r="7062" spans="1:32" x14ac:dyDescent="0.25">
      <c r="A7062">
        <v>2025</v>
      </c>
      <c r="B7062">
        <v>1</v>
      </c>
      <c r="C7062" s="8" t="s">
        <v>5023</v>
      </c>
      <c r="D7062">
        <v>45</v>
      </c>
      <c r="E7062" s="8" t="s">
        <v>693</v>
      </c>
      <c r="F7062">
        <v>21</v>
      </c>
      <c r="G7062" s="8" t="s">
        <v>4900</v>
      </c>
      <c r="H7062">
        <v>0</v>
      </c>
      <c r="I7062" s="8" t="s">
        <v>4900</v>
      </c>
      <c r="J7062">
        <v>374</v>
      </c>
      <c r="K7062" s="8" t="s">
        <v>745</v>
      </c>
      <c r="L7062">
        <v>16</v>
      </c>
      <c r="M7062" s="8" t="s">
        <v>4907</v>
      </c>
      <c r="N7062">
        <v>0</v>
      </c>
      <c r="O7062" s="8" t="s">
        <v>4907</v>
      </c>
      <c r="P7062">
        <v>12</v>
      </c>
      <c r="Q7062" s="8" t="s">
        <v>4914</v>
      </c>
      <c r="R7062">
        <v>2</v>
      </c>
      <c r="S7062" s="8" t="s">
        <v>183</v>
      </c>
      <c r="T7062">
        <v>1</v>
      </c>
      <c r="U7062" s="8" t="s">
        <v>695</v>
      </c>
      <c r="V7062">
        <v>2</v>
      </c>
      <c r="W7062" s="8" t="s">
        <v>4280</v>
      </c>
      <c r="X7062">
        <v>9</v>
      </c>
      <c r="Y7062" s="8" t="s">
        <v>4289</v>
      </c>
      <c r="Z7062">
        <v>2122</v>
      </c>
      <c r="AA7062" s="8" t="s">
        <v>4282</v>
      </c>
      <c r="AB7062">
        <v>13</v>
      </c>
      <c r="AC7062" s="8" t="s">
        <v>4334</v>
      </c>
      <c r="AD7062">
        <v>50</v>
      </c>
      <c r="AE7062" s="8" t="s">
        <v>122</v>
      </c>
      <c r="AF7062">
        <v>1.2</v>
      </c>
    </row>
    <row r="7063" spans="1:32" x14ac:dyDescent="0.25">
      <c r="A7063">
        <v>2025</v>
      </c>
      <c r="B7063">
        <v>1</v>
      </c>
      <c r="C7063" s="8" t="s">
        <v>5023</v>
      </c>
      <c r="D7063">
        <v>45</v>
      </c>
      <c r="E7063" s="8" t="s">
        <v>693</v>
      </c>
      <c r="F7063">
        <v>21</v>
      </c>
      <c r="G7063" s="8" t="s">
        <v>4900</v>
      </c>
      <c r="H7063">
        <v>0</v>
      </c>
      <c r="I7063" s="8" t="s">
        <v>4900</v>
      </c>
      <c r="J7063">
        <v>374</v>
      </c>
      <c r="K7063" s="8" t="s">
        <v>745</v>
      </c>
      <c r="L7063">
        <v>16</v>
      </c>
      <c r="M7063" s="8" t="s">
        <v>4907</v>
      </c>
      <c r="N7063">
        <v>0</v>
      </c>
      <c r="O7063" s="8" t="s">
        <v>4907</v>
      </c>
      <c r="P7063">
        <v>12</v>
      </c>
      <c r="Q7063" s="8" t="s">
        <v>4914</v>
      </c>
      <c r="R7063">
        <v>2</v>
      </c>
      <c r="S7063" s="8" t="s">
        <v>183</v>
      </c>
      <c r="T7063">
        <v>1</v>
      </c>
      <c r="U7063" s="8" t="s">
        <v>695</v>
      </c>
      <c r="V7063">
        <v>2</v>
      </c>
      <c r="W7063" s="8" t="s">
        <v>4280</v>
      </c>
      <c r="X7063">
        <v>9</v>
      </c>
      <c r="Y7063" s="8" t="s">
        <v>4289</v>
      </c>
      <c r="Z7063">
        <v>2122</v>
      </c>
      <c r="AA7063" s="8" t="s">
        <v>4282</v>
      </c>
      <c r="AB7063">
        <v>13</v>
      </c>
      <c r="AC7063" s="8" t="s">
        <v>4334</v>
      </c>
      <c r="AD7063">
        <v>54</v>
      </c>
      <c r="AE7063" s="8" t="s">
        <v>137</v>
      </c>
      <c r="AF7063">
        <v>40</v>
      </c>
    </row>
    <row r="7064" spans="1:32" x14ac:dyDescent="0.25">
      <c r="A7064">
        <v>2025</v>
      </c>
      <c r="B7064">
        <v>1</v>
      </c>
      <c r="C7064" s="8" t="s">
        <v>5023</v>
      </c>
      <c r="D7064">
        <v>80</v>
      </c>
      <c r="E7064" s="8" t="s">
        <v>1398</v>
      </c>
      <c r="F7064">
        <v>0</v>
      </c>
      <c r="G7064" s="8" t="s">
        <v>1398</v>
      </c>
      <c r="H7064">
        <v>0</v>
      </c>
      <c r="I7064" s="8" t="s">
        <v>1398</v>
      </c>
      <c r="J7064">
        <v>310</v>
      </c>
      <c r="K7064" s="8" t="s">
        <v>1398</v>
      </c>
      <c r="L7064">
        <v>1</v>
      </c>
      <c r="M7064" s="8" t="s">
        <v>4332</v>
      </c>
      <c r="N7064">
        <v>0</v>
      </c>
      <c r="O7064" s="8" t="s">
        <v>4332</v>
      </c>
      <c r="P7064">
        <v>1</v>
      </c>
      <c r="Q7064" s="8" t="s">
        <v>4856</v>
      </c>
      <c r="R7064">
        <v>3</v>
      </c>
      <c r="S7064" s="8" t="s">
        <v>20</v>
      </c>
      <c r="T7064">
        <v>1</v>
      </c>
      <c r="U7064" s="8" t="s">
        <v>28</v>
      </c>
      <c r="V7064">
        <v>3</v>
      </c>
      <c r="W7064" s="8" t="s">
        <v>4290</v>
      </c>
      <c r="X7064">
        <v>9</v>
      </c>
      <c r="Y7064" s="8" t="s">
        <v>4299</v>
      </c>
      <c r="Z7064">
        <v>2122</v>
      </c>
      <c r="AA7064" s="8" t="s">
        <v>4282</v>
      </c>
      <c r="AB7064">
        <v>11</v>
      </c>
      <c r="AC7064" s="8" t="s">
        <v>4277</v>
      </c>
      <c r="AD7064">
        <v>2</v>
      </c>
      <c r="AE7064" s="8" t="s">
        <v>3</v>
      </c>
      <c r="AF7064">
        <v>2.897189</v>
      </c>
    </row>
    <row r="7065" spans="1:32" x14ac:dyDescent="0.25">
      <c r="A7065">
        <v>2025</v>
      </c>
      <c r="B7065">
        <v>1</v>
      </c>
      <c r="C7065" s="8" t="s">
        <v>5023</v>
      </c>
      <c r="D7065">
        <v>45</v>
      </c>
      <c r="E7065" s="8" t="s">
        <v>693</v>
      </c>
      <c r="F7065">
        <v>21</v>
      </c>
      <c r="G7065" s="8" t="s">
        <v>4900</v>
      </c>
      <c r="H7065">
        <v>0</v>
      </c>
      <c r="I7065" s="8" t="s">
        <v>4900</v>
      </c>
      <c r="J7065">
        <v>374</v>
      </c>
      <c r="K7065" s="8" t="s">
        <v>745</v>
      </c>
      <c r="L7065">
        <v>16</v>
      </c>
      <c r="M7065" s="8" t="s">
        <v>4907</v>
      </c>
      <c r="N7065">
        <v>0</v>
      </c>
      <c r="O7065" s="8" t="s">
        <v>4907</v>
      </c>
      <c r="P7065">
        <v>12</v>
      </c>
      <c r="Q7065" s="8" t="s">
        <v>4914</v>
      </c>
      <c r="R7065">
        <v>2</v>
      </c>
      <c r="S7065" s="8" t="s">
        <v>183</v>
      </c>
      <c r="T7065">
        <v>1</v>
      </c>
      <c r="U7065" s="8" t="s">
        <v>695</v>
      </c>
      <c r="V7065">
        <v>2</v>
      </c>
      <c r="W7065" s="8" t="s">
        <v>4280</v>
      </c>
      <c r="X7065">
        <v>9</v>
      </c>
      <c r="Y7065" s="8" t="s">
        <v>4289</v>
      </c>
      <c r="Z7065">
        <v>2122</v>
      </c>
      <c r="AA7065" s="8" t="s">
        <v>4282</v>
      </c>
      <c r="AB7065">
        <v>13</v>
      </c>
      <c r="AC7065" s="8" t="s">
        <v>4334</v>
      </c>
      <c r="AD7065">
        <v>66</v>
      </c>
      <c r="AE7065" s="8" t="s">
        <v>123</v>
      </c>
      <c r="AF7065">
        <v>24.516220000000001</v>
      </c>
    </row>
    <row r="7066" spans="1:32" x14ac:dyDescent="0.25">
      <c r="A7066">
        <v>2025</v>
      </c>
      <c r="B7066">
        <v>1</v>
      </c>
      <c r="C7066" s="8" t="s">
        <v>5023</v>
      </c>
      <c r="D7066">
        <v>45</v>
      </c>
      <c r="E7066" s="8" t="s">
        <v>693</v>
      </c>
      <c r="F7066">
        <v>21</v>
      </c>
      <c r="G7066" s="8" t="s">
        <v>4900</v>
      </c>
      <c r="H7066">
        <v>0</v>
      </c>
      <c r="I7066" s="8" t="s">
        <v>4900</v>
      </c>
      <c r="J7066">
        <v>374</v>
      </c>
      <c r="K7066" s="8" t="s">
        <v>745</v>
      </c>
      <c r="L7066">
        <v>16</v>
      </c>
      <c r="M7066" s="8" t="s">
        <v>4907</v>
      </c>
      <c r="N7066">
        <v>0</v>
      </c>
      <c r="O7066" s="8" t="s">
        <v>4907</v>
      </c>
      <c r="P7066">
        <v>12</v>
      </c>
      <c r="Q7066" s="8" t="s">
        <v>4914</v>
      </c>
      <c r="R7066">
        <v>2</v>
      </c>
      <c r="S7066" s="8" t="s">
        <v>183</v>
      </c>
      <c r="T7066">
        <v>1</v>
      </c>
      <c r="U7066" s="8" t="s">
        <v>695</v>
      </c>
      <c r="V7066">
        <v>2</v>
      </c>
      <c r="W7066" s="8" t="s">
        <v>4280</v>
      </c>
      <c r="X7066">
        <v>9</v>
      </c>
      <c r="Y7066" s="8" t="s">
        <v>4289</v>
      </c>
      <c r="Z7066">
        <v>2122</v>
      </c>
      <c r="AA7066" s="8" t="s">
        <v>4282</v>
      </c>
      <c r="AB7066">
        <v>13</v>
      </c>
      <c r="AC7066" s="8" t="s">
        <v>4334</v>
      </c>
      <c r="AD7066">
        <v>78</v>
      </c>
      <c r="AE7066" s="8" t="s">
        <v>273</v>
      </c>
      <c r="AF7066">
        <v>46.738681</v>
      </c>
    </row>
    <row r="7067" spans="1:32" x14ac:dyDescent="0.25">
      <c r="A7067">
        <v>2025</v>
      </c>
      <c r="B7067">
        <v>1</v>
      </c>
      <c r="C7067" s="8" t="s">
        <v>5023</v>
      </c>
      <c r="D7067">
        <v>45</v>
      </c>
      <c r="E7067" s="8" t="s">
        <v>693</v>
      </c>
      <c r="F7067">
        <v>21</v>
      </c>
      <c r="G7067" s="8" t="s">
        <v>4900</v>
      </c>
      <c r="H7067">
        <v>0</v>
      </c>
      <c r="I7067" s="8" t="s">
        <v>4900</v>
      </c>
      <c r="J7067">
        <v>374</v>
      </c>
      <c r="K7067" s="8" t="s">
        <v>745</v>
      </c>
      <c r="L7067">
        <v>16</v>
      </c>
      <c r="M7067" s="8" t="s">
        <v>4907</v>
      </c>
      <c r="N7067">
        <v>0</v>
      </c>
      <c r="O7067" s="8" t="s">
        <v>4907</v>
      </c>
      <c r="P7067">
        <v>12</v>
      </c>
      <c r="Q7067" s="8" t="s">
        <v>4914</v>
      </c>
      <c r="R7067">
        <v>2</v>
      </c>
      <c r="S7067" s="8" t="s">
        <v>183</v>
      </c>
      <c r="T7067">
        <v>1</v>
      </c>
      <c r="U7067" s="8" t="s">
        <v>695</v>
      </c>
      <c r="V7067">
        <v>3</v>
      </c>
      <c r="W7067" s="8" t="s">
        <v>4290</v>
      </c>
      <c r="X7067">
        <v>1</v>
      </c>
      <c r="Y7067" s="8" t="s">
        <v>4291</v>
      </c>
      <c r="Z7067">
        <v>2122</v>
      </c>
      <c r="AA7067" s="8" t="s">
        <v>4282</v>
      </c>
      <c r="AB7067">
        <v>11</v>
      </c>
      <c r="AC7067" s="8" t="s">
        <v>4277</v>
      </c>
      <c r="AD7067">
        <v>6</v>
      </c>
      <c r="AE7067" s="8" t="s">
        <v>61</v>
      </c>
      <c r="AF7067">
        <v>2.2474270000000001</v>
      </c>
    </row>
    <row r="7068" spans="1:32" x14ac:dyDescent="0.25">
      <c r="A7068">
        <v>2025</v>
      </c>
      <c r="B7068">
        <v>1</v>
      </c>
      <c r="C7068" s="8" t="s">
        <v>5023</v>
      </c>
      <c r="D7068">
        <v>45</v>
      </c>
      <c r="E7068" s="8" t="s">
        <v>693</v>
      </c>
      <c r="F7068">
        <v>21</v>
      </c>
      <c r="G7068" s="8" t="s">
        <v>4900</v>
      </c>
      <c r="H7068">
        <v>0</v>
      </c>
      <c r="I7068" s="8" t="s">
        <v>4900</v>
      </c>
      <c r="J7068">
        <v>374</v>
      </c>
      <c r="K7068" s="8" t="s">
        <v>745</v>
      </c>
      <c r="L7068">
        <v>16</v>
      </c>
      <c r="M7068" s="8" t="s">
        <v>4907</v>
      </c>
      <c r="N7068">
        <v>0</v>
      </c>
      <c r="O7068" s="8" t="s">
        <v>4907</v>
      </c>
      <c r="P7068">
        <v>12</v>
      </c>
      <c r="Q7068" s="8" t="s">
        <v>4914</v>
      </c>
      <c r="R7068">
        <v>2</v>
      </c>
      <c r="S7068" s="8" t="s">
        <v>183</v>
      </c>
      <c r="T7068">
        <v>1</v>
      </c>
      <c r="U7068" s="8" t="s">
        <v>695</v>
      </c>
      <c r="V7068">
        <v>3</v>
      </c>
      <c r="W7068" s="8" t="s">
        <v>4290</v>
      </c>
      <c r="X7068">
        <v>1</v>
      </c>
      <c r="Y7068" s="8" t="s">
        <v>4291</v>
      </c>
      <c r="Z7068">
        <v>2122</v>
      </c>
      <c r="AA7068" s="8" t="s">
        <v>4282</v>
      </c>
      <c r="AB7068">
        <v>13</v>
      </c>
      <c r="AC7068" s="8" t="s">
        <v>4334</v>
      </c>
      <c r="AD7068">
        <v>2</v>
      </c>
      <c r="AE7068" s="8" t="s">
        <v>3</v>
      </c>
      <c r="AF7068">
        <v>18.051714</v>
      </c>
    </row>
    <row r="7069" spans="1:32" x14ac:dyDescent="0.25">
      <c r="A7069">
        <v>2025</v>
      </c>
      <c r="B7069">
        <v>1</v>
      </c>
      <c r="C7069" s="8" t="s">
        <v>5023</v>
      </c>
      <c r="D7069">
        <v>45</v>
      </c>
      <c r="E7069" s="8" t="s">
        <v>693</v>
      </c>
      <c r="F7069">
        <v>21</v>
      </c>
      <c r="G7069" s="8" t="s">
        <v>4900</v>
      </c>
      <c r="H7069">
        <v>0</v>
      </c>
      <c r="I7069" s="8" t="s">
        <v>4900</v>
      </c>
      <c r="J7069">
        <v>374</v>
      </c>
      <c r="K7069" s="8" t="s">
        <v>745</v>
      </c>
      <c r="L7069">
        <v>16</v>
      </c>
      <c r="M7069" s="8" t="s">
        <v>4907</v>
      </c>
      <c r="N7069">
        <v>0</v>
      </c>
      <c r="O7069" s="8" t="s">
        <v>4907</v>
      </c>
      <c r="P7069">
        <v>12</v>
      </c>
      <c r="Q7069" s="8" t="s">
        <v>4914</v>
      </c>
      <c r="R7069">
        <v>2</v>
      </c>
      <c r="S7069" s="8" t="s">
        <v>183</v>
      </c>
      <c r="T7069">
        <v>1</v>
      </c>
      <c r="U7069" s="8" t="s">
        <v>695</v>
      </c>
      <c r="V7069">
        <v>3</v>
      </c>
      <c r="W7069" s="8" t="s">
        <v>4290</v>
      </c>
      <c r="X7069">
        <v>1</v>
      </c>
      <c r="Y7069" s="8" t="s">
        <v>4291</v>
      </c>
      <c r="Z7069">
        <v>2122</v>
      </c>
      <c r="AA7069" s="8" t="s">
        <v>4282</v>
      </c>
      <c r="AB7069">
        <v>13</v>
      </c>
      <c r="AC7069" s="8" t="s">
        <v>4334</v>
      </c>
      <c r="AD7069">
        <v>6</v>
      </c>
      <c r="AE7069" s="8" t="s">
        <v>61</v>
      </c>
      <c r="AF7069">
        <v>20.74</v>
      </c>
    </row>
    <row r="7070" spans="1:32" x14ac:dyDescent="0.25">
      <c r="A7070">
        <v>2025</v>
      </c>
      <c r="B7070">
        <v>1</v>
      </c>
      <c r="C7070" s="8" t="s">
        <v>5023</v>
      </c>
      <c r="D7070">
        <v>45</v>
      </c>
      <c r="E7070" s="8" t="s">
        <v>693</v>
      </c>
      <c r="F7070">
        <v>21</v>
      </c>
      <c r="G7070" s="8" t="s">
        <v>4900</v>
      </c>
      <c r="H7070">
        <v>0</v>
      </c>
      <c r="I7070" s="8" t="s">
        <v>4900</v>
      </c>
      <c r="J7070">
        <v>374</v>
      </c>
      <c r="K7070" s="8" t="s">
        <v>745</v>
      </c>
      <c r="L7070">
        <v>16</v>
      </c>
      <c r="M7070" s="8" t="s">
        <v>4907</v>
      </c>
      <c r="N7070">
        <v>0</v>
      </c>
      <c r="O7070" s="8" t="s">
        <v>4907</v>
      </c>
      <c r="P7070">
        <v>12</v>
      </c>
      <c r="Q7070" s="8" t="s">
        <v>4914</v>
      </c>
      <c r="R7070">
        <v>2</v>
      </c>
      <c r="S7070" s="8" t="s">
        <v>183</v>
      </c>
      <c r="T7070">
        <v>1</v>
      </c>
      <c r="U7070" s="8" t="s">
        <v>695</v>
      </c>
      <c r="V7070">
        <v>3</v>
      </c>
      <c r="W7070" s="8" t="s">
        <v>4290</v>
      </c>
      <c r="X7070">
        <v>1</v>
      </c>
      <c r="Y7070" s="8" t="s">
        <v>4291</v>
      </c>
      <c r="Z7070">
        <v>2122</v>
      </c>
      <c r="AA7070" s="8" t="s">
        <v>4282</v>
      </c>
      <c r="AB7070">
        <v>13</v>
      </c>
      <c r="AC7070" s="8" t="s">
        <v>4334</v>
      </c>
      <c r="AD7070">
        <v>50</v>
      </c>
      <c r="AE7070" s="8" t="s">
        <v>122</v>
      </c>
      <c r="AF7070">
        <v>7.15</v>
      </c>
    </row>
    <row r="7071" spans="1:32" x14ac:dyDescent="0.25">
      <c r="A7071">
        <v>2025</v>
      </c>
      <c r="B7071">
        <v>1</v>
      </c>
      <c r="C7071" s="8" t="s">
        <v>5023</v>
      </c>
      <c r="D7071">
        <v>45</v>
      </c>
      <c r="E7071" s="8" t="s">
        <v>693</v>
      </c>
      <c r="F7071">
        <v>21</v>
      </c>
      <c r="G7071" s="8" t="s">
        <v>4900</v>
      </c>
      <c r="H7071">
        <v>0</v>
      </c>
      <c r="I7071" s="8" t="s">
        <v>4900</v>
      </c>
      <c r="J7071">
        <v>374</v>
      </c>
      <c r="K7071" s="8" t="s">
        <v>745</v>
      </c>
      <c r="L7071">
        <v>16</v>
      </c>
      <c r="M7071" s="8" t="s">
        <v>4907</v>
      </c>
      <c r="N7071">
        <v>0</v>
      </c>
      <c r="O7071" s="8" t="s">
        <v>4907</v>
      </c>
      <c r="P7071">
        <v>12</v>
      </c>
      <c r="Q7071" s="8" t="s">
        <v>4914</v>
      </c>
      <c r="R7071">
        <v>2</v>
      </c>
      <c r="S7071" s="8" t="s">
        <v>183</v>
      </c>
      <c r="T7071">
        <v>1</v>
      </c>
      <c r="U7071" s="8" t="s">
        <v>695</v>
      </c>
      <c r="V7071">
        <v>3</v>
      </c>
      <c r="W7071" s="8" t="s">
        <v>4290</v>
      </c>
      <c r="X7071">
        <v>2</v>
      </c>
      <c r="Y7071" s="8" t="s">
        <v>4292</v>
      </c>
      <c r="Z7071">
        <v>2122</v>
      </c>
      <c r="AA7071" s="8" t="s">
        <v>4282</v>
      </c>
      <c r="AB7071">
        <v>11</v>
      </c>
      <c r="AC7071" s="8" t="s">
        <v>4277</v>
      </c>
      <c r="AD7071">
        <v>2</v>
      </c>
      <c r="AE7071" s="8" t="s">
        <v>3</v>
      </c>
      <c r="AF7071">
        <v>43.450836000000002</v>
      </c>
    </row>
    <row r="7072" spans="1:32" x14ac:dyDescent="0.25">
      <c r="A7072">
        <v>2025</v>
      </c>
      <c r="B7072">
        <v>1</v>
      </c>
      <c r="C7072" s="8" t="s">
        <v>5023</v>
      </c>
      <c r="D7072">
        <v>45</v>
      </c>
      <c r="E7072" s="8" t="s">
        <v>693</v>
      </c>
      <c r="F7072">
        <v>21</v>
      </c>
      <c r="G7072" s="8" t="s">
        <v>4900</v>
      </c>
      <c r="H7072">
        <v>0</v>
      </c>
      <c r="I7072" s="8" t="s">
        <v>4900</v>
      </c>
      <c r="J7072">
        <v>374</v>
      </c>
      <c r="K7072" s="8" t="s">
        <v>745</v>
      </c>
      <c r="L7072">
        <v>16</v>
      </c>
      <c r="M7072" s="8" t="s">
        <v>4907</v>
      </c>
      <c r="N7072">
        <v>0</v>
      </c>
      <c r="O7072" s="8" t="s">
        <v>4907</v>
      </c>
      <c r="P7072">
        <v>12</v>
      </c>
      <c r="Q7072" s="8" t="s">
        <v>4914</v>
      </c>
      <c r="R7072">
        <v>2</v>
      </c>
      <c r="S7072" s="8" t="s">
        <v>183</v>
      </c>
      <c r="T7072">
        <v>1</v>
      </c>
      <c r="U7072" s="8" t="s">
        <v>695</v>
      </c>
      <c r="V7072">
        <v>3</v>
      </c>
      <c r="W7072" s="8" t="s">
        <v>4290</v>
      </c>
      <c r="X7072">
        <v>2</v>
      </c>
      <c r="Y7072" s="8" t="s">
        <v>4292</v>
      </c>
      <c r="Z7072">
        <v>2122</v>
      </c>
      <c r="AA7072" s="8" t="s">
        <v>4282</v>
      </c>
      <c r="AB7072">
        <v>11</v>
      </c>
      <c r="AC7072" s="8" t="s">
        <v>4277</v>
      </c>
      <c r="AD7072">
        <v>6</v>
      </c>
      <c r="AE7072" s="8" t="s">
        <v>61</v>
      </c>
      <c r="AF7072">
        <v>3.5709119999999999</v>
      </c>
    </row>
    <row r="7073" spans="1:32" x14ac:dyDescent="0.25">
      <c r="A7073">
        <v>2025</v>
      </c>
      <c r="B7073">
        <v>1</v>
      </c>
      <c r="C7073" s="8" t="s">
        <v>5023</v>
      </c>
      <c r="D7073">
        <v>45</v>
      </c>
      <c r="E7073" s="8" t="s">
        <v>693</v>
      </c>
      <c r="F7073">
        <v>21</v>
      </c>
      <c r="G7073" s="8" t="s">
        <v>4900</v>
      </c>
      <c r="H7073">
        <v>0</v>
      </c>
      <c r="I7073" s="8" t="s">
        <v>4900</v>
      </c>
      <c r="J7073">
        <v>374</v>
      </c>
      <c r="K7073" s="8" t="s">
        <v>745</v>
      </c>
      <c r="L7073">
        <v>16</v>
      </c>
      <c r="M7073" s="8" t="s">
        <v>4907</v>
      </c>
      <c r="N7073">
        <v>0</v>
      </c>
      <c r="O7073" s="8" t="s">
        <v>4907</v>
      </c>
      <c r="P7073">
        <v>12</v>
      </c>
      <c r="Q7073" s="8" t="s">
        <v>4914</v>
      </c>
      <c r="R7073">
        <v>2</v>
      </c>
      <c r="S7073" s="8" t="s">
        <v>183</v>
      </c>
      <c r="T7073">
        <v>1</v>
      </c>
      <c r="U7073" s="8" t="s">
        <v>695</v>
      </c>
      <c r="V7073">
        <v>3</v>
      </c>
      <c r="W7073" s="8" t="s">
        <v>4290</v>
      </c>
      <c r="X7073">
        <v>3</v>
      </c>
      <c r="Y7073" s="8" t="s">
        <v>4293</v>
      </c>
      <c r="Z7073">
        <v>2122</v>
      </c>
      <c r="AA7073" s="8" t="s">
        <v>4282</v>
      </c>
      <c r="AB7073">
        <v>11</v>
      </c>
      <c r="AC7073" s="8" t="s">
        <v>4277</v>
      </c>
      <c r="AD7073">
        <v>2</v>
      </c>
      <c r="AE7073" s="8" t="s">
        <v>3</v>
      </c>
      <c r="AF7073">
        <v>57.583452999999999</v>
      </c>
    </row>
    <row r="7074" spans="1:32" x14ac:dyDescent="0.25">
      <c r="A7074">
        <v>2025</v>
      </c>
      <c r="B7074">
        <v>1</v>
      </c>
      <c r="C7074" s="8" t="s">
        <v>5023</v>
      </c>
      <c r="D7074">
        <v>45</v>
      </c>
      <c r="E7074" s="8" t="s">
        <v>693</v>
      </c>
      <c r="F7074">
        <v>21</v>
      </c>
      <c r="G7074" s="8" t="s">
        <v>4900</v>
      </c>
      <c r="H7074">
        <v>0</v>
      </c>
      <c r="I7074" s="8" t="s">
        <v>4900</v>
      </c>
      <c r="J7074">
        <v>374</v>
      </c>
      <c r="K7074" s="8" t="s">
        <v>745</v>
      </c>
      <c r="L7074">
        <v>16</v>
      </c>
      <c r="M7074" s="8" t="s">
        <v>4907</v>
      </c>
      <c r="N7074">
        <v>0</v>
      </c>
      <c r="O7074" s="8" t="s">
        <v>4907</v>
      </c>
      <c r="P7074">
        <v>12</v>
      </c>
      <c r="Q7074" s="8" t="s">
        <v>4914</v>
      </c>
      <c r="R7074">
        <v>2</v>
      </c>
      <c r="S7074" s="8" t="s">
        <v>183</v>
      </c>
      <c r="T7074">
        <v>1</v>
      </c>
      <c r="U7074" s="8" t="s">
        <v>695</v>
      </c>
      <c r="V7074">
        <v>3</v>
      </c>
      <c r="W7074" s="8" t="s">
        <v>4290</v>
      </c>
      <c r="X7074">
        <v>3</v>
      </c>
      <c r="Y7074" s="8" t="s">
        <v>4293</v>
      </c>
      <c r="Z7074">
        <v>2122</v>
      </c>
      <c r="AA7074" s="8" t="s">
        <v>4282</v>
      </c>
      <c r="AB7074">
        <v>11</v>
      </c>
      <c r="AC7074" s="8" t="s">
        <v>4277</v>
      </c>
      <c r="AD7074">
        <v>6</v>
      </c>
      <c r="AE7074" s="8" t="s">
        <v>61</v>
      </c>
      <c r="AF7074">
        <v>113.871396</v>
      </c>
    </row>
    <row r="7075" spans="1:32" x14ac:dyDescent="0.25">
      <c r="A7075">
        <v>2025</v>
      </c>
      <c r="B7075">
        <v>1</v>
      </c>
      <c r="C7075" s="8" t="s">
        <v>5023</v>
      </c>
      <c r="D7075">
        <v>45</v>
      </c>
      <c r="E7075" s="8" t="s">
        <v>693</v>
      </c>
      <c r="F7075">
        <v>21</v>
      </c>
      <c r="G7075" s="8" t="s">
        <v>4900</v>
      </c>
      <c r="H7075">
        <v>0</v>
      </c>
      <c r="I7075" s="8" t="s">
        <v>4900</v>
      </c>
      <c r="J7075">
        <v>374</v>
      </c>
      <c r="K7075" s="8" t="s">
        <v>745</v>
      </c>
      <c r="L7075">
        <v>16</v>
      </c>
      <c r="M7075" s="8" t="s">
        <v>4907</v>
      </c>
      <c r="N7075">
        <v>0</v>
      </c>
      <c r="O7075" s="8" t="s">
        <v>4907</v>
      </c>
      <c r="P7075">
        <v>12</v>
      </c>
      <c r="Q7075" s="8" t="s">
        <v>4914</v>
      </c>
      <c r="R7075">
        <v>2</v>
      </c>
      <c r="S7075" s="8" t="s">
        <v>183</v>
      </c>
      <c r="T7075">
        <v>1</v>
      </c>
      <c r="U7075" s="8" t="s">
        <v>695</v>
      </c>
      <c r="V7075">
        <v>3</v>
      </c>
      <c r="W7075" s="8" t="s">
        <v>4290</v>
      </c>
      <c r="X7075">
        <v>3</v>
      </c>
      <c r="Y7075" s="8" t="s">
        <v>4293</v>
      </c>
      <c r="Z7075">
        <v>2122</v>
      </c>
      <c r="AA7075" s="8" t="s">
        <v>4282</v>
      </c>
      <c r="AB7075">
        <v>13</v>
      </c>
      <c r="AC7075" s="8" t="s">
        <v>4334</v>
      </c>
      <c r="AD7075">
        <v>2</v>
      </c>
      <c r="AE7075" s="8" t="s">
        <v>3</v>
      </c>
      <c r="AF7075">
        <v>450.16044599999998</v>
      </c>
    </row>
    <row r="7076" spans="1:32" x14ac:dyDescent="0.25">
      <c r="A7076">
        <v>2025</v>
      </c>
      <c r="B7076">
        <v>1</v>
      </c>
      <c r="C7076" s="8" t="s">
        <v>5023</v>
      </c>
      <c r="D7076">
        <v>45</v>
      </c>
      <c r="E7076" s="8" t="s">
        <v>693</v>
      </c>
      <c r="F7076">
        <v>21</v>
      </c>
      <c r="G7076" s="8" t="s">
        <v>4900</v>
      </c>
      <c r="H7076">
        <v>0</v>
      </c>
      <c r="I7076" s="8" t="s">
        <v>4900</v>
      </c>
      <c r="J7076">
        <v>374</v>
      </c>
      <c r="K7076" s="8" t="s">
        <v>745</v>
      </c>
      <c r="L7076">
        <v>16</v>
      </c>
      <c r="M7076" s="8" t="s">
        <v>4907</v>
      </c>
      <c r="N7076">
        <v>0</v>
      </c>
      <c r="O7076" s="8" t="s">
        <v>4907</v>
      </c>
      <c r="P7076">
        <v>12</v>
      </c>
      <c r="Q7076" s="8" t="s">
        <v>4914</v>
      </c>
      <c r="R7076">
        <v>2</v>
      </c>
      <c r="S7076" s="8" t="s">
        <v>183</v>
      </c>
      <c r="T7076">
        <v>1</v>
      </c>
      <c r="U7076" s="8" t="s">
        <v>695</v>
      </c>
      <c r="V7076">
        <v>3</v>
      </c>
      <c r="W7076" s="8" t="s">
        <v>4290</v>
      </c>
      <c r="X7076">
        <v>3</v>
      </c>
      <c r="Y7076" s="8" t="s">
        <v>4293</v>
      </c>
      <c r="Z7076">
        <v>2122</v>
      </c>
      <c r="AA7076" s="8" t="s">
        <v>4282</v>
      </c>
      <c r="AB7076">
        <v>13</v>
      </c>
      <c r="AC7076" s="8" t="s">
        <v>4334</v>
      </c>
      <c r="AD7076">
        <v>6</v>
      </c>
      <c r="AE7076" s="8" t="s">
        <v>61</v>
      </c>
      <c r="AF7076">
        <v>150.11008000000001</v>
      </c>
    </row>
    <row r="7077" spans="1:32" x14ac:dyDescent="0.25">
      <c r="A7077">
        <v>2025</v>
      </c>
      <c r="B7077">
        <v>1</v>
      </c>
      <c r="C7077" s="8" t="s">
        <v>5023</v>
      </c>
      <c r="D7077">
        <v>45</v>
      </c>
      <c r="E7077" s="8" t="s">
        <v>693</v>
      </c>
      <c r="F7077">
        <v>21</v>
      </c>
      <c r="G7077" s="8" t="s">
        <v>4900</v>
      </c>
      <c r="H7077">
        <v>0</v>
      </c>
      <c r="I7077" s="8" t="s">
        <v>4900</v>
      </c>
      <c r="J7077">
        <v>374</v>
      </c>
      <c r="K7077" s="8" t="s">
        <v>745</v>
      </c>
      <c r="L7077">
        <v>16</v>
      </c>
      <c r="M7077" s="8" t="s">
        <v>4907</v>
      </c>
      <c r="N7077">
        <v>0</v>
      </c>
      <c r="O7077" s="8" t="s">
        <v>4907</v>
      </c>
      <c r="P7077">
        <v>12</v>
      </c>
      <c r="Q7077" s="8" t="s">
        <v>4914</v>
      </c>
      <c r="R7077">
        <v>2</v>
      </c>
      <c r="S7077" s="8" t="s">
        <v>183</v>
      </c>
      <c r="T7077">
        <v>1</v>
      </c>
      <c r="U7077" s="8" t="s">
        <v>695</v>
      </c>
      <c r="V7077">
        <v>3</v>
      </c>
      <c r="W7077" s="8" t="s">
        <v>4290</v>
      </c>
      <c r="X7077">
        <v>3</v>
      </c>
      <c r="Y7077" s="8" t="s">
        <v>4293</v>
      </c>
      <c r="Z7077">
        <v>2122</v>
      </c>
      <c r="AA7077" s="8" t="s">
        <v>4282</v>
      </c>
      <c r="AB7077">
        <v>13</v>
      </c>
      <c r="AC7077" s="8" t="s">
        <v>4334</v>
      </c>
      <c r="AD7077">
        <v>22</v>
      </c>
      <c r="AE7077" s="8" t="s">
        <v>329</v>
      </c>
      <c r="AF7077">
        <v>16.210604</v>
      </c>
    </row>
    <row r="7078" spans="1:32" x14ac:dyDescent="0.25">
      <c r="A7078">
        <v>2025</v>
      </c>
      <c r="B7078">
        <v>1</v>
      </c>
      <c r="C7078" s="8" t="s">
        <v>5023</v>
      </c>
      <c r="D7078">
        <v>80</v>
      </c>
      <c r="E7078" s="8" t="s">
        <v>1398</v>
      </c>
      <c r="F7078">
        <v>0</v>
      </c>
      <c r="G7078" s="8" t="s">
        <v>1398</v>
      </c>
      <c r="H7078">
        <v>0</v>
      </c>
      <c r="I7078" s="8" t="s">
        <v>1398</v>
      </c>
      <c r="J7078">
        <v>310</v>
      </c>
      <c r="K7078" s="8" t="s">
        <v>1398</v>
      </c>
      <c r="L7078">
        <v>1</v>
      </c>
      <c r="M7078" s="8" t="s">
        <v>4332</v>
      </c>
      <c r="N7078">
        <v>0</v>
      </c>
      <c r="O7078" s="8" t="s">
        <v>4332</v>
      </c>
      <c r="P7078">
        <v>3</v>
      </c>
      <c r="Q7078" s="8" t="s">
        <v>4707</v>
      </c>
      <c r="R7078">
        <v>3</v>
      </c>
      <c r="S7078" s="8" t="s">
        <v>20</v>
      </c>
      <c r="T7078">
        <v>1</v>
      </c>
      <c r="U7078" s="8" t="s">
        <v>28</v>
      </c>
      <c r="V7078">
        <v>1</v>
      </c>
      <c r="W7078" s="8" t="s">
        <v>4274</v>
      </c>
      <c r="X7078">
        <v>1</v>
      </c>
      <c r="Y7078" s="8" t="s">
        <v>4275</v>
      </c>
      <c r="Z7078">
        <v>2121</v>
      </c>
      <c r="AA7078" s="8" t="s">
        <v>4276</v>
      </c>
      <c r="AB7078">
        <v>11</v>
      </c>
      <c r="AC7078" s="8" t="s">
        <v>4277</v>
      </c>
      <c r="AD7078">
        <v>2</v>
      </c>
      <c r="AE7078" s="8" t="s">
        <v>3</v>
      </c>
      <c r="AF7078">
        <v>21602.665282999998</v>
      </c>
    </row>
    <row r="7079" spans="1:32" x14ac:dyDescent="0.25">
      <c r="A7079">
        <v>2025</v>
      </c>
      <c r="B7079">
        <v>1</v>
      </c>
      <c r="C7079" s="8" t="s">
        <v>5023</v>
      </c>
      <c r="D7079">
        <v>45</v>
      </c>
      <c r="E7079" s="8" t="s">
        <v>693</v>
      </c>
      <c r="F7079">
        <v>21</v>
      </c>
      <c r="G7079" s="8" t="s">
        <v>4900</v>
      </c>
      <c r="H7079">
        <v>0</v>
      </c>
      <c r="I7079" s="8" t="s">
        <v>4900</v>
      </c>
      <c r="J7079">
        <v>374</v>
      </c>
      <c r="K7079" s="8" t="s">
        <v>745</v>
      </c>
      <c r="L7079">
        <v>16</v>
      </c>
      <c r="M7079" s="8" t="s">
        <v>4907</v>
      </c>
      <c r="N7079">
        <v>0</v>
      </c>
      <c r="O7079" s="8" t="s">
        <v>4907</v>
      </c>
      <c r="P7079">
        <v>12</v>
      </c>
      <c r="Q7079" s="8" t="s">
        <v>4914</v>
      </c>
      <c r="R7079">
        <v>2</v>
      </c>
      <c r="S7079" s="8" t="s">
        <v>183</v>
      </c>
      <c r="T7079">
        <v>1</v>
      </c>
      <c r="U7079" s="8" t="s">
        <v>695</v>
      </c>
      <c r="V7079">
        <v>3</v>
      </c>
      <c r="W7079" s="8" t="s">
        <v>4290</v>
      </c>
      <c r="X7079">
        <v>3</v>
      </c>
      <c r="Y7079" s="8" t="s">
        <v>4293</v>
      </c>
      <c r="Z7079">
        <v>2122</v>
      </c>
      <c r="AA7079" s="8" t="s">
        <v>4282</v>
      </c>
      <c r="AB7079">
        <v>13</v>
      </c>
      <c r="AC7079" s="8" t="s">
        <v>4334</v>
      </c>
      <c r="AD7079">
        <v>30</v>
      </c>
      <c r="AE7079" s="8" t="s">
        <v>75</v>
      </c>
      <c r="AF7079">
        <v>135</v>
      </c>
    </row>
    <row r="7080" spans="1:32" x14ac:dyDescent="0.25">
      <c r="A7080">
        <v>2025</v>
      </c>
      <c r="B7080">
        <v>1</v>
      </c>
      <c r="C7080" s="8" t="s">
        <v>5023</v>
      </c>
      <c r="D7080">
        <v>45</v>
      </c>
      <c r="E7080" s="8" t="s">
        <v>693</v>
      </c>
      <c r="F7080">
        <v>21</v>
      </c>
      <c r="G7080" s="8" t="s">
        <v>4900</v>
      </c>
      <c r="H7080">
        <v>0</v>
      </c>
      <c r="I7080" s="8" t="s">
        <v>4900</v>
      </c>
      <c r="J7080">
        <v>374</v>
      </c>
      <c r="K7080" s="8" t="s">
        <v>745</v>
      </c>
      <c r="L7080">
        <v>16</v>
      </c>
      <c r="M7080" s="8" t="s">
        <v>4907</v>
      </c>
      <c r="N7080">
        <v>0</v>
      </c>
      <c r="O7080" s="8" t="s">
        <v>4907</v>
      </c>
      <c r="P7080">
        <v>12</v>
      </c>
      <c r="Q7080" s="8" t="s">
        <v>4914</v>
      </c>
      <c r="R7080">
        <v>2</v>
      </c>
      <c r="S7080" s="8" t="s">
        <v>183</v>
      </c>
      <c r="T7080">
        <v>1</v>
      </c>
      <c r="U7080" s="8" t="s">
        <v>695</v>
      </c>
      <c r="V7080">
        <v>3</v>
      </c>
      <c r="W7080" s="8" t="s">
        <v>4290</v>
      </c>
      <c r="X7080">
        <v>3</v>
      </c>
      <c r="Y7080" s="8" t="s">
        <v>4293</v>
      </c>
      <c r="Z7080">
        <v>2122</v>
      </c>
      <c r="AA7080" s="8" t="s">
        <v>4282</v>
      </c>
      <c r="AB7080">
        <v>13</v>
      </c>
      <c r="AC7080" s="8" t="s">
        <v>4334</v>
      </c>
      <c r="AD7080">
        <v>54</v>
      </c>
      <c r="AE7080" s="8" t="s">
        <v>137</v>
      </c>
      <c r="AF7080">
        <v>24</v>
      </c>
    </row>
    <row r="7081" spans="1:32" x14ac:dyDescent="0.25">
      <c r="A7081">
        <v>2025</v>
      </c>
      <c r="B7081">
        <v>1</v>
      </c>
      <c r="C7081" s="8" t="s">
        <v>5023</v>
      </c>
      <c r="D7081">
        <v>45</v>
      </c>
      <c r="E7081" s="8" t="s">
        <v>693</v>
      </c>
      <c r="F7081">
        <v>21</v>
      </c>
      <c r="G7081" s="8" t="s">
        <v>4900</v>
      </c>
      <c r="H7081">
        <v>0</v>
      </c>
      <c r="I7081" s="8" t="s">
        <v>4900</v>
      </c>
      <c r="J7081">
        <v>374</v>
      </c>
      <c r="K7081" s="8" t="s">
        <v>745</v>
      </c>
      <c r="L7081">
        <v>16</v>
      </c>
      <c r="M7081" s="8" t="s">
        <v>4907</v>
      </c>
      <c r="N7081">
        <v>0</v>
      </c>
      <c r="O7081" s="8" t="s">
        <v>4907</v>
      </c>
      <c r="P7081">
        <v>12</v>
      </c>
      <c r="Q7081" s="8" t="s">
        <v>4914</v>
      </c>
      <c r="R7081">
        <v>2</v>
      </c>
      <c r="S7081" s="8" t="s">
        <v>183</v>
      </c>
      <c r="T7081">
        <v>1</v>
      </c>
      <c r="U7081" s="8" t="s">
        <v>695</v>
      </c>
      <c r="V7081">
        <v>3</v>
      </c>
      <c r="W7081" s="8" t="s">
        <v>4290</v>
      </c>
      <c r="X7081">
        <v>3</v>
      </c>
      <c r="Y7081" s="8" t="s">
        <v>4293</v>
      </c>
      <c r="Z7081">
        <v>2122</v>
      </c>
      <c r="AA7081" s="8" t="s">
        <v>4282</v>
      </c>
      <c r="AB7081">
        <v>13</v>
      </c>
      <c r="AC7081" s="8" t="s">
        <v>4334</v>
      </c>
      <c r="AD7081">
        <v>66</v>
      </c>
      <c r="AE7081" s="8" t="s">
        <v>123</v>
      </c>
      <c r="AF7081">
        <v>20.049413000000001</v>
      </c>
    </row>
    <row r="7082" spans="1:32" x14ac:dyDescent="0.25">
      <c r="A7082">
        <v>2025</v>
      </c>
      <c r="B7082">
        <v>1</v>
      </c>
      <c r="C7082" s="8" t="s">
        <v>5023</v>
      </c>
      <c r="D7082">
        <v>45</v>
      </c>
      <c r="E7082" s="8" t="s">
        <v>693</v>
      </c>
      <c r="F7082">
        <v>21</v>
      </c>
      <c r="G7082" s="8" t="s">
        <v>4900</v>
      </c>
      <c r="H7082">
        <v>0</v>
      </c>
      <c r="I7082" s="8" t="s">
        <v>4900</v>
      </c>
      <c r="J7082">
        <v>374</v>
      </c>
      <c r="K7082" s="8" t="s">
        <v>745</v>
      </c>
      <c r="L7082">
        <v>16</v>
      </c>
      <c r="M7082" s="8" t="s">
        <v>4907</v>
      </c>
      <c r="N7082">
        <v>0</v>
      </c>
      <c r="O7082" s="8" t="s">
        <v>4907</v>
      </c>
      <c r="P7082">
        <v>12</v>
      </c>
      <c r="Q7082" s="8" t="s">
        <v>4914</v>
      </c>
      <c r="R7082">
        <v>2</v>
      </c>
      <c r="S7082" s="8" t="s">
        <v>183</v>
      </c>
      <c r="T7082">
        <v>1</v>
      </c>
      <c r="U7082" s="8" t="s">
        <v>695</v>
      </c>
      <c r="V7082">
        <v>3</v>
      </c>
      <c r="W7082" s="8" t="s">
        <v>4290</v>
      </c>
      <c r="X7082">
        <v>3</v>
      </c>
      <c r="Y7082" s="8" t="s">
        <v>4293</v>
      </c>
      <c r="Z7082">
        <v>2122</v>
      </c>
      <c r="AA7082" s="8" t="s">
        <v>4282</v>
      </c>
      <c r="AB7082">
        <v>13</v>
      </c>
      <c r="AC7082" s="8" t="s">
        <v>4334</v>
      </c>
      <c r="AD7082">
        <v>78</v>
      </c>
      <c r="AE7082" s="8" t="s">
        <v>273</v>
      </c>
      <c r="AF7082">
        <v>16.498681000000001</v>
      </c>
    </row>
    <row r="7083" spans="1:32" x14ac:dyDescent="0.25">
      <c r="A7083">
        <v>2025</v>
      </c>
      <c r="B7083">
        <v>1</v>
      </c>
      <c r="C7083" s="8" t="s">
        <v>5023</v>
      </c>
      <c r="D7083">
        <v>45</v>
      </c>
      <c r="E7083" s="8" t="s">
        <v>693</v>
      </c>
      <c r="F7083">
        <v>21</v>
      </c>
      <c r="G7083" s="8" t="s">
        <v>4900</v>
      </c>
      <c r="H7083">
        <v>0</v>
      </c>
      <c r="I7083" s="8" t="s">
        <v>4900</v>
      </c>
      <c r="J7083">
        <v>374</v>
      </c>
      <c r="K7083" s="8" t="s">
        <v>745</v>
      </c>
      <c r="L7083">
        <v>16</v>
      </c>
      <c r="M7083" s="8" t="s">
        <v>4907</v>
      </c>
      <c r="N7083">
        <v>0</v>
      </c>
      <c r="O7083" s="8" t="s">
        <v>4907</v>
      </c>
      <c r="P7083">
        <v>12</v>
      </c>
      <c r="Q7083" s="8" t="s">
        <v>4914</v>
      </c>
      <c r="R7083">
        <v>2</v>
      </c>
      <c r="S7083" s="8" t="s">
        <v>183</v>
      </c>
      <c r="T7083">
        <v>1</v>
      </c>
      <c r="U7083" s="8" t="s">
        <v>695</v>
      </c>
      <c r="V7083">
        <v>3</v>
      </c>
      <c r="W7083" s="8" t="s">
        <v>4290</v>
      </c>
      <c r="X7083">
        <v>4</v>
      </c>
      <c r="Y7083" s="8" t="s">
        <v>4294</v>
      </c>
      <c r="Z7083">
        <v>2122</v>
      </c>
      <c r="AA7083" s="8" t="s">
        <v>4282</v>
      </c>
      <c r="AB7083">
        <v>11</v>
      </c>
      <c r="AC7083" s="8" t="s">
        <v>4277</v>
      </c>
      <c r="AD7083">
        <v>2</v>
      </c>
      <c r="AE7083" s="8" t="s">
        <v>3</v>
      </c>
      <c r="AF7083">
        <v>24.971413999999999</v>
      </c>
    </row>
    <row r="7084" spans="1:32" x14ac:dyDescent="0.25">
      <c r="A7084">
        <v>2025</v>
      </c>
      <c r="B7084">
        <v>1</v>
      </c>
      <c r="C7084" s="8" t="s">
        <v>5023</v>
      </c>
      <c r="D7084">
        <v>45</v>
      </c>
      <c r="E7084" s="8" t="s">
        <v>693</v>
      </c>
      <c r="F7084">
        <v>21</v>
      </c>
      <c r="G7084" s="8" t="s">
        <v>4900</v>
      </c>
      <c r="H7084">
        <v>0</v>
      </c>
      <c r="I7084" s="8" t="s">
        <v>4900</v>
      </c>
      <c r="J7084">
        <v>374</v>
      </c>
      <c r="K7084" s="8" t="s">
        <v>745</v>
      </c>
      <c r="L7084">
        <v>16</v>
      </c>
      <c r="M7084" s="8" t="s">
        <v>4907</v>
      </c>
      <c r="N7084">
        <v>0</v>
      </c>
      <c r="O7084" s="8" t="s">
        <v>4907</v>
      </c>
      <c r="P7084">
        <v>12</v>
      </c>
      <c r="Q7084" s="8" t="s">
        <v>4914</v>
      </c>
      <c r="R7084">
        <v>2</v>
      </c>
      <c r="S7084" s="8" t="s">
        <v>183</v>
      </c>
      <c r="T7084">
        <v>1</v>
      </c>
      <c r="U7084" s="8" t="s">
        <v>695</v>
      </c>
      <c r="V7084">
        <v>3</v>
      </c>
      <c r="W7084" s="8" t="s">
        <v>4290</v>
      </c>
      <c r="X7084">
        <v>4</v>
      </c>
      <c r="Y7084" s="8" t="s">
        <v>4294</v>
      </c>
      <c r="Z7084">
        <v>2122</v>
      </c>
      <c r="AA7084" s="8" t="s">
        <v>4282</v>
      </c>
      <c r="AB7084">
        <v>11</v>
      </c>
      <c r="AC7084" s="8" t="s">
        <v>4277</v>
      </c>
      <c r="AD7084">
        <v>6</v>
      </c>
      <c r="AE7084" s="8" t="s">
        <v>61</v>
      </c>
      <c r="AF7084">
        <v>159.02935099999999</v>
      </c>
    </row>
    <row r="7085" spans="1:32" x14ac:dyDescent="0.25">
      <c r="A7085">
        <v>2025</v>
      </c>
      <c r="B7085">
        <v>1</v>
      </c>
      <c r="C7085" s="8" t="s">
        <v>5023</v>
      </c>
      <c r="D7085">
        <v>45</v>
      </c>
      <c r="E7085" s="8" t="s">
        <v>693</v>
      </c>
      <c r="F7085">
        <v>21</v>
      </c>
      <c r="G7085" s="8" t="s">
        <v>4900</v>
      </c>
      <c r="H7085">
        <v>0</v>
      </c>
      <c r="I7085" s="8" t="s">
        <v>4900</v>
      </c>
      <c r="J7085">
        <v>374</v>
      </c>
      <c r="K7085" s="8" t="s">
        <v>745</v>
      </c>
      <c r="L7085">
        <v>16</v>
      </c>
      <c r="M7085" s="8" t="s">
        <v>4907</v>
      </c>
      <c r="N7085">
        <v>0</v>
      </c>
      <c r="O7085" s="8" t="s">
        <v>4907</v>
      </c>
      <c r="P7085">
        <v>12</v>
      </c>
      <c r="Q7085" s="8" t="s">
        <v>4914</v>
      </c>
      <c r="R7085">
        <v>2</v>
      </c>
      <c r="S7085" s="8" t="s">
        <v>183</v>
      </c>
      <c r="T7085">
        <v>1</v>
      </c>
      <c r="U7085" s="8" t="s">
        <v>695</v>
      </c>
      <c r="V7085">
        <v>3</v>
      </c>
      <c r="W7085" s="8" t="s">
        <v>4290</v>
      </c>
      <c r="X7085">
        <v>5</v>
      </c>
      <c r="Y7085" s="8" t="s">
        <v>4295</v>
      </c>
      <c r="Z7085">
        <v>2122</v>
      </c>
      <c r="AA7085" s="8" t="s">
        <v>4282</v>
      </c>
      <c r="AB7085">
        <v>11</v>
      </c>
      <c r="AC7085" s="8" t="s">
        <v>4277</v>
      </c>
      <c r="AD7085">
        <v>2</v>
      </c>
      <c r="AE7085" s="8" t="s">
        <v>3</v>
      </c>
      <c r="AF7085">
        <v>2.0037690000000001</v>
      </c>
    </row>
    <row r="7086" spans="1:32" x14ac:dyDescent="0.25">
      <c r="A7086">
        <v>2025</v>
      </c>
      <c r="B7086">
        <v>1</v>
      </c>
      <c r="C7086" s="8" t="s">
        <v>5023</v>
      </c>
      <c r="D7086">
        <v>45</v>
      </c>
      <c r="E7086" s="8" t="s">
        <v>693</v>
      </c>
      <c r="F7086">
        <v>21</v>
      </c>
      <c r="G7086" s="8" t="s">
        <v>4900</v>
      </c>
      <c r="H7086">
        <v>0</v>
      </c>
      <c r="I7086" s="8" t="s">
        <v>4900</v>
      </c>
      <c r="J7086">
        <v>374</v>
      </c>
      <c r="K7086" s="8" t="s">
        <v>745</v>
      </c>
      <c r="L7086">
        <v>16</v>
      </c>
      <c r="M7086" s="8" t="s">
        <v>4907</v>
      </c>
      <c r="N7086">
        <v>0</v>
      </c>
      <c r="O7086" s="8" t="s">
        <v>4907</v>
      </c>
      <c r="P7086">
        <v>12</v>
      </c>
      <c r="Q7086" s="8" t="s">
        <v>4914</v>
      </c>
      <c r="R7086">
        <v>2</v>
      </c>
      <c r="S7086" s="8" t="s">
        <v>183</v>
      </c>
      <c r="T7086">
        <v>1</v>
      </c>
      <c r="U7086" s="8" t="s">
        <v>695</v>
      </c>
      <c r="V7086">
        <v>3</v>
      </c>
      <c r="W7086" s="8" t="s">
        <v>4290</v>
      </c>
      <c r="X7086">
        <v>5</v>
      </c>
      <c r="Y7086" s="8" t="s">
        <v>4295</v>
      </c>
      <c r="Z7086">
        <v>2122</v>
      </c>
      <c r="AA7086" s="8" t="s">
        <v>4282</v>
      </c>
      <c r="AB7086">
        <v>11</v>
      </c>
      <c r="AC7086" s="8" t="s">
        <v>4277</v>
      </c>
      <c r="AD7086">
        <v>6</v>
      </c>
      <c r="AE7086" s="8" t="s">
        <v>61</v>
      </c>
      <c r="AF7086">
        <v>102.18502700000001</v>
      </c>
    </row>
    <row r="7087" spans="1:32" x14ac:dyDescent="0.25">
      <c r="A7087">
        <v>2025</v>
      </c>
      <c r="B7087">
        <v>1</v>
      </c>
      <c r="C7087" s="8" t="s">
        <v>5023</v>
      </c>
      <c r="D7087">
        <v>45</v>
      </c>
      <c r="E7087" s="8" t="s">
        <v>693</v>
      </c>
      <c r="F7087">
        <v>21</v>
      </c>
      <c r="G7087" s="8" t="s">
        <v>4900</v>
      </c>
      <c r="H7087">
        <v>0</v>
      </c>
      <c r="I7087" s="8" t="s">
        <v>4900</v>
      </c>
      <c r="J7087">
        <v>374</v>
      </c>
      <c r="K7087" s="8" t="s">
        <v>745</v>
      </c>
      <c r="L7087">
        <v>16</v>
      </c>
      <c r="M7087" s="8" t="s">
        <v>4907</v>
      </c>
      <c r="N7087">
        <v>0</v>
      </c>
      <c r="O7087" s="8" t="s">
        <v>4907</v>
      </c>
      <c r="P7087">
        <v>12</v>
      </c>
      <c r="Q7087" s="8" t="s">
        <v>4914</v>
      </c>
      <c r="R7087">
        <v>2</v>
      </c>
      <c r="S7087" s="8" t="s">
        <v>183</v>
      </c>
      <c r="T7087">
        <v>1</v>
      </c>
      <c r="U7087" s="8" t="s">
        <v>695</v>
      </c>
      <c r="V7087">
        <v>3</v>
      </c>
      <c r="W7087" s="8" t="s">
        <v>4290</v>
      </c>
      <c r="X7087">
        <v>5</v>
      </c>
      <c r="Y7087" s="8" t="s">
        <v>4295</v>
      </c>
      <c r="Z7087">
        <v>2122</v>
      </c>
      <c r="AA7087" s="8" t="s">
        <v>4282</v>
      </c>
      <c r="AB7087">
        <v>11</v>
      </c>
      <c r="AC7087" s="8" t="s">
        <v>4277</v>
      </c>
      <c r="AD7087">
        <v>96</v>
      </c>
      <c r="AE7087" s="8" t="s">
        <v>205</v>
      </c>
      <c r="AF7087">
        <v>45.440130000000003</v>
      </c>
    </row>
    <row r="7088" spans="1:32" x14ac:dyDescent="0.25">
      <c r="A7088">
        <v>2025</v>
      </c>
      <c r="B7088">
        <v>1</v>
      </c>
      <c r="C7088" s="8" t="s">
        <v>5023</v>
      </c>
      <c r="D7088">
        <v>45</v>
      </c>
      <c r="E7088" s="8" t="s">
        <v>693</v>
      </c>
      <c r="F7088">
        <v>21</v>
      </c>
      <c r="G7088" s="8" t="s">
        <v>4900</v>
      </c>
      <c r="H7088">
        <v>0</v>
      </c>
      <c r="I7088" s="8" t="s">
        <v>4900</v>
      </c>
      <c r="J7088">
        <v>374</v>
      </c>
      <c r="K7088" s="8" t="s">
        <v>745</v>
      </c>
      <c r="L7088">
        <v>16</v>
      </c>
      <c r="M7088" s="8" t="s">
        <v>4907</v>
      </c>
      <c r="N7088">
        <v>0</v>
      </c>
      <c r="O7088" s="8" t="s">
        <v>4907</v>
      </c>
      <c r="P7088">
        <v>12</v>
      </c>
      <c r="Q7088" s="8" t="s">
        <v>4914</v>
      </c>
      <c r="R7088">
        <v>2</v>
      </c>
      <c r="S7088" s="8" t="s">
        <v>183</v>
      </c>
      <c r="T7088">
        <v>1</v>
      </c>
      <c r="U7088" s="8" t="s">
        <v>695</v>
      </c>
      <c r="V7088">
        <v>3</v>
      </c>
      <c r="W7088" s="8" t="s">
        <v>4290</v>
      </c>
      <c r="X7088">
        <v>5</v>
      </c>
      <c r="Y7088" s="8" t="s">
        <v>4295</v>
      </c>
      <c r="Z7088">
        <v>2122</v>
      </c>
      <c r="AA7088" s="8" t="s">
        <v>4282</v>
      </c>
      <c r="AB7088">
        <v>13</v>
      </c>
      <c r="AC7088" s="8" t="s">
        <v>4334</v>
      </c>
      <c r="AD7088">
        <v>50</v>
      </c>
      <c r="AE7088" s="8" t="s">
        <v>122</v>
      </c>
      <c r="AF7088">
        <v>0.6</v>
      </c>
    </row>
    <row r="7089" spans="1:32" x14ac:dyDescent="0.25">
      <c r="A7089">
        <v>2025</v>
      </c>
      <c r="B7089">
        <v>1</v>
      </c>
      <c r="C7089" s="8" t="s">
        <v>5023</v>
      </c>
      <c r="D7089">
        <v>45</v>
      </c>
      <c r="E7089" s="8" t="s">
        <v>693</v>
      </c>
      <c r="F7089">
        <v>21</v>
      </c>
      <c r="G7089" s="8" t="s">
        <v>4900</v>
      </c>
      <c r="H7089">
        <v>0</v>
      </c>
      <c r="I7089" s="8" t="s">
        <v>4900</v>
      </c>
      <c r="J7089">
        <v>374</v>
      </c>
      <c r="K7089" s="8" t="s">
        <v>745</v>
      </c>
      <c r="L7089">
        <v>16</v>
      </c>
      <c r="M7089" s="8" t="s">
        <v>4907</v>
      </c>
      <c r="N7089">
        <v>0</v>
      </c>
      <c r="O7089" s="8" t="s">
        <v>4907</v>
      </c>
      <c r="P7089">
        <v>12</v>
      </c>
      <c r="Q7089" s="8" t="s">
        <v>4914</v>
      </c>
      <c r="R7089">
        <v>2</v>
      </c>
      <c r="S7089" s="8" t="s">
        <v>183</v>
      </c>
      <c r="T7089">
        <v>1</v>
      </c>
      <c r="U7089" s="8" t="s">
        <v>695</v>
      </c>
      <c r="V7089">
        <v>3</v>
      </c>
      <c r="W7089" s="8" t="s">
        <v>4290</v>
      </c>
      <c r="X7089">
        <v>7</v>
      </c>
      <c r="Y7089" s="8" t="s">
        <v>4297</v>
      </c>
      <c r="Z7089">
        <v>2122</v>
      </c>
      <c r="AA7089" s="8" t="s">
        <v>4282</v>
      </c>
      <c r="AB7089">
        <v>11</v>
      </c>
      <c r="AC7089" s="8" t="s">
        <v>4277</v>
      </c>
      <c r="AD7089">
        <v>2</v>
      </c>
      <c r="AE7089" s="8" t="s">
        <v>3</v>
      </c>
      <c r="AF7089">
        <v>85.220397000000006</v>
      </c>
    </row>
    <row r="7090" spans="1:32" x14ac:dyDescent="0.25">
      <c r="A7090">
        <v>2025</v>
      </c>
      <c r="B7090">
        <v>1</v>
      </c>
      <c r="C7090" s="8" t="s">
        <v>5023</v>
      </c>
      <c r="D7090">
        <v>45</v>
      </c>
      <c r="E7090" s="8" t="s">
        <v>693</v>
      </c>
      <c r="F7090">
        <v>21</v>
      </c>
      <c r="G7090" s="8" t="s">
        <v>4900</v>
      </c>
      <c r="H7090">
        <v>0</v>
      </c>
      <c r="I7090" s="8" t="s">
        <v>4900</v>
      </c>
      <c r="J7090">
        <v>374</v>
      </c>
      <c r="K7090" s="8" t="s">
        <v>745</v>
      </c>
      <c r="L7090">
        <v>16</v>
      </c>
      <c r="M7090" s="8" t="s">
        <v>4907</v>
      </c>
      <c r="N7090">
        <v>0</v>
      </c>
      <c r="O7090" s="8" t="s">
        <v>4907</v>
      </c>
      <c r="P7090">
        <v>12</v>
      </c>
      <c r="Q7090" s="8" t="s">
        <v>4914</v>
      </c>
      <c r="R7090">
        <v>2</v>
      </c>
      <c r="S7090" s="8" t="s">
        <v>183</v>
      </c>
      <c r="T7090">
        <v>1</v>
      </c>
      <c r="U7090" s="8" t="s">
        <v>695</v>
      </c>
      <c r="V7090">
        <v>3</v>
      </c>
      <c r="W7090" s="8" t="s">
        <v>4290</v>
      </c>
      <c r="X7090">
        <v>7</v>
      </c>
      <c r="Y7090" s="8" t="s">
        <v>4297</v>
      </c>
      <c r="Z7090">
        <v>2122</v>
      </c>
      <c r="AA7090" s="8" t="s">
        <v>4282</v>
      </c>
      <c r="AB7090">
        <v>11</v>
      </c>
      <c r="AC7090" s="8" t="s">
        <v>4277</v>
      </c>
      <c r="AD7090">
        <v>6</v>
      </c>
      <c r="AE7090" s="8" t="s">
        <v>61</v>
      </c>
      <c r="AF7090">
        <v>633.30929500000002</v>
      </c>
    </row>
    <row r="7091" spans="1:32" x14ac:dyDescent="0.25">
      <c r="A7091">
        <v>2025</v>
      </c>
      <c r="B7091">
        <v>1</v>
      </c>
      <c r="C7091" s="8" t="s">
        <v>5023</v>
      </c>
      <c r="D7091">
        <v>45</v>
      </c>
      <c r="E7091" s="8" t="s">
        <v>693</v>
      </c>
      <c r="F7091">
        <v>21</v>
      </c>
      <c r="G7091" s="8" t="s">
        <v>4900</v>
      </c>
      <c r="H7091">
        <v>0</v>
      </c>
      <c r="I7091" s="8" t="s">
        <v>4900</v>
      </c>
      <c r="J7091">
        <v>374</v>
      </c>
      <c r="K7091" s="8" t="s">
        <v>745</v>
      </c>
      <c r="L7091">
        <v>16</v>
      </c>
      <c r="M7091" s="8" t="s">
        <v>4907</v>
      </c>
      <c r="N7091">
        <v>0</v>
      </c>
      <c r="O7091" s="8" t="s">
        <v>4907</v>
      </c>
      <c r="P7091">
        <v>12</v>
      </c>
      <c r="Q7091" s="8" t="s">
        <v>4914</v>
      </c>
      <c r="R7091">
        <v>2</v>
      </c>
      <c r="S7091" s="8" t="s">
        <v>183</v>
      </c>
      <c r="T7091">
        <v>1</v>
      </c>
      <c r="U7091" s="8" t="s">
        <v>695</v>
      </c>
      <c r="V7091">
        <v>3</v>
      </c>
      <c r="W7091" s="8" t="s">
        <v>4290</v>
      </c>
      <c r="X7091">
        <v>7</v>
      </c>
      <c r="Y7091" s="8" t="s">
        <v>4297</v>
      </c>
      <c r="Z7091">
        <v>2122</v>
      </c>
      <c r="AA7091" s="8" t="s">
        <v>4282</v>
      </c>
      <c r="AB7091">
        <v>11</v>
      </c>
      <c r="AC7091" s="8" t="s">
        <v>4277</v>
      </c>
      <c r="AD7091">
        <v>96</v>
      </c>
      <c r="AE7091" s="8" t="s">
        <v>205</v>
      </c>
      <c r="AF7091">
        <v>234.07242400000001</v>
      </c>
    </row>
    <row r="7092" spans="1:32" x14ac:dyDescent="0.25">
      <c r="A7092">
        <v>2025</v>
      </c>
      <c r="B7092">
        <v>1</v>
      </c>
      <c r="C7092" s="8" t="s">
        <v>5023</v>
      </c>
      <c r="D7092">
        <v>80</v>
      </c>
      <c r="E7092" s="8" t="s">
        <v>1398</v>
      </c>
      <c r="F7092">
        <v>0</v>
      </c>
      <c r="G7092" s="8" t="s">
        <v>1398</v>
      </c>
      <c r="H7092">
        <v>0</v>
      </c>
      <c r="I7092" s="8" t="s">
        <v>1398</v>
      </c>
      <c r="J7092">
        <v>310</v>
      </c>
      <c r="K7092" s="8" t="s">
        <v>1398</v>
      </c>
      <c r="L7092">
        <v>1</v>
      </c>
      <c r="M7092" s="8" t="s">
        <v>4332</v>
      </c>
      <c r="N7092">
        <v>0</v>
      </c>
      <c r="O7092" s="8" t="s">
        <v>4332</v>
      </c>
      <c r="P7092">
        <v>3</v>
      </c>
      <c r="Q7092" s="8" t="s">
        <v>4707</v>
      </c>
      <c r="R7092">
        <v>3</v>
      </c>
      <c r="S7092" s="8" t="s">
        <v>20</v>
      </c>
      <c r="T7092">
        <v>1</v>
      </c>
      <c r="U7092" s="8" t="s">
        <v>28</v>
      </c>
      <c r="V7092">
        <v>1</v>
      </c>
      <c r="W7092" s="8" t="s">
        <v>4274</v>
      </c>
      <c r="X7092">
        <v>3</v>
      </c>
      <c r="Y7092" s="8" t="s">
        <v>4341</v>
      </c>
      <c r="Z7092">
        <v>2121</v>
      </c>
      <c r="AA7092" s="8" t="s">
        <v>4276</v>
      </c>
      <c r="AB7092">
        <v>11</v>
      </c>
      <c r="AC7092" s="8" t="s">
        <v>4277</v>
      </c>
      <c r="AD7092">
        <v>2</v>
      </c>
      <c r="AE7092" s="8" t="s">
        <v>3</v>
      </c>
      <c r="AF7092">
        <v>14290.704159999999</v>
      </c>
    </row>
    <row r="7093" spans="1:32" x14ac:dyDescent="0.25">
      <c r="A7093">
        <v>2025</v>
      </c>
      <c r="B7093">
        <v>1</v>
      </c>
      <c r="C7093" s="8" t="s">
        <v>5023</v>
      </c>
      <c r="D7093">
        <v>45</v>
      </c>
      <c r="E7093" s="8" t="s">
        <v>693</v>
      </c>
      <c r="F7093">
        <v>21</v>
      </c>
      <c r="G7093" s="8" t="s">
        <v>4900</v>
      </c>
      <c r="H7093">
        <v>0</v>
      </c>
      <c r="I7093" s="8" t="s">
        <v>4900</v>
      </c>
      <c r="J7093">
        <v>374</v>
      </c>
      <c r="K7093" s="8" t="s">
        <v>745</v>
      </c>
      <c r="L7093">
        <v>16</v>
      </c>
      <c r="M7093" s="8" t="s">
        <v>4907</v>
      </c>
      <c r="N7093">
        <v>0</v>
      </c>
      <c r="O7093" s="8" t="s">
        <v>4907</v>
      </c>
      <c r="P7093">
        <v>12</v>
      </c>
      <c r="Q7093" s="8" t="s">
        <v>4914</v>
      </c>
      <c r="R7093">
        <v>2</v>
      </c>
      <c r="S7093" s="8" t="s">
        <v>183</v>
      </c>
      <c r="T7093">
        <v>1</v>
      </c>
      <c r="U7093" s="8" t="s">
        <v>695</v>
      </c>
      <c r="V7093">
        <v>3</v>
      </c>
      <c r="W7093" s="8" t="s">
        <v>4290</v>
      </c>
      <c r="X7093">
        <v>7</v>
      </c>
      <c r="Y7093" s="8" t="s">
        <v>4297</v>
      </c>
      <c r="Z7093">
        <v>2122</v>
      </c>
      <c r="AA7093" s="8" t="s">
        <v>4282</v>
      </c>
      <c r="AB7093">
        <v>13</v>
      </c>
      <c r="AC7093" s="8" t="s">
        <v>4334</v>
      </c>
      <c r="AD7093">
        <v>2</v>
      </c>
      <c r="AE7093" s="8" t="s">
        <v>3</v>
      </c>
      <c r="AF7093">
        <v>78.440605000000005</v>
      </c>
    </row>
    <row r="7094" spans="1:32" x14ac:dyDescent="0.25">
      <c r="A7094">
        <v>2025</v>
      </c>
      <c r="B7094">
        <v>1</v>
      </c>
      <c r="C7094" s="8" t="s">
        <v>5023</v>
      </c>
      <c r="D7094">
        <v>45</v>
      </c>
      <c r="E7094" s="8" t="s">
        <v>693</v>
      </c>
      <c r="F7094">
        <v>21</v>
      </c>
      <c r="G7094" s="8" t="s">
        <v>4900</v>
      </c>
      <c r="H7094">
        <v>0</v>
      </c>
      <c r="I7094" s="8" t="s">
        <v>4900</v>
      </c>
      <c r="J7094">
        <v>374</v>
      </c>
      <c r="K7094" s="8" t="s">
        <v>745</v>
      </c>
      <c r="L7094">
        <v>16</v>
      </c>
      <c r="M7094" s="8" t="s">
        <v>4907</v>
      </c>
      <c r="N7094">
        <v>0</v>
      </c>
      <c r="O7094" s="8" t="s">
        <v>4907</v>
      </c>
      <c r="P7094">
        <v>12</v>
      </c>
      <c r="Q7094" s="8" t="s">
        <v>4914</v>
      </c>
      <c r="R7094">
        <v>2</v>
      </c>
      <c r="S7094" s="8" t="s">
        <v>183</v>
      </c>
      <c r="T7094">
        <v>1</v>
      </c>
      <c r="U7094" s="8" t="s">
        <v>695</v>
      </c>
      <c r="V7094">
        <v>3</v>
      </c>
      <c r="W7094" s="8" t="s">
        <v>4290</v>
      </c>
      <c r="X7094">
        <v>7</v>
      </c>
      <c r="Y7094" s="8" t="s">
        <v>4297</v>
      </c>
      <c r="Z7094">
        <v>2122</v>
      </c>
      <c r="AA7094" s="8" t="s">
        <v>4282</v>
      </c>
      <c r="AB7094">
        <v>13</v>
      </c>
      <c r="AC7094" s="8" t="s">
        <v>4334</v>
      </c>
      <c r="AD7094">
        <v>22</v>
      </c>
      <c r="AE7094" s="8" t="s">
        <v>329</v>
      </c>
      <c r="AF7094">
        <v>6.3477880000000004</v>
      </c>
    </row>
    <row r="7095" spans="1:32" x14ac:dyDescent="0.25">
      <c r="A7095">
        <v>2025</v>
      </c>
      <c r="B7095">
        <v>1</v>
      </c>
      <c r="C7095" s="8" t="s">
        <v>5023</v>
      </c>
      <c r="D7095">
        <v>45</v>
      </c>
      <c r="E7095" s="8" t="s">
        <v>693</v>
      </c>
      <c r="F7095">
        <v>21</v>
      </c>
      <c r="G7095" s="8" t="s">
        <v>4900</v>
      </c>
      <c r="H7095">
        <v>0</v>
      </c>
      <c r="I7095" s="8" t="s">
        <v>4900</v>
      </c>
      <c r="J7095">
        <v>374</v>
      </c>
      <c r="K7095" s="8" t="s">
        <v>745</v>
      </c>
      <c r="L7095">
        <v>16</v>
      </c>
      <c r="M7095" s="8" t="s">
        <v>4907</v>
      </c>
      <c r="N7095">
        <v>0</v>
      </c>
      <c r="O7095" s="8" t="s">
        <v>4907</v>
      </c>
      <c r="P7095">
        <v>12</v>
      </c>
      <c r="Q7095" s="8" t="s">
        <v>4914</v>
      </c>
      <c r="R7095">
        <v>2</v>
      </c>
      <c r="S7095" s="8" t="s">
        <v>183</v>
      </c>
      <c r="T7095">
        <v>1</v>
      </c>
      <c r="U7095" s="8" t="s">
        <v>695</v>
      </c>
      <c r="V7095">
        <v>3</v>
      </c>
      <c r="W7095" s="8" t="s">
        <v>4290</v>
      </c>
      <c r="X7095">
        <v>7</v>
      </c>
      <c r="Y7095" s="8" t="s">
        <v>4297</v>
      </c>
      <c r="Z7095">
        <v>2122</v>
      </c>
      <c r="AA7095" s="8" t="s">
        <v>4282</v>
      </c>
      <c r="AB7095">
        <v>13</v>
      </c>
      <c r="AC7095" s="8" t="s">
        <v>4334</v>
      </c>
      <c r="AD7095">
        <v>50</v>
      </c>
      <c r="AE7095" s="8" t="s">
        <v>122</v>
      </c>
      <c r="AF7095">
        <v>35.680695</v>
      </c>
    </row>
    <row r="7096" spans="1:32" x14ac:dyDescent="0.25">
      <c r="A7096">
        <v>2025</v>
      </c>
      <c r="B7096">
        <v>1</v>
      </c>
      <c r="C7096" s="8" t="s">
        <v>5023</v>
      </c>
      <c r="D7096">
        <v>45</v>
      </c>
      <c r="E7096" s="8" t="s">
        <v>693</v>
      </c>
      <c r="F7096">
        <v>21</v>
      </c>
      <c r="G7096" s="8" t="s">
        <v>4900</v>
      </c>
      <c r="H7096">
        <v>0</v>
      </c>
      <c r="I7096" s="8" t="s">
        <v>4900</v>
      </c>
      <c r="J7096">
        <v>374</v>
      </c>
      <c r="K7096" s="8" t="s">
        <v>745</v>
      </c>
      <c r="L7096">
        <v>16</v>
      </c>
      <c r="M7096" s="8" t="s">
        <v>4907</v>
      </c>
      <c r="N7096">
        <v>0</v>
      </c>
      <c r="O7096" s="8" t="s">
        <v>4907</v>
      </c>
      <c r="P7096">
        <v>12</v>
      </c>
      <c r="Q7096" s="8" t="s">
        <v>4914</v>
      </c>
      <c r="R7096">
        <v>2</v>
      </c>
      <c r="S7096" s="8" t="s">
        <v>183</v>
      </c>
      <c r="T7096">
        <v>1</v>
      </c>
      <c r="U7096" s="8" t="s">
        <v>695</v>
      </c>
      <c r="V7096">
        <v>3</v>
      </c>
      <c r="W7096" s="8" t="s">
        <v>4290</v>
      </c>
      <c r="X7096">
        <v>7</v>
      </c>
      <c r="Y7096" s="8" t="s">
        <v>4297</v>
      </c>
      <c r="Z7096">
        <v>2122</v>
      </c>
      <c r="AA7096" s="8" t="s">
        <v>4282</v>
      </c>
      <c r="AB7096">
        <v>13</v>
      </c>
      <c r="AC7096" s="8" t="s">
        <v>4334</v>
      </c>
      <c r="AD7096">
        <v>54</v>
      </c>
      <c r="AE7096" s="8" t="s">
        <v>137</v>
      </c>
      <c r="AF7096">
        <v>32</v>
      </c>
    </row>
    <row r="7097" spans="1:32" x14ac:dyDescent="0.25">
      <c r="A7097">
        <v>2025</v>
      </c>
      <c r="B7097">
        <v>1</v>
      </c>
      <c r="C7097" s="8" t="s">
        <v>5023</v>
      </c>
      <c r="D7097">
        <v>45</v>
      </c>
      <c r="E7097" s="8" t="s">
        <v>693</v>
      </c>
      <c r="F7097">
        <v>21</v>
      </c>
      <c r="G7097" s="8" t="s">
        <v>4900</v>
      </c>
      <c r="H7097">
        <v>0</v>
      </c>
      <c r="I7097" s="8" t="s">
        <v>4900</v>
      </c>
      <c r="J7097">
        <v>374</v>
      </c>
      <c r="K7097" s="8" t="s">
        <v>745</v>
      </c>
      <c r="L7097">
        <v>16</v>
      </c>
      <c r="M7097" s="8" t="s">
        <v>4907</v>
      </c>
      <c r="N7097">
        <v>0</v>
      </c>
      <c r="O7097" s="8" t="s">
        <v>4907</v>
      </c>
      <c r="P7097">
        <v>12</v>
      </c>
      <c r="Q7097" s="8" t="s">
        <v>4914</v>
      </c>
      <c r="R7097">
        <v>2</v>
      </c>
      <c r="S7097" s="8" t="s">
        <v>183</v>
      </c>
      <c r="T7097">
        <v>1</v>
      </c>
      <c r="U7097" s="8" t="s">
        <v>695</v>
      </c>
      <c r="V7097">
        <v>3</v>
      </c>
      <c r="W7097" s="8" t="s">
        <v>4290</v>
      </c>
      <c r="X7097">
        <v>7</v>
      </c>
      <c r="Y7097" s="8" t="s">
        <v>4297</v>
      </c>
      <c r="Z7097">
        <v>2122</v>
      </c>
      <c r="AA7097" s="8" t="s">
        <v>4282</v>
      </c>
      <c r="AB7097">
        <v>13</v>
      </c>
      <c r="AC7097" s="8" t="s">
        <v>4334</v>
      </c>
      <c r="AD7097">
        <v>66</v>
      </c>
      <c r="AE7097" s="8" t="s">
        <v>123</v>
      </c>
      <c r="AF7097">
        <v>224.21538200000001</v>
      </c>
    </row>
    <row r="7098" spans="1:32" x14ac:dyDescent="0.25">
      <c r="A7098">
        <v>2025</v>
      </c>
      <c r="B7098">
        <v>1</v>
      </c>
      <c r="C7098" s="8" t="s">
        <v>5023</v>
      </c>
      <c r="D7098">
        <v>45</v>
      </c>
      <c r="E7098" s="8" t="s">
        <v>693</v>
      </c>
      <c r="F7098">
        <v>21</v>
      </c>
      <c r="G7098" s="8" t="s">
        <v>4900</v>
      </c>
      <c r="H7098">
        <v>0</v>
      </c>
      <c r="I7098" s="8" t="s">
        <v>4900</v>
      </c>
      <c r="J7098">
        <v>374</v>
      </c>
      <c r="K7098" s="8" t="s">
        <v>745</v>
      </c>
      <c r="L7098">
        <v>16</v>
      </c>
      <c r="M7098" s="8" t="s">
        <v>4907</v>
      </c>
      <c r="N7098">
        <v>0</v>
      </c>
      <c r="O7098" s="8" t="s">
        <v>4907</v>
      </c>
      <c r="P7098">
        <v>12</v>
      </c>
      <c r="Q7098" s="8" t="s">
        <v>4914</v>
      </c>
      <c r="R7098">
        <v>2</v>
      </c>
      <c r="S7098" s="8" t="s">
        <v>183</v>
      </c>
      <c r="T7098">
        <v>1</v>
      </c>
      <c r="U7098" s="8" t="s">
        <v>695</v>
      </c>
      <c r="V7098">
        <v>3</v>
      </c>
      <c r="W7098" s="8" t="s">
        <v>4290</v>
      </c>
      <c r="X7098">
        <v>8</v>
      </c>
      <c r="Y7098" s="8" t="s">
        <v>4298</v>
      </c>
      <c r="Z7098">
        <v>2122</v>
      </c>
      <c r="AA7098" s="8" t="s">
        <v>4282</v>
      </c>
      <c r="AB7098">
        <v>13</v>
      </c>
      <c r="AC7098" s="8" t="s">
        <v>4334</v>
      </c>
      <c r="AD7098">
        <v>2</v>
      </c>
      <c r="AE7098" s="8" t="s">
        <v>3</v>
      </c>
      <c r="AF7098">
        <v>223.97970000000001</v>
      </c>
    </row>
    <row r="7099" spans="1:32" x14ac:dyDescent="0.25">
      <c r="A7099">
        <v>2025</v>
      </c>
      <c r="B7099">
        <v>1</v>
      </c>
      <c r="C7099" s="8" t="s">
        <v>5023</v>
      </c>
      <c r="D7099">
        <v>45</v>
      </c>
      <c r="E7099" s="8" t="s">
        <v>693</v>
      </c>
      <c r="F7099">
        <v>21</v>
      </c>
      <c r="G7099" s="8" t="s">
        <v>4900</v>
      </c>
      <c r="H7099">
        <v>0</v>
      </c>
      <c r="I7099" s="8" t="s">
        <v>4900</v>
      </c>
      <c r="J7099">
        <v>374</v>
      </c>
      <c r="K7099" s="8" t="s">
        <v>745</v>
      </c>
      <c r="L7099">
        <v>16</v>
      </c>
      <c r="M7099" s="8" t="s">
        <v>4907</v>
      </c>
      <c r="N7099">
        <v>0</v>
      </c>
      <c r="O7099" s="8" t="s">
        <v>4907</v>
      </c>
      <c r="P7099">
        <v>12</v>
      </c>
      <c r="Q7099" s="8" t="s">
        <v>4914</v>
      </c>
      <c r="R7099">
        <v>2</v>
      </c>
      <c r="S7099" s="8" t="s">
        <v>183</v>
      </c>
      <c r="T7099">
        <v>1</v>
      </c>
      <c r="U7099" s="8" t="s">
        <v>695</v>
      </c>
      <c r="V7099">
        <v>3</v>
      </c>
      <c r="W7099" s="8" t="s">
        <v>4290</v>
      </c>
      <c r="X7099">
        <v>9</v>
      </c>
      <c r="Y7099" s="8" t="s">
        <v>4299</v>
      </c>
      <c r="Z7099">
        <v>2122</v>
      </c>
      <c r="AA7099" s="8" t="s">
        <v>4282</v>
      </c>
      <c r="AB7099">
        <v>11</v>
      </c>
      <c r="AC7099" s="8" t="s">
        <v>4277</v>
      </c>
      <c r="AD7099">
        <v>2</v>
      </c>
      <c r="AE7099" s="8" t="s">
        <v>3</v>
      </c>
      <c r="AF7099">
        <v>19.707146999999999</v>
      </c>
    </row>
    <row r="7100" spans="1:32" x14ac:dyDescent="0.25">
      <c r="A7100">
        <v>2025</v>
      </c>
      <c r="B7100">
        <v>1</v>
      </c>
      <c r="C7100" s="8" t="s">
        <v>5023</v>
      </c>
      <c r="D7100">
        <v>45</v>
      </c>
      <c r="E7100" s="8" t="s">
        <v>693</v>
      </c>
      <c r="F7100">
        <v>21</v>
      </c>
      <c r="G7100" s="8" t="s">
        <v>4900</v>
      </c>
      <c r="H7100">
        <v>0</v>
      </c>
      <c r="I7100" s="8" t="s">
        <v>4900</v>
      </c>
      <c r="J7100">
        <v>374</v>
      </c>
      <c r="K7100" s="8" t="s">
        <v>745</v>
      </c>
      <c r="L7100">
        <v>16</v>
      </c>
      <c r="M7100" s="8" t="s">
        <v>4907</v>
      </c>
      <c r="N7100">
        <v>0</v>
      </c>
      <c r="O7100" s="8" t="s">
        <v>4907</v>
      </c>
      <c r="P7100">
        <v>12</v>
      </c>
      <c r="Q7100" s="8" t="s">
        <v>4914</v>
      </c>
      <c r="R7100">
        <v>2</v>
      </c>
      <c r="S7100" s="8" t="s">
        <v>183</v>
      </c>
      <c r="T7100">
        <v>1</v>
      </c>
      <c r="U7100" s="8" t="s">
        <v>695</v>
      </c>
      <c r="V7100">
        <v>3</v>
      </c>
      <c r="W7100" s="8" t="s">
        <v>4290</v>
      </c>
      <c r="X7100">
        <v>9</v>
      </c>
      <c r="Y7100" s="8" t="s">
        <v>4299</v>
      </c>
      <c r="Z7100">
        <v>2122</v>
      </c>
      <c r="AA7100" s="8" t="s">
        <v>4282</v>
      </c>
      <c r="AB7100">
        <v>11</v>
      </c>
      <c r="AC7100" s="8" t="s">
        <v>4277</v>
      </c>
      <c r="AD7100">
        <v>6</v>
      </c>
      <c r="AE7100" s="8" t="s">
        <v>61</v>
      </c>
      <c r="AF7100">
        <v>543.39500099999998</v>
      </c>
    </row>
    <row r="7101" spans="1:32" x14ac:dyDescent="0.25">
      <c r="A7101">
        <v>2025</v>
      </c>
      <c r="B7101">
        <v>1</v>
      </c>
      <c r="C7101" s="8" t="s">
        <v>5023</v>
      </c>
      <c r="D7101">
        <v>45</v>
      </c>
      <c r="E7101" s="8" t="s">
        <v>693</v>
      </c>
      <c r="F7101">
        <v>21</v>
      </c>
      <c r="G7101" s="8" t="s">
        <v>4900</v>
      </c>
      <c r="H7101">
        <v>0</v>
      </c>
      <c r="I7101" s="8" t="s">
        <v>4900</v>
      </c>
      <c r="J7101">
        <v>374</v>
      </c>
      <c r="K7101" s="8" t="s">
        <v>745</v>
      </c>
      <c r="L7101">
        <v>16</v>
      </c>
      <c r="M7101" s="8" t="s">
        <v>4907</v>
      </c>
      <c r="N7101">
        <v>0</v>
      </c>
      <c r="O7101" s="8" t="s">
        <v>4907</v>
      </c>
      <c r="P7101">
        <v>12</v>
      </c>
      <c r="Q7101" s="8" t="s">
        <v>4914</v>
      </c>
      <c r="R7101">
        <v>2</v>
      </c>
      <c r="S7101" s="8" t="s">
        <v>183</v>
      </c>
      <c r="T7101">
        <v>1</v>
      </c>
      <c r="U7101" s="8" t="s">
        <v>695</v>
      </c>
      <c r="V7101">
        <v>5</v>
      </c>
      <c r="W7101" s="8" t="s">
        <v>4304</v>
      </c>
      <c r="X7101">
        <v>1</v>
      </c>
      <c r="Y7101" s="8" t="s">
        <v>4305</v>
      </c>
      <c r="Z7101">
        <v>2171</v>
      </c>
      <c r="AA7101" s="8" t="s">
        <v>4306</v>
      </c>
      <c r="AB7101">
        <v>11</v>
      </c>
      <c r="AC7101" s="8" t="s">
        <v>4277</v>
      </c>
      <c r="AD7101">
        <v>2</v>
      </c>
      <c r="AE7101" s="8" t="s">
        <v>3</v>
      </c>
      <c r="AF7101">
        <v>0.71623499999999996</v>
      </c>
    </row>
    <row r="7102" spans="1:32" x14ac:dyDescent="0.25">
      <c r="A7102">
        <v>2025</v>
      </c>
      <c r="B7102">
        <v>1</v>
      </c>
      <c r="C7102" s="8" t="s">
        <v>5023</v>
      </c>
      <c r="D7102">
        <v>45</v>
      </c>
      <c r="E7102" s="8" t="s">
        <v>693</v>
      </c>
      <c r="F7102">
        <v>21</v>
      </c>
      <c r="G7102" s="8" t="s">
        <v>4900</v>
      </c>
      <c r="H7102">
        <v>0</v>
      </c>
      <c r="I7102" s="8" t="s">
        <v>4900</v>
      </c>
      <c r="J7102">
        <v>374</v>
      </c>
      <c r="K7102" s="8" t="s">
        <v>745</v>
      </c>
      <c r="L7102">
        <v>16</v>
      </c>
      <c r="M7102" s="8" t="s">
        <v>4907</v>
      </c>
      <c r="N7102">
        <v>0</v>
      </c>
      <c r="O7102" s="8" t="s">
        <v>4907</v>
      </c>
      <c r="P7102">
        <v>13</v>
      </c>
      <c r="Q7102" s="8" t="s">
        <v>4915</v>
      </c>
      <c r="R7102">
        <v>2</v>
      </c>
      <c r="S7102" s="8" t="s">
        <v>183</v>
      </c>
      <c r="T7102">
        <v>1</v>
      </c>
      <c r="U7102" s="8" t="s">
        <v>695</v>
      </c>
      <c r="V7102">
        <v>1</v>
      </c>
      <c r="W7102" s="8" t="s">
        <v>4274</v>
      </c>
      <c r="X7102">
        <v>1</v>
      </c>
      <c r="Y7102" s="8" t="s">
        <v>4275</v>
      </c>
      <c r="Z7102">
        <v>2121</v>
      </c>
      <c r="AA7102" s="8" t="s">
        <v>4276</v>
      </c>
      <c r="AB7102">
        <v>11</v>
      </c>
      <c r="AC7102" s="8" t="s">
        <v>4277</v>
      </c>
      <c r="AD7102">
        <v>2</v>
      </c>
      <c r="AE7102" s="8" t="s">
        <v>3</v>
      </c>
      <c r="AF7102">
        <v>7761.6851839999999</v>
      </c>
    </row>
    <row r="7103" spans="1:32" x14ac:dyDescent="0.25">
      <c r="A7103">
        <v>2025</v>
      </c>
      <c r="B7103">
        <v>1</v>
      </c>
      <c r="C7103" s="8" t="s">
        <v>5023</v>
      </c>
      <c r="D7103">
        <v>45</v>
      </c>
      <c r="E7103" s="8" t="s">
        <v>693</v>
      </c>
      <c r="F7103">
        <v>21</v>
      </c>
      <c r="G7103" s="8" t="s">
        <v>4900</v>
      </c>
      <c r="H7103">
        <v>0</v>
      </c>
      <c r="I7103" s="8" t="s">
        <v>4900</v>
      </c>
      <c r="J7103">
        <v>374</v>
      </c>
      <c r="K7103" s="8" t="s">
        <v>745</v>
      </c>
      <c r="L7103">
        <v>16</v>
      </c>
      <c r="M7103" s="8" t="s">
        <v>4907</v>
      </c>
      <c r="N7103">
        <v>0</v>
      </c>
      <c r="O7103" s="8" t="s">
        <v>4907</v>
      </c>
      <c r="P7103">
        <v>13</v>
      </c>
      <c r="Q7103" s="8" t="s">
        <v>4915</v>
      </c>
      <c r="R7103">
        <v>2</v>
      </c>
      <c r="S7103" s="8" t="s">
        <v>183</v>
      </c>
      <c r="T7103">
        <v>1</v>
      </c>
      <c r="U7103" s="8" t="s">
        <v>695</v>
      </c>
      <c r="V7103">
        <v>1</v>
      </c>
      <c r="W7103" s="8" t="s">
        <v>4274</v>
      </c>
      <c r="X7103">
        <v>1</v>
      </c>
      <c r="Y7103" s="8" t="s">
        <v>4275</v>
      </c>
      <c r="Z7103">
        <v>2121</v>
      </c>
      <c r="AA7103" s="8" t="s">
        <v>4276</v>
      </c>
      <c r="AB7103">
        <v>11</v>
      </c>
      <c r="AC7103" s="8" t="s">
        <v>4277</v>
      </c>
      <c r="AD7103">
        <v>6</v>
      </c>
      <c r="AE7103" s="8" t="s">
        <v>61</v>
      </c>
      <c r="AF7103">
        <v>19343.486439</v>
      </c>
    </row>
    <row r="7104" spans="1:32" x14ac:dyDescent="0.25">
      <c r="A7104">
        <v>2025</v>
      </c>
      <c r="B7104">
        <v>1</v>
      </c>
      <c r="C7104" s="8" t="s">
        <v>5023</v>
      </c>
      <c r="D7104">
        <v>45</v>
      </c>
      <c r="E7104" s="8" t="s">
        <v>693</v>
      </c>
      <c r="F7104">
        <v>21</v>
      </c>
      <c r="G7104" s="8" t="s">
        <v>4900</v>
      </c>
      <c r="H7104">
        <v>0</v>
      </c>
      <c r="I7104" s="8" t="s">
        <v>4900</v>
      </c>
      <c r="J7104">
        <v>374</v>
      </c>
      <c r="K7104" s="8" t="s">
        <v>745</v>
      </c>
      <c r="L7104">
        <v>16</v>
      </c>
      <c r="M7104" s="8" t="s">
        <v>4907</v>
      </c>
      <c r="N7104">
        <v>0</v>
      </c>
      <c r="O7104" s="8" t="s">
        <v>4907</v>
      </c>
      <c r="P7104">
        <v>13</v>
      </c>
      <c r="Q7104" s="8" t="s">
        <v>4915</v>
      </c>
      <c r="R7104">
        <v>2</v>
      </c>
      <c r="S7104" s="8" t="s">
        <v>183</v>
      </c>
      <c r="T7104">
        <v>1</v>
      </c>
      <c r="U7104" s="8" t="s">
        <v>695</v>
      </c>
      <c r="V7104">
        <v>1</v>
      </c>
      <c r="W7104" s="8" t="s">
        <v>4274</v>
      </c>
      <c r="X7104">
        <v>1</v>
      </c>
      <c r="Y7104" s="8" t="s">
        <v>4275</v>
      </c>
      <c r="Z7104">
        <v>2121</v>
      </c>
      <c r="AA7104" s="8" t="s">
        <v>4276</v>
      </c>
      <c r="AB7104">
        <v>11</v>
      </c>
      <c r="AC7104" s="8" t="s">
        <v>4277</v>
      </c>
      <c r="AD7104">
        <v>14</v>
      </c>
      <c r="AE7104" s="8" t="s">
        <v>77</v>
      </c>
      <c r="AF7104">
        <v>5125.6278769999999</v>
      </c>
    </row>
    <row r="7105" spans="1:32" x14ac:dyDescent="0.25">
      <c r="A7105">
        <v>2025</v>
      </c>
      <c r="B7105">
        <v>1</v>
      </c>
      <c r="C7105" s="8" t="s">
        <v>5023</v>
      </c>
      <c r="D7105">
        <v>45</v>
      </c>
      <c r="E7105" s="8" t="s">
        <v>693</v>
      </c>
      <c r="F7105">
        <v>21</v>
      </c>
      <c r="G7105" s="8" t="s">
        <v>4900</v>
      </c>
      <c r="H7105">
        <v>0</v>
      </c>
      <c r="I7105" s="8" t="s">
        <v>4900</v>
      </c>
      <c r="J7105">
        <v>374</v>
      </c>
      <c r="K7105" s="8" t="s">
        <v>745</v>
      </c>
      <c r="L7105">
        <v>16</v>
      </c>
      <c r="M7105" s="8" t="s">
        <v>4907</v>
      </c>
      <c r="N7105">
        <v>0</v>
      </c>
      <c r="O7105" s="8" t="s">
        <v>4907</v>
      </c>
      <c r="P7105">
        <v>13</v>
      </c>
      <c r="Q7105" s="8" t="s">
        <v>4915</v>
      </c>
      <c r="R7105">
        <v>2</v>
      </c>
      <c r="S7105" s="8" t="s">
        <v>183</v>
      </c>
      <c r="T7105">
        <v>1</v>
      </c>
      <c r="U7105" s="8" t="s">
        <v>695</v>
      </c>
      <c r="V7105">
        <v>1</v>
      </c>
      <c r="W7105" s="8" t="s">
        <v>4274</v>
      </c>
      <c r="X7105">
        <v>1</v>
      </c>
      <c r="Y7105" s="8" t="s">
        <v>4275</v>
      </c>
      <c r="Z7105">
        <v>2121</v>
      </c>
      <c r="AA7105" s="8" t="s">
        <v>4276</v>
      </c>
      <c r="AB7105">
        <v>11</v>
      </c>
      <c r="AC7105" s="8" t="s">
        <v>4277</v>
      </c>
      <c r="AD7105">
        <v>18</v>
      </c>
      <c r="AE7105" s="8" t="s">
        <v>332</v>
      </c>
      <c r="AF7105">
        <v>164.23464100000001</v>
      </c>
    </row>
    <row r="7106" spans="1:32" x14ac:dyDescent="0.25">
      <c r="A7106">
        <v>2025</v>
      </c>
      <c r="B7106">
        <v>1</v>
      </c>
      <c r="C7106" s="8" t="s">
        <v>5023</v>
      </c>
      <c r="D7106">
        <v>45</v>
      </c>
      <c r="E7106" s="8" t="s">
        <v>693</v>
      </c>
      <c r="F7106">
        <v>21</v>
      </c>
      <c r="G7106" s="8" t="s">
        <v>4900</v>
      </c>
      <c r="H7106">
        <v>0</v>
      </c>
      <c r="I7106" s="8" t="s">
        <v>4900</v>
      </c>
      <c r="J7106">
        <v>374</v>
      </c>
      <c r="K7106" s="8" t="s">
        <v>745</v>
      </c>
      <c r="L7106">
        <v>16</v>
      </c>
      <c r="M7106" s="8" t="s">
        <v>4907</v>
      </c>
      <c r="N7106">
        <v>0</v>
      </c>
      <c r="O7106" s="8" t="s">
        <v>4907</v>
      </c>
      <c r="P7106">
        <v>13</v>
      </c>
      <c r="Q7106" s="8" t="s">
        <v>4915</v>
      </c>
      <c r="R7106">
        <v>2</v>
      </c>
      <c r="S7106" s="8" t="s">
        <v>183</v>
      </c>
      <c r="T7106">
        <v>1</v>
      </c>
      <c r="U7106" s="8" t="s">
        <v>695</v>
      </c>
      <c r="V7106">
        <v>1</v>
      </c>
      <c r="W7106" s="8" t="s">
        <v>4274</v>
      </c>
      <c r="X7106">
        <v>1</v>
      </c>
      <c r="Y7106" s="8" t="s">
        <v>4275</v>
      </c>
      <c r="Z7106">
        <v>2121</v>
      </c>
      <c r="AA7106" s="8" t="s">
        <v>4276</v>
      </c>
      <c r="AB7106">
        <v>11</v>
      </c>
      <c r="AC7106" s="8" t="s">
        <v>4277</v>
      </c>
      <c r="AD7106">
        <v>22</v>
      </c>
      <c r="AE7106" s="8" t="s">
        <v>329</v>
      </c>
      <c r="AF7106">
        <v>260.35461400000003</v>
      </c>
    </row>
    <row r="7107" spans="1:32" x14ac:dyDescent="0.25">
      <c r="A7107">
        <v>2025</v>
      </c>
      <c r="B7107">
        <v>1</v>
      </c>
      <c r="C7107" s="8" t="s">
        <v>5023</v>
      </c>
      <c r="D7107">
        <v>45</v>
      </c>
      <c r="E7107" s="8" t="s">
        <v>693</v>
      </c>
      <c r="F7107">
        <v>21</v>
      </c>
      <c r="G7107" s="8" t="s">
        <v>4900</v>
      </c>
      <c r="H7107">
        <v>0</v>
      </c>
      <c r="I7107" s="8" t="s">
        <v>4900</v>
      </c>
      <c r="J7107">
        <v>374</v>
      </c>
      <c r="K7107" s="8" t="s">
        <v>745</v>
      </c>
      <c r="L7107">
        <v>16</v>
      </c>
      <c r="M7107" s="8" t="s">
        <v>4907</v>
      </c>
      <c r="N7107">
        <v>0</v>
      </c>
      <c r="O7107" s="8" t="s">
        <v>4907</v>
      </c>
      <c r="P7107">
        <v>13</v>
      </c>
      <c r="Q7107" s="8" t="s">
        <v>4915</v>
      </c>
      <c r="R7107">
        <v>2</v>
      </c>
      <c r="S7107" s="8" t="s">
        <v>183</v>
      </c>
      <c r="T7107">
        <v>1</v>
      </c>
      <c r="U7107" s="8" t="s">
        <v>695</v>
      </c>
      <c r="V7107">
        <v>1</v>
      </c>
      <c r="W7107" s="8" t="s">
        <v>4274</v>
      </c>
      <c r="X7107">
        <v>1</v>
      </c>
      <c r="Y7107" s="8" t="s">
        <v>4275</v>
      </c>
      <c r="Z7107">
        <v>2121</v>
      </c>
      <c r="AA7107" s="8" t="s">
        <v>4276</v>
      </c>
      <c r="AB7107">
        <v>11</v>
      </c>
      <c r="AC7107" s="8" t="s">
        <v>4277</v>
      </c>
      <c r="AD7107">
        <v>26</v>
      </c>
      <c r="AE7107" s="8" t="s">
        <v>121</v>
      </c>
      <c r="AF7107">
        <v>141.06769600000001</v>
      </c>
    </row>
    <row r="7108" spans="1:32" x14ac:dyDescent="0.25">
      <c r="A7108">
        <v>2025</v>
      </c>
      <c r="B7108">
        <v>1</v>
      </c>
      <c r="C7108" s="8" t="s">
        <v>5023</v>
      </c>
      <c r="D7108">
        <v>45</v>
      </c>
      <c r="E7108" s="8" t="s">
        <v>693</v>
      </c>
      <c r="F7108">
        <v>21</v>
      </c>
      <c r="G7108" s="8" t="s">
        <v>4900</v>
      </c>
      <c r="H7108">
        <v>0</v>
      </c>
      <c r="I7108" s="8" t="s">
        <v>4900</v>
      </c>
      <c r="J7108">
        <v>374</v>
      </c>
      <c r="K7108" s="8" t="s">
        <v>745</v>
      </c>
      <c r="L7108">
        <v>16</v>
      </c>
      <c r="M7108" s="8" t="s">
        <v>4907</v>
      </c>
      <c r="N7108">
        <v>0</v>
      </c>
      <c r="O7108" s="8" t="s">
        <v>4907</v>
      </c>
      <c r="P7108">
        <v>13</v>
      </c>
      <c r="Q7108" s="8" t="s">
        <v>4915</v>
      </c>
      <c r="R7108">
        <v>2</v>
      </c>
      <c r="S7108" s="8" t="s">
        <v>183</v>
      </c>
      <c r="T7108">
        <v>1</v>
      </c>
      <c r="U7108" s="8" t="s">
        <v>695</v>
      </c>
      <c r="V7108">
        <v>1</v>
      </c>
      <c r="W7108" s="8" t="s">
        <v>4274</v>
      </c>
      <c r="X7108">
        <v>1</v>
      </c>
      <c r="Y7108" s="8" t="s">
        <v>4275</v>
      </c>
      <c r="Z7108">
        <v>2121</v>
      </c>
      <c r="AA7108" s="8" t="s">
        <v>4276</v>
      </c>
      <c r="AB7108">
        <v>11</v>
      </c>
      <c r="AC7108" s="8" t="s">
        <v>4277</v>
      </c>
      <c r="AD7108">
        <v>30</v>
      </c>
      <c r="AE7108" s="8" t="s">
        <v>75</v>
      </c>
      <c r="AF7108">
        <v>110.33517999999999</v>
      </c>
    </row>
    <row r="7109" spans="1:32" x14ac:dyDescent="0.25">
      <c r="A7109">
        <v>2025</v>
      </c>
      <c r="B7109">
        <v>1</v>
      </c>
      <c r="C7109" s="8" t="s">
        <v>5023</v>
      </c>
      <c r="D7109">
        <v>45</v>
      </c>
      <c r="E7109" s="8" t="s">
        <v>693</v>
      </c>
      <c r="F7109">
        <v>21</v>
      </c>
      <c r="G7109" s="8" t="s">
        <v>4900</v>
      </c>
      <c r="H7109">
        <v>0</v>
      </c>
      <c r="I7109" s="8" t="s">
        <v>4900</v>
      </c>
      <c r="J7109">
        <v>374</v>
      </c>
      <c r="K7109" s="8" t="s">
        <v>745</v>
      </c>
      <c r="L7109">
        <v>16</v>
      </c>
      <c r="M7109" s="8" t="s">
        <v>4907</v>
      </c>
      <c r="N7109">
        <v>0</v>
      </c>
      <c r="O7109" s="8" t="s">
        <v>4907</v>
      </c>
      <c r="P7109">
        <v>13</v>
      </c>
      <c r="Q7109" s="8" t="s">
        <v>4915</v>
      </c>
      <c r="R7109">
        <v>2</v>
      </c>
      <c r="S7109" s="8" t="s">
        <v>183</v>
      </c>
      <c r="T7109">
        <v>1</v>
      </c>
      <c r="U7109" s="8" t="s">
        <v>695</v>
      </c>
      <c r="V7109">
        <v>1</v>
      </c>
      <c r="W7109" s="8" t="s">
        <v>4274</v>
      </c>
      <c r="X7109">
        <v>1</v>
      </c>
      <c r="Y7109" s="8" t="s">
        <v>4275</v>
      </c>
      <c r="Z7109">
        <v>2121</v>
      </c>
      <c r="AA7109" s="8" t="s">
        <v>4276</v>
      </c>
      <c r="AB7109">
        <v>11</v>
      </c>
      <c r="AC7109" s="8" t="s">
        <v>4277</v>
      </c>
      <c r="AD7109">
        <v>50</v>
      </c>
      <c r="AE7109" s="8" t="s">
        <v>122</v>
      </c>
      <c r="AF7109">
        <v>122.839195</v>
      </c>
    </row>
    <row r="7110" spans="1:32" x14ac:dyDescent="0.25">
      <c r="A7110">
        <v>2025</v>
      </c>
      <c r="B7110">
        <v>1</v>
      </c>
      <c r="C7110" s="8" t="s">
        <v>5023</v>
      </c>
      <c r="D7110">
        <v>45</v>
      </c>
      <c r="E7110" s="8" t="s">
        <v>693</v>
      </c>
      <c r="F7110">
        <v>21</v>
      </c>
      <c r="G7110" s="8" t="s">
        <v>4900</v>
      </c>
      <c r="H7110">
        <v>0</v>
      </c>
      <c r="I7110" s="8" t="s">
        <v>4900</v>
      </c>
      <c r="J7110">
        <v>374</v>
      </c>
      <c r="K7110" s="8" t="s">
        <v>745</v>
      </c>
      <c r="L7110">
        <v>16</v>
      </c>
      <c r="M7110" s="8" t="s">
        <v>4907</v>
      </c>
      <c r="N7110">
        <v>0</v>
      </c>
      <c r="O7110" s="8" t="s">
        <v>4907</v>
      </c>
      <c r="P7110">
        <v>13</v>
      </c>
      <c r="Q7110" s="8" t="s">
        <v>4915</v>
      </c>
      <c r="R7110">
        <v>2</v>
      </c>
      <c r="S7110" s="8" t="s">
        <v>183</v>
      </c>
      <c r="T7110">
        <v>1</v>
      </c>
      <c r="U7110" s="8" t="s">
        <v>695</v>
      </c>
      <c r="V7110">
        <v>1</v>
      </c>
      <c r="W7110" s="8" t="s">
        <v>4274</v>
      </c>
      <c r="X7110">
        <v>1</v>
      </c>
      <c r="Y7110" s="8" t="s">
        <v>4275</v>
      </c>
      <c r="Z7110">
        <v>2121</v>
      </c>
      <c r="AA7110" s="8" t="s">
        <v>4276</v>
      </c>
      <c r="AB7110">
        <v>11</v>
      </c>
      <c r="AC7110" s="8" t="s">
        <v>4277</v>
      </c>
      <c r="AD7110">
        <v>54</v>
      </c>
      <c r="AE7110" s="8" t="s">
        <v>137</v>
      </c>
      <c r="AF7110">
        <v>1796.4699350000001</v>
      </c>
    </row>
    <row r="7111" spans="1:32" x14ac:dyDescent="0.25">
      <c r="A7111">
        <v>2025</v>
      </c>
      <c r="B7111">
        <v>1</v>
      </c>
      <c r="C7111" s="8" t="s">
        <v>5023</v>
      </c>
      <c r="D7111">
        <v>45</v>
      </c>
      <c r="E7111" s="8" t="s">
        <v>693</v>
      </c>
      <c r="F7111">
        <v>21</v>
      </c>
      <c r="G7111" s="8" t="s">
        <v>4900</v>
      </c>
      <c r="H7111">
        <v>0</v>
      </c>
      <c r="I7111" s="8" t="s">
        <v>4900</v>
      </c>
      <c r="J7111">
        <v>374</v>
      </c>
      <c r="K7111" s="8" t="s">
        <v>745</v>
      </c>
      <c r="L7111">
        <v>16</v>
      </c>
      <c r="M7111" s="8" t="s">
        <v>4907</v>
      </c>
      <c r="N7111">
        <v>0</v>
      </c>
      <c r="O7111" s="8" t="s">
        <v>4907</v>
      </c>
      <c r="P7111">
        <v>13</v>
      </c>
      <c r="Q7111" s="8" t="s">
        <v>4915</v>
      </c>
      <c r="R7111">
        <v>2</v>
      </c>
      <c r="S7111" s="8" t="s">
        <v>183</v>
      </c>
      <c r="T7111">
        <v>1</v>
      </c>
      <c r="U7111" s="8" t="s">
        <v>695</v>
      </c>
      <c r="V7111">
        <v>1</v>
      </c>
      <c r="W7111" s="8" t="s">
        <v>4274</v>
      </c>
      <c r="X7111">
        <v>1</v>
      </c>
      <c r="Y7111" s="8" t="s">
        <v>4275</v>
      </c>
      <c r="Z7111">
        <v>2121</v>
      </c>
      <c r="AA7111" s="8" t="s">
        <v>4276</v>
      </c>
      <c r="AB7111">
        <v>11</v>
      </c>
      <c r="AC7111" s="8" t="s">
        <v>4277</v>
      </c>
      <c r="AD7111">
        <v>58</v>
      </c>
      <c r="AE7111" s="8" t="s">
        <v>141</v>
      </c>
      <c r="AF7111">
        <v>209.00233900000001</v>
      </c>
    </row>
    <row r="7112" spans="1:32" x14ac:dyDescent="0.25">
      <c r="A7112">
        <v>2025</v>
      </c>
      <c r="B7112">
        <v>1</v>
      </c>
      <c r="C7112" s="8" t="s">
        <v>5023</v>
      </c>
      <c r="D7112">
        <v>45</v>
      </c>
      <c r="E7112" s="8" t="s">
        <v>693</v>
      </c>
      <c r="F7112">
        <v>21</v>
      </c>
      <c r="G7112" s="8" t="s">
        <v>4900</v>
      </c>
      <c r="H7112">
        <v>0</v>
      </c>
      <c r="I7112" s="8" t="s">
        <v>4900</v>
      </c>
      <c r="J7112">
        <v>374</v>
      </c>
      <c r="K7112" s="8" t="s">
        <v>745</v>
      </c>
      <c r="L7112">
        <v>16</v>
      </c>
      <c r="M7112" s="8" t="s">
        <v>4907</v>
      </c>
      <c r="N7112">
        <v>0</v>
      </c>
      <c r="O7112" s="8" t="s">
        <v>4907</v>
      </c>
      <c r="P7112">
        <v>13</v>
      </c>
      <c r="Q7112" s="8" t="s">
        <v>4915</v>
      </c>
      <c r="R7112">
        <v>2</v>
      </c>
      <c r="S7112" s="8" t="s">
        <v>183</v>
      </c>
      <c r="T7112">
        <v>1</v>
      </c>
      <c r="U7112" s="8" t="s">
        <v>695</v>
      </c>
      <c r="V7112">
        <v>1</v>
      </c>
      <c r="W7112" s="8" t="s">
        <v>4274</v>
      </c>
      <c r="X7112">
        <v>1</v>
      </c>
      <c r="Y7112" s="8" t="s">
        <v>4275</v>
      </c>
      <c r="Z7112">
        <v>2121</v>
      </c>
      <c r="AA7112" s="8" t="s">
        <v>4276</v>
      </c>
      <c r="AB7112">
        <v>11</v>
      </c>
      <c r="AC7112" s="8" t="s">
        <v>4277</v>
      </c>
      <c r="AD7112">
        <v>66</v>
      </c>
      <c r="AE7112" s="8" t="s">
        <v>123</v>
      </c>
      <c r="AF7112">
        <v>136.74249800000001</v>
      </c>
    </row>
    <row r="7113" spans="1:32" x14ac:dyDescent="0.25">
      <c r="A7113">
        <v>2025</v>
      </c>
      <c r="B7113">
        <v>1</v>
      </c>
      <c r="C7113" s="8" t="s">
        <v>5023</v>
      </c>
      <c r="D7113">
        <v>45</v>
      </c>
      <c r="E7113" s="8" t="s">
        <v>693</v>
      </c>
      <c r="F7113">
        <v>21</v>
      </c>
      <c r="G7113" s="8" t="s">
        <v>4900</v>
      </c>
      <c r="H7113">
        <v>0</v>
      </c>
      <c r="I7113" s="8" t="s">
        <v>4900</v>
      </c>
      <c r="J7113">
        <v>374</v>
      </c>
      <c r="K7113" s="8" t="s">
        <v>745</v>
      </c>
      <c r="L7113">
        <v>16</v>
      </c>
      <c r="M7113" s="8" t="s">
        <v>4907</v>
      </c>
      <c r="N7113">
        <v>0</v>
      </c>
      <c r="O7113" s="8" t="s">
        <v>4907</v>
      </c>
      <c r="P7113">
        <v>13</v>
      </c>
      <c r="Q7113" s="8" t="s">
        <v>4915</v>
      </c>
      <c r="R7113">
        <v>2</v>
      </c>
      <c r="S7113" s="8" t="s">
        <v>183</v>
      </c>
      <c r="T7113">
        <v>1</v>
      </c>
      <c r="U7113" s="8" t="s">
        <v>695</v>
      </c>
      <c r="V7113">
        <v>1</v>
      </c>
      <c r="W7113" s="8" t="s">
        <v>4274</v>
      </c>
      <c r="X7113">
        <v>1</v>
      </c>
      <c r="Y7113" s="8" t="s">
        <v>4275</v>
      </c>
      <c r="Z7113">
        <v>2121</v>
      </c>
      <c r="AA7113" s="8" t="s">
        <v>4276</v>
      </c>
      <c r="AB7113">
        <v>11</v>
      </c>
      <c r="AC7113" s="8" t="s">
        <v>4277</v>
      </c>
      <c r="AD7113">
        <v>78</v>
      </c>
      <c r="AE7113" s="8" t="s">
        <v>273</v>
      </c>
      <c r="AF7113">
        <v>45.566676999999999</v>
      </c>
    </row>
    <row r="7114" spans="1:32" x14ac:dyDescent="0.25">
      <c r="A7114">
        <v>2025</v>
      </c>
      <c r="B7114">
        <v>1</v>
      </c>
      <c r="C7114" s="8" t="s">
        <v>5023</v>
      </c>
      <c r="D7114">
        <v>45</v>
      </c>
      <c r="E7114" s="8" t="s">
        <v>693</v>
      </c>
      <c r="F7114">
        <v>21</v>
      </c>
      <c r="G7114" s="8" t="s">
        <v>4900</v>
      </c>
      <c r="H7114">
        <v>0</v>
      </c>
      <c r="I7114" s="8" t="s">
        <v>4900</v>
      </c>
      <c r="J7114">
        <v>374</v>
      </c>
      <c r="K7114" s="8" t="s">
        <v>745</v>
      </c>
      <c r="L7114">
        <v>16</v>
      </c>
      <c r="M7114" s="8" t="s">
        <v>4907</v>
      </c>
      <c r="N7114">
        <v>0</v>
      </c>
      <c r="O7114" s="8" t="s">
        <v>4907</v>
      </c>
      <c r="P7114">
        <v>13</v>
      </c>
      <c r="Q7114" s="8" t="s">
        <v>4915</v>
      </c>
      <c r="R7114">
        <v>2</v>
      </c>
      <c r="S7114" s="8" t="s">
        <v>183</v>
      </c>
      <c r="T7114">
        <v>1</v>
      </c>
      <c r="U7114" s="8" t="s">
        <v>695</v>
      </c>
      <c r="V7114">
        <v>1</v>
      </c>
      <c r="W7114" s="8" t="s">
        <v>4274</v>
      </c>
      <c r="X7114">
        <v>1</v>
      </c>
      <c r="Y7114" s="8" t="s">
        <v>4275</v>
      </c>
      <c r="Z7114">
        <v>2121</v>
      </c>
      <c r="AA7114" s="8" t="s">
        <v>4276</v>
      </c>
      <c r="AB7114">
        <v>11</v>
      </c>
      <c r="AC7114" s="8" t="s">
        <v>4277</v>
      </c>
      <c r="AD7114">
        <v>82</v>
      </c>
      <c r="AE7114" s="8" t="s">
        <v>124</v>
      </c>
      <c r="AF7114">
        <v>915.73776599999997</v>
      </c>
    </row>
    <row r="7115" spans="1:32" x14ac:dyDescent="0.25">
      <c r="A7115">
        <v>2025</v>
      </c>
      <c r="B7115">
        <v>1</v>
      </c>
      <c r="C7115" s="8" t="s">
        <v>5023</v>
      </c>
      <c r="D7115">
        <v>45</v>
      </c>
      <c r="E7115" s="8" t="s">
        <v>693</v>
      </c>
      <c r="F7115">
        <v>21</v>
      </c>
      <c r="G7115" s="8" t="s">
        <v>4900</v>
      </c>
      <c r="H7115">
        <v>0</v>
      </c>
      <c r="I7115" s="8" t="s">
        <v>4900</v>
      </c>
      <c r="J7115">
        <v>374</v>
      </c>
      <c r="K7115" s="8" t="s">
        <v>745</v>
      </c>
      <c r="L7115">
        <v>16</v>
      </c>
      <c r="M7115" s="8" t="s">
        <v>4907</v>
      </c>
      <c r="N7115">
        <v>0</v>
      </c>
      <c r="O7115" s="8" t="s">
        <v>4907</v>
      </c>
      <c r="P7115">
        <v>13</v>
      </c>
      <c r="Q7115" s="8" t="s">
        <v>4915</v>
      </c>
      <c r="R7115">
        <v>2</v>
      </c>
      <c r="S7115" s="8" t="s">
        <v>183</v>
      </c>
      <c r="T7115">
        <v>1</v>
      </c>
      <c r="U7115" s="8" t="s">
        <v>695</v>
      </c>
      <c r="V7115">
        <v>1</v>
      </c>
      <c r="W7115" s="8" t="s">
        <v>4274</v>
      </c>
      <c r="X7115">
        <v>6</v>
      </c>
      <c r="Y7115" s="8" t="s">
        <v>4318</v>
      </c>
      <c r="Z7115">
        <v>2121</v>
      </c>
      <c r="AA7115" s="8" t="s">
        <v>4276</v>
      </c>
      <c r="AB7115">
        <v>11</v>
      </c>
      <c r="AC7115" s="8" t="s">
        <v>4277</v>
      </c>
      <c r="AD7115">
        <v>2</v>
      </c>
      <c r="AE7115" s="8" t="s">
        <v>3</v>
      </c>
      <c r="AF7115">
        <v>11.231070000000001</v>
      </c>
    </row>
    <row r="7116" spans="1:32" x14ac:dyDescent="0.25">
      <c r="A7116">
        <v>2025</v>
      </c>
      <c r="B7116">
        <v>1</v>
      </c>
      <c r="C7116" s="8" t="s">
        <v>5023</v>
      </c>
      <c r="D7116">
        <v>45</v>
      </c>
      <c r="E7116" s="8" t="s">
        <v>693</v>
      </c>
      <c r="F7116">
        <v>21</v>
      </c>
      <c r="G7116" s="8" t="s">
        <v>4900</v>
      </c>
      <c r="H7116">
        <v>0</v>
      </c>
      <c r="I7116" s="8" t="s">
        <v>4900</v>
      </c>
      <c r="J7116">
        <v>374</v>
      </c>
      <c r="K7116" s="8" t="s">
        <v>745</v>
      </c>
      <c r="L7116">
        <v>16</v>
      </c>
      <c r="M7116" s="8" t="s">
        <v>4907</v>
      </c>
      <c r="N7116">
        <v>0</v>
      </c>
      <c r="O7116" s="8" t="s">
        <v>4907</v>
      </c>
      <c r="P7116">
        <v>13</v>
      </c>
      <c r="Q7116" s="8" t="s">
        <v>4915</v>
      </c>
      <c r="R7116">
        <v>2</v>
      </c>
      <c r="S7116" s="8" t="s">
        <v>183</v>
      </c>
      <c r="T7116">
        <v>1</v>
      </c>
      <c r="U7116" s="8" t="s">
        <v>695</v>
      </c>
      <c r="V7116">
        <v>1</v>
      </c>
      <c r="W7116" s="8" t="s">
        <v>4274</v>
      </c>
      <c r="X7116">
        <v>6</v>
      </c>
      <c r="Y7116" s="8" t="s">
        <v>4318</v>
      </c>
      <c r="Z7116">
        <v>2121</v>
      </c>
      <c r="AA7116" s="8" t="s">
        <v>4276</v>
      </c>
      <c r="AB7116">
        <v>11</v>
      </c>
      <c r="AC7116" s="8" t="s">
        <v>4277</v>
      </c>
      <c r="AD7116">
        <v>6</v>
      </c>
      <c r="AE7116" s="8" t="s">
        <v>61</v>
      </c>
      <c r="AF7116">
        <v>40.060409999999997</v>
      </c>
    </row>
    <row r="7117" spans="1:32" x14ac:dyDescent="0.25">
      <c r="A7117">
        <v>2025</v>
      </c>
      <c r="B7117">
        <v>1</v>
      </c>
      <c r="C7117" s="8" t="s">
        <v>5023</v>
      </c>
      <c r="D7117">
        <v>45</v>
      </c>
      <c r="E7117" s="8" t="s">
        <v>693</v>
      </c>
      <c r="F7117">
        <v>21</v>
      </c>
      <c r="G7117" s="8" t="s">
        <v>4900</v>
      </c>
      <c r="H7117">
        <v>0</v>
      </c>
      <c r="I7117" s="8" t="s">
        <v>4900</v>
      </c>
      <c r="J7117">
        <v>374</v>
      </c>
      <c r="K7117" s="8" t="s">
        <v>745</v>
      </c>
      <c r="L7117">
        <v>16</v>
      </c>
      <c r="M7117" s="8" t="s">
        <v>4907</v>
      </c>
      <c r="N7117">
        <v>0</v>
      </c>
      <c r="O7117" s="8" t="s">
        <v>4907</v>
      </c>
      <c r="P7117">
        <v>13</v>
      </c>
      <c r="Q7117" s="8" t="s">
        <v>4915</v>
      </c>
      <c r="R7117">
        <v>2</v>
      </c>
      <c r="S7117" s="8" t="s">
        <v>183</v>
      </c>
      <c r="T7117">
        <v>1</v>
      </c>
      <c r="U7117" s="8" t="s">
        <v>695</v>
      </c>
      <c r="V7117">
        <v>1</v>
      </c>
      <c r="W7117" s="8" t="s">
        <v>4274</v>
      </c>
      <c r="X7117">
        <v>6</v>
      </c>
      <c r="Y7117" s="8" t="s">
        <v>4318</v>
      </c>
      <c r="Z7117">
        <v>2121</v>
      </c>
      <c r="AA7117" s="8" t="s">
        <v>4276</v>
      </c>
      <c r="AB7117">
        <v>11</v>
      </c>
      <c r="AC7117" s="8" t="s">
        <v>4277</v>
      </c>
      <c r="AD7117">
        <v>14</v>
      </c>
      <c r="AE7117" s="8" t="s">
        <v>77</v>
      </c>
      <c r="AF7117">
        <v>13.29768</v>
      </c>
    </row>
    <row r="7118" spans="1:32" x14ac:dyDescent="0.25">
      <c r="A7118">
        <v>2025</v>
      </c>
      <c r="B7118">
        <v>1</v>
      </c>
      <c r="C7118" s="8" t="s">
        <v>5023</v>
      </c>
      <c r="D7118">
        <v>45</v>
      </c>
      <c r="E7118" s="8" t="s">
        <v>693</v>
      </c>
      <c r="F7118">
        <v>21</v>
      </c>
      <c r="G7118" s="8" t="s">
        <v>4900</v>
      </c>
      <c r="H7118">
        <v>0</v>
      </c>
      <c r="I7118" s="8" t="s">
        <v>4900</v>
      </c>
      <c r="J7118">
        <v>374</v>
      </c>
      <c r="K7118" s="8" t="s">
        <v>745</v>
      </c>
      <c r="L7118">
        <v>16</v>
      </c>
      <c r="M7118" s="8" t="s">
        <v>4907</v>
      </c>
      <c r="N7118">
        <v>0</v>
      </c>
      <c r="O7118" s="8" t="s">
        <v>4907</v>
      </c>
      <c r="P7118">
        <v>13</v>
      </c>
      <c r="Q7118" s="8" t="s">
        <v>4915</v>
      </c>
      <c r="R7118">
        <v>2</v>
      </c>
      <c r="S7118" s="8" t="s">
        <v>183</v>
      </c>
      <c r="T7118">
        <v>1</v>
      </c>
      <c r="U7118" s="8" t="s">
        <v>695</v>
      </c>
      <c r="V7118">
        <v>1</v>
      </c>
      <c r="W7118" s="8" t="s">
        <v>4274</v>
      </c>
      <c r="X7118">
        <v>6</v>
      </c>
      <c r="Y7118" s="8" t="s">
        <v>4318</v>
      </c>
      <c r="Z7118">
        <v>2121</v>
      </c>
      <c r="AA7118" s="8" t="s">
        <v>4276</v>
      </c>
      <c r="AB7118">
        <v>11</v>
      </c>
      <c r="AC7118" s="8" t="s">
        <v>4277</v>
      </c>
      <c r="AD7118">
        <v>18</v>
      </c>
      <c r="AE7118" s="8" t="s">
        <v>332</v>
      </c>
      <c r="AF7118">
        <v>1.248</v>
      </c>
    </row>
    <row r="7119" spans="1:32" x14ac:dyDescent="0.25">
      <c r="A7119">
        <v>2025</v>
      </c>
      <c r="B7119">
        <v>1</v>
      </c>
      <c r="C7119" s="8" t="s">
        <v>5023</v>
      </c>
      <c r="D7119">
        <v>45</v>
      </c>
      <c r="E7119" s="8" t="s">
        <v>693</v>
      </c>
      <c r="F7119">
        <v>21</v>
      </c>
      <c r="G7119" s="8" t="s">
        <v>4900</v>
      </c>
      <c r="H7119">
        <v>0</v>
      </c>
      <c r="I7119" s="8" t="s">
        <v>4900</v>
      </c>
      <c r="J7119">
        <v>374</v>
      </c>
      <c r="K7119" s="8" t="s">
        <v>745</v>
      </c>
      <c r="L7119">
        <v>16</v>
      </c>
      <c r="M7119" s="8" t="s">
        <v>4907</v>
      </c>
      <c r="N7119">
        <v>0</v>
      </c>
      <c r="O7119" s="8" t="s">
        <v>4907</v>
      </c>
      <c r="P7119">
        <v>13</v>
      </c>
      <c r="Q7119" s="8" t="s">
        <v>4915</v>
      </c>
      <c r="R7119">
        <v>2</v>
      </c>
      <c r="S7119" s="8" t="s">
        <v>183</v>
      </c>
      <c r="T7119">
        <v>1</v>
      </c>
      <c r="U7119" s="8" t="s">
        <v>695</v>
      </c>
      <c r="V7119">
        <v>1</v>
      </c>
      <c r="W7119" s="8" t="s">
        <v>4274</v>
      </c>
      <c r="X7119">
        <v>6</v>
      </c>
      <c r="Y7119" s="8" t="s">
        <v>4318</v>
      </c>
      <c r="Z7119">
        <v>2121</v>
      </c>
      <c r="AA7119" s="8" t="s">
        <v>4276</v>
      </c>
      <c r="AB7119">
        <v>11</v>
      </c>
      <c r="AC7119" s="8" t="s">
        <v>4277</v>
      </c>
      <c r="AD7119">
        <v>22</v>
      </c>
      <c r="AE7119" s="8" t="s">
        <v>329</v>
      </c>
      <c r="AF7119">
        <v>5.3649950000000004</v>
      </c>
    </row>
    <row r="7120" spans="1:32" x14ac:dyDescent="0.25">
      <c r="A7120">
        <v>2025</v>
      </c>
      <c r="B7120">
        <v>1</v>
      </c>
      <c r="C7120" s="8" t="s">
        <v>5023</v>
      </c>
      <c r="D7120">
        <v>45</v>
      </c>
      <c r="E7120" s="8" t="s">
        <v>693</v>
      </c>
      <c r="F7120">
        <v>21</v>
      </c>
      <c r="G7120" s="8" t="s">
        <v>4900</v>
      </c>
      <c r="H7120">
        <v>0</v>
      </c>
      <c r="I7120" s="8" t="s">
        <v>4900</v>
      </c>
      <c r="J7120">
        <v>374</v>
      </c>
      <c r="K7120" s="8" t="s">
        <v>745</v>
      </c>
      <c r="L7120">
        <v>16</v>
      </c>
      <c r="M7120" s="8" t="s">
        <v>4907</v>
      </c>
      <c r="N7120">
        <v>0</v>
      </c>
      <c r="O7120" s="8" t="s">
        <v>4907</v>
      </c>
      <c r="P7120">
        <v>13</v>
      </c>
      <c r="Q7120" s="8" t="s">
        <v>4915</v>
      </c>
      <c r="R7120">
        <v>2</v>
      </c>
      <c r="S7120" s="8" t="s">
        <v>183</v>
      </c>
      <c r="T7120">
        <v>1</v>
      </c>
      <c r="U7120" s="8" t="s">
        <v>695</v>
      </c>
      <c r="V7120">
        <v>1</v>
      </c>
      <c r="W7120" s="8" t="s">
        <v>4274</v>
      </c>
      <c r="X7120">
        <v>6</v>
      </c>
      <c r="Y7120" s="8" t="s">
        <v>4318</v>
      </c>
      <c r="Z7120">
        <v>2121</v>
      </c>
      <c r="AA7120" s="8" t="s">
        <v>4276</v>
      </c>
      <c r="AB7120">
        <v>11</v>
      </c>
      <c r="AC7120" s="8" t="s">
        <v>4277</v>
      </c>
      <c r="AD7120">
        <v>26</v>
      </c>
      <c r="AE7120" s="8" t="s">
        <v>121</v>
      </c>
      <c r="AF7120">
        <v>1.3663700000000001</v>
      </c>
    </row>
    <row r="7121" spans="1:32" x14ac:dyDescent="0.25">
      <c r="A7121">
        <v>2025</v>
      </c>
      <c r="B7121">
        <v>1</v>
      </c>
      <c r="C7121" s="8" t="s">
        <v>5023</v>
      </c>
      <c r="D7121">
        <v>45</v>
      </c>
      <c r="E7121" s="8" t="s">
        <v>693</v>
      </c>
      <c r="F7121">
        <v>21</v>
      </c>
      <c r="G7121" s="8" t="s">
        <v>4900</v>
      </c>
      <c r="H7121">
        <v>0</v>
      </c>
      <c r="I7121" s="8" t="s">
        <v>4900</v>
      </c>
      <c r="J7121">
        <v>374</v>
      </c>
      <c r="K7121" s="8" t="s">
        <v>745</v>
      </c>
      <c r="L7121">
        <v>16</v>
      </c>
      <c r="M7121" s="8" t="s">
        <v>4907</v>
      </c>
      <c r="N7121">
        <v>0</v>
      </c>
      <c r="O7121" s="8" t="s">
        <v>4907</v>
      </c>
      <c r="P7121">
        <v>13</v>
      </c>
      <c r="Q7121" s="8" t="s">
        <v>4915</v>
      </c>
      <c r="R7121">
        <v>2</v>
      </c>
      <c r="S7121" s="8" t="s">
        <v>183</v>
      </c>
      <c r="T7121">
        <v>1</v>
      </c>
      <c r="U7121" s="8" t="s">
        <v>695</v>
      </c>
      <c r="V7121">
        <v>1</v>
      </c>
      <c r="W7121" s="8" t="s">
        <v>4274</v>
      </c>
      <c r="X7121">
        <v>6</v>
      </c>
      <c r="Y7121" s="8" t="s">
        <v>4318</v>
      </c>
      <c r="Z7121">
        <v>2121</v>
      </c>
      <c r="AA7121" s="8" t="s">
        <v>4276</v>
      </c>
      <c r="AB7121">
        <v>11</v>
      </c>
      <c r="AC7121" s="8" t="s">
        <v>4277</v>
      </c>
      <c r="AD7121">
        <v>30</v>
      </c>
      <c r="AE7121" s="8" t="s">
        <v>75</v>
      </c>
      <c r="AF7121">
        <v>1.4538800000000001</v>
      </c>
    </row>
    <row r="7122" spans="1:32" x14ac:dyDescent="0.25">
      <c r="A7122">
        <v>2025</v>
      </c>
      <c r="B7122">
        <v>1</v>
      </c>
      <c r="C7122" s="8" t="s">
        <v>5023</v>
      </c>
      <c r="D7122">
        <v>45</v>
      </c>
      <c r="E7122" s="8" t="s">
        <v>693</v>
      </c>
      <c r="F7122">
        <v>21</v>
      </c>
      <c r="G7122" s="8" t="s">
        <v>4900</v>
      </c>
      <c r="H7122">
        <v>0</v>
      </c>
      <c r="I7122" s="8" t="s">
        <v>4900</v>
      </c>
      <c r="J7122">
        <v>374</v>
      </c>
      <c r="K7122" s="8" t="s">
        <v>745</v>
      </c>
      <c r="L7122">
        <v>16</v>
      </c>
      <c r="M7122" s="8" t="s">
        <v>4907</v>
      </c>
      <c r="N7122">
        <v>0</v>
      </c>
      <c r="O7122" s="8" t="s">
        <v>4907</v>
      </c>
      <c r="P7122">
        <v>13</v>
      </c>
      <c r="Q7122" s="8" t="s">
        <v>4915</v>
      </c>
      <c r="R7122">
        <v>2</v>
      </c>
      <c r="S7122" s="8" t="s">
        <v>183</v>
      </c>
      <c r="T7122">
        <v>1</v>
      </c>
      <c r="U7122" s="8" t="s">
        <v>695</v>
      </c>
      <c r="V7122">
        <v>1</v>
      </c>
      <c r="W7122" s="8" t="s">
        <v>4274</v>
      </c>
      <c r="X7122">
        <v>6</v>
      </c>
      <c r="Y7122" s="8" t="s">
        <v>4318</v>
      </c>
      <c r="Z7122">
        <v>2121</v>
      </c>
      <c r="AA7122" s="8" t="s">
        <v>4276</v>
      </c>
      <c r="AB7122">
        <v>11</v>
      </c>
      <c r="AC7122" s="8" t="s">
        <v>4277</v>
      </c>
      <c r="AD7122">
        <v>50</v>
      </c>
      <c r="AE7122" s="8" t="s">
        <v>122</v>
      </c>
      <c r="AF7122">
        <v>1.5156000000000001</v>
      </c>
    </row>
    <row r="7123" spans="1:32" x14ac:dyDescent="0.25">
      <c r="A7123">
        <v>2025</v>
      </c>
      <c r="B7123">
        <v>1</v>
      </c>
      <c r="C7123" s="8" t="s">
        <v>5023</v>
      </c>
      <c r="D7123">
        <v>45</v>
      </c>
      <c r="E7123" s="8" t="s">
        <v>693</v>
      </c>
      <c r="F7123">
        <v>21</v>
      </c>
      <c r="G7123" s="8" t="s">
        <v>4900</v>
      </c>
      <c r="H7123">
        <v>0</v>
      </c>
      <c r="I7123" s="8" t="s">
        <v>4900</v>
      </c>
      <c r="J7123">
        <v>374</v>
      </c>
      <c r="K7123" s="8" t="s">
        <v>745</v>
      </c>
      <c r="L7123">
        <v>16</v>
      </c>
      <c r="M7123" s="8" t="s">
        <v>4907</v>
      </c>
      <c r="N7123">
        <v>0</v>
      </c>
      <c r="O7123" s="8" t="s">
        <v>4907</v>
      </c>
      <c r="P7123">
        <v>13</v>
      </c>
      <c r="Q7123" s="8" t="s">
        <v>4915</v>
      </c>
      <c r="R7123">
        <v>2</v>
      </c>
      <c r="S7123" s="8" t="s">
        <v>183</v>
      </c>
      <c r="T7123">
        <v>1</v>
      </c>
      <c r="U7123" s="8" t="s">
        <v>695</v>
      </c>
      <c r="V7123">
        <v>1</v>
      </c>
      <c r="W7123" s="8" t="s">
        <v>4274</v>
      </c>
      <c r="X7123">
        <v>6</v>
      </c>
      <c r="Y7123" s="8" t="s">
        <v>4318</v>
      </c>
      <c r="Z7123">
        <v>2121</v>
      </c>
      <c r="AA7123" s="8" t="s">
        <v>4276</v>
      </c>
      <c r="AB7123">
        <v>11</v>
      </c>
      <c r="AC7123" s="8" t="s">
        <v>4277</v>
      </c>
      <c r="AD7123">
        <v>58</v>
      </c>
      <c r="AE7123" s="8" t="s">
        <v>141</v>
      </c>
      <c r="AF7123">
        <v>0.624</v>
      </c>
    </row>
    <row r="7124" spans="1:32" x14ac:dyDescent="0.25">
      <c r="A7124">
        <v>2025</v>
      </c>
      <c r="B7124">
        <v>1</v>
      </c>
      <c r="C7124" s="8" t="s">
        <v>5023</v>
      </c>
      <c r="D7124">
        <v>45</v>
      </c>
      <c r="E7124" s="8" t="s">
        <v>693</v>
      </c>
      <c r="F7124">
        <v>21</v>
      </c>
      <c r="G7124" s="8" t="s">
        <v>4900</v>
      </c>
      <c r="H7124">
        <v>0</v>
      </c>
      <c r="I7124" s="8" t="s">
        <v>4900</v>
      </c>
      <c r="J7124">
        <v>374</v>
      </c>
      <c r="K7124" s="8" t="s">
        <v>745</v>
      </c>
      <c r="L7124">
        <v>16</v>
      </c>
      <c r="M7124" s="8" t="s">
        <v>4907</v>
      </c>
      <c r="N7124">
        <v>0</v>
      </c>
      <c r="O7124" s="8" t="s">
        <v>4907</v>
      </c>
      <c r="P7124">
        <v>13</v>
      </c>
      <c r="Q7124" s="8" t="s">
        <v>4915</v>
      </c>
      <c r="R7124">
        <v>2</v>
      </c>
      <c r="S7124" s="8" t="s">
        <v>183</v>
      </c>
      <c r="T7124">
        <v>1</v>
      </c>
      <c r="U7124" s="8" t="s">
        <v>695</v>
      </c>
      <c r="V7124">
        <v>1</v>
      </c>
      <c r="W7124" s="8" t="s">
        <v>4274</v>
      </c>
      <c r="X7124">
        <v>6</v>
      </c>
      <c r="Y7124" s="8" t="s">
        <v>4318</v>
      </c>
      <c r="Z7124">
        <v>2121</v>
      </c>
      <c r="AA7124" s="8" t="s">
        <v>4276</v>
      </c>
      <c r="AB7124">
        <v>11</v>
      </c>
      <c r="AC7124" s="8" t="s">
        <v>4277</v>
      </c>
      <c r="AD7124">
        <v>66</v>
      </c>
      <c r="AE7124" s="8" t="s">
        <v>123</v>
      </c>
      <c r="AF7124">
        <v>0.42844500000000002</v>
      </c>
    </row>
    <row r="7125" spans="1:32" x14ac:dyDescent="0.25">
      <c r="A7125">
        <v>2025</v>
      </c>
      <c r="B7125">
        <v>1</v>
      </c>
      <c r="C7125" s="8" t="s">
        <v>5023</v>
      </c>
      <c r="D7125">
        <v>45</v>
      </c>
      <c r="E7125" s="8" t="s">
        <v>693</v>
      </c>
      <c r="F7125">
        <v>21</v>
      </c>
      <c r="G7125" s="8" t="s">
        <v>4900</v>
      </c>
      <c r="H7125">
        <v>0</v>
      </c>
      <c r="I7125" s="8" t="s">
        <v>4900</v>
      </c>
      <c r="J7125">
        <v>374</v>
      </c>
      <c r="K7125" s="8" t="s">
        <v>745</v>
      </c>
      <c r="L7125">
        <v>16</v>
      </c>
      <c r="M7125" s="8" t="s">
        <v>4907</v>
      </c>
      <c r="N7125">
        <v>0</v>
      </c>
      <c r="O7125" s="8" t="s">
        <v>4907</v>
      </c>
      <c r="P7125">
        <v>13</v>
      </c>
      <c r="Q7125" s="8" t="s">
        <v>4915</v>
      </c>
      <c r="R7125">
        <v>2</v>
      </c>
      <c r="S7125" s="8" t="s">
        <v>183</v>
      </c>
      <c r="T7125">
        <v>1</v>
      </c>
      <c r="U7125" s="8" t="s">
        <v>695</v>
      </c>
      <c r="V7125">
        <v>1</v>
      </c>
      <c r="W7125" s="8" t="s">
        <v>4274</v>
      </c>
      <c r="X7125">
        <v>6</v>
      </c>
      <c r="Y7125" s="8" t="s">
        <v>4318</v>
      </c>
      <c r="Z7125">
        <v>2121</v>
      </c>
      <c r="AA7125" s="8" t="s">
        <v>4276</v>
      </c>
      <c r="AB7125">
        <v>11</v>
      </c>
      <c r="AC7125" s="8" t="s">
        <v>4277</v>
      </c>
      <c r="AD7125">
        <v>82</v>
      </c>
      <c r="AE7125" s="8" t="s">
        <v>124</v>
      </c>
      <c r="AF7125">
        <v>17.651415</v>
      </c>
    </row>
    <row r="7126" spans="1:32" x14ac:dyDescent="0.25">
      <c r="A7126">
        <v>2025</v>
      </c>
      <c r="B7126">
        <v>1</v>
      </c>
      <c r="C7126" s="8" t="s">
        <v>5023</v>
      </c>
      <c r="D7126">
        <v>45</v>
      </c>
      <c r="E7126" s="8" t="s">
        <v>693</v>
      </c>
      <c r="F7126">
        <v>21</v>
      </c>
      <c r="G7126" s="8" t="s">
        <v>4900</v>
      </c>
      <c r="H7126">
        <v>0</v>
      </c>
      <c r="I7126" s="8" t="s">
        <v>4900</v>
      </c>
      <c r="J7126">
        <v>374</v>
      </c>
      <c r="K7126" s="8" t="s">
        <v>745</v>
      </c>
      <c r="L7126">
        <v>16</v>
      </c>
      <c r="M7126" s="8" t="s">
        <v>4907</v>
      </c>
      <c r="N7126">
        <v>0</v>
      </c>
      <c r="O7126" s="8" t="s">
        <v>4907</v>
      </c>
      <c r="P7126">
        <v>13</v>
      </c>
      <c r="Q7126" s="8" t="s">
        <v>4915</v>
      </c>
      <c r="R7126">
        <v>2</v>
      </c>
      <c r="S7126" s="8" t="s">
        <v>183</v>
      </c>
      <c r="T7126">
        <v>1</v>
      </c>
      <c r="U7126" s="8" t="s">
        <v>695</v>
      </c>
      <c r="V7126">
        <v>1</v>
      </c>
      <c r="W7126" s="8" t="s">
        <v>4274</v>
      </c>
      <c r="X7126">
        <v>8</v>
      </c>
      <c r="Y7126" s="8" t="s">
        <v>4319</v>
      </c>
      <c r="Z7126">
        <v>2121</v>
      </c>
      <c r="AA7126" s="8" t="s">
        <v>4276</v>
      </c>
      <c r="AB7126">
        <v>11</v>
      </c>
      <c r="AC7126" s="8" t="s">
        <v>4277</v>
      </c>
      <c r="AD7126">
        <v>2</v>
      </c>
      <c r="AE7126" s="8" t="s">
        <v>3</v>
      </c>
      <c r="AF7126">
        <v>71.738983000000005</v>
      </c>
    </row>
    <row r="7127" spans="1:32" x14ac:dyDescent="0.25">
      <c r="A7127">
        <v>2025</v>
      </c>
      <c r="B7127">
        <v>1</v>
      </c>
      <c r="C7127" s="8" t="s">
        <v>5023</v>
      </c>
      <c r="D7127">
        <v>45</v>
      </c>
      <c r="E7127" s="8" t="s">
        <v>693</v>
      </c>
      <c r="F7127">
        <v>21</v>
      </c>
      <c r="G7127" s="8" t="s">
        <v>4900</v>
      </c>
      <c r="H7127">
        <v>0</v>
      </c>
      <c r="I7127" s="8" t="s">
        <v>4900</v>
      </c>
      <c r="J7127">
        <v>374</v>
      </c>
      <c r="K7127" s="8" t="s">
        <v>745</v>
      </c>
      <c r="L7127">
        <v>16</v>
      </c>
      <c r="M7127" s="8" t="s">
        <v>4907</v>
      </c>
      <c r="N7127">
        <v>0</v>
      </c>
      <c r="O7127" s="8" t="s">
        <v>4907</v>
      </c>
      <c r="P7127">
        <v>13</v>
      </c>
      <c r="Q7127" s="8" t="s">
        <v>4915</v>
      </c>
      <c r="R7127">
        <v>2</v>
      </c>
      <c r="S7127" s="8" t="s">
        <v>183</v>
      </c>
      <c r="T7127">
        <v>1</v>
      </c>
      <c r="U7127" s="8" t="s">
        <v>695</v>
      </c>
      <c r="V7127">
        <v>1</v>
      </c>
      <c r="W7127" s="8" t="s">
        <v>4274</v>
      </c>
      <c r="X7127">
        <v>8</v>
      </c>
      <c r="Y7127" s="8" t="s">
        <v>4319</v>
      </c>
      <c r="Z7127">
        <v>2121</v>
      </c>
      <c r="AA7127" s="8" t="s">
        <v>4276</v>
      </c>
      <c r="AB7127">
        <v>11</v>
      </c>
      <c r="AC7127" s="8" t="s">
        <v>4277</v>
      </c>
      <c r="AD7127">
        <v>6</v>
      </c>
      <c r="AE7127" s="8" t="s">
        <v>61</v>
      </c>
      <c r="AF7127">
        <v>170.42378500000001</v>
      </c>
    </row>
    <row r="7128" spans="1:32" x14ac:dyDescent="0.25">
      <c r="A7128">
        <v>2025</v>
      </c>
      <c r="B7128">
        <v>1</v>
      </c>
      <c r="C7128" s="8" t="s">
        <v>5023</v>
      </c>
      <c r="D7128">
        <v>45</v>
      </c>
      <c r="E7128" s="8" t="s">
        <v>693</v>
      </c>
      <c r="F7128">
        <v>21</v>
      </c>
      <c r="G7128" s="8" t="s">
        <v>4900</v>
      </c>
      <c r="H7128">
        <v>0</v>
      </c>
      <c r="I7128" s="8" t="s">
        <v>4900</v>
      </c>
      <c r="J7128">
        <v>374</v>
      </c>
      <c r="K7128" s="8" t="s">
        <v>745</v>
      </c>
      <c r="L7128">
        <v>16</v>
      </c>
      <c r="M7128" s="8" t="s">
        <v>4907</v>
      </c>
      <c r="N7128">
        <v>0</v>
      </c>
      <c r="O7128" s="8" t="s">
        <v>4907</v>
      </c>
      <c r="P7128">
        <v>13</v>
      </c>
      <c r="Q7128" s="8" t="s">
        <v>4915</v>
      </c>
      <c r="R7128">
        <v>2</v>
      </c>
      <c r="S7128" s="8" t="s">
        <v>183</v>
      </c>
      <c r="T7128">
        <v>1</v>
      </c>
      <c r="U7128" s="8" t="s">
        <v>695</v>
      </c>
      <c r="V7128">
        <v>1</v>
      </c>
      <c r="W7128" s="8" t="s">
        <v>4274</v>
      </c>
      <c r="X7128">
        <v>8</v>
      </c>
      <c r="Y7128" s="8" t="s">
        <v>4319</v>
      </c>
      <c r="Z7128">
        <v>2121</v>
      </c>
      <c r="AA7128" s="8" t="s">
        <v>4276</v>
      </c>
      <c r="AB7128">
        <v>11</v>
      </c>
      <c r="AC7128" s="8" t="s">
        <v>4277</v>
      </c>
      <c r="AD7128">
        <v>14</v>
      </c>
      <c r="AE7128" s="8" t="s">
        <v>77</v>
      </c>
      <c r="AF7128">
        <v>82.924586000000005</v>
      </c>
    </row>
    <row r="7129" spans="1:32" x14ac:dyDescent="0.25">
      <c r="A7129">
        <v>2025</v>
      </c>
      <c r="B7129">
        <v>1</v>
      </c>
      <c r="C7129" s="8" t="s">
        <v>5023</v>
      </c>
      <c r="D7129">
        <v>45</v>
      </c>
      <c r="E7129" s="8" t="s">
        <v>693</v>
      </c>
      <c r="F7129">
        <v>21</v>
      </c>
      <c r="G7129" s="8" t="s">
        <v>4900</v>
      </c>
      <c r="H7129">
        <v>0</v>
      </c>
      <c r="I7129" s="8" t="s">
        <v>4900</v>
      </c>
      <c r="J7129">
        <v>374</v>
      </c>
      <c r="K7129" s="8" t="s">
        <v>745</v>
      </c>
      <c r="L7129">
        <v>16</v>
      </c>
      <c r="M7129" s="8" t="s">
        <v>4907</v>
      </c>
      <c r="N7129">
        <v>0</v>
      </c>
      <c r="O7129" s="8" t="s">
        <v>4907</v>
      </c>
      <c r="P7129">
        <v>13</v>
      </c>
      <c r="Q7129" s="8" t="s">
        <v>4915</v>
      </c>
      <c r="R7129">
        <v>2</v>
      </c>
      <c r="S7129" s="8" t="s">
        <v>183</v>
      </c>
      <c r="T7129">
        <v>1</v>
      </c>
      <c r="U7129" s="8" t="s">
        <v>695</v>
      </c>
      <c r="V7129">
        <v>1</v>
      </c>
      <c r="W7129" s="8" t="s">
        <v>4274</v>
      </c>
      <c r="X7129">
        <v>8</v>
      </c>
      <c r="Y7129" s="8" t="s">
        <v>4319</v>
      </c>
      <c r="Z7129">
        <v>2121</v>
      </c>
      <c r="AA7129" s="8" t="s">
        <v>4276</v>
      </c>
      <c r="AB7129">
        <v>11</v>
      </c>
      <c r="AC7129" s="8" t="s">
        <v>4277</v>
      </c>
      <c r="AD7129">
        <v>18</v>
      </c>
      <c r="AE7129" s="8" t="s">
        <v>332</v>
      </c>
      <c r="AF7129">
        <v>28.263366999999999</v>
      </c>
    </row>
    <row r="7130" spans="1:32" x14ac:dyDescent="0.25">
      <c r="A7130">
        <v>2025</v>
      </c>
      <c r="B7130">
        <v>1</v>
      </c>
      <c r="C7130" s="8" t="s">
        <v>5023</v>
      </c>
      <c r="D7130">
        <v>45</v>
      </c>
      <c r="E7130" s="8" t="s">
        <v>693</v>
      </c>
      <c r="F7130">
        <v>21</v>
      </c>
      <c r="G7130" s="8" t="s">
        <v>4900</v>
      </c>
      <c r="H7130">
        <v>0</v>
      </c>
      <c r="I7130" s="8" t="s">
        <v>4900</v>
      </c>
      <c r="J7130">
        <v>374</v>
      </c>
      <c r="K7130" s="8" t="s">
        <v>745</v>
      </c>
      <c r="L7130">
        <v>16</v>
      </c>
      <c r="M7130" s="8" t="s">
        <v>4907</v>
      </c>
      <c r="N7130">
        <v>0</v>
      </c>
      <c r="O7130" s="8" t="s">
        <v>4907</v>
      </c>
      <c r="P7130">
        <v>13</v>
      </c>
      <c r="Q7130" s="8" t="s">
        <v>4915</v>
      </c>
      <c r="R7130">
        <v>2</v>
      </c>
      <c r="S7130" s="8" t="s">
        <v>183</v>
      </c>
      <c r="T7130">
        <v>1</v>
      </c>
      <c r="U7130" s="8" t="s">
        <v>695</v>
      </c>
      <c r="V7130">
        <v>1</v>
      </c>
      <c r="W7130" s="8" t="s">
        <v>4274</v>
      </c>
      <c r="X7130">
        <v>8</v>
      </c>
      <c r="Y7130" s="8" t="s">
        <v>4319</v>
      </c>
      <c r="Z7130">
        <v>2121</v>
      </c>
      <c r="AA7130" s="8" t="s">
        <v>4276</v>
      </c>
      <c r="AB7130">
        <v>11</v>
      </c>
      <c r="AC7130" s="8" t="s">
        <v>4277</v>
      </c>
      <c r="AD7130">
        <v>22</v>
      </c>
      <c r="AE7130" s="8" t="s">
        <v>329</v>
      </c>
      <c r="AF7130">
        <v>37.307037999999999</v>
      </c>
    </row>
    <row r="7131" spans="1:32" x14ac:dyDescent="0.25">
      <c r="A7131">
        <v>2025</v>
      </c>
      <c r="B7131">
        <v>1</v>
      </c>
      <c r="C7131" s="8" t="s">
        <v>5023</v>
      </c>
      <c r="D7131">
        <v>45</v>
      </c>
      <c r="E7131" s="8" t="s">
        <v>693</v>
      </c>
      <c r="F7131">
        <v>21</v>
      </c>
      <c r="G7131" s="8" t="s">
        <v>4900</v>
      </c>
      <c r="H7131">
        <v>0</v>
      </c>
      <c r="I7131" s="8" t="s">
        <v>4900</v>
      </c>
      <c r="J7131">
        <v>374</v>
      </c>
      <c r="K7131" s="8" t="s">
        <v>745</v>
      </c>
      <c r="L7131">
        <v>16</v>
      </c>
      <c r="M7131" s="8" t="s">
        <v>4907</v>
      </c>
      <c r="N7131">
        <v>0</v>
      </c>
      <c r="O7131" s="8" t="s">
        <v>4907</v>
      </c>
      <c r="P7131">
        <v>13</v>
      </c>
      <c r="Q7131" s="8" t="s">
        <v>4915</v>
      </c>
      <c r="R7131">
        <v>2</v>
      </c>
      <c r="S7131" s="8" t="s">
        <v>183</v>
      </c>
      <c r="T7131">
        <v>1</v>
      </c>
      <c r="U7131" s="8" t="s">
        <v>695</v>
      </c>
      <c r="V7131">
        <v>1</v>
      </c>
      <c r="W7131" s="8" t="s">
        <v>4274</v>
      </c>
      <c r="X7131">
        <v>8</v>
      </c>
      <c r="Y7131" s="8" t="s">
        <v>4319</v>
      </c>
      <c r="Z7131">
        <v>2121</v>
      </c>
      <c r="AA7131" s="8" t="s">
        <v>4276</v>
      </c>
      <c r="AB7131">
        <v>11</v>
      </c>
      <c r="AC7131" s="8" t="s">
        <v>4277</v>
      </c>
      <c r="AD7131">
        <v>26</v>
      </c>
      <c r="AE7131" s="8" t="s">
        <v>121</v>
      </c>
      <c r="AF7131">
        <v>22.319277</v>
      </c>
    </row>
    <row r="7132" spans="1:32" x14ac:dyDescent="0.25">
      <c r="A7132">
        <v>2025</v>
      </c>
      <c r="B7132">
        <v>1</v>
      </c>
      <c r="C7132" s="8" t="s">
        <v>5023</v>
      </c>
      <c r="D7132">
        <v>45</v>
      </c>
      <c r="E7132" s="8" t="s">
        <v>693</v>
      </c>
      <c r="F7132">
        <v>21</v>
      </c>
      <c r="G7132" s="8" t="s">
        <v>4900</v>
      </c>
      <c r="H7132">
        <v>0</v>
      </c>
      <c r="I7132" s="8" t="s">
        <v>4900</v>
      </c>
      <c r="J7132">
        <v>374</v>
      </c>
      <c r="K7132" s="8" t="s">
        <v>745</v>
      </c>
      <c r="L7132">
        <v>16</v>
      </c>
      <c r="M7132" s="8" t="s">
        <v>4907</v>
      </c>
      <c r="N7132">
        <v>0</v>
      </c>
      <c r="O7132" s="8" t="s">
        <v>4907</v>
      </c>
      <c r="P7132">
        <v>13</v>
      </c>
      <c r="Q7132" s="8" t="s">
        <v>4915</v>
      </c>
      <c r="R7132">
        <v>2</v>
      </c>
      <c r="S7132" s="8" t="s">
        <v>183</v>
      </c>
      <c r="T7132">
        <v>1</v>
      </c>
      <c r="U7132" s="8" t="s">
        <v>695</v>
      </c>
      <c r="V7132">
        <v>1</v>
      </c>
      <c r="W7132" s="8" t="s">
        <v>4274</v>
      </c>
      <c r="X7132">
        <v>8</v>
      </c>
      <c r="Y7132" s="8" t="s">
        <v>4319</v>
      </c>
      <c r="Z7132">
        <v>2121</v>
      </c>
      <c r="AA7132" s="8" t="s">
        <v>4276</v>
      </c>
      <c r="AB7132">
        <v>11</v>
      </c>
      <c r="AC7132" s="8" t="s">
        <v>4277</v>
      </c>
      <c r="AD7132">
        <v>30</v>
      </c>
      <c r="AE7132" s="8" t="s">
        <v>75</v>
      </c>
      <c r="AF7132">
        <v>22.348797999999999</v>
      </c>
    </row>
    <row r="7133" spans="1:32" x14ac:dyDescent="0.25">
      <c r="A7133">
        <v>2025</v>
      </c>
      <c r="B7133">
        <v>1</v>
      </c>
      <c r="C7133" s="8" t="s">
        <v>5023</v>
      </c>
      <c r="D7133">
        <v>45</v>
      </c>
      <c r="E7133" s="8" t="s">
        <v>693</v>
      </c>
      <c r="F7133">
        <v>21</v>
      </c>
      <c r="G7133" s="8" t="s">
        <v>4900</v>
      </c>
      <c r="H7133">
        <v>0</v>
      </c>
      <c r="I7133" s="8" t="s">
        <v>4900</v>
      </c>
      <c r="J7133">
        <v>374</v>
      </c>
      <c r="K7133" s="8" t="s">
        <v>745</v>
      </c>
      <c r="L7133">
        <v>16</v>
      </c>
      <c r="M7133" s="8" t="s">
        <v>4907</v>
      </c>
      <c r="N7133">
        <v>0</v>
      </c>
      <c r="O7133" s="8" t="s">
        <v>4907</v>
      </c>
      <c r="P7133">
        <v>13</v>
      </c>
      <c r="Q7133" s="8" t="s">
        <v>4915</v>
      </c>
      <c r="R7133">
        <v>2</v>
      </c>
      <c r="S7133" s="8" t="s">
        <v>183</v>
      </c>
      <c r="T7133">
        <v>1</v>
      </c>
      <c r="U7133" s="8" t="s">
        <v>695</v>
      </c>
      <c r="V7133">
        <v>1</v>
      </c>
      <c r="W7133" s="8" t="s">
        <v>4274</v>
      </c>
      <c r="X7133">
        <v>8</v>
      </c>
      <c r="Y7133" s="8" t="s">
        <v>4319</v>
      </c>
      <c r="Z7133">
        <v>2121</v>
      </c>
      <c r="AA7133" s="8" t="s">
        <v>4276</v>
      </c>
      <c r="AB7133">
        <v>11</v>
      </c>
      <c r="AC7133" s="8" t="s">
        <v>4277</v>
      </c>
      <c r="AD7133">
        <v>50</v>
      </c>
      <c r="AE7133" s="8" t="s">
        <v>122</v>
      </c>
      <c r="AF7133">
        <v>23.879674999999999</v>
      </c>
    </row>
    <row r="7134" spans="1:32" x14ac:dyDescent="0.25">
      <c r="A7134">
        <v>2025</v>
      </c>
      <c r="B7134">
        <v>1</v>
      </c>
      <c r="C7134" s="8" t="s">
        <v>5023</v>
      </c>
      <c r="D7134">
        <v>45</v>
      </c>
      <c r="E7134" s="8" t="s">
        <v>693</v>
      </c>
      <c r="F7134">
        <v>21</v>
      </c>
      <c r="G7134" s="8" t="s">
        <v>4900</v>
      </c>
      <c r="H7134">
        <v>0</v>
      </c>
      <c r="I7134" s="8" t="s">
        <v>4900</v>
      </c>
      <c r="J7134">
        <v>374</v>
      </c>
      <c r="K7134" s="8" t="s">
        <v>745</v>
      </c>
      <c r="L7134">
        <v>16</v>
      </c>
      <c r="M7134" s="8" t="s">
        <v>4907</v>
      </c>
      <c r="N7134">
        <v>0</v>
      </c>
      <c r="O7134" s="8" t="s">
        <v>4907</v>
      </c>
      <c r="P7134">
        <v>13</v>
      </c>
      <c r="Q7134" s="8" t="s">
        <v>4915</v>
      </c>
      <c r="R7134">
        <v>2</v>
      </c>
      <c r="S7134" s="8" t="s">
        <v>183</v>
      </c>
      <c r="T7134">
        <v>1</v>
      </c>
      <c r="U7134" s="8" t="s">
        <v>695</v>
      </c>
      <c r="V7134">
        <v>1</v>
      </c>
      <c r="W7134" s="8" t="s">
        <v>4274</v>
      </c>
      <c r="X7134">
        <v>8</v>
      </c>
      <c r="Y7134" s="8" t="s">
        <v>4319</v>
      </c>
      <c r="Z7134">
        <v>2121</v>
      </c>
      <c r="AA7134" s="8" t="s">
        <v>4276</v>
      </c>
      <c r="AB7134">
        <v>11</v>
      </c>
      <c r="AC7134" s="8" t="s">
        <v>4277</v>
      </c>
      <c r="AD7134">
        <v>58</v>
      </c>
      <c r="AE7134" s="8" t="s">
        <v>141</v>
      </c>
      <c r="AF7134">
        <v>29.134201000000001</v>
      </c>
    </row>
    <row r="7135" spans="1:32" x14ac:dyDescent="0.25">
      <c r="A7135">
        <v>2025</v>
      </c>
      <c r="B7135">
        <v>1</v>
      </c>
      <c r="C7135" s="8" t="s">
        <v>5023</v>
      </c>
      <c r="D7135">
        <v>45</v>
      </c>
      <c r="E7135" s="8" t="s">
        <v>693</v>
      </c>
      <c r="F7135">
        <v>21</v>
      </c>
      <c r="G7135" s="8" t="s">
        <v>4900</v>
      </c>
      <c r="H7135">
        <v>0</v>
      </c>
      <c r="I7135" s="8" t="s">
        <v>4900</v>
      </c>
      <c r="J7135">
        <v>374</v>
      </c>
      <c r="K7135" s="8" t="s">
        <v>745</v>
      </c>
      <c r="L7135">
        <v>16</v>
      </c>
      <c r="M7135" s="8" t="s">
        <v>4907</v>
      </c>
      <c r="N7135">
        <v>0</v>
      </c>
      <c r="O7135" s="8" t="s">
        <v>4907</v>
      </c>
      <c r="P7135">
        <v>13</v>
      </c>
      <c r="Q7135" s="8" t="s">
        <v>4915</v>
      </c>
      <c r="R7135">
        <v>2</v>
      </c>
      <c r="S7135" s="8" t="s">
        <v>183</v>
      </c>
      <c r="T7135">
        <v>1</v>
      </c>
      <c r="U7135" s="8" t="s">
        <v>695</v>
      </c>
      <c r="V7135">
        <v>1</v>
      </c>
      <c r="W7135" s="8" t="s">
        <v>4274</v>
      </c>
      <c r="X7135">
        <v>8</v>
      </c>
      <c r="Y7135" s="8" t="s">
        <v>4319</v>
      </c>
      <c r="Z7135">
        <v>2121</v>
      </c>
      <c r="AA7135" s="8" t="s">
        <v>4276</v>
      </c>
      <c r="AB7135">
        <v>11</v>
      </c>
      <c r="AC7135" s="8" t="s">
        <v>4277</v>
      </c>
      <c r="AD7135">
        <v>66</v>
      </c>
      <c r="AE7135" s="8" t="s">
        <v>123</v>
      </c>
      <c r="AF7135">
        <v>20.666167999999999</v>
      </c>
    </row>
    <row r="7136" spans="1:32" x14ac:dyDescent="0.25">
      <c r="A7136">
        <v>2025</v>
      </c>
      <c r="B7136">
        <v>1</v>
      </c>
      <c r="C7136" s="8" t="s">
        <v>5023</v>
      </c>
      <c r="D7136">
        <v>45</v>
      </c>
      <c r="E7136" s="8" t="s">
        <v>693</v>
      </c>
      <c r="F7136">
        <v>21</v>
      </c>
      <c r="G7136" s="8" t="s">
        <v>4900</v>
      </c>
      <c r="H7136">
        <v>0</v>
      </c>
      <c r="I7136" s="8" t="s">
        <v>4900</v>
      </c>
      <c r="J7136">
        <v>374</v>
      </c>
      <c r="K7136" s="8" t="s">
        <v>745</v>
      </c>
      <c r="L7136">
        <v>16</v>
      </c>
      <c r="M7136" s="8" t="s">
        <v>4907</v>
      </c>
      <c r="N7136">
        <v>0</v>
      </c>
      <c r="O7136" s="8" t="s">
        <v>4907</v>
      </c>
      <c r="P7136">
        <v>13</v>
      </c>
      <c r="Q7136" s="8" t="s">
        <v>4915</v>
      </c>
      <c r="R7136">
        <v>2</v>
      </c>
      <c r="S7136" s="8" t="s">
        <v>183</v>
      </c>
      <c r="T7136">
        <v>1</v>
      </c>
      <c r="U7136" s="8" t="s">
        <v>695</v>
      </c>
      <c r="V7136">
        <v>1</v>
      </c>
      <c r="W7136" s="8" t="s">
        <v>4274</v>
      </c>
      <c r="X7136">
        <v>8</v>
      </c>
      <c r="Y7136" s="8" t="s">
        <v>4319</v>
      </c>
      <c r="Z7136">
        <v>2121</v>
      </c>
      <c r="AA7136" s="8" t="s">
        <v>4276</v>
      </c>
      <c r="AB7136">
        <v>11</v>
      </c>
      <c r="AC7136" s="8" t="s">
        <v>4277</v>
      </c>
      <c r="AD7136">
        <v>78</v>
      </c>
      <c r="AE7136" s="8" t="s">
        <v>273</v>
      </c>
      <c r="AF7136">
        <v>20.710448</v>
      </c>
    </row>
    <row r="7137" spans="1:32" x14ac:dyDescent="0.25">
      <c r="A7137">
        <v>2025</v>
      </c>
      <c r="B7137">
        <v>1</v>
      </c>
      <c r="C7137" s="8" t="s">
        <v>5023</v>
      </c>
      <c r="D7137">
        <v>45</v>
      </c>
      <c r="E7137" s="8" t="s">
        <v>693</v>
      </c>
      <c r="F7137">
        <v>21</v>
      </c>
      <c r="G7137" s="8" t="s">
        <v>4900</v>
      </c>
      <c r="H7137">
        <v>0</v>
      </c>
      <c r="I7137" s="8" t="s">
        <v>4900</v>
      </c>
      <c r="J7137">
        <v>374</v>
      </c>
      <c r="K7137" s="8" t="s">
        <v>745</v>
      </c>
      <c r="L7137">
        <v>16</v>
      </c>
      <c r="M7137" s="8" t="s">
        <v>4907</v>
      </c>
      <c r="N7137">
        <v>0</v>
      </c>
      <c r="O7137" s="8" t="s">
        <v>4907</v>
      </c>
      <c r="P7137">
        <v>13</v>
      </c>
      <c r="Q7137" s="8" t="s">
        <v>4915</v>
      </c>
      <c r="R7137">
        <v>2</v>
      </c>
      <c r="S7137" s="8" t="s">
        <v>183</v>
      </c>
      <c r="T7137">
        <v>1</v>
      </c>
      <c r="U7137" s="8" t="s">
        <v>695</v>
      </c>
      <c r="V7137">
        <v>1</v>
      </c>
      <c r="W7137" s="8" t="s">
        <v>4274</v>
      </c>
      <c r="X7137">
        <v>8</v>
      </c>
      <c r="Y7137" s="8" t="s">
        <v>4319</v>
      </c>
      <c r="Z7137">
        <v>2121</v>
      </c>
      <c r="AA7137" s="8" t="s">
        <v>4276</v>
      </c>
      <c r="AB7137">
        <v>11</v>
      </c>
      <c r="AC7137" s="8" t="s">
        <v>4277</v>
      </c>
      <c r="AD7137">
        <v>82</v>
      </c>
      <c r="AE7137" s="8" t="s">
        <v>124</v>
      </c>
      <c r="AF7137">
        <v>22.599716000000001</v>
      </c>
    </row>
    <row r="7138" spans="1:32" x14ac:dyDescent="0.25">
      <c r="A7138">
        <v>2025</v>
      </c>
      <c r="B7138">
        <v>1</v>
      </c>
      <c r="C7138" s="8" t="s">
        <v>5023</v>
      </c>
      <c r="D7138">
        <v>45</v>
      </c>
      <c r="E7138" s="8" t="s">
        <v>693</v>
      </c>
      <c r="F7138">
        <v>21</v>
      </c>
      <c r="G7138" s="8" t="s">
        <v>4900</v>
      </c>
      <c r="H7138">
        <v>0</v>
      </c>
      <c r="I7138" s="8" t="s">
        <v>4900</v>
      </c>
      <c r="J7138">
        <v>374</v>
      </c>
      <c r="K7138" s="8" t="s">
        <v>745</v>
      </c>
      <c r="L7138">
        <v>16</v>
      </c>
      <c r="M7138" s="8" t="s">
        <v>4907</v>
      </c>
      <c r="N7138">
        <v>0</v>
      </c>
      <c r="O7138" s="8" t="s">
        <v>4907</v>
      </c>
      <c r="P7138">
        <v>13</v>
      </c>
      <c r="Q7138" s="8" t="s">
        <v>4915</v>
      </c>
      <c r="R7138">
        <v>2</v>
      </c>
      <c r="S7138" s="8" t="s">
        <v>183</v>
      </c>
      <c r="T7138">
        <v>1</v>
      </c>
      <c r="U7138" s="8" t="s">
        <v>695</v>
      </c>
      <c r="V7138">
        <v>2</v>
      </c>
      <c r="W7138" s="8" t="s">
        <v>4280</v>
      </c>
      <c r="X7138">
        <v>4</v>
      </c>
      <c r="Y7138" s="8" t="s">
        <v>4285</v>
      </c>
      <c r="Z7138">
        <v>2122</v>
      </c>
      <c r="AA7138" s="8" t="s">
        <v>4282</v>
      </c>
      <c r="AB7138">
        <v>13</v>
      </c>
      <c r="AC7138" s="8" t="s">
        <v>4334</v>
      </c>
      <c r="AD7138">
        <v>2</v>
      </c>
      <c r="AE7138" s="8" t="s">
        <v>3</v>
      </c>
      <c r="AF7138">
        <v>208.999988</v>
      </c>
    </row>
    <row r="7139" spans="1:32" x14ac:dyDescent="0.25">
      <c r="A7139">
        <v>2025</v>
      </c>
      <c r="B7139">
        <v>1</v>
      </c>
      <c r="C7139" s="8" t="s">
        <v>5023</v>
      </c>
      <c r="D7139">
        <v>45</v>
      </c>
      <c r="E7139" s="8" t="s">
        <v>693</v>
      </c>
      <c r="F7139">
        <v>21</v>
      </c>
      <c r="G7139" s="8" t="s">
        <v>4900</v>
      </c>
      <c r="H7139">
        <v>0</v>
      </c>
      <c r="I7139" s="8" t="s">
        <v>4900</v>
      </c>
      <c r="J7139">
        <v>374</v>
      </c>
      <c r="K7139" s="8" t="s">
        <v>745</v>
      </c>
      <c r="L7139">
        <v>16</v>
      </c>
      <c r="M7139" s="8" t="s">
        <v>4907</v>
      </c>
      <c r="N7139">
        <v>0</v>
      </c>
      <c r="O7139" s="8" t="s">
        <v>4907</v>
      </c>
      <c r="P7139">
        <v>13</v>
      </c>
      <c r="Q7139" s="8" t="s">
        <v>4915</v>
      </c>
      <c r="R7139">
        <v>2</v>
      </c>
      <c r="S7139" s="8" t="s">
        <v>183</v>
      </c>
      <c r="T7139">
        <v>1</v>
      </c>
      <c r="U7139" s="8" t="s">
        <v>695</v>
      </c>
      <c r="V7139">
        <v>2</v>
      </c>
      <c r="W7139" s="8" t="s">
        <v>4280</v>
      </c>
      <c r="X7139">
        <v>5</v>
      </c>
      <c r="Y7139" s="8" t="s">
        <v>4286</v>
      </c>
      <c r="Z7139">
        <v>2122</v>
      </c>
      <c r="AA7139" s="8" t="s">
        <v>4282</v>
      </c>
      <c r="AB7139">
        <v>11</v>
      </c>
      <c r="AC7139" s="8" t="s">
        <v>4277</v>
      </c>
      <c r="AD7139">
        <v>2</v>
      </c>
      <c r="AE7139" s="8" t="s">
        <v>3</v>
      </c>
      <c r="AF7139">
        <v>31.040029000000001</v>
      </c>
    </row>
    <row r="7140" spans="1:32" x14ac:dyDescent="0.25">
      <c r="A7140">
        <v>2025</v>
      </c>
      <c r="B7140">
        <v>1</v>
      </c>
      <c r="C7140" s="8" t="s">
        <v>5023</v>
      </c>
      <c r="D7140">
        <v>45</v>
      </c>
      <c r="E7140" s="8" t="s">
        <v>693</v>
      </c>
      <c r="F7140">
        <v>21</v>
      </c>
      <c r="G7140" s="8" t="s">
        <v>4900</v>
      </c>
      <c r="H7140">
        <v>0</v>
      </c>
      <c r="I7140" s="8" t="s">
        <v>4900</v>
      </c>
      <c r="J7140">
        <v>374</v>
      </c>
      <c r="K7140" s="8" t="s">
        <v>745</v>
      </c>
      <c r="L7140">
        <v>16</v>
      </c>
      <c r="M7140" s="8" t="s">
        <v>4907</v>
      </c>
      <c r="N7140">
        <v>0</v>
      </c>
      <c r="O7140" s="8" t="s">
        <v>4907</v>
      </c>
      <c r="P7140">
        <v>13</v>
      </c>
      <c r="Q7140" s="8" t="s">
        <v>4915</v>
      </c>
      <c r="R7140">
        <v>2</v>
      </c>
      <c r="S7140" s="8" t="s">
        <v>183</v>
      </c>
      <c r="T7140">
        <v>1</v>
      </c>
      <c r="U7140" s="8" t="s">
        <v>695</v>
      </c>
      <c r="V7140">
        <v>2</v>
      </c>
      <c r="W7140" s="8" t="s">
        <v>4280</v>
      </c>
      <c r="X7140">
        <v>5</v>
      </c>
      <c r="Y7140" s="8" t="s">
        <v>4286</v>
      </c>
      <c r="Z7140">
        <v>2122</v>
      </c>
      <c r="AA7140" s="8" t="s">
        <v>4282</v>
      </c>
      <c r="AB7140">
        <v>11</v>
      </c>
      <c r="AC7140" s="8" t="s">
        <v>4277</v>
      </c>
      <c r="AD7140">
        <v>6</v>
      </c>
      <c r="AE7140" s="8" t="s">
        <v>61</v>
      </c>
      <c r="AF7140">
        <v>579.96702500000004</v>
      </c>
    </row>
    <row r="7141" spans="1:32" x14ac:dyDescent="0.25">
      <c r="A7141">
        <v>2025</v>
      </c>
      <c r="B7141">
        <v>1</v>
      </c>
      <c r="C7141" s="8" t="s">
        <v>5023</v>
      </c>
      <c r="D7141">
        <v>45</v>
      </c>
      <c r="E7141" s="8" t="s">
        <v>693</v>
      </c>
      <c r="F7141">
        <v>21</v>
      </c>
      <c r="G7141" s="8" t="s">
        <v>4900</v>
      </c>
      <c r="H7141">
        <v>0</v>
      </c>
      <c r="I7141" s="8" t="s">
        <v>4900</v>
      </c>
      <c r="J7141">
        <v>374</v>
      </c>
      <c r="K7141" s="8" t="s">
        <v>745</v>
      </c>
      <c r="L7141">
        <v>16</v>
      </c>
      <c r="M7141" s="8" t="s">
        <v>4907</v>
      </c>
      <c r="N7141">
        <v>0</v>
      </c>
      <c r="O7141" s="8" t="s">
        <v>4907</v>
      </c>
      <c r="P7141">
        <v>13</v>
      </c>
      <c r="Q7141" s="8" t="s">
        <v>4915</v>
      </c>
      <c r="R7141">
        <v>2</v>
      </c>
      <c r="S7141" s="8" t="s">
        <v>183</v>
      </c>
      <c r="T7141">
        <v>1</v>
      </c>
      <c r="U7141" s="8" t="s">
        <v>695</v>
      </c>
      <c r="V7141">
        <v>2</v>
      </c>
      <c r="W7141" s="8" t="s">
        <v>4280</v>
      </c>
      <c r="X7141">
        <v>5</v>
      </c>
      <c r="Y7141" s="8" t="s">
        <v>4286</v>
      </c>
      <c r="Z7141">
        <v>2122</v>
      </c>
      <c r="AA7141" s="8" t="s">
        <v>4282</v>
      </c>
      <c r="AB7141">
        <v>13</v>
      </c>
      <c r="AC7141" s="8" t="s">
        <v>4334</v>
      </c>
      <c r="AD7141">
        <v>2</v>
      </c>
      <c r="AE7141" s="8" t="s">
        <v>3</v>
      </c>
      <c r="AF7141">
        <v>18</v>
      </c>
    </row>
    <row r="7142" spans="1:32" x14ac:dyDescent="0.25">
      <c r="A7142">
        <v>2025</v>
      </c>
      <c r="B7142">
        <v>1</v>
      </c>
      <c r="C7142" s="8" t="s">
        <v>5023</v>
      </c>
      <c r="D7142">
        <v>45</v>
      </c>
      <c r="E7142" s="8" t="s">
        <v>693</v>
      </c>
      <c r="F7142">
        <v>21</v>
      </c>
      <c r="G7142" s="8" t="s">
        <v>4900</v>
      </c>
      <c r="H7142">
        <v>0</v>
      </c>
      <c r="I7142" s="8" t="s">
        <v>4900</v>
      </c>
      <c r="J7142">
        <v>374</v>
      </c>
      <c r="K7142" s="8" t="s">
        <v>745</v>
      </c>
      <c r="L7142">
        <v>16</v>
      </c>
      <c r="M7142" s="8" t="s">
        <v>4907</v>
      </c>
      <c r="N7142">
        <v>0</v>
      </c>
      <c r="O7142" s="8" t="s">
        <v>4907</v>
      </c>
      <c r="P7142">
        <v>13</v>
      </c>
      <c r="Q7142" s="8" t="s">
        <v>4915</v>
      </c>
      <c r="R7142">
        <v>2</v>
      </c>
      <c r="S7142" s="8" t="s">
        <v>183</v>
      </c>
      <c r="T7142">
        <v>1</v>
      </c>
      <c r="U7142" s="8" t="s">
        <v>695</v>
      </c>
      <c r="V7142">
        <v>2</v>
      </c>
      <c r="W7142" s="8" t="s">
        <v>4280</v>
      </c>
      <c r="X7142">
        <v>7</v>
      </c>
      <c r="Y7142" s="8" t="s">
        <v>4288</v>
      </c>
      <c r="Z7142">
        <v>2122</v>
      </c>
      <c r="AA7142" s="8" t="s">
        <v>4282</v>
      </c>
      <c r="AB7142">
        <v>11</v>
      </c>
      <c r="AC7142" s="8" t="s">
        <v>4277</v>
      </c>
      <c r="AD7142">
        <v>6</v>
      </c>
      <c r="AE7142" s="8" t="s">
        <v>61</v>
      </c>
      <c r="AF7142">
        <v>50.942250000000001</v>
      </c>
    </row>
    <row r="7143" spans="1:32" x14ac:dyDescent="0.25">
      <c r="A7143">
        <v>2025</v>
      </c>
      <c r="B7143">
        <v>1</v>
      </c>
      <c r="C7143" s="8" t="s">
        <v>5023</v>
      </c>
      <c r="D7143">
        <v>45</v>
      </c>
      <c r="E7143" s="8" t="s">
        <v>693</v>
      </c>
      <c r="F7143">
        <v>21</v>
      </c>
      <c r="G7143" s="8" t="s">
        <v>4900</v>
      </c>
      <c r="H7143">
        <v>0</v>
      </c>
      <c r="I7143" s="8" t="s">
        <v>4900</v>
      </c>
      <c r="J7143">
        <v>374</v>
      </c>
      <c r="K7143" s="8" t="s">
        <v>745</v>
      </c>
      <c r="L7143">
        <v>16</v>
      </c>
      <c r="M7143" s="8" t="s">
        <v>4907</v>
      </c>
      <c r="N7143">
        <v>0</v>
      </c>
      <c r="O7143" s="8" t="s">
        <v>4907</v>
      </c>
      <c r="P7143">
        <v>13</v>
      </c>
      <c r="Q7143" s="8" t="s">
        <v>4915</v>
      </c>
      <c r="R7143">
        <v>2</v>
      </c>
      <c r="S7143" s="8" t="s">
        <v>183</v>
      </c>
      <c r="T7143">
        <v>1</v>
      </c>
      <c r="U7143" s="8" t="s">
        <v>695</v>
      </c>
      <c r="V7143">
        <v>2</v>
      </c>
      <c r="W7143" s="8" t="s">
        <v>4280</v>
      </c>
      <c r="X7143">
        <v>9</v>
      </c>
      <c r="Y7143" s="8" t="s">
        <v>4289</v>
      </c>
      <c r="Z7143">
        <v>2122</v>
      </c>
      <c r="AA7143" s="8" t="s">
        <v>4282</v>
      </c>
      <c r="AB7143">
        <v>11</v>
      </c>
      <c r="AC7143" s="8" t="s">
        <v>4277</v>
      </c>
      <c r="AD7143">
        <v>2</v>
      </c>
      <c r="AE7143" s="8" t="s">
        <v>3</v>
      </c>
      <c r="AF7143">
        <v>249.653717</v>
      </c>
    </row>
    <row r="7144" spans="1:32" x14ac:dyDescent="0.25">
      <c r="A7144">
        <v>2025</v>
      </c>
      <c r="B7144">
        <v>1</v>
      </c>
      <c r="C7144" s="8" t="s">
        <v>5023</v>
      </c>
      <c r="D7144">
        <v>45</v>
      </c>
      <c r="E7144" s="8" t="s">
        <v>693</v>
      </c>
      <c r="F7144">
        <v>21</v>
      </c>
      <c r="G7144" s="8" t="s">
        <v>4900</v>
      </c>
      <c r="H7144">
        <v>0</v>
      </c>
      <c r="I7144" s="8" t="s">
        <v>4900</v>
      </c>
      <c r="J7144">
        <v>374</v>
      </c>
      <c r="K7144" s="8" t="s">
        <v>745</v>
      </c>
      <c r="L7144">
        <v>16</v>
      </c>
      <c r="M7144" s="8" t="s">
        <v>4907</v>
      </c>
      <c r="N7144">
        <v>0</v>
      </c>
      <c r="O7144" s="8" t="s">
        <v>4907</v>
      </c>
      <c r="P7144">
        <v>13</v>
      </c>
      <c r="Q7144" s="8" t="s">
        <v>4915</v>
      </c>
      <c r="R7144">
        <v>2</v>
      </c>
      <c r="S7144" s="8" t="s">
        <v>183</v>
      </c>
      <c r="T7144">
        <v>1</v>
      </c>
      <c r="U7144" s="8" t="s">
        <v>695</v>
      </c>
      <c r="V7144">
        <v>2</v>
      </c>
      <c r="W7144" s="8" t="s">
        <v>4280</v>
      </c>
      <c r="X7144">
        <v>9</v>
      </c>
      <c r="Y7144" s="8" t="s">
        <v>4289</v>
      </c>
      <c r="Z7144">
        <v>2122</v>
      </c>
      <c r="AA7144" s="8" t="s">
        <v>4282</v>
      </c>
      <c r="AB7144">
        <v>11</v>
      </c>
      <c r="AC7144" s="8" t="s">
        <v>4277</v>
      </c>
      <c r="AD7144">
        <v>6</v>
      </c>
      <c r="AE7144" s="8" t="s">
        <v>61</v>
      </c>
      <c r="AF7144">
        <v>2152.311463</v>
      </c>
    </row>
    <row r="7145" spans="1:32" x14ac:dyDescent="0.25">
      <c r="A7145">
        <v>2025</v>
      </c>
      <c r="B7145">
        <v>1</v>
      </c>
      <c r="C7145" s="8" t="s">
        <v>5023</v>
      </c>
      <c r="D7145">
        <v>45</v>
      </c>
      <c r="E7145" s="8" t="s">
        <v>693</v>
      </c>
      <c r="F7145">
        <v>21</v>
      </c>
      <c r="G7145" s="8" t="s">
        <v>4900</v>
      </c>
      <c r="H7145">
        <v>0</v>
      </c>
      <c r="I7145" s="8" t="s">
        <v>4900</v>
      </c>
      <c r="J7145">
        <v>374</v>
      </c>
      <c r="K7145" s="8" t="s">
        <v>745</v>
      </c>
      <c r="L7145">
        <v>16</v>
      </c>
      <c r="M7145" s="8" t="s">
        <v>4907</v>
      </c>
      <c r="N7145">
        <v>0</v>
      </c>
      <c r="O7145" s="8" t="s">
        <v>4907</v>
      </c>
      <c r="P7145">
        <v>13</v>
      </c>
      <c r="Q7145" s="8" t="s">
        <v>4915</v>
      </c>
      <c r="R7145">
        <v>2</v>
      </c>
      <c r="S7145" s="8" t="s">
        <v>183</v>
      </c>
      <c r="T7145">
        <v>1</v>
      </c>
      <c r="U7145" s="8" t="s">
        <v>695</v>
      </c>
      <c r="V7145">
        <v>2</v>
      </c>
      <c r="W7145" s="8" t="s">
        <v>4280</v>
      </c>
      <c r="X7145">
        <v>9</v>
      </c>
      <c r="Y7145" s="8" t="s">
        <v>4289</v>
      </c>
      <c r="Z7145">
        <v>2122</v>
      </c>
      <c r="AA7145" s="8" t="s">
        <v>4282</v>
      </c>
      <c r="AB7145">
        <v>13</v>
      </c>
      <c r="AC7145" s="8" t="s">
        <v>4334</v>
      </c>
      <c r="AD7145">
        <v>2</v>
      </c>
      <c r="AE7145" s="8" t="s">
        <v>3</v>
      </c>
      <c r="AF7145">
        <v>23</v>
      </c>
    </row>
    <row r="7146" spans="1:32" x14ac:dyDescent="0.25">
      <c r="A7146">
        <v>2025</v>
      </c>
      <c r="B7146">
        <v>1</v>
      </c>
      <c r="C7146" s="8" t="s">
        <v>5023</v>
      </c>
      <c r="D7146">
        <v>45</v>
      </c>
      <c r="E7146" s="8" t="s">
        <v>693</v>
      </c>
      <c r="F7146">
        <v>21</v>
      </c>
      <c r="G7146" s="8" t="s">
        <v>4900</v>
      </c>
      <c r="H7146">
        <v>0</v>
      </c>
      <c r="I7146" s="8" t="s">
        <v>4900</v>
      </c>
      <c r="J7146">
        <v>374</v>
      </c>
      <c r="K7146" s="8" t="s">
        <v>745</v>
      </c>
      <c r="L7146">
        <v>16</v>
      </c>
      <c r="M7146" s="8" t="s">
        <v>4907</v>
      </c>
      <c r="N7146">
        <v>0</v>
      </c>
      <c r="O7146" s="8" t="s">
        <v>4907</v>
      </c>
      <c r="P7146">
        <v>13</v>
      </c>
      <c r="Q7146" s="8" t="s">
        <v>4915</v>
      </c>
      <c r="R7146">
        <v>2</v>
      </c>
      <c r="S7146" s="8" t="s">
        <v>183</v>
      </c>
      <c r="T7146">
        <v>1</v>
      </c>
      <c r="U7146" s="8" t="s">
        <v>695</v>
      </c>
      <c r="V7146">
        <v>3</v>
      </c>
      <c r="W7146" s="8" t="s">
        <v>4290</v>
      </c>
      <c r="X7146">
        <v>3</v>
      </c>
      <c r="Y7146" s="8" t="s">
        <v>4293</v>
      </c>
      <c r="Z7146">
        <v>2122</v>
      </c>
      <c r="AA7146" s="8" t="s">
        <v>4282</v>
      </c>
      <c r="AB7146">
        <v>11</v>
      </c>
      <c r="AC7146" s="8" t="s">
        <v>4277</v>
      </c>
      <c r="AD7146">
        <v>2</v>
      </c>
      <c r="AE7146" s="8" t="s">
        <v>3</v>
      </c>
      <c r="AF7146">
        <v>1473.3134399999999</v>
      </c>
    </row>
    <row r="7147" spans="1:32" x14ac:dyDescent="0.25">
      <c r="A7147">
        <v>2025</v>
      </c>
      <c r="B7147">
        <v>1</v>
      </c>
      <c r="C7147" s="8" t="s">
        <v>5023</v>
      </c>
      <c r="D7147">
        <v>45</v>
      </c>
      <c r="E7147" s="8" t="s">
        <v>693</v>
      </c>
      <c r="F7147">
        <v>21</v>
      </c>
      <c r="G7147" s="8" t="s">
        <v>4900</v>
      </c>
      <c r="H7147">
        <v>0</v>
      </c>
      <c r="I7147" s="8" t="s">
        <v>4900</v>
      </c>
      <c r="J7147">
        <v>374</v>
      </c>
      <c r="K7147" s="8" t="s">
        <v>745</v>
      </c>
      <c r="L7147">
        <v>16</v>
      </c>
      <c r="M7147" s="8" t="s">
        <v>4907</v>
      </c>
      <c r="N7147">
        <v>0</v>
      </c>
      <c r="O7147" s="8" t="s">
        <v>4907</v>
      </c>
      <c r="P7147">
        <v>13</v>
      </c>
      <c r="Q7147" s="8" t="s">
        <v>4915</v>
      </c>
      <c r="R7147">
        <v>2</v>
      </c>
      <c r="S7147" s="8" t="s">
        <v>183</v>
      </c>
      <c r="T7147">
        <v>1</v>
      </c>
      <c r="U7147" s="8" t="s">
        <v>695</v>
      </c>
      <c r="V7147">
        <v>3</v>
      </c>
      <c r="W7147" s="8" t="s">
        <v>4290</v>
      </c>
      <c r="X7147">
        <v>3</v>
      </c>
      <c r="Y7147" s="8" t="s">
        <v>4293</v>
      </c>
      <c r="Z7147">
        <v>2122</v>
      </c>
      <c r="AA7147" s="8" t="s">
        <v>4282</v>
      </c>
      <c r="AB7147">
        <v>11</v>
      </c>
      <c r="AC7147" s="8" t="s">
        <v>4277</v>
      </c>
      <c r="AD7147">
        <v>6</v>
      </c>
      <c r="AE7147" s="8" t="s">
        <v>61</v>
      </c>
      <c r="AF7147">
        <v>679.84675200000004</v>
      </c>
    </row>
    <row r="7148" spans="1:32" x14ac:dyDescent="0.25">
      <c r="A7148">
        <v>2025</v>
      </c>
      <c r="B7148">
        <v>1</v>
      </c>
      <c r="C7148" s="8" t="s">
        <v>5023</v>
      </c>
      <c r="D7148">
        <v>45</v>
      </c>
      <c r="E7148" s="8" t="s">
        <v>693</v>
      </c>
      <c r="F7148">
        <v>21</v>
      </c>
      <c r="G7148" s="8" t="s">
        <v>4900</v>
      </c>
      <c r="H7148">
        <v>0</v>
      </c>
      <c r="I7148" s="8" t="s">
        <v>4900</v>
      </c>
      <c r="J7148">
        <v>374</v>
      </c>
      <c r="K7148" s="8" t="s">
        <v>745</v>
      </c>
      <c r="L7148">
        <v>16</v>
      </c>
      <c r="M7148" s="8" t="s">
        <v>4907</v>
      </c>
      <c r="N7148">
        <v>0</v>
      </c>
      <c r="O7148" s="8" t="s">
        <v>4907</v>
      </c>
      <c r="P7148">
        <v>13</v>
      </c>
      <c r="Q7148" s="8" t="s">
        <v>4915</v>
      </c>
      <c r="R7148">
        <v>2</v>
      </c>
      <c r="S7148" s="8" t="s">
        <v>183</v>
      </c>
      <c r="T7148">
        <v>1</v>
      </c>
      <c r="U7148" s="8" t="s">
        <v>695</v>
      </c>
      <c r="V7148">
        <v>3</v>
      </c>
      <c r="W7148" s="8" t="s">
        <v>4290</v>
      </c>
      <c r="X7148">
        <v>3</v>
      </c>
      <c r="Y7148" s="8" t="s">
        <v>4293</v>
      </c>
      <c r="Z7148">
        <v>2122</v>
      </c>
      <c r="AA7148" s="8" t="s">
        <v>4282</v>
      </c>
      <c r="AB7148">
        <v>11</v>
      </c>
      <c r="AC7148" s="8" t="s">
        <v>4277</v>
      </c>
      <c r="AD7148">
        <v>78</v>
      </c>
      <c r="AE7148" s="8" t="s">
        <v>273</v>
      </c>
      <c r="AF7148">
        <v>344.61425700000001</v>
      </c>
    </row>
    <row r="7149" spans="1:32" x14ac:dyDescent="0.25">
      <c r="A7149">
        <v>2025</v>
      </c>
      <c r="B7149">
        <v>1</v>
      </c>
      <c r="C7149" s="8" t="s">
        <v>5023</v>
      </c>
      <c r="D7149">
        <v>45</v>
      </c>
      <c r="E7149" s="8" t="s">
        <v>693</v>
      </c>
      <c r="F7149">
        <v>21</v>
      </c>
      <c r="G7149" s="8" t="s">
        <v>4900</v>
      </c>
      <c r="H7149">
        <v>0</v>
      </c>
      <c r="I7149" s="8" t="s">
        <v>4900</v>
      </c>
      <c r="J7149">
        <v>374</v>
      </c>
      <c r="K7149" s="8" t="s">
        <v>745</v>
      </c>
      <c r="L7149">
        <v>16</v>
      </c>
      <c r="M7149" s="8" t="s">
        <v>4907</v>
      </c>
      <c r="N7149">
        <v>0</v>
      </c>
      <c r="O7149" s="8" t="s">
        <v>4907</v>
      </c>
      <c r="P7149">
        <v>13</v>
      </c>
      <c r="Q7149" s="8" t="s">
        <v>4915</v>
      </c>
      <c r="R7149">
        <v>2</v>
      </c>
      <c r="S7149" s="8" t="s">
        <v>183</v>
      </c>
      <c r="T7149">
        <v>1</v>
      </c>
      <c r="U7149" s="8" t="s">
        <v>695</v>
      </c>
      <c r="V7149">
        <v>3</v>
      </c>
      <c r="W7149" s="8" t="s">
        <v>4290</v>
      </c>
      <c r="X7149">
        <v>3</v>
      </c>
      <c r="Y7149" s="8" t="s">
        <v>4293</v>
      </c>
      <c r="Z7149">
        <v>2122</v>
      </c>
      <c r="AA7149" s="8" t="s">
        <v>4282</v>
      </c>
      <c r="AB7149">
        <v>13</v>
      </c>
      <c r="AC7149" s="8" t="s">
        <v>4334</v>
      </c>
      <c r="AD7149">
        <v>2</v>
      </c>
      <c r="AE7149" s="8" t="s">
        <v>3</v>
      </c>
      <c r="AF7149">
        <v>1367.7</v>
      </c>
    </row>
    <row r="7150" spans="1:32" x14ac:dyDescent="0.25">
      <c r="A7150">
        <v>2025</v>
      </c>
      <c r="B7150">
        <v>1</v>
      </c>
      <c r="C7150" s="8" t="s">
        <v>5023</v>
      </c>
      <c r="D7150">
        <v>45</v>
      </c>
      <c r="E7150" s="8" t="s">
        <v>693</v>
      </c>
      <c r="F7150">
        <v>21</v>
      </c>
      <c r="G7150" s="8" t="s">
        <v>4900</v>
      </c>
      <c r="H7150">
        <v>0</v>
      </c>
      <c r="I7150" s="8" t="s">
        <v>4900</v>
      </c>
      <c r="J7150">
        <v>374</v>
      </c>
      <c r="K7150" s="8" t="s">
        <v>745</v>
      </c>
      <c r="L7150">
        <v>16</v>
      </c>
      <c r="M7150" s="8" t="s">
        <v>4907</v>
      </c>
      <c r="N7150">
        <v>0</v>
      </c>
      <c r="O7150" s="8" t="s">
        <v>4907</v>
      </c>
      <c r="P7150">
        <v>13</v>
      </c>
      <c r="Q7150" s="8" t="s">
        <v>4915</v>
      </c>
      <c r="R7150">
        <v>2</v>
      </c>
      <c r="S7150" s="8" t="s">
        <v>183</v>
      </c>
      <c r="T7150">
        <v>1</v>
      </c>
      <c r="U7150" s="8" t="s">
        <v>695</v>
      </c>
      <c r="V7150">
        <v>3</v>
      </c>
      <c r="W7150" s="8" t="s">
        <v>4290</v>
      </c>
      <c r="X7150">
        <v>3</v>
      </c>
      <c r="Y7150" s="8" t="s">
        <v>4293</v>
      </c>
      <c r="Z7150">
        <v>2122</v>
      </c>
      <c r="AA7150" s="8" t="s">
        <v>4282</v>
      </c>
      <c r="AB7150">
        <v>13</v>
      </c>
      <c r="AC7150" s="8" t="s">
        <v>4334</v>
      </c>
      <c r="AD7150">
        <v>6</v>
      </c>
      <c r="AE7150" s="8" t="s">
        <v>61</v>
      </c>
      <c r="AF7150">
        <v>300.64020799999997</v>
      </c>
    </row>
    <row r="7151" spans="1:32" x14ac:dyDescent="0.25">
      <c r="A7151">
        <v>2025</v>
      </c>
      <c r="B7151">
        <v>1</v>
      </c>
      <c r="C7151" s="8" t="s">
        <v>5023</v>
      </c>
      <c r="D7151">
        <v>45</v>
      </c>
      <c r="E7151" s="8" t="s">
        <v>693</v>
      </c>
      <c r="F7151">
        <v>21</v>
      </c>
      <c r="G7151" s="8" t="s">
        <v>4900</v>
      </c>
      <c r="H7151">
        <v>0</v>
      </c>
      <c r="I7151" s="8" t="s">
        <v>4900</v>
      </c>
      <c r="J7151">
        <v>374</v>
      </c>
      <c r="K7151" s="8" t="s">
        <v>745</v>
      </c>
      <c r="L7151">
        <v>16</v>
      </c>
      <c r="M7151" s="8" t="s">
        <v>4907</v>
      </c>
      <c r="N7151">
        <v>0</v>
      </c>
      <c r="O7151" s="8" t="s">
        <v>4907</v>
      </c>
      <c r="P7151">
        <v>13</v>
      </c>
      <c r="Q7151" s="8" t="s">
        <v>4915</v>
      </c>
      <c r="R7151">
        <v>2</v>
      </c>
      <c r="S7151" s="8" t="s">
        <v>183</v>
      </c>
      <c r="T7151">
        <v>1</v>
      </c>
      <c r="U7151" s="8" t="s">
        <v>695</v>
      </c>
      <c r="V7151">
        <v>3</v>
      </c>
      <c r="W7151" s="8" t="s">
        <v>4290</v>
      </c>
      <c r="X7151">
        <v>7</v>
      </c>
      <c r="Y7151" s="8" t="s">
        <v>4297</v>
      </c>
      <c r="Z7151">
        <v>2122</v>
      </c>
      <c r="AA7151" s="8" t="s">
        <v>4282</v>
      </c>
      <c r="AB7151">
        <v>11</v>
      </c>
      <c r="AC7151" s="8" t="s">
        <v>4277</v>
      </c>
      <c r="AD7151">
        <v>6</v>
      </c>
      <c r="AE7151" s="8" t="s">
        <v>61</v>
      </c>
      <c r="AF7151">
        <v>34.147443000000003</v>
      </c>
    </row>
    <row r="7152" spans="1:32" x14ac:dyDescent="0.25">
      <c r="A7152">
        <v>2025</v>
      </c>
      <c r="B7152">
        <v>1</v>
      </c>
      <c r="C7152" s="8" t="s">
        <v>5023</v>
      </c>
      <c r="D7152">
        <v>45</v>
      </c>
      <c r="E7152" s="8" t="s">
        <v>693</v>
      </c>
      <c r="F7152">
        <v>21</v>
      </c>
      <c r="G7152" s="8" t="s">
        <v>4900</v>
      </c>
      <c r="H7152">
        <v>0</v>
      </c>
      <c r="I7152" s="8" t="s">
        <v>4900</v>
      </c>
      <c r="J7152">
        <v>374</v>
      </c>
      <c r="K7152" s="8" t="s">
        <v>745</v>
      </c>
      <c r="L7152">
        <v>16</v>
      </c>
      <c r="M7152" s="8" t="s">
        <v>4907</v>
      </c>
      <c r="N7152">
        <v>0</v>
      </c>
      <c r="O7152" s="8" t="s">
        <v>4907</v>
      </c>
      <c r="P7152">
        <v>13</v>
      </c>
      <c r="Q7152" s="8" t="s">
        <v>4915</v>
      </c>
      <c r="R7152">
        <v>2</v>
      </c>
      <c r="S7152" s="8" t="s">
        <v>183</v>
      </c>
      <c r="T7152">
        <v>1</v>
      </c>
      <c r="U7152" s="8" t="s">
        <v>695</v>
      </c>
      <c r="V7152">
        <v>3</v>
      </c>
      <c r="W7152" s="8" t="s">
        <v>4290</v>
      </c>
      <c r="X7152">
        <v>7</v>
      </c>
      <c r="Y7152" s="8" t="s">
        <v>4297</v>
      </c>
      <c r="Z7152">
        <v>2122</v>
      </c>
      <c r="AA7152" s="8" t="s">
        <v>4282</v>
      </c>
      <c r="AB7152">
        <v>13</v>
      </c>
      <c r="AC7152" s="8" t="s">
        <v>4334</v>
      </c>
      <c r="AD7152">
        <v>2</v>
      </c>
      <c r="AE7152" s="8" t="s">
        <v>3</v>
      </c>
      <c r="AF7152">
        <v>71.638976</v>
      </c>
    </row>
    <row r="7153" spans="1:32" x14ac:dyDescent="0.25">
      <c r="A7153">
        <v>2025</v>
      </c>
      <c r="B7153">
        <v>1</v>
      </c>
      <c r="C7153" s="8" t="s">
        <v>5023</v>
      </c>
      <c r="D7153">
        <v>45</v>
      </c>
      <c r="E7153" s="8" t="s">
        <v>693</v>
      </c>
      <c r="F7153">
        <v>21</v>
      </c>
      <c r="G7153" s="8" t="s">
        <v>4900</v>
      </c>
      <c r="H7153">
        <v>0</v>
      </c>
      <c r="I7153" s="8" t="s">
        <v>4900</v>
      </c>
      <c r="J7153">
        <v>374</v>
      </c>
      <c r="K7153" s="8" t="s">
        <v>745</v>
      </c>
      <c r="L7153">
        <v>16</v>
      </c>
      <c r="M7153" s="8" t="s">
        <v>4907</v>
      </c>
      <c r="N7153">
        <v>0</v>
      </c>
      <c r="O7153" s="8" t="s">
        <v>4907</v>
      </c>
      <c r="P7153">
        <v>13</v>
      </c>
      <c r="Q7153" s="8" t="s">
        <v>4915</v>
      </c>
      <c r="R7153">
        <v>2</v>
      </c>
      <c r="S7153" s="8" t="s">
        <v>183</v>
      </c>
      <c r="T7153">
        <v>1</v>
      </c>
      <c r="U7153" s="8" t="s">
        <v>695</v>
      </c>
      <c r="V7153">
        <v>3</v>
      </c>
      <c r="W7153" s="8" t="s">
        <v>4290</v>
      </c>
      <c r="X7153">
        <v>9</v>
      </c>
      <c r="Y7153" s="8" t="s">
        <v>4299</v>
      </c>
      <c r="Z7153">
        <v>2122</v>
      </c>
      <c r="AA7153" s="8" t="s">
        <v>4282</v>
      </c>
      <c r="AB7153">
        <v>11</v>
      </c>
      <c r="AC7153" s="8" t="s">
        <v>4277</v>
      </c>
      <c r="AD7153">
        <v>6</v>
      </c>
      <c r="AE7153" s="8" t="s">
        <v>61</v>
      </c>
      <c r="AF7153">
        <v>192.03804199999999</v>
      </c>
    </row>
    <row r="7154" spans="1:32" x14ac:dyDescent="0.25">
      <c r="A7154">
        <v>2025</v>
      </c>
      <c r="B7154">
        <v>1</v>
      </c>
      <c r="C7154" s="8" t="s">
        <v>5023</v>
      </c>
      <c r="D7154">
        <v>45</v>
      </c>
      <c r="E7154" s="8" t="s">
        <v>693</v>
      </c>
      <c r="F7154">
        <v>21</v>
      </c>
      <c r="G7154" s="8" t="s">
        <v>4900</v>
      </c>
      <c r="H7154">
        <v>0</v>
      </c>
      <c r="I7154" s="8" t="s">
        <v>4900</v>
      </c>
      <c r="J7154">
        <v>374</v>
      </c>
      <c r="K7154" s="8" t="s">
        <v>745</v>
      </c>
      <c r="L7154">
        <v>16</v>
      </c>
      <c r="M7154" s="8" t="s">
        <v>4907</v>
      </c>
      <c r="N7154">
        <v>0</v>
      </c>
      <c r="O7154" s="8" t="s">
        <v>4907</v>
      </c>
      <c r="P7154">
        <v>14</v>
      </c>
      <c r="Q7154" s="8" t="s">
        <v>4916</v>
      </c>
      <c r="R7154">
        <v>2</v>
      </c>
      <c r="S7154" s="8" t="s">
        <v>183</v>
      </c>
      <c r="T7154">
        <v>1</v>
      </c>
      <c r="U7154" s="8" t="s">
        <v>695</v>
      </c>
      <c r="V7154">
        <v>2</v>
      </c>
      <c r="W7154" s="8" t="s">
        <v>4280</v>
      </c>
      <c r="X7154">
        <v>9</v>
      </c>
      <c r="Y7154" s="8" t="s">
        <v>4289</v>
      </c>
      <c r="Z7154">
        <v>2122</v>
      </c>
      <c r="AA7154" s="8" t="s">
        <v>4282</v>
      </c>
      <c r="AB7154">
        <v>11</v>
      </c>
      <c r="AC7154" s="8" t="s">
        <v>4277</v>
      </c>
      <c r="AD7154">
        <v>2</v>
      </c>
      <c r="AE7154" s="8" t="s">
        <v>3</v>
      </c>
      <c r="AF7154">
        <v>393.27568000000002</v>
      </c>
    </row>
    <row r="7155" spans="1:32" x14ac:dyDescent="0.25">
      <c r="A7155">
        <v>2025</v>
      </c>
      <c r="B7155">
        <v>1</v>
      </c>
      <c r="C7155" s="8" t="s">
        <v>5023</v>
      </c>
      <c r="D7155">
        <v>45</v>
      </c>
      <c r="E7155" s="8" t="s">
        <v>693</v>
      </c>
      <c r="F7155">
        <v>21</v>
      </c>
      <c r="G7155" s="8" t="s">
        <v>4900</v>
      </c>
      <c r="H7155">
        <v>0</v>
      </c>
      <c r="I7155" s="8" t="s">
        <v>4900</v>
      </c>
      <c r="J7155">
        <v>374</v>
      </c>
      <c r="K7155" s="8" t="s">
        <v>745</v>
      </c>
      <c r="L7155">
        <v>16</v>
      </c>
      <c r="M7155" s="8" t="s">
        <v>4907</v>
      </c>
      <c r="N7155">
        <v>0</v>
      </c>
      <c r="O7155" s="8" t="s">
        <v>4907</v>
      </c>
      <c r="P7155">
        <v>14</v>
      </c>
      <c r="Q7155" s="8" t="s">
        <v>4916</v>
      </c>
      <c r="R7155">
        <v>2</v>
      </c>
      <c r="S7155" s="8" t="s">
        <v>183</v>
      </c>
      <c r="T7155">
        <v>1</v>
      </c>
      <c r="U7155" s="8" t="s">
        <v>695</v>
      </c>
      <c r="V7155">
        <v>2</v>
      </c>
      <c r="W7155" s="8" t="s">
        <v>4280</v>
      </c>
      <c r="X7155">
        <v>9</v>
      </c>
      <c r="Y7155" s="8" t="s">
        <v>4289</v>
      </c>
      <c r="Z7155">
        <v>2122</v>
      </c>
      <c r="AA7155" s="8" t="s">
        <v>4282</v>
      </c>
      <c r="AB7155">
        <v>11</v>
      </c>
      <c r="AC7155" s="8" t="s">
        <v>4277</v>
      </c>
      <c r="AD7155">
        <v>6</v>
      </c>
      <c r="AE7155" s="8" t="s">
        <v>61</v>
      </c>
      <c r="AF7155">
        <v>1267.775468</v>
      </c>
    </row>
    <row r="7156" spans="1:32" x14ac:dyDescent="0.25">
      <c r="A7156">
        <v>2025</v>
      </c>
      <c r="B7156">
        <v>1</v>
      </c>
      <c r="C7156" s="8" t="s">
        <v>5023</v>
      </c>
      <c r="D7156">
        <v>45</v>
      </c>
      <c r="E7156" s="8" t="s">
        <v>693</v>
      </c>
      <c r="F7156">
        <v>21</v>
      </c>
      <c r="G7156" s="8" t="s">
        <v>4900</v>
      </c>
      <c r="H7156">
        <v>0</v>
      </c>
      <c r="I7156" s="8" t="s">
        <v>4900</v>
      </c>
      <c r="J7156">
        <v>374</v>
      </c>
      <c r="K7156" s="8" t="s">
        <v>745</v>
      </c>
      <c r="L7156">
        <v>16</v>
      </c>
      <c r="M7156" s="8" t="s">
        <v>4907</v>
      </c>
      <c r="N7156">
        <v>0</v>
      </c>
      <c r="O7156" s="8" t="s">
        <v>4907</v>
      </c>
      <c r="P7156">
        <v>14</v>
      </c>
      <c r="Q7156" s="8" t="s">
        <v>4916</v>
      </c>
      <c r="R7156">
        <v>2</v>
      </c>
      <c r="S7156" s="8" t="s">
        <v>183</v>
      </c>
      <c r="T7156">
        <v>1</v>
      </c>
      <c r="U7156" s="8" t="s">
        <v>695</v>
      </c>
      <c r="V7156">
        <v>2</v>
      </c>
      <c r="W7156" s="8" t="s">
        <v>4280</v>
      </c>
      <c r="X7156">
        <v>9</v>
      </c>
      <c r="Y7156" s="8" t="s">
        <v>4289</v>
      </c>
      <c r="Z7156">
        <v>2122</v>
      </c>
      <c r="AA7156" s="8" t="s">
        <v>4282</v>
      </c>
      <c r="AB7156">
        <v>11</v>
      </c>
      <c r="AC7156" s="8" t="s">
        <v>4277</v>
      </c>
      <c r="AD7156">
        <v>10</v>
      </c>
      <c r="AE7156" s="8" t="s">
        <v>257</v>
      </c>
      <c r="AF7156">
        <v>1.724472</v>
      </c>
    </row>
    <row r="7157" spans="1:32" x14ac:dyDescent="0.25">
      <c r="A7157">
        <v>2025</v>
      </c>
      <c r="B7157">
        <v>1</v>
      </c>
      <c r="C7157" s="8" t="s">
        <v>5023</v>
      </c>
      <c r="D7157">
        <v>45</v>
      </c>
      <c r="E7157" s="8" t="s">
        <v>693</v>
      </c>
      <c r="F7157">
        <v>21</v>
      </c>
      <c r="G7157" s="8" t="s">
        <v>4900</v>
      </c>
      <c r="H7157">
        <v>0</v>
      </c>
      <c r="I7157" s="8" t="s">
        <v>4900</v>
      </c>
      <c r="J7157">
        <v>374</v>
      </c>
      <c r="K7157" s="8" t="s">
        <v>745</v>
      </c>
      <c r="L7157">
        <v>16</v>
      </c>
      <c r="M7157" s="8" t="s">
        <v>4907</v>
      </c>
      <c r="N7157">
        <v>0</v>
      </c>
      <c r="O7157" s="8" t="s">
        <v>4907</v>
      </c>
      <c r="P7157">
        <v>14</v>
      </c>
      <c r="Q7157" s="8" t="s">
        <v>4916</v>
      </c>
      <c r="R7157">
        <v>2</v>
      </c>
      <c r="S7157" s="8" t="s">
        <v>183</v>
      </c>
      <c r="T7157">
        <v>1</v>
      </c>
      <c r="U7157" s="8" t="s">
        <v>695</v>
      </c>
      <c r="V7157">
        <v>2</v>
      </c>
      <c r="W7157" s="8" t="s">
        <v>4280</v>
      </c>
      <c r="X7157">
        <v>9</v>
      </c>
      <c r="Y7157" s="8" t="s">
        <v>4289</v>
      </c>
      <c r="Z7157">
        <v>2122</v>
      </c>
      <c r="AA7157" s="8" t="s">
        <v>4282</v>
      </c>
      <c r="AB7157">
        <v>11</v>
      </c>
      <c r="AC7157" s="8" t="s">
        <v>4277</v>
      </c>
      <c r="AD7157">
        <v>14</v>
      </c>
      <c r="AE7157" s="8" t="s">
        <v>77</v>
      </c>
      <c r="AF7157">
        <v>171.04226499999999</v>
      </c>
    </row>
    <row r="7158" spans="1:32" x14ac:dyDescent="0.25">
      <c r="A7158">
        <v>2025</v>
      </c>
      <c r="B7158">
        <v>1</v>
      </c>
      <c r="C7158" s="8" t="s">
        <v>5023</v>
      </c>
      <c r="D7158">
        <v>45</v>
      </c>
      <c r="E7158" s="8" t="s">
        <v>693</v>
      </c>
      <c r="F7158">
        <v>21</v>
      </c>
      <c r="G7158" s="8" t="s">
        <v>4900</v>
      </c>
      <c r="H7158">
        <v>0</v>
      </c>
      <c r="I7158" s="8" t="s">
        <v>4900</v>
      </c>
      <c r="J7158">
        <v>374</v>
      </c>
      <c r="K7158" s="8" t="s">
        <v>745</v>
      </c>
      <c r="L7158">
        <v>16</v>
      </c>
      <c r="M7158" s="8" t="s">
        <v>4907</v>
      </c>
      <c r="N7158">
        <v>0</v>
      </c>
      <c r="O7158" s="8" t="s">
        <v>4907</v>
      </c>
      <c r="P7158">
        <v>14</v>
      </c>
      <c r="Q7158" s="8" t="s">
        <v>4916</v>
      </c>
      <c r="R7158">
        <v>2</v>
      </c>
      <c r="S7158" s="8" t="s">
        <v>183</v>
      </c>
      <c r="T7158">
        <v>1</v>
      </c>
      <c r="U7158" s="8" t="s">
        <v>695</v>
      </c>
      <c r="V7158">
        <v>2</v>
      </c>
      <c r="W7158" s="8" t="s">
        <v>4280</v>
      </c>
      <c r="X7158">
        <v>9</v>
      </c>
      <c r="Y7158" s="8" t="s">
        <v>4289</v>
      </c>
      <c r="Z7158">
        <v>2122</v>
      </c>
      <c r="AA7158" s="8" t="s">
        <v>4282</v>
      </c>
      <c r="AB7158">
        <v>11</v>
      </c>
      <c r="AC7158" s="8" t="s">
        <v>4277</v>
      </c>
      <c r="AD7158">
        <v>18</v>
      </c>
      <c r="AE7158" s="8" t="s">
        <v>332</v>
      </c>
      <c r="AF7158">
        <v>171.343177</v>
      </c>
    </row>
    <row r="7159" spans="1:32" x14ac:dyDescent="0.25">
      <c r="A7159">
        <v>2025</v>
      </c>
      <c r="B7159">
        <v>1</v>
      </c>
      <c r="C7159" s="8" t="s">
        <v>5023</v>
      </c>
      <c r="D7159">
        <v>45</v>
      </c>
      <c r="E7159" s="8" t="s">
        <v>693</v>
      </c>
      <c r="F7159">
        <v>21</v>
      </c>
      <c r="G7159" s="8" t="s">
        <v>4900</v>
      </c>
      <c r="H7159">
        <v>0</v>
      </c>
      <c r="I7159" s="8" t="s">
        <v>4900</v>
      </c>
      <c r="J7159">
        <v>374</v>
      </c>
      <c r="K7159" s="8" t="s">
        <v>745</v>
      </c>
      <c r="L7159">
        <v>16</v>
      </c>
      <c r="M7159" s="8" t="s">
        <v>4907</v>
      </c>
      <c r="N7159">
        <v>0</v>
      </c>
      <c r="O7159" s="8" t="s">
        <v>4907</v>
      </c>
      <c r="P7159">
        <v>14</v>
      </c>
      <c r="Q7159" s="8" t="s">
        <v>4916</v>
      </c>
      <c r="R7159">
        <v>2</v>
      </c>
      <c r="S7159" s="8" t="s">
        <v>183</v>
      </c>
      <c r="T7159">
        <v>1</v>
      </c>
      <c r="U7159" s="8" t="s">
        <v>695</v>
      </c>
      <c r="V7159">
        <v>2</v>
      </c>
      <c r="W7159" s="8" t="s">
        <v>4280</v>
      </c>
      <c r="X7159">
        <v>9</v>
      </c>
      <c r="Y7159" s="8" t="s">
        <v>4289</v>
      </c>
      <c r="Z7159">
        <v>2122</v>
      </c>
      <c r="AA7159" s="8" t="s">
        <v>4282</v>
      </c>
      <c r="AB7159">
        <v>11</v>
      </c>
      <c r="AC7159" s="8" t="s">
        <v>4277</v>
      </c>
      <c r="AD7159">
        <v>22</v>
      </c>
      <c r="AE7159" s="8" t="s">
        <v>329</v>
      </c>
      <c r="AF7159">
        <v>83.682060000000007</v>
      </c>
    </row>
    <row r="7160" spans="1:32" x14ac:dyDescent="0.25">
      <c r="A7160">
        <v>2025</v>
      </c>
      <c r="B7160">
        <v>1</v>
      </c>
      <c r="C7160" s="8" t="s">
        <v>5023</v>
      </c>
      <c r="D7160">
        <v>45</v>
      </c>
      <c r="E7160" s="8" t="s">
        <v>693</v>
      </c>
      <c r="F7160">
        <v>21</v>
      </c>
      <c r="G7160" s="8" t="s">
        <v>4900</v>
      </c>
      <c r="H7160">
        <v>0</v>
      </c>
      <c r="I7160" s="8" t="s">
        <v>4900</v>
      </c>
      <c r="J7160">
        <v>374</v>
      </c>
      <c r="K7160" s="8" t="s">
        <v>745</v>
      </c>
      <c r="L7160">
        <v>16</v>
      </c>
      <c r="M7160" s="8" t="s">
        <v>4907</v>
      </c>
      <c r="N7160">
        <v>0</v>
      </c>
      <c r="O7160" s="8" t="s">
        <v>4907</v>
      </c>
      <c r="P7160">
        <v>14</v>
      </c>
      <c r="Q7160" s="8" t="s">
        <v>4916</v>
      </c>
      <c r="R7160">
        <v>2</v>
      </c>
      <c r="S7160" s="8" t="s">
        <v>183</v>
      </c>
      <c r="T7160">
        <v>1</v>
      </c>
      <c r="U7160" s="8" t="s">
        <v>695</v>
      </c>
      <c r="V7160">
        <v>2</v>
      </c>
      <c r="W7160" s="8" t="s">
        <v>4280</v>
      </c>
      <c r="X7160">
        <v>9</v>
      </c>
      <c r="Y7160" s="8" t="s">
        <v>4289</v>
      </c>
      <c r="Z7160">
        <v>2122</v>
      </c>
      <c r="AA7160" s="8" t="s">
        <v>4282</v>
      </c>
      <c r="AB7160">
        <v>11</v>
      </c>
      <c r="AC7160" s="8" t="s">
        <v>4277</v>
      </c>
      <c r="AD7160">
        <v>26</v>
      </c>
      <c r="AE7160" s="8" t="s">
        <v>121</v>
      </c>
      <c r="AF7160">
        <v>288.42248499999999</v>
      </c>
    </row>
    <row r="7161" spans="1:32" x14ac:dyDescent="0.25">
      <c r="A7161">
        <v>2025</v>
      </c>
      <c r="B7161">
        <v>1</v>
      </c>
      <c r="C7161" s="8" t="s">
        <v>5023</v>
      </c>
      <c r="D7161">
        <v>45</v>
      </c>
      <c r="E7161" s="8" t="s">
        <v>693</v>
      </c>
      <c r="F7161">
        <v>21</v>
      </c>
      <c r="G7161" s="8" t="s">
        <v>4900</v>
      </c>
      <c r="H7161">
        <v>0</v>
      </c>
      <c r="I7161" s="8" t="s">
        <v>4900</v>
      </c>
      <c r="J7161">
        <v>374</v>
      </c>
      <c r="K7161" s="8" t="s">
        <v>745</v>
      </c>
      <c r="L7161">
        <v>16</v>
      </c>
      <c r="M7161" s="8" t="s">
        <v>4907</v>
      </c>
      <c r="N7161">
        <v>0</v>
      </c>
      <c r="O7161" s="8" t="s">
        <v>4907</v>
      </c>
      <c r="P7161">
        <v>14</v>
      </c>
      <c r="Q7161" s="8" t="s">
        <v>4916</v>
      </c>
      <c r="R7161">
        <v>2</v>
      </c>
      <c r="S7161" s="8" t="s">
        <v>183</v>
      </c>
      <c r="T7161">
        <v>1</v>
      </c>
      <c r="U7161" s="8" t="s">
        <v>695</v>
      </c>
      <c r="V7161">
        <v>2</v>
      </c>
      <c r="W7161" s="8" t="s">
        <v>4280</v>
      </c>
      <c r="X7161">
        <v>9</v>
      </c>
      <c r="Y7161" s="8" t="s">
        <v>4289</v>
      </c>
      <c r="Z7161">
        <v>2122</v>
      </c>
      <c r="AA7161" s="8" t="s">
        <v>4282</v>
      </c>
      <c r="AB7161">
        <v>11</v>
      </c>
      <c r="AC7161" s="8" t="s">
        <v>4277</v>
      </c>
      <c r="AD7161">
        <v>30</v>
      </c>
      <c r="AE7161" s="8" t="s">
        <v>75</v>
      </c>
      <c r="AF7161">
        <v>143.77513300000001</v>
      </c>
    </row>
    <row r="7162" spans="1:32" x14ac:dyDescent="0.25">
      <c r="A7162">
        <v>2025</v>
      </c>
      <c r="B7162">
        <v>1</v>
      </c>
      <c r="C7162" s="8" t="s">
        <v>5023</v>
      </c>
      <c r="D7162">
        <v>45</v>
      </c>
      <c r="E7162" s="8" t="s">
        <v>693</v>
      </c>
      <c r="F7162">
        <v>21</v>
      </c>
      <c r="G7162" s="8" t="s">
        <v>4900</v>
      </c>
      <c r="H7162">
        <v>0</v>
      </c>
      <c r="I7162" s="8" t="s">
        <v>4900</v>
      </c>
      <c r="J7162">
        <v>374</v>
      </c>
      <c r="K7162" s="8" t="s">
        <v>745</v>
      </c>
      <c r="L7162">
        <v>16</v>
      </c>
      <c r="M7162" s="8" t="s">
        <v>4907</v>
      </c>
      <c r="N7162">
        <v>0</v>
      </c>
      <c r="O7162" s="8" t="s">
        <v>4907</v>
      </c>
      <c r="P7162">
        <v>14</v>
      </c>
      <c r="Q7162" s="8" t="s">
        <v>4916</v>
      </c>
      <c r="R7162">
        <v>2</v>
      </c>
      <c r="S7162" s="8" t="s">
        <v>183</v>
      </c>
      <c r="T7162">
        <v>1</v>
      </c>
      <c r="U7162" s="8" t="s">
        <v>695</v>
      </c>
      <c r="V7162">
        <v>2</v>
      </c>
      <c r="W7162" s="8" t="s">
        <v>4280</v>
      </c>
      <c r="X7162">
        <v>9</v>
      </c>
      <c r="Y7162" s="8" t="s">
        <v>4289</v>
      </c>
      <c r="Z7162">
        <v>2122</v>
      </c>
      <c r="AA7162" s="8" t="s">
        <v>4282</v>
      </c>
      <c r="AB7162">
        <v>11</v>
      </c>
      <c r="AC7162" s="8" t="s">
        <v>4277</v>
      </c>
      <c r="AD7162">
        <v>34</v>
      </c>
      <c r="AE7162" s="8" t="s">
        <v>155</v>
      </c>
      <c r="AF7162">
        <v>39.408070000000002</v>
      </c>
    </row>
    <row r="7163" spans="1:32" x14ac:dyDescent="0.25">
      <c r="A7163">
        <v>2025</v>
      </c>
      <c r="B7163">
        <v>1</v>
      </c>
      <c r="C7163" s="8" t="s">
        <v>5023</v>
      </c>
      <c r="D7163">
        <v>45</v>
      </c>
      <c r="E7163" s="8" t="s">
        <v>693</v>
      </c>
      <c r="F7163">
        <v>21</v>
      </c>
      <c r="G7163" s="8" t="s">
        <v>4900</v>
      </c>
      <c r="H7163">
        <v>0</v>
      </c>
      <c r="I7163" s="8" t="s">
        <v>4900</v>
      </c>
      <c r="J7163">
        <v>374</v>
      </c>
      <c r="K7163" s="8" t="s">
        <v>745</v>
      </c>
      <c r="L7163">
        <v>16</v>
      </c>
      <c r="M7163" s="8" t="s">
        <v>4907</v>
      </c>
      <c r="N7163">
        <v>0</v>
      </c>
      <c r="O7163" s="8" t="s">
        <v>4907</v>
      </c>
      <c r="P7163">
        <v>14</v>
      </c>
      <c r="Q7163" s="8" t="s">
        <v>4916</v>
      </c>
      <c r="R7163">
        <v>2</v>
      </c>
      <c r="S7163" s="8" t="s">
        <v>183</v>
      </c>
      <c r="T7163">
        <v>1</v>
      </c>
      <c r="U7163" s="8" t="s">
        <v>695</v>
      </c>
      <c r="V7163">
        <v>2</v>
      </c>
      <c r="W7163" s="8" t="s">
        <v>4280</v>
      </c>
      <c r="X7163">
        <v>9</v>
      </c>
      <c r="Y7163" s="8" t="s">
        <v>4289</v>
      </c>
      <c r="Z7163">
        <v>2122</v>
      </c>
      <c r="AA7163" s="8" t="s">
        <v>4282</v>
      </c>
      <c r="AB7163">
        <v>11</v>
      </c>
      <c r="AC7163" s="8" t="s">
        <v>4277</v>
      </c>
      <c r="AD7163">
        <v>38</v>
      </c>
      <c r="AE7163" s="8" t="s">
        <v>330</v>
      </c>
      <c r="AF7163">
        <v>87.837185000000005</v>
      </c>
    </row>
    <row r="7164" spans="1:32" x14ac:dyDescent="0.25">
      <c r="A7164">
        <v>2025</v>
      </c>
      <c r="B7164">
        <v>1</v>
      </c>
      <c r="C7164" s="8" t="s">
        <v>5023</v>
      </c>
      <c r="D7164">
        <v>45</v>
      </c>
      <c r="E7164" s="8" t="s">
        <v>693</v>
      </c>
      <c r="F7164">
        <v>21</v>
      </c>
      <c r="G7164" s="8" t="s">
        <v>4900</v>
      </c>
      <c r="H7164">
        <v>0</v>
      </c>
      <c r="I7164" s="8" t="s">
        <v>4900</v>
      </c>
      <c r="J7164">
        <v>374</v>
      </c>
      <c r="K7164" s="8" t="s">
        <v>745</v>
      </c>
      <c r="L7164">
        <v>16</v>
      </c>
      <c r="M7164" s="8" t="s">
        <v>4907</v>
      </c>
      <c r="N7164">
        <v>0</v>
      </c>
      <c r="O7164" s="8" t="s">
        <v>4907</v>
      </c>
      <c r="P7164">
        <v>14</v>
      </c>
      <c r="Q7164" s="8" t="s">
        <v>4916</v>
      </c>
      <c r="R7164">
        <v>2</v>
      </c>
      <c r="S7164" s="8" t="s">
        <v>183</v>
      </c>
      <c r="T7164">
        <v>1</v>
      </c>
      <c r="U7164" s="8" t="s">
        <v>695</v>
      </c>
      <c r="V7164">
        <v>2</v>
      </c>
      <c r="W7164" s="8" t="s">
        <v>4280</v>
      </c>
      <c r="X7164">
        <v>9</v>
      </c>
      <c r="Y7164" s="8" t="s">
        <v>4289</v>
      </c>
      <c r="Z7164">
        <v>2122</v>
      </c>
      <c r="AA7164" s="8" t="s">
        <v>4282</v>
      </c>
      <c r="AB7164">
        <v>11</v>
      </c>
      <c r="AC7164" s="8" t="s">
        <v>4277</v>
      </c>
      <c r="AD7164">
        <v>46</v>
      </c>
      <c r="AE7164" s="8" t="s">
        <v>139</v>
      </c>
      <c r="AF7164">
        <v>51.698644999999999</v>
      </c>
    </row>
    <row r="7165" spans="1:32" x14ac:dyDescent="0.25">
      <c r="A7165">
        <v>2025</v>
      </c>
      <c r="B7165">
        <v>1</v>
      </c>
      <c r="C7165" s="8" t="s">
        <v>5023</v>
      </c>
      <c r="D7165">
        <v>45</v>
      </c>
      <c r="E7165" s="8" t="s">
        <v>693</v>
      </c>
      <c r="F7165">
        <v>21</v>
      </c>
      <c r="G7165" s="8" t="s">
        <v>4900</v>
      </c>
      <c r="H7165">
        <v>0</v>
      </c>
      <c r="I7165" s="8" t="s">
        <v>4900</v>
      </c>
      <c r="J7165">
        <v>374</v>
      </c>
      <c r="K7165" s="8" t="s">
        <v>745</v>
      </c>
      <c r="L7165">
        <v>16</v>
      </c>
      <c r="M7165" s="8" t="s">
        <v>4907</v>
      </c>
      <c r="N7165">
        <v>0</v>
      </c>
      <c r="O7165" s="8" t="s">
        <v>4907</v>
      </c>
      <c r="P7165">
        <v>14</v>
      </c>
      <c r="Q7165" s="8" t="s">
        <v>4916</v>
      </c>
      <c r="R7165">
        <v>2</v>
      </c>
      <c r="S7165" s="8" t="s">
        <v>183</v>
      </c>
      <c r="T7165">
        <v>1</v>
      </c>
      <c r="U7165" s="8" t="s">
        <v>695</v>
      </c>
      <c r="V7165">
        <v>2</v>
      </c>
      <c r="W7165" s="8" t="s">
        <v>4280</v>
      </c>
      <c r="X7165">
        <v>9</v>
      </c>
      <c r="Y7165" s="8" t="s">
        <v>4289</v>
      </c>
      <c r="Z7165">
        <v>2122</v>
      </c>
      <c r="AA7165" s="8" t="s">
        <v>4282</v>
      </c>
      <c r="AB7165">
        <v>11</v>
      </c>
      <c r="AC7165" s="8" t="s">
        <v>4277</v>
      </c>
      <c r="AD7165">
        <v>50</v>
      </c>
      <c r="AE7165" s="8" t="s">
        <v>122</v>
      </c>
      <c r="AF7165">
        <v>351.22004700000002</v>
      </c>
    </row>
    <row r="7166" spans="1:32" x14ac:dyDescent="0.25">
      <c r="A7166">
        <v>2025</v>
      </c>
      <c r="B7166">
        <v>1</v>
      </c>
      <c r="C7166" s="8" t="s">
        <v>5023</v>
      </c>
      <c r="D7166">
        <v>45</v>
      </c>
      <c r="E7166" s="8" t="s">
        <v>693</v>
      </c>
      <c r="F7166">
        <v>21</v>
      </c>
      <c r="G7166" s="8" t="s">
        <v>4900</v>
      </c>
      <c r="H7166">
        <v>0</v>
      </c>
      <c r="I7166" s="8" t="s">
        <v>4900</v>
      </c>
      <c r="J7166">
        <v>374</v>
      </c>
      <c r="K7166" s="8" t="s">
        <v>745</v>
      </c>
      <c r="L7166">
        <v>16</v>
      </c>
      <c r="M7166" s="8" t="s">
        <v>4907</v>
      </c>
      <c r="N7166">
        <v>0</v>
      </c>
      <c r="O7166" s="8" t="s">
        <v>4907</v>
      </c>
      <c r="P7166">
        <v>14</v>
      </c>
      <c r="Q7166" s="8" t="s">
        <v>4916</v>
      </c>
      <c r="R7166">
        <v>2</v>
      </c>
      <c r="S7166" s="8" t="s">
        <v>183</v>
      </c>
      <c r="T7166">
        <v>1</v>
      </c>
      <c r="U7166" s="8" t="s">
        <v>695</v>
      </c>
      <c r="V7166">
        <v>2</v>
      </c>
      <c r="W7166" s="8" t="s">
        <v>4280</v>
      </c>
      <c r="X7166">
        <v>9</v>
      </c>
      <c r="Y7166" s="8" t="s">
        <v>4289</v>
      </c>
      <c r="Z7166">
        <v>2122</v>
      </c>
      <c r="AA7166" s="8" t="s">
        <v>4282</v>
      </c>
      <c r="AB7166">
        <v>11</v>
      </c>
      <c r="AC7166" s="8" t="s">
        <v>4277</v>
      </c>
      <c r="AD7166">
        <v>54</v>
      </c>
      <c r="AE7166" s="8" t="s">
        <v>137</v>
      </c>
      <c r="AF7166">
        <v>183.65553700000001</v>
      </c>
    </row>
    <row r="7167" spans="1:32" x14ac:dyDescent="0.25">
      <c r="A7167">
        <v>2025</v>
      </c>
      <c r="B7167">
        <v>1</v>
      </c>
      <c r="C7167" s="8" t="s">
        <v>5023</v>
      </c>
      <c r="D7167">
        <v>45</v>
      </c>
      <c r="E7167" s="8" t="s">
        <v>693</v>
      </c>
      <c r="F7167">
        <v>21</v>
      </c>
      <c r="G7167" s="8" t="s">
        <v>4900</v>
      </c>
      <c r="H7167">
        <v>0</v>
      </c>
      <c r="I7167" s="8" t="s">
        <v>4900</v>
      </c>
      <c r="J7167">
        <v>374</v>
      </c>
      <c r="K7167" s="8" t="s">
        <v>745</v>
      </c>
      <c r="L7167">
        <v>16</v>
      </c>
      <c r="M7167" s="8" t="s">
        <v>4907</v>
      </c>
      <c r="N7167">
        <v>0</v>
      </c>
      <c r="O7167" s="8" t="s">
        <v>4907</v>
      </c>
      <c r="P7167">
        <v>14</v>
      </c>
      <c r="Q7167" s="8" t="s">
        <v>4916</v>
      </c>
      <c r="R7167">
        <v>2</v>
      </c>
      <c r="S7167" s="8" t="s">
        <v>183</v>
      </c>
      <c r="T7167">
        <v>1</v>
      </c>
      <c r="U7167" s="8" t="s">
        <v>695</v>
      </c>
      <c r="V7167">
        <v>2</v>
      </c>
      <c r="W7167" s="8" t="s">
        <v>4280</v>
      </c>
      <c r="X7167">
        <v>9</v>
      </c>
      <c r="Y7167" s="8" t="s">
        <v>4289</v>
      </c>
      <c r="Z7167">
        <v>2122</v>
      </c>
      <c r="AA7167" s="8" t="s">
        <v>4282</v>
      </c>
      <c r="AB7167">
        <v>11</v>
      </c>
      <c r="AC7167" s="8" t="s">
        <v>4277</v>
      </c>
      <c r="AD7167">
        <v>58</v>
      </c>
      <c r="AE7167" s="8" t="s">
        <v>141</v>
      </c>
      <c r="AF7167">
        <v>480.15683000000001</v>
      </c>
    </row>
    <row r="7168" spans="1:32" x14ac:dyDescent="0.25">
      <c r="A7168">
        <v>2025</v>
      </c>
      <c r="B7168">
        <v>1</v>
      </c>
      <c r="C7168" s="8" t="s">
        <v>5023</v>
      </c>
      <c r="D7168">
        <v>45</v>
      </c>
      <c r="E7168" s="8" t="s">
        <v>693</v>
      </c>
      <c r="F7168">
        <v>21</v>
      </c>
      <c r="G7168" s="8" t="s">
        <v>4900</v>
      </c>
      <c r="H7168">
        <v>0</v>
      </c>
      <c r="I7168" s="8" t="s">
        <v>4900</v>
      </c>
      <c r="J7168">
        <v>374</v>
      </c>
      <c r="K7168" s="8" t="s">
        <v>745</v>
      </c>
      <c r="L7168">
        <v>16</v>
      </c>
      <c r="M7168" s="8" t="s">
        <v>4907</v>
      </c>
      <c r="N7168">
        <v>0</v>
      </c>
      <c r="O7168" s="8" t="s">
        <v>4907</v>
      </c>
      <c r="P7168">
        <v>14</v>
      </c>
      <c r="Q7168" s="8" t="s">
        <v>4916</v>
      </c>
      <c r="R7168">
        <v>2</v>
      </c>
      <c r="S7168" s="8" t="s">
        <v>183</v>
      </c>
      <c r="T7168">
        <v>1</v>
      </c>
      <c r="U7168" s="8" t="s">
        <v>695</v>
      </c>
      <c r="V7168">
        <v>2</v>
      </c>
      <c r="W7168" s="8" t="s">
        <v>4280</v>
      </c>
      <c r="X7168">
        <v>9</v>
      </c>
      <c r="Y7168" s="8" t="s">
        <v>4289</v>
      </c>
      <c r="Z7168">
        <v>2122</v>
      </c>
      <c r="AA7168" s="8" t="s">
        <v>4282</v>
      </c>
      <c r="AB7168">
        <v>11</v>
      </c>
      <c r="AC7168" s="8" t="s">
        <v>4277</v>
      </c>
      <c r="AD7168">
        <v>66</v>
      </c>
      <c r="AE7168" s="8" t="s">
        <v>123</v>
      </c>
      <c r="AF7168">
        <v>234.51071300000001</v>
      </c>
    </row>
    <row r="7169" spans="1:32" x14ac:dyDescent="0.25">
      <c r="A7169">
        <v>2025</v>
      </c>
      <c r="B7169">
        <v>1</v>
      </c>
      <c r="C7169" s="8" t="s">
        <v>5023</v>
      </c>
      <c r="D7169">
        <v>45</v>
      </c>
      <c r="E7169" s="8" t="s">
        <v>693</v>
      </c>
      <c r="F7169">
        <v>21</v>
      </c>
      <c r="G7169" s="8" t="s">
        <v>4900</v>
      </c>
      <c r="H7169">
        <v>0</v>
      </c>
      <c r="I7169" s="8" t="s">
        <v>4900</v>
      </c>
      <c r="J7169">
        <v>374</v>
      </c>
      <c r="K7169" s="8" t="s">
        <v>745</v>
      </c>
      <c r="L7169">
        <v>16</v>
      </c>
      <c r="M7169" s="8" t="s">
        <v>4907</v>
      </c>
      <c r="N7169">
        <v>0</v>
      </c>
      <c r="O7169" s="8" t="s">
        <v>4907</v>
      </c>
      <c r="P7169">
        <v>14</v>
      </c>
      <c r="Q7169" s="8" t="s">
        <v>4916</v>
      </c>
      <c r="R7169">
        <v>2</v>
      </c>
      <c r="S7169" s="8" t="s">
        <v>183</v>
      </c>
      <c r="T7169">
        <v>1</v>
      </c>
      <c r="U7169" s="8" t="s">
        <v>695</v>
      </c>
      <c r="V7169">
        <v>2</v>
      </c>
      <c r="W7169" s="8" t="s">
        <v>4280</v>
      </c>
      <c r="X7169">
        <v>9</v>
      </c>
      <c r="Y7169" s="8" t="s">
        <v>4289</v>
      </c>
      <c r="Z7169">
        <v>2122</v>
      </c>
      <c r="AA7169" s="8" t="s">
        <v>4282</v>
      </c>
      <c r="AB7169">
        <v>11</v>
      </c>
      <c r="AC7169" s="8" t="s">
        <v>4277</v>
      </c>
      <c r="AD7169">
        <v>70</v>
      </c>
      <c r="AE7169" s="8" t="s">
        <v>131</v>
      </c>
      <c r="AF7169">
        <v>34.570331000000003</v>
      </c>
    </row>
    <row r="7170" spans="1:32" x14ac:dyDescent="0.25">
      <c r="A7170">
        <v>2025</v>
      </c>
      <c r="B7170">
        <v>1</v>
      </c>
      <c r="C7170" s="8" t="s">
        <v>5023</v>
      </c>
      <c r="D7170">
        <v>45</v>
      </c>
      <c r="E7170" s="8" t="s">
        <v>693</v>
      </c>
      <c r="F7170">
        <v>21</v>
      </c>
      <c r="G7170" s="8" t="s">
        <v>4900</v>
      </c>
      <c r="H7170">
        <v>0</v>
      </c>
      <c r="I7170" s="8" t="s">
        <v>4900</v>
      </c>
      <c r="J7170">
        <v>374</v>
      </c>
      <c r="K7170" s="8" t="s">
        <v>745</v>
      </c>
      <c r="L7170">
        <v>16</v>
      </c>
      <c r="M7170" s="8" t="s">
        <v>4907</v>
      </c>
      <c r="N7170">
        <v>0</v>
      </c>
      <c r="O7170" s="8" t="s">
        <v>4907</v>
      </c>
      <c r="P7170">
        <v>14</v>
      </c>
      <c r="Q7170" s="8" t="s">
        <v>4916</v>
      </c>
      <c r="R7170">
        <v>2</v>
      </c>
      <c r="S7170" s="8" t="s">
        <v>183</v>
      </c>
      <c r="T7170">
        <v>1</v>
      </c>
      <c r="U7170" s="8" t="s">
        <v>695</v>
      </c>
      <c r="V7170">
        <v>2</v>
      </c>
      <c r="W7170" s="8" t="s">
        <v>4280</v>
      </c>
      <c r="X7170">
        <v>9</v>
      </c>
      <c r="Y7170" s="8" t="s">
        <v>4289</v>
      </c>
      <c r="Z7170">
        <v>2122</v>
      </c>
      <c r="AA7170" s="8" t="s">
        <v>4282</v>
      </c>
      <c r="AB7170">
        <v>11</v>
      </c>
      <c r="AC7170" s="8" t="s">
        <v>4277</v>
      </c>
      <c r="AD7170">
        <v>74</v>
      </c>
      <c r="AE7170" s="8" t="s">
        <v>331</v>
      </c>
      <c r="AF7170">
        <v>52.146988</v>
      </c>
    </row>
    <row r="7171" spans="1:32" x14ac:dyDescent="0.25">
      <c r="A7171">
        <v>2025</v>
      </c>
      <c r="B7171">
        <v>1</v>
      </c>
      <c r="C7171" s="8" t="s">
        <v>5023</v>
      </c>
      <c r="D7171">
        <v>45</v>
      </c>
      <c r="E7171" s="8" t="s">
        <v>693</v>
      </c>
      <c r="F7171">
        <v>21</v>
      </c>
      <c r="G7171" s="8" t="s">
        <v>4900</v>
      </c>
      <c r="H7171">
        <v>0</v>
      </c>
      <c r="I7171" s="8" t="s">
        <v>4900</v>
      </c>
      <c r="J7171">
        <v>374</v>
      </c>
      <c r="K7171" s="8" t="s">
        <v>745</v>
      </c>
      <c r="L7171">
        <v>16</v>
      </c>
      <c r="M7171" s="8" t="s">
        <v>4907</v>
      </c>
      <c r="N7171">
        <v>0</v>
      </c>
      <c r="O7171" s="8" t="s">
        <v>4907</v>
      </c>
      <c r="P7171">
        <v>14</v>
      </c>
      <c r="Q7171" s="8" t="s">
        <v>4916</v>
      </c>
      <c r="R7171">
        <v>2</v>
      </c>
      <c r="S7171" s="8" t="s">
        <v>183</v>
      </c>
      <c r="T7171">
        <v>1</v>
      </c>
      <c r="U7171" s="8" t="s">
        <v>695</v>
      </c>
      <c r="V7171">
        <v>2</v>
      </c>
      <c r="W7171" s="8" t="s">
        <v>4280</v>
      </c>
      <c r="X7171">
        <v>9</v>
      </c>
      <c r="Y7171" s="8" t="s">
        <v>4289</v>
      </c>
      <c r="Z7171">
        <v>2122</v>
      </c>
      <c r="AA7171" s="8" t="s">
        <v>4282</v>
      </c>
      <c r="AB7171">
        <v>11</v>
      </c>
      <c r="AC7171" s="8" t="s">
        <v>4277</v>
      </c>
      <c r="AD7171">
        <v>78</v>
      </c>
      <c r="AE7171" s="8" t="s">
        <v>273</v>
      </c>
      <c r="AF7171">
        <v>400.07304399999998</v>
      </c>
    </row>
    <row r="7172" spans="1:32" x14ac:dyDescent="0.25">
      <c r="A7172">
        <v>2025</v>
      </c>
      <c r="B7172">
        <v>1</v>
      </c>
      <c r="C7172" s="8" t="s">
        <v>5023</v>
      </c>
      <c r="D7172">
        <v>45</v>
      </c>
      <c r="E7172" s="8" t="s">
        <v>693</v>
      </c>
      <c r="F7172">
        <v>21</v>
      </c>
      <c r="G7172" s="8" t="s">
        <v>4900</v>
      </c>
      <c r="H7172">
        <v>0</v>
      </c>
      <c r="I7172" s="8" t="s">
        <v>4900</v>
      </c>
      <c r="J7172">
        <v>374</v>
      </c>
      <c r="K7172" s="8" t="s">
        <v>745</v>
      </c>
      <c r="L7172">
        <v>16</v>
      </c>
      <c r="M7172" s="8" t="s">
        <v>4907</v>
      </c>
      <c r="N7172">
        <v>0</v>
      </c>
      <c r="O7172" s="8" t="s">
        <v>4907</v>
      </c>
      <c r="P7172">
        <v>14</v>
      </c>
      <c r="Q7172" s="8" t="s">
        <v>4916</v>
      </c>
      <c r="R7172">
        <v>2</v>
      </c>
      <c r="S7172" s="8" t="s">
        <v>183</v>
      </c>
      <c r="T7172">
        <v>1</v>
      </c>
      <c r="U7172" s="8" t="s">
        <v>695</v>
      </c>
      <c r="V7172">
        <v>2</v>
      </c>
      <c r="W7172" s="8" t="s">
        <v>4280</v>
      </c>
      <c r="X7172">
        <v>9</v>
      </c>
      <c r="Y7172" s="8" t="s">
        <v>4289</v>
      </c>
      <c r="Z7172">
        <v>2122</v>
      </c>
      <c r="AA7172" s="8" t="s">
        <v>4282</v>
      </c>
      <c r="AB7172">
        <v>11</v>
      </c>
      <c r="AC7172" s="8" t="s">
        <v>4277</v>
      </c>
      <c r="AD7172">
        <v>82</v>
      </c>
      <c r="AE7172" s="8" t="s">
        <v>124</v>
      </c>
      <c r="AF7172">
        <v>39.133203999999999</v>
      </c>
    </row>
    <row r="7173" spans="1:32" x14ac:dyDescent="0.25">
      <c r="A7173">
        <v>2025</v>
      </c>
      <c r="B7173">
        <v>1</v>
      </c>
      <c r="C7173" s="8" t="s">
        <v>5023</v>
      </c>
      <c r="D7173">
        <v>45</v>
      </c>
      <c r="E7173" s="8" t="s">
        <v>693</v>
      </c>
      <c r="F7173">
        <v>21</v>
      </c>
      <c r="G7173" s="8" t="s">
        <v>4900</v>
      </c>
      <c r="H7173">
        <v>0</v>
      </c>
      <c r="I7173" s="8" t="s">
        <v>4900</v>
      </c>
      <c r="J7173">
        <v>374</v>
      </c>
      <c r="K7173" s="8" t="s">
        <v>745</v>
      </c>
      <c r="L7173">
        <v>16</v>
      </c>
      <c r="M7173" s="8" t="s">
        <v>4907</v>
      </c>
      <c r="N7173">
        <v>0</v>
      </c>
      <c r="O7173" s="8" t="s">
        <v>4907</v>
      </c>
      <c r="P7173">
        <v>14</v>
      </c>
      <c r="Q7173" s="8" t="s">
        <v>4916</v>
      </c>
      <c r="R7173">
        <v>2</v>
      </c>
      <c r="S7173" s="8" t="s">
        <v>183</v>
      </c>
      <c r="T7173">
        <v>1</v>
      </c>
      <c r="U7173" s="8" t="s">
        <v>695</v>
      </c>
      <c r="V7173">
        <v>2</v>
      </c>
      <c r="W7173" s="8" t="s">
        <v>4280</v>
      </c>
      <c r="X7173">
        <v>9</v>
      </c>
      <c r="Y7173" s="8" t="s">
        <v>4289</v>
      </c>
      <c r="Z7173">
        <v>2122</v>
      </c>
      <c r="AA7173" s="8" t="s">
        <v>4282</v>
      </c>
      <c r="AB7173">
        <v>11</v>
      </c>
      <c r="AC7173" s="8" t="s">
        <v>4277</v>
      </c>
      <c r="AD7173">
        <v>86</v>
      </c>
      <c r="AE7173" s="8" t="s">
        <v>149</v>
      </c>
      <c r="AF7173">
        <v>8.5835539999999995</v>
      </c>
    </row>
    <row r="7174" spans="1:32" x14ac:dyDescent="0.25">
      <c r="A7174">
        <v>2025</v>
      </c>
      <c r="B7174">
        <v>1</v>
      </c>
      <c r="C7174" s="8" t="s">
        <v>5023</v>
      </c>
      <c r="D7174">
        <v>45</v>
      </c>
      <c r="E7174" s="8" t="s">
        <v>693</v>
      </c>
      <c r="F7174">
        <v>21</v>
      </c>
      <c r="G7174" s="8" t="s">
        <v>4900</v>
      </c>
      <c r="H7174">
        <v>0</v>
      </c>
      <c r="I7174" s="8" t="s">
        <v>4900</v>
      </c>
      <c r="J7174">
        <v>374</v>
      </c>
      <c r="K7174" s="8" t="s">
        <v>745</v>
      </c>
      <c r="L7174">
        <v>16</v>
      </c>
      <c r="M7174" s="8" t="s">
        <v>4907</v>
      </c>
      <c r="N7174">
        <v>0</v>
      </c>
      <c r="O7174" s="8" t="s">
        <v>4907</v>
      </c>
      <c r="P7174">
        <v>14</v>
      </c>
      <c r="Q7174" s="8" t="s">
        <v>4916</v>
      </c>
      <c r="R7174">
        <v>2</v>
      </c>
      <c r="S7174" s="8" t="s">
        <v>183</v>
      </c>
      <c r="T7174">
        <v>1</v>
      </c>
      <c r="U7174" s="8" t="s">
        <v>695</v>
      </c>
      <c r="V7174">
        <v>3</v>
      </c>
      <c r="W7174" s="8" t="s">
        <v>4290</v>
      </c>
      <c r="X7174">
        <v>1</v>
      </c>
      <c r="Y7174" s="8" t="s">
        <v>4291</v>
      </c>
      <c r="Z7174">
        <v>2122</v>
      </c>
      <c r="AA7174" s="8" t="s">
        <v>4282</v>
      </c>
      <c r="AB7174">
        <v>11</v>
      </c>
      <c r="AC7174" s="8" t="s">
        <v>4277</v>
      </c>
      <c r="AD7174">
        <v>2</v>
      </c>
      <c r="AE7174" s="8" t="s">
        <v>3</v>
      </c>
      <c r="AF7174">
        <v>821.98016399999995</v>
      </c>
    </row>
    <row r="7175" spans="1:32" x14ac:dyDescent="0.25">
      <c r="A7175">
        <v>2025</v>
      </c>
      <c r="B7175">
        <v>1</v>
      </c>
      <c r="C7175" s="8" t="s">
        <v>5023</v>
      </c>
      <c r="D7175">
        <v>45</v>
      </c>
      <c r="E7175" s="8" t="s">
        <v>693</v>
      </c>
      <c r="F7175">
        <v>21</v>
      </c>
      <c r="G7175" s="8" t="s">
        <v>4900</v>
      </c>
      <c r="H7175">
        <v>0</v>
      </c>
      <c r="I7175" s="8" t="s">
        <v>4900</v>
      </c>
      <c r="J7175">
        <v>374</v>
      </c>
      <c r="K7175" s="8" t="s">
        <v>745</v>
      </c>
      <c r="L7175">
        <v>16</v>
      </c>
      <c r="M7175" s="8" t="s">
        <v>4907</v>
      </c>
      <c r="N7175">
        <v>0</v>
      </c>
      <c r="O7175" s="8" t="s">
        <v>4907</v>
      </c>
      <c r="P7175">
        <v>14</v>
      </c>
      <c r="Q7175" s="8" t="s">
        <v>4916</v>
      </c>
      <c r="R7175">
        <v>2</v>
      </c>
      <c r="S7175" s="8" t="s">
        <v>183</v>
      </c>
      <c r="T7175">
        <v>1</v>
      </c>
      <c r="U7175" s="8" t="s">
        <v>695</v>
      </c>
      <c r="V7175">
        <v>3</v>
      </c>
      <c r="W7175" s="8" t="s">
        <v>4290</v>
      </c>
      <c r="X7175">
        <v>1</v>
      </c>
      <c r="Y7175" s="8" t="s">
        <v>4291</v>
      </c>
      <c r="Z7175">
        <v>2122</v>
      </c>
      <c r="AA7175" s="8" t="s">
        <v>4282</v>
      </c>
      <c r="AB7175">
        <v>11</v>
      </c>
      <c r="AC7175" s="8" t="s">
        <v>4277</v>
      </c>
      <c r="AD7175">
        <v>6</v>
      </c>
      <c r="AE7175" s="8" t="s">
        <v>61</v>
      </c>
      <c r="AF7175">
        <v>4408.086644</v>
      </c>
    </row>
    <row r="7176" spans="1:32" x14ac:dyDescent="0.25">
      <c r="A7176">
        <v>2025</v>
      </c>
      <c r="B7176">
        <v>1</v>
      </c>
      <c r="C7176" s="8" t="s">
        <v>5023</v>
      </c>
      <c r="D7176">
        <v>45</v>
      </c>
      <c r="E7176" s="8" t="s">
        <v>693</v>
      </c>
      <c r="F7176">
        <v>21</v>
      </c>
      <c r="G7176" s="8" t="s">
        <v>4900</v>
      </c>
      <c r="H7176">
        <v>0</v>
      </c>
      <c r="I7176" s="8" t="s">
        <v>4900</v>
      </c>
      <c r="J7176">
        <v>374</v>
      </c>
      <c r="K7176" s="8" t="s">
        <v>745</v>
      </c>
      <c r="L7176">
        <v>16</v>
      </c>
      <c r="M7176" s="8" t="s">
        <v>4907</v>
      </c>
      <c r="N7176">
        <v>0</v>
      </c>
      <c r="O7176" s="8" t="s">
        <v>4907</v>
      </c>
      <c r="P7176">
        <v>14</v>
      </c>
      <c r="Q7176" s="8" t="s">
        <v>4916</v>
      </c>
      <c r="R7176">
        <v>2</v>
      </c>
      <c r="S7176" s="8" t="s">
        <v>183</v>
      </c>
      <c r="T7176">
        <v>1</v>
      </c>
      <c r="U7176" s="8" t="s">
        <v>695</v>
      </c>
      <c r="V7176">
        <v>3</v>
      </c>
      <c r="W7176" s="8" t="s">
        <v>4290</v>
      </c>
      <c r="X7176">
        <v>1</v>
      </c>
      <c r="Y7176" s="8" t="s">
        <v>4291</v>
      </c>
      <c r="Z7176">
        <v>2122</v>
      </c>
      <c r="AA7176" s="8" t="s">
        <v>4282</v>
      </c>
      <c r="AB7176">
        <v>11</v>
      </c>
      <c r="AC7176" s="8" t="s">
        <v>4277</v>
      </c>
      <c r="AD7176">
        <v>10</v>
      </c>
      <c r="AE7176" s="8" t="s">
        <v>257</v>
      </c>
      <c r="AF7176">
        <v>5.7472459999999996</v>
      </c>
    </row>
    <row r="7177" spans="1:32" x14ac:dyDescent="0.25">
      <c r="A7177">
        <v>2025</v>
      </c>
      <c r="B7177">
        <v>1</v>
      </c>
      <c r="C7177" s="8" t="s">
        <v>5023</v>
      </c>
      <c r="D7177">
        <v>45</v>
      </c>
      <c r="E7177" s="8" t="s">
        <v>693</v>
      </c>
      <c r="F7177">
        <v>21</v>
      </c>
      <c r="G7177" s="8" t="s">
        <v>4900</v>
      </c>
      <c r="H7177">
        <v>0</v>
      </c>
      <c r="I7177" s="8" t="s">
        <v>4900</v>
      </c>
      <c r="J7177">
        <v>374</v>
      </c>
      <c r="K7177" s="8" t="s">
        <v>745</v>
      </c>
      <c r="L7177">
        <v>16</v>
      </c>
      <c r="M7177" s="8" t="s">
        <v>4907</v>
      </c>
      <c r="N7177">
        <v>0</v>
      </c>
      <c r="O7177" s="8" t="s">
        <v>4907</v>
      </c>
      <c r="P7177">
        <v>14</v>
      </c>
      <c r="Q7177" s="8" t="s">
        <v>4916</v>
      </c>
      <c r="R7177">
        <v>2</v>
      </c>
      <c r="S7177" s="8" t="s">
        <v>183</v>
      </c>
      <c r="T7177">
        <v>1</v>
      </c>
      <c r="U7177" s="8" t="s">
        <v>695</v>
      </c>
      <c r="V7177">
        <v>3</v>
      </c>
      <c r="W7177" s="8" t="s">
        <v>4290</v>
      </c>
      <c r="X7177">
        <v>1</v>
      </c>
      <c r="Y7177" s="8" t="s">
        <v>4291</v>
      </c>
      <c r="Z7177">
        <v>2122</v>
      </c>
      <c r="AA7177" s="8" t="s">
        <v>4282</v>
      </c>
      <c r="AB7177">
        <v>11</v>
      </c>
      <c r="AC7177" s="8" t="s">
        <v>4277</v>
      </c>
      <c r="AD7177">
        <v>14</v>
      </c>
      <c r="AE7177" s="8" t="s">
        <v>77</v>
      </c>
      <c r="AF7177">
        <v>1293.411319</v>
      </c>
    </row>
    <row r="7178" spans="1:32" x14ac:dyDescent="0.25">
      <c r="A7178">
        <v>2025</v>
      </c>
      <c r="B7178">
        <v>1</v>
      </c>
      <c r="C7178" s="8" t="s">
        <v>5023</v>
      </c>
      <c r="D7178">
        <v>45</v>
      </c>
      <c r="E7178" s="8" t="s">
        <v>693</v>
      </c>
      <c r="F7178">
        <v>21</v>
      </c>
      <c r="G7178" s="8" t="s">
        <v>4900</v>
      </c>
      <c r="H7178">
        <v>0</v>
      </c>
      <c r="I7178" s="8" t="s">
        <v>4900</v>
      </c>
      <c r="J7178">
        <v>374</v>
      </c>
      <c r="K7178" s="8" t="s">
        <v>745</v>
      </c>
      <c r="L7178">
        <v>16</v>
      </c>
      <c r="M7178" s="8" t="s">
        <v>4907</v>
      </c>
      <c r="N7178">
        <v>0</v>
      </c>
      <c r="O7178" s="8" t="s">
        <v>4907</v>
      </c>
      <c r="P7178">
        <v>14</v>
      </c>
      <c r="Q7178" s="8" t="s">
        <v>4916</v>
      </c>
      <c r="R7178">
        <v>2</v>
      </c>
      <c r="S7178" s="8" t="s">
        <v>183</v>
      </c>
      <c r="T7178">
        <v>1</v>
      </c>
      <c r="U7178" s="8" t="s">
        <v>695</v>
      </c>
      <c r="V7178">
        <v>3</v>
      </c>
      <c r="W7178" s="8" t="s">
        <v>4290</v>
      </c>
      <c r="X7178">
        <v>1</v>
      </c>
      <c r="Y7178" s="8" t="s">
        <v>4291</v>
      </c>
      <c r="Z7178">
        <v>2122</v>
      </c>
      <c r="AA7178" s="8" t="s">
        <v>4282</v>
      </c>
      <c r="AB7178">
        <v>11</v>
      </c>
      <c r="AC7178" s="8" t="s">
        <v>4277</v>
      </c>
      <c r="AD7178">
        <v>18</v>
      </c>
      <c r="AE7178" s="8" t="s">
        <v>332</v>
      </c>
      <c r="AF7178">
        <v>998.16373499999997</v>
      </c>
    </row>
    <row r="7179" spans="1:32" x14ac:dyDescent="0.25">
      <c r="A7179">
        <v>2025</v>
      </c>
      <c r="B7179">
        <v>1</v>
      </c>
      <c r="C7179" s="8" t="s">
        <v>5023</v>
      </c>
      <c r="D7179">
        <v>45</v>
      </c>
      <c r="E7179" s="8" t="s">
        <v>693</v>
      </c>
      <c r="F7179">
        <v>21</v>
      </c>
      <c r="G7179" s="8" t="s">
        <v>4900</v>
      </c>
      <c r="H7179">
        <v>0</v>
      </c>
      <c r="I7179" s="8" t="s">
        <v>4900</v>
      </c>
      <c r="J7179">
        <v>374</v>
      </c>
      <c r="K7179" s="8" t="s">
        <v>745</v>
      </c>
      <c r="L7179">
        <v>16</v>
      </c>
      <c r="M7179" s="8" t="s">
        <v>4907</v>
      </c>
      <c r="N7179">
        <v>0</v>
      </c>
      <c r="O7179" s="8" t="s">
        <v>4907</v>
      </c>
      <c r="P7179">
        <v>14</v>
      </c>
      <c r="Q7179" s="8" t="s">
        <v>4916</v>
      </c>
      <c r="R7179">
        <v>2</v>
      </c>
      <c r="S7179" s="8" t="s">
        <v>183</v>
      </c>
      <c r="T7179">
        <v>1</v>
      </c>
      <c r="U7179" s="8" t="s">
        <v>695</v>
      </c>
      <c r="V7179">
        <v>3</v>
      </c>
      <c r="W7179" s="8" t="s">
        <v>4290</v>
      </c>
      <c r="X7179">
        <v>1</v>
      </c>
      <c r="Y7179" s="8" t="s">
        <v>4291</v>
      </c>
      <c r="Z7179">
        <v>2122</v>
      </c>
      <c r="AA7179" s="8" t="s">
        <v>4282</v>
      </c>
      <c r="AB7179">
        <v>11</v>
      </c>
      <c r="AC7179" s="8" t="s">
        <v>4277</v>
      </c>
      <c r="AD7179">
        <v>22</v>
      </c>
      <c r="AE7179" s="8" t="s">
        <v>329</v>
      </c>
      <c r="AF7179">
        <v>286.53229900000002</v>
      </c>
    </row>
    <row r="7180" spans="1:32" x14ac:dyDescent="0.25">
      <c r="A7180">
        <v>2025</v>
      </c>
      <c r="B7180">
        <v>1</v>
      </c>
      <c r="C7180" s="8" t="s">
        <v>5023</v>
      </c>
      <c r="D7180">
        <v>45</v>
      </c>
      <c r="E7180" s="8" t="s">
        <v>693</v>
      </c>
      <c r="F7180">
        <v>21</v>
      </c>
      <c r="G7180" s="8" t="s">
        <v>4900</v>
      </c>
      <c r="H7180">
        <v>0</v>
      </c>
      <c r="I7180" s="8" t="s">
        <v>4900</v>
      </c>
      <c r="J7180">
        <v>374</v>
      </c>
      <c r="K7180" s="8" t="s">
        <v>745</v>
      </c>
      <c r="L7180">
        <v>16</v>
      </c>
      <c r="M7180" s="8" t="s">
        <v>4907</v>
      </c>
      <c r="N7180">
        <v>0</v>
      </c>
      <c r="O7180" s="8" t="s">
        <v>4907</v>
      </c>
      <c r="P7180">
        <v>14</v>
      </c>
      <c r="Q7180" s="8" t="s">
        <v>4916</v>
      </c>
      <c r="R7180">
        <v>2</v>
      </c>
      <c r="S7180" s="8" t="s">
        <v>183</v>
      </c>
      <c r="T7180">
        <v>1</v>
      </c>
      <c r="U7180" s="8" t="s">
        <v>695</v>
      </c>
      <c r="V7180">
        <v>3</v>
      </c>
      <c r="W7180" s="8" t="s">
        <v>4290</v>
      </c>
      <c r="X7180">
        <v>1</v>
      </c>
      <c r="Y7180" s="8" t="s">
        <v>4291</v>
      </c>
      <c r="Z7180">
        <v>2122</v>
      </c>
      <c r="AA7180" s="8" t="s">
        <v>4282</v>
      </c>
      <c r="AB7180">
        <v>11</v>
      </c>
      <c r="AC7180" s="8" t="s">
        <v>4277</v>
      </c>
      <c r="AD7180">
        <v>26</v>
      </c>
      <c r="AE7180" s="8" t="s">
        <v>121</v>
      </c>
      <c r="AF7180">
        <v>1002.239257</v>
      </c>
    </row>
    <row r="7181" spans="1:32" x14ac:dyDescent="0.25">
      <c r="A7181">
        <v>2025</v>
      </c>
      <c r="B7181">
        <v>1</v>
      </c>
      <c r="C7181" s="8" t="s">
        <v>5023</v>
      </c>
      <c r="D7181">
        <v>45</v>
      </c>
      <c r="E7181" s="8" t="s">
        <v>693</v>
      </c>
      <c r="F7181">
        <v>21</v>
      </c>
      <c r="G7181" s="8" t="s">
        <v>4900</v>
      </c>
      <c r="H7181">
        <v>0</v>
      </c>
      <c r="I7181" s="8" t="s">
        <v>4900</v>
      </c>
      <c r="J7181">
        <v>374</v>
      </c>
      <c r="K7181" s="8" t="s">
        <v>745</v>
      </c>
      <c r="L7181">
        <v>16</v>
      </c>
      <c r="M7181" s="8" t="s">
        <v>4907</v>
      </c>
      <c r="N7181">
        <v>0</v>
      </c>
      <c r="O7181" s="8" t="s">
        <v>4907</v>
      </c>
      <c r="P7181">
        <v>14</v>
      </c>
      <c r="Q7181" s="8" t="s">
        <v>4916</v>
      </c>
      <c r="R7181">
        <v>2</v>
      </c>
      <c r="S7181" s="8" t="s">
        <v>183</v>
      </c>
      <c r="T7181">
        <v>1</v>
      </c>
      <c r="U7181" s="8" t="s">
        <v>695</v>
      </c>
      <c r="V7181">
        <v>3</v>
      </c>
      <c r="W7181" s="8" t="s">
        <v>4290</v>
      </c>
      <c r="X7181">
        <v>1</v>
      </c>
      <c r="Y7181" s="8" t="s">
        <v>4291</v>
      </c>
      <c r="Z7181">
        <v>2122</v>
      </c>
      <c r="AA7181" s="8" t="s">
        <v>4282</v>
      </c>
      <c r="AB7181">
        <v>11</v>
      </c>
      <c r="AC7181" s="8" t="s">
        <v>4277</v>
      </c>
      <c r="AD7181">
        <v>30</v>
      </c>
      <c r="AE7181" s="8" t="s">
        <v>75</v>
      </c>
      <c r="AF7181">
        <v>987.48926800000004</v>
      </c>
    </row>
    <row r="7182" spans="1:32" x14ac:dyDescent="0.25">
      <c r="A7182">
        <v>2025</v>
      </c>
      <c r="B7182">
        <v>1</v>
      </c>
      <c r="C7182" s="8" t="s">
        <v>5023</v>
      </c>
      <c r="D7182">
        <v>45</v>
      </c>
      <c r="E7182" s="8" t="s">
        <v>693</v>
      </c>
      <c r="F7182">
        <v>21</v>
      </c>
      <c r="G7182" s="8" t="s">
        <v>4900</v>
      </c>
      <c r="H7182">
        <v>0</v>
      </c>
      <c r="I7182" s="8" t="s">
        <v>4900</v>
      </c>
      <c r="J7182">
        <v>374</v>
      </c>
      <c r="K7182" s="8" t="s">
        <v>745</v>
      </c>
      <c r="L7182">
        <v>16</v>
      </c>
      <c r="M7182" s="8" t="s">
        <v>4907</v>
      </c>
      <c r="N7182">
        <v>0</v>
      </c>
      <c r="O7182" s="8" t="s">
        <v>4907</v>
      </c>
      <c r="P7182">
        <v>14</v>
      </c>
      <c r="Q7182" s="8" t="s">
        <v>4916</v>
      </c>
      <c r="R7182">
        <v>2</v>
      </c>
      <c r="S7182" s="8" t="s">
        <v>183</v>
      </c>
      <c r="T7182">
        <v>1</v>
      </c>
      <c r="U7182" s="8" t="s">
        <v>695</v>
      </c>
      <c r="V7182">
        <v>3</v>
      </c>
      <c r="W7182" s="8" t="s">
        <v>4290</v>
      </c>
      <c r="X7182">
        <v>1</v>
      </c>
      <c r="Y7182" s="8" t="s">
        <v>4291</v>
      </c>
      <c r="Z7182">
        <v>2122</v>
      </c>
      <c r="AA7182" s="8" t="s">
        <v>4282</v>
      </c>
      <c r="AB7182">
        <v>11</v>
      </c>
      <c r="AC7182" s="8" t="s">
        <v>4277</v>
      </c>
      <c r="AD7182">
        <v>34</v>
      </c>
      <c r="AE7182" s="8" t="s">
        <v>155</v>
      </c>
      <c r="AF7182">
        <v>132.02533399999999</v>
      </c>
    </row>
    <row r="7183" spans="1:32" x14ac:dyDescent="0.25">
      <c r="A7183">
        <v>2025</v>
      </c>
      <c r="B7183">
        <v>1</v>
      </c>
      <c r="C7183" s="8" t="s">
        <v>5023</v>
      </c>
      <c r="D7183">
        <v>45</v>
      </c>
      <c r="E7183" s="8" t="s">
        <v>693</v>
      </c>
      <c r="F7183">
        <v>21</v>
      </c>
      <c r="G7183" s="8" t="s">
        <v>4900</v>
      </c>
      <c r="H7183">
        <v>0</v>
      </c>
      <c r="I7183" s="8" t="s">
        <v>4900</v>
      </c>
      <c r="J7183">
        <v>374</v>
      </c>
      <c r="K7183" s="8" t="s">
        <v>745</v>
      </c>
      <c r="L7183">
        <v>16</v>
      </c>
      <c r="M7183" s="8" t="s">
        <v>4907</v>
      </c>
      <c r="N7183">
        <v>0</v>
      </c>
      <c r="O7183" s="8" t="s">
        <v>4907</v>
      </c>
      <c r="P7183">
        <v>14</v>
      </c>
      <c r="Q7183" s="8" t="s">
        <v>4916</v>
      </c>
      <c r="R7183">
        <v>2</v>
      </c>
      <c r="S7183" s="8" t="s">
        <v>183</v>
      </c>
      <c r="T7183">
        <v>1</v>
      </c>
      <c r="U7183" s="8" t="s">
        <v>695</v>
      </c>
      <c r="V7183">
        <v>3</v>
      </c>
      <c r="W7183" s="8" t="s">
        <v>4290</v>
      </c>
      <c r="X7183">
        <v>1</v>
      </c>
      <c r="Y7183" s="8" t="s">
        <v>4291</v>
      </c>
      <c r="Z7183">
        <v>2122</v>
      </c>
      <c r="AA7183" s="8" t="s">
        <v>4282</v>
      </c>
      <c r="AB7183">
        <v>11</v>
      </c>
      <c r="AC7183" s="8" t="s">
        <v>4277</v>
      </c>
      <c r="AD7183">
        <v>38</v>
      </c>
      <c r="AE7183" s="8" t="s">
        <v>330</v>
      </c>
      <c r="AF7183">
        <v>294.04729500000002</v>
      </c>
    </row>
    <row r="7184" spans="1:32" x14ac:dyDescent="0.25">
      <c r="A7184">
        <v>2025</v>
      </c>
      <c r="B7184">
        <v>1</v>
      </c>
      <c r="C7184" s="8" t="s">
        <v>5023</v>
      </c>
      <c r="D7184">
        <v>45</v>
      </c>
      <c r="E7184" s="8" t="s">
        <v>693</v>
      </c>
      <c r="F7184">
        <v>21</v>
      </c>
      <c r="G7184" s="8" t="s">
        <v>4900</v>
      </c>
      <c r="H7184">
        <v>0</v>
      </c>
      <c r="I7184" s="8" t="s">
        <v>4900</v>
      </c>
      <c r="J7184">
        <v>374</v>
      </c>
      <c r="K7184" s="8" t="s">
        <v>745</v>
      </c>
      <c r="L7184">
        <v>16</v>
      </c>
      <c r="M7184" s="8" t="s">
        <v>4907</v>
      </c>
      <c r="N7184">
        <v>0</v>
      </c>
      <c r="O7184" s="8" t="s">
        <v>4907</v>
      </c>
      <c r="P7184">
        <v>14</v>
      </c>
      <c r="Q7184" s="8" t="s">
        <v>4916</v>
      </c>
      <c r="R7184">
        <v>2</v>
      </c>
      <c r="S7184" s="8" t="s">
        <v>183</v>
      </c>
      <c r="T7184">
        <v>1</v>
      </c>
      <c r="U7184" s="8" t="s">
        <v>695</v>
      </c>
      <c r="V7184">
        <v>3</v>
      </c>
      <c r="W7184" s="8" t="s">
        <v>4290</v>
      </c>
      <c r="X7184">
        <v>1</v>
      </c>
      <c r="Y7184" s="8" t="s">
        <v>4291</v>
      </c>
      <c r="Z7184">
        <v>2122</v>
      </c>
      <c r="AA7184" s="8" t="s">
        <v>4282</v>
      </c>
      <c r="AB7184">
        <v>11</v>
      </c>
      <c r="AC7184" s="8" t="s">
        <v>4277</v>
      </c>
      <c r="AD7184">
        <v>42</v>
      </c>
      <c r="AE7184" s="8" t="s">
        <v>69</v>
      </c>
      <c r="AF7184">
        <v>638.81683099999998</v>
      </c>
    </row>
    <row r="7185" spans="1:32" x14ac:dyDescent="0.25">
      <c r="A7185">
        <v>2025</v>
      </c>
      <c r="B7185">
        <v>1</v>
      </c>
      <c r="C7185" s="8" t="s">
        <v>5023</v>
      </c>
      <c r="D7185">
        <v>45</v>
      </c>
      <c r="E7185" s="8" t="s">
        <v>693</v>
      </c>
      <c r="F7185">
        <v>21</v>
      </c>
      <c r="G7185" s="8" t="s">
        <v>4900</v>
      </c>
      <c r="H7185">
        <v>0</v>
      </c>
      <c r="I7185" s="8" t="s">
        <v>4900</v>
      </c>
      <c r="J7185">
        <v>374</v>
      </c>
      <c r="K7185" s="8" t="s">
        <v>745</v>
      </c>
      <c r="L7185">
        <v>16</v>
      </c>
      <c r="M7185" s="8" t="s">
        <v>4907</v>
      </c>
      <c r="N7185">
        <v>0</v>
      </c>
      <c r="O7185" s="8" t="s">
        <v>4907</v>
      </c>
      <c r="P7185">
        <v>14</v>
      </c>
      <c r="Q7185" s="8" t="s">
        <v>4916</v>
      </c>
      <c r="R7185">
        <v>2</v>
      </c>
      <c r="S7185" s="8" t="s">
        <v>183</v>
      </c>
      <c r="T7185">
        <v>1</v>
      </c>
      <c r="U7185" s="8" t="s">
        <v>695</v>
      </c>
      <c r="V7185">
        <v>3</v>
      </c>
      <c r="W7185" s="8" t="s">
        <v>4290</v>
      </c>
      <c r="X7185">
        <v>1</v>
      </c>
      <c r="Y7185" s="8" t="s">
        <v>4291</v>
      </c>
      <c r="Z7185">
        <v>2122</v>
      </c>
      <c r="AA7185" s="8" t="s">
        <v>4282</v>
      </c>
      <c r="AB7185">
        <v>11</v>
      </c>
      <c r="AC7185" s="8" t="s">
        <v>4277</v>
      </c>
      <c r="AD7185">
        <v>46</v>
      </c>
      <c r="AE7185" s="8" t="s">
        <v>139</v>
      </c>
      <c r="AF7185">
        <v>174.846001</v>
      </c>
    </row>
    <row r="7186" spans="1:32" x14ac:dyDescent="0.25">
      <c r="A7186">
        <v>2025</v>
      </c>
      <c r="B7186">
        <v>1</v>
      </c>
      <c r="C7186" s="8" t="s">
        <v>5023</v>
      </c>
      <c r="D7186">
        <v>45</v>
      </c>
      <c r="E7186" s="8" t="s">
        <v>693</v>
      </c>
      <c r="F7186">
        <v>21</v>
      </c>
      <c r="G7186" s="8" t="s">
        <v>4900</v>
      </c>
      <c r="H7186">
        <v>0</v>
      </c>
      <c r="I7186" s="8" t="s">
        <v>4900</v>
      </c>
      <c r="J7186">
        <v>374</v>
      </c>
      <c r="K7186" s="8" t="s">
        <v>745</v>
      </c>
      <c r="L7186">
        <v>16</v>
      </c>
      <c r="M7186" s="8" t="s">
        <v>4907</v>
      </c>
      <c r="N7186">
        <v>0</v>
      </c>
      <c r="O7186" s="8" t="s">
        <v>4907</v>
      </c>
      <c r="P7186">
        <v>14</v>
      </c>
      <c r="Q7186" s="8" t="s">
        <v>4916</v>
      </c>
      <c r="R7186">
        <v>2</v>
      </c>
      <c r="S7186" s="8" t="s">
        <v>183</v>
      </c>
      <c r="T7186">
        <v>1</v>
      </c>
      <c r="U7186" s="8" t="s">
        <v>695</v>
      </c>
      <c r="V7186">
        <v>3</v>
      </c>
      <c r="W7186" s="8" t="s">
        <v>4290</v>
      </c>
      <c r="X7186">
        <v>1</v>
      </c>
      <c r="Y7186" s="8" t="s">
        <v>4291</v>
      </c>
      <c r="Z7186">
        <v>2122</v>
      </c>
      <c r="AA7186" s="8" t="s">
        <v>4282</v>
      </c>
      <c r="AB7186">
        <v>11</v>
      </c>
      <c r="AC7186" s="8" t="s">
        <v>4277</v>
      </c>
      <c r="AD7186">
        <v>50</v>
      </c>
      <c r="AE7186" s="8" t="s">
        <v>122</v>
      </c>
      <c r="AF7186">
        <v>1554.462653</v>
      </c>
    </row>
    <row r="7187" spans="1:32" x14ac:dyDescent="0.25">
      <c r="A7187">
        <v>2025</v>
      </c>
      <c r="B7187">
        <v>1</v>
      </c>
      <c r="C7187" s="8" t="s">
        <v>5023</v>
      </c>
      <c r="D7187">
        <v>45</v>
      </c>
      <c r="E7187" s="8" t="s">
        <v>693</v>
      </c>
      <c r="F7187">
        <v>21</v>
      </c>
      <c r="G7187" s="8" t="s">
        <v>4900</v>
      </c>
      <c r="H7187">
        <v>0</v>
      </c>
      <c r="I7187" s="8" t="s">
        <v>4900</v>
      </c>
      <c r="J7187">
        <v>374</v>
      </c>
      <c r="K7187" s="8" t="s">
        <v>745</v>
      </c>
      <c r="L7187">
        <v>16</v>
      </c>
      <c r="M7187" s="8" t="s">
        <v>4907</v>
      </c>
      <c r="N7187">
        <v>0</v>
      </c>
      <c r="O7187" s="8" t="s">
        <v>4907</v>
      </c>
      <c r="P7187">
        <v>14</v>
      </c>
      <c r="Q7187" s="8" t="s">
        <v>4916</v>
      </c>
      <c r="R7187">
        <v>2</v>
      </c>
      <c r="S7187" s="8" t="s">
        <v>183</v>
      </c>
      <c r="T7187">
        <v>1</v>
      </c>
      <c r="U7187" s="8" t="s">
        <v>695</v>
      </c>
      <c r="V7187">
        <v>3</v>
      </c>
      <c r="W7187" s="8" t="s">
        <v>4290</v>
      </c>
      <c r="X7187">
        <v>1</v>
      </c>
      <c r="Y7187" s="8" t="s">
        <v>4291</v>
      </c>
      <c r="Z7187">
        <v>2122</v>
      </c>
      <c r="AA7187" s="8" t="s">
        <v>4282</v>
      </c>
      <c r="AB7187">
        <v>11</v>
      </c>
      <c r="AC7187" s="8" t="s">
        <v>4277</v>
      </c>
      <c r="AD7187">
        <v>54</v>
      </c>
      <c r="AE7187" s="8" t="s">
        <v>137</v>
      </c>
      <c r="AF7187">
        <v>624.66203099999996</v>
      </c>
    </row>
    <row r="7188" spans="1:32" x14ac:dyDescent="0.25">
      <c r="A7188">
        <v>2025</v>
      </c>
      <c r="B7188">
        <v>1</v>
      </c>
      <c r="C7188" s="8" t="s">
        <v>5023</v>
      </c>
      <c r="D7188">
        <v>45</v>
      </c>
      <c r="E7188" s="8" t="s">
        <v>693</v>
      </c>
      <c r="F7188">
        <v>21</v>
      </c>
      <c r="G7188" s="8" t="s">
        <v>4900</v>
      </c>
      <c r="H7188">
        <v>0</v>
      </c>
      <c r="I7188" s="8" t="s">
        <v>4900</v>
      </c>
      <c r="J7188">
        <v>374</v>
      </c>
      <c r="K7188" s="8" t="s">
        <v>745</v>
      </c>
      <c r="L7188">
        <v>16</v>
      </c>
      <c r="M7188" s="8" t="s">
        <v>4907</v>
      </c>
      <c r="N7188">
        <v>0</v>
      </c>
      <c r="O7188" s="8" t="s">
        <v>4907</v>
      </c>
      <c r="P7188">
        <v>14</v>
      </c>
      <c r="Q7188" s="8" t="s">
        <v>4916</v>
      </c>
      <c r="R7188">
        <v>2</v>
      </c>
      <c r="S7188" s="8" t="s">
        <v>183</v>
      </c>
      <c r="T7188">
        <v>1</v>
      </c>
      <c r="U7188" s="8" t="s">
        <v>695</v>
      </c>
      <c r="V7188">
        <v>3</v>
      </c>
      <c r="W7188" s="8" t="s">
        <v>4290</v>
      </c>
      <c r="X7188">
        <v>1</v>
      </c>
      <c r="Y7188" s="8" t="s">
        <v>4291</v>
      </c>
      <c r="Z7188">
        <v>2122</v>
      </c>
      <c r="AA7188" s="8" t="s">
        <v>4282</v>
      </c>
      <c r="AB7188">
        <v>11</v>
      </c>
      <c r="AC7188" s="8" t="s">
        <v>4277</v>
      </c>
      <c r="AD7188">
        <v>58</v>
      </c>
      <c r="AE7188" s="8" t="s">
        <v>141</v>
      </c>
      <c r="AF7188">
        <v>1658.476046</v>
      </c>
    </row>
    <row r="7189" spans="1:32" x14ac:dyDescent="0.25">
      <c r="A7189">
        <v>2025</v>
      </c>
      <c r="B7189">
        <v>1</v>
      </c>
      <c r="C7189" s="8" t="s">
        <v>5023</v>
      </c>
      <c r="D7189">
        <v>45</v>
      </c>
      <c r="E7189" s="8" t="s">
        <v>693</v>
      </c>
      <c r="F7189">
        <v>21</v>
      </c>
      <c r="G7189" s="8" t="s">
        <v>4900</v>
      </c>
      <c r="H7189">
        <v>0</v>
      </c>
      <c r="I7189" s="8" t="s">
        <v>4900</v>
      </c>
      <c r="J7189">
        <v>374</v>
      </c>
      <c r="K7189" s="8" t="s">
        <v>745</v>
      </c>
      <c r="L7189">
        <v>16</v>
      </c>
      <c r="M7189" s="8" t="s">
        <v>4907</v>
      </c>
      <c r="N7189">
        <v>0</v>
      </c>
      <c r="O7189" s="8" t="s">
        <v>4907</v>
      </c>
      <c r="P7189">
        <v>14</v>
      </c>
      <c r="Q7189" s="8" t="s">
        <v>4916</v>
      </c>
      <c r="R7189">
        <v>2</v>
      </c>
      <c r="S7189" s="8" t="s">
        <v>183</v>
      </c>
      <c r="T7189">
        <v>1</v>
      </c>
      <c r="U7189" s="8" t="s">
        <v>695</v>
      </c>
      <c r="V7189">
        <v>3</v>
      </c>
      <c r="W7189" s="8" t="s">
        <v>4290</v>
      </c>
      <c r="X7189">
        <v>1</v>
      </c>
      <c r="Y7189" s="8" t="s">
        <v>4291</v>
      </c>
      <c r="Z7189">
        <v>2122</v>
      </c>
      <c r="AA7189" s="8" t="s">
        <v>4282</v>
      </c>
      <c r="AB7189">
        <v>11</v>
      </c>
      <c r="AC7189" s="8" t="s">
        <v>4277</v>
      </c>
      <c r="AD7189">
        <v>66</v>
      </c>
      <c r="AE7189" s="8" t="s">
        <v>123</v>
      </c>
      <c r="AF7189">
        <v>787.40034200000002</v>
      </c>
    </row>
    <row r="7190" spans="1:32" x14ac:dyDescent="0.25">
      <c r="A7190">
        <v>2025</v>
      </c>
      <c r="B7190">
        <v>1</v>
      </c>
      <c r="C7190" s="8" t="s">
        <v>5023</v>
      </c>
      <c r="D7190">
        <v>45</v>
      </c>
      <c r="E7190" s="8" t="s">
        <v>693</v>
      </c>
      <c r="F7190">
        <v>21</v>
      </c>
      <c r="G7190" s="8" t="s">
        <v>4900</v>
      </c>
      <c r="H7190">
        <v>0</v>
      </c>
      <c r="I7190" s="8" t="s">
        <v>4900</v>
      </c>
      <c r="J7190">
        <v>374</v>
      </c>
      <c r="K7190" s="8" t="s">
        <v>745</v>
      </c>
      <c r="L7190">
        <v>16</v>
      </c>
      <c r="M7190" s="8" t="s">
        <v>4907</v>
      </c>
      <c r="N7190">
        <v>0</v>
      </c>
      <c r="O7190" s="8" t="s">
        <v>4907</v>
      </c>
      <c r="P7190">
        <v>14</v>
      </c>
      <c r="Q7190" s="8" t="s">
        <v>4916</v>
      </c>
      <c r="R7190">
        <v>2</v>
      </c>
      <c r="S7190" s="8" t="s">
        <v>183</v>
      </c>
      <c r="T7190">
        <v>1</v>
      </c>
      <c r="U7190" s="8" t="s">
        <v>695</v>
      </c>
      <c r="V7190">
        <v>3</v>
      </c>
      <c r="W7190" s="8" t="s">
        <v>4290</v>
      </c>
      <c r="X7190">
        <v>1</v>
      </c>
      <c r="Y7190" s="8" t="s">
        <v>4291</v>
      </c>
      <c r="Z7190">
        <v>2122</v>
      </c>
      <c r="AA7190" s="8" t="s">
        <v>4282</v>
      </c>
      <c r="AB7190">
        <v>11</v>
      </c>
      <c r="AC7190" s="8" t="s">
        <v>4277</v>
      </c>
      <c r="AD7190">
        <v>70</v>
      </c>
      <c r="AE7190" s="8" t="s">
        <v>131</v>
      </c>
      <c r="AF7190">
        <v>120.878705</v>
      </c>
    </row>
    <row r="7191" spans="1:32" x14ac:dyDescent="0.25">
      <c r="A7191">
        <v>2025</v>
      </c>
      <c r="B7191">
        <v>1</v>
      </c>
      <c r="C7191" s="8" t="s">
        <v>5023</v>
      </c>
      <c r="D7191">
        <v>45</v>
      </c>
      <c r="E7191" s="8" t="s">
        <v>693</v>
      </c>
      <c r="F7191">
        <v>21</v>
      </c>
      <c r="G7191" s="8" t="s">
        <v>4900</v>
      </c>
      <c r="H7191">
        <v>0</v>
      </c>
      <c r="I7191" s="8" t="s">
        <v>4900</v>
      </c>
      <c r="J7191">
        <v>374</v>
      </c>
      <c r="K7191" s="8" t="s">
        <v>745</v>
      </c>
      <c r="L7191">
        <v>16</v>
      </c>
      <c r="M7191" s="8" t="s">
        <v>4907</v>
      </c>
      <c r="N7191">
        <v>0</v>
      </c>
      <c r="O7191" s="8" t="s">
        <v>4907</v>
      </c>
      <c r="P7191">
        <v>14</v>
      </c>
      <c r="Q7191" s="8" t="s">
        <v>4916</v>
      </c>
      <c r="R7191">
        <v>2</v>
      </c>
      <c r="S7191" s="8" t="s">
        <v>183</v>
      </c>
      <c r="T7191">
        <v>1</v>
      </c>
      <c r="U7191" s="8" t="s">
        <v>695</v>
      </c>
      <c r="V7191">
        <v>3</v>
      </c>
      <c r="W7191" s="8" t="s">
        <v>4290</v>
      </c>
      <c r="X7191">
        <v>1</v>
      </c>
      <c r="Y7191" s="8" t="s">
        <v>4291</v>
      </c>
      <c r="Z7191">
        <v>2122</v>
      </c>
      <c r="AA7191" s="8" t="s">
        <v>4282</v>
      </c>
      <c r="AB7191">
        <v>11</v>
      </c>
      <c r="AC7191" s="8" t="s">
        <v>4277</v>
      </c>
      <c r="AD7191">
        <v>74</v>
      </c>
      <c r="AE7191" s="8" t="s">
        <v>331</v>
      </c>
      <c r="AF7191">
        <v>174.272086</v>
      </c>
    </row>
    <row r="7192" spans="1:32" x14ac:dyDescent="0.25">
      <c r="A7192">
        <v>2025</v>
      </c>
      <c r="B7192">
        <v>1</v>
      </c>
      <c r="C7192" s="8" t="s">
        <v>5023</v>
      </c>
      <c r="D7192">
        <v>45</v>
      </c>
      <c r="E7192" s="8" t="s">
        <v>693</v>
      </c>
      <c r="F7192">
        <v>21</v>
      </c>
      <c r="G7192" s="8" t="s">
        <v>4900</v>
      </c>
      <c r="H7192">
        <v>0</v>
      </c>
      <c r="I7192" s="8" t="s">
        <v>4900</v>
      </c>
      <c r="J7192">
        <v>374</v>
      </c>
      <c r="K7192" s="8" t="s">
        <v>745</v>
      </c>
      <c r="L7192">
        <v>16</v>
      </c>
      <c r="M7192" s="8" t="s">
        <v>4907</v>
      </c>
      <c r="N7192">
        <v>0</v>
      </c>
      <c r="O7192" s="8" t="s">
        <v>4907</v>
      </c>
      <c r="P7192">
        <v>14</v>
      </c>
      <c r="Q7192" s="8" t="s">
        <v>4916</v>
      </c>
      <c r="R7192">
        <v>2</v>
      </c>
      <c r="S7192" s="8" t="s">
        <v>183</v>
      </c>
      <c r="T7192">
        <v>1</v>
      </c>
      <c r="U7192" s="8" t="s">
        <v>695</v>
      </c>
      <c r="V7192">
        <v>3</v>
      </c>
      <c r="W7192" s="8" t="s">
        <v>4290</v>
      </c>
      <c r="X7192">
        <v>1</v>
      </c>
      <c r="Y7192" s="8" t="s">
        <v>4291</v>
      </c>
      <c r="Z7192">
        <v>2122</v>
      </c>
      <c r="AA7192" s="8" t="s">
        <v>4282</v>
      </c>
      <c r="AB7192">
        <v>11</v>
      </c>
      <c r="AC7192" s="8" t="s">
        <v>4277</v>
      </c>
      <c r="AD7192">
        <v>78</v>
      </c>
      <c r="AE7192" s="8" t="s">
        <v>273</v>
      </c>
      <c r="AF7192">
        <v>1509.280385</v>
      </c>
    </row>
    <row r="7193" spans="1:32" x14ac:dyDescent="0.25">
      <c r="A7193">
        <v>2025</v>
      </c>
      <c r="B7193">
        <v>1</v>
      </c>
      <c r="C7193" s="8" t="s">
        <v>5023</v>
      </c>
      <c r="D7193">
        <v>45</v>
      </c>
      <c r="E7193" s="8" t="s">
        <v>693</v>
      </c>
      <c r="F7193">
        <v>21</v>
      </c>
      <c r="G7193" s="8" t="s">
        <v>4900</v>
      </c>
      <c r="H7193">
        <v>0</v>
      </c>
      <c r="I7193" s="8" t="s">
        <v>4900</v>
      </c>
      <c r="J7193">
        <v>374</v>
      </c>
      <c r="K7193" s="8" t="s">
        <v>745</v>
      </c>
      <c r="L7193">
        <v>16</v>
      </c>
      <c r="M7193" s="8" t="s">
        <v>4907</v>
      </c>
      <c r="N7193">
        <v>0</v>
      </c>
      <c r="O7193" s="8" t="s">
        <v>4907</v>
      </c>
      <c r="P7193">
        <v>14</v>
      </c>
      <c r="Q7193" s="8" t="s">
        <v>4916</v>
      </c>
      <c r="R7193">
        <v>2</v>
      </c>
      <c r="S7193" s="8" t="s">
        <v>183</v>
      </c>
      <c r="T7193">
        <v>1</v>
      </c>
      <c r="U7193" s="8" t="s">
        <v>695</v>
      </c>
      <c r="V7193">
        <v>3</v>
      </c>
      <c r="W7193" s="8" t="s">
        <v>4290</v>
      </c>
      <c r="X7193">
        <v>1</v>
      </c>
      <c r="Y7193" s="8" t="s">
        <v>4291</v>
      </c>
      <c r="Z7193">
        <v>2122</v>
      </c>
      <c r="AA7193" s="8" t="s">
        <v>4282</v>
      </c>
      <c r="AB7193">
        <v>11</v>
      </c>
      <c r="AC7193" s="8" t="s">
        <v>4277</v>
      </c>
      <c r="AD7193">
        <v>82</v>
      </c>
      <c r="AE7193" s="8" t="s">
        <v>124</v>
      </c>
      <c r="AF7193">
        <v>327.760606</v>
      </c>
    </row>
    <row r="7194" spans="1:32" x14ac:dyDescent="0.25">
      <c r="A7194">
        <v>2025</v>
      </c>
      <c r="B7194">
        <v>1</v>
      </c>
      <c r="C7194" s="8" t="s">
        <v>5023</v>
      </c>
      <c r="D7194">
        <v>45</v>
      </c>
      <c r="E7194" s="8" t="s">
        <v>693</v>
      </c>
      <c r="F7194">
        <v>21</v>
      </c>
      <c r="G7194" s="8" t="s">
        <v>4900</v>
      </c>
      <c r="H7194">
        <v>0</v>
      </c>
      <c r="I7194" s="8" t="s">
        <v>4900</v>
      </c>
      <c r="J7194">
        <v>374</v>
      </c>
      <c r="K7194" s="8" t="s">
        <v>745</v>
      </c>
      <c r="L7194">
        <v>16</v>
      </c>
      <c r="M7194" s="8" t="s">
        <v>4907</v>
      </c>
      <c r="N7194">
        <v>0</v>
      </c>
      <c r="O7194" s="8" t="s">
        <v>4907</v>
      </c>
      <c r="P7194">
        <v>14</v>
      </c>
      <c r="Q7194" s="8" t="s">
        <v>4916</v>
      </c>
      <c r="R7194">
        <v>2</v>
      </c>
      <c r="S7194" s="8" t="s">
        <v>183</v>
      </c>
      <c r="T7194">
        <v>1</v>
      </c>
      <c r="U7194" s="8" t="s">
        <v>695</v>
      </c>
      <c r="V7194">
        <v>3</v>
      </c>
      <c r="W7194" s="8" t="s">
        <v>4290</v>
      </c>
      <c r="X7194">
        <v>1</v>
      </c>
      <c r="Y7194" s="8" t="s">
        <v>4291</v>
      </c>
      <c r="Z7194">
        <v>2122</v>
      </c>
      <c r="AA7194" s="8" t="s">
        <v>4282</v>
      </c>
      <c r="AB7194">
        <v>11</v>
      </c>
      <c r="AC7194" s="8" t="s">
        <v>4277</v>
      </c>
      <c r="AD7194">
        <v>86</v>
      </c>
      <c r="AE7194" s="8" t="s">
        <v>149</v>
      </c>
      <c r="AF7194">
        <v>29.707584000000001</v>
      </c>
    </row>
    <row r="7195" spans="1:32" x14ac:dyDescent="0.25">
      <c r="A7195">
        <v>2025</v>
      </c>
      <c r="B7195">
        <v>1</v>
      </c>
      <c r="C7195" s="8" t="s">
        <v>5023</v>
      </c>
      <c r="D7195">
        <v>45</v>
      </c>
      <c r="E7195" s="8" t="s">
        <v>693</v>
      </c>
      <c r="F7195">
        <v>21</v>
      </c>
      <c r="G7195" s="8" t="s">
        <v>4900</v>
      </c>
      <c r="H7195">
        <v>0</v>
      </c>
      <c r="I7195" s="8" t="s">
        <v>4900</v>
      </c>
      <c r="J7195">
        <v>374</v>
      </c>
      <c r="K7195" s="8" t="s">
        <v>745</v>
      </c>
      <c r="L7195">
        <v>16</v>
      </c>
      <c r="M7195" s="8" t="s">
        <v>4907</v>
      </c>
      <c r="N7195">
        <v>0</v>
      </c>
      <c r="O7195" s="8" t="s">
        <v>4907</v>
      </c>
      <c r="P7195">
        <v>14</v>
      </c>
      <c r="Q7195" s="8" t="s">
        <v>4916</v>
      </c>
      <c r="R7195">
        <v>2</v>
      </c>
      <c r="S7195" s="8" t="s">
        <v>183</v>
      </c>
      <c r="T7195">
        <v>1</v>
      </c>
      <c r="U7195" s="8" t="s">
        <v>695</v>
      </c>
      <c r="V7195">
        <v>3</v>
      </c>
      <c r="W7195" s="8" t="s">
        <v>4290</v>
      </c>
      <c r="X7195">
        <v>3</v>
      </c>
      <c r="Y7195" s="8" t="s">
        <v>4293</v>
      </c>
      <c r="Z7195">
        <v>2122</v>
      </c>
      <c r="AA7195" s="8" t="s">
        <v>4282</v>
      </c>
      <c r="AB7195">
        <v>11</v>
      </c>
      <c r="AC7195" s="8" t="s">
        <v>4277</v>
      </c>
      <c r="AD7195">
        <v>2</v>
      </c>
      <c r="AE7195" s="8" t="s">
        <v>3</v>
      </c>
      <c r="AF7195">
        <v>194.717319</v>
      </c>
    </row>
    <row r="7196" spans="1:32" x14ac:dyDescent="0.25">
      <c r="A7196">
        <v>2025</v>
      </c>
      <c r="B7196">
        <v>1</v>
      </c>
      <c r="C7196" s="8" t="s">
        <v>5023</v>
      </c>
      <c r="D7196">
        <v>45</v>
      </c>
      <c r="E7196" s="8" t="s">
        <v>693</v>
      </c>
      <c r="F7196">
        <v>21</v>
      </c>
      <c r="G7196" s="8" t="s">
        <v>4900</v>
      </c>
      <c r="H7196">
        <v>0</v>
      </c>
      <c r="I7196" s="8" t="s">
        <v>4900</v>
      </c>
      <c r="J7196">
        <v>374</v>
      </c>
      <c r="K7196" s="8" t="s">
        <v>745</v>
      </c>
      <c r="L7196">
        <v>16</v>
      </c>
      <c r="M7196" s="8" t="s">
        <v>4907</v>
      </c>
      <c r="N7196">
        <v>0</v>
      </c>
      <c r="O7196" s="8" t="s">
        <v>4907</v>
      </c>
      <c r="P7196">
        <v>14</v>
      </c>
      <c r="Q7196" s="8" t="s">
        <v>4916</v>
      </c>
      <c r="R7196">
        <v>2</v>
      </c>
      <c r="S7196" s="8" t="s">
        <v>183</v>
      </c>
      <c r="T7196">
        <v>1</v>
      </c>
      <c r="U7196" s="8" t="s">
        <v>695</v>
      </c>
      <c r="V7196">
        <v>3</v>
      </c>
      <c r="W7196" s="8" t="s">
        <v>4290</v>
      </c>
      <c r="X7196">
        <v>3</v>
      </c>
      <c r="Y7196" s="8" t="s">
        <v>4293</v>
      </c>
      <c r="Z7196">
        <v>2122</v>
      </c>
      <c r="AA7196" s="8" t="s">
        <v>4282</v>
      </c>
      <c r="AB7196">
        <v>11</v>
      </c>
      <c r="AC7196" s="8" t="s">
        <v>4277</v>
      </c>
      <c r="AD7196">
        <v>6</v>
      </c>
      <c r="AE7196" s="8" t="s">
        <v>61</v>
      </c>
      <c r="AF7196">
        <v>1709.9303130000001</v>
      </c>
    </row>
    <row r="7197" spans="1:32" x14ac:dyDescent="0.25">
      <c r="A7197">
        <v>2025</v>
      </c>
      <c r="B7197">
        <v>1</v>
      </c>
      <c r="C7197" s="8" t="s">
        <v>5023</v>
      </c>
      <c r="D7197">
        <v>45</v>
      </c>
      <c r="E7197" s="8" t="s">
        <v>693</v>
      </c>
      <c r="F7197">
        <v>21</v>
      </c>
      <c r="G7197" s="8" t="s">
        <v>4900</v>
      </c>
      <c r="H7197">
        <v>0</v>
      </c>
      <c r="I7197" s="8" t="s">
        <v>4900</v>
      </c>
      <c r="J7197">
        <v>374</v>
      </c>
      <c r="K7197" s="8" t="s">
        <v>745</v>
      </c>
      <c r="L7197">
        <v>16</v>
      </c>
      <c r="M7197" s="8" t="s">
        <v>4907</v>
      </c>
      <c r="N7197">
        <v>0</v>
      </c>
      <c r="O7197" s="8" t="s">
        <v>4907</v>
      </c>
      <c r="P7197">
        <v>14</v>
      </c>
      <c r="Q7197" s="8" t="s">
        <v>4916</v>
      </c>
      <c r="R7197">
        <v>2</v>
      </c>
      <c r="S7197" s="8" t="s">
        <v>183</v>
      </c>
      <c r="T7197">
        <v>1</v>
      </c>
      <c r="U7197" s="8" t="s">
        <v>695</v>
      </c>
      <c r="V7197">
        <v>3</v>
      </c>
      <c r="W7197" s="8" t="s">
        <v>4290</v>
      </c>
      <c r="X7197">
        <v>3</v>
      </c>
      <c r="Y7197" s="8" t="s">
        <v>4293</v>
      </c>
      <c r="Z7197">
        <v>2122</v>
      </c>
      <c r="AA7197" s="8" t="s">
        <v>4282</v>
      </c>
      <c r="AB7197">
        <v>11</v>
      </c>
      <c r="AC7197" s="8" t="s">
        <v>4277</v>
      </c>
      <c r="AD7197">
        <v>10</v>
      </c>
      <c r="AE7197" s="8" t="s">
        <v>257</v>
      </c>
      <c r="AF7197">
        <v>2.282448</v>
      </c>
    </row>
    <row r="7198" spans="1:32" x14ac:dyDescent="0.25">
      <c r="A7198">
        <v>2025</v>
      </c>
      <c r="B7198">
        <v>1</v>
      </c>
      <c r="C7198" s="8" t="s">
        <v>5023</v>
      </c>
      <c r="D7198">
        <v>45</v>
      </c>
      <c r="E7198" s="8" t="s">
        <v>693</v>
      </c>
      <c r="F7198">
        <v>21</v>
      </c>
      <c r="G7198" s="8" t="s">
        <v>4900</v>
      </c>
      <c r="H7198">
        <v>0</v>
      </c>
      <c r="I7198" s="8" t="s">
        <v>4900</v>
      </c>
      <c r="J7198">
        <v>374</v>
      </c>
      <c r="K7198" s="8" t="s">
        <v>745</v>
      </c>
      <c r="L7198">
        <v>16</v>
      </c>
      <c r="M7198" s="8" t="s">
        <v>4907</v>
      </c>
      <c r="N7198">
        <v>0</v>
      </c>
      <c r="O7198" s="8" t="s">
        <v>4907</v>
      </c>
      <c r="P7198">
        <v>14</v>
      </c>
      <c r="Q7198" s="8" t="s">
        <v>4916</v>
      </c>
      <c r="R7198">
        <v>2</v>
      </c>
      <c r="S7198" s="8" t="s">
        <v>183</v>
      </c>
      <c r="T7198">
        <v>1</v>
      </c>
      <c r="U7198" s="8" t="s">
        <v>695</v>
      </c>
      <c r="V7198">
        <v>3</v>
      </c>
      <c r="W7198" s="8" t="s">
        <v>4290</v>
      </c>
      <c r="X7198">
        <v>3</v>
      </c>
      <c r="Y7198" s="8" t="s">
        <v>4293</v>
      </c>
      <c r="Z7198">
        <v>2122</v>
      </c>
      <c r="AA7198" s="8" t="s">
        <v>4282</v>
      </c>
      <c r="AB7198">
        <v>11</v>
      </c>
      <c r="AC7198" s="8" t="s">
        <v>4277</v>
      </c>
      <c r="AD7198">
        <v>14</v>
      </c>
      <c r="AE7198" s="8" t="s">
        <v>77</v>
      </c>
      <c r="AF7198">
        <v>707.856582</v>
      </c>
    </row>
    <row r="7199" spans="1:32" x14ac:dyDescent="0.25">
      <c r="A7199">
        <v>2025</v>
      </c>
      <c r="B7199">
        <v>1</v>
      </c>
      <c r="C7199" s="8" t="s">
        <v>5023</v>
      </c>
      <c r="D7199">
        <v>45</v>
      </c>
      <c r="E7199" s="8" t="s">
        <v>693</v>
      </c>
      <c r="F7199">
        <v>21</v>
      </c>
      <c r="G7199" s="8" t="s">
        <v>4900</v>
      </c>
      <c r="H7199">
        <v>0</v>
      </c>
      <c r="I7199" s="8" t="s">
        <v>4900</v>
      </c>
      <c r="J7199">
        <v>374</v>
      </c>
      <c r="K7199" s="8" t="s">
        <v>745</v>
      </c>
      <c r="L7199">
        <v>16</v>
      </c>
      <c r="M7199" s="8" t="s">
        <v>4907</v>
      </c>
      <c r="N7199">
        <v>0</v>
      </c>
      <c r="O7199" s="8" t="s">
        <v>4907</v>
      </c>
      <c r="P7199">
        <v>14</v>
      </c>
      <c r="Q7199" s="8" t="s">
        <v>4916</v>
      </c>
      <c r="R7199">
        <v>2</v>
      </c>
      <c r="S7199" s="8" t="s">
        <v>183</v>
      </c>
      <c r="T7199">
        <v>1</v>
      </c>
      <c r="U7199" s="8" t="s">
        <v>695</v>
      </c>
      <c r="V7199">
        <v>3</v>
      </c>
      <c r="W7199" s="8" t="s">
        <v>4290</v>
      </c>
      <c r="X7199">
        <v>3</v>
      </c>
      <c r="Y7199" s="8" t="s">
        <v>4293</v>
      </c>
      <c r="Z7199">
        <v>2122</v>
      </c>
      <c r="AA7199" s="8" t="s">
        <v>4282</v>
      </c>
      <c r="AB7199">
        <v>11</v>
      </c>
      <c r="AC7199" s="8" t="s">
        <v>4277</v>
      </c>
      <c r="AD7199">
        <v>18</v>
      </c>
      <c r="AE7199" s="8" t="s">
        <v>332</v>
      </c>
      <c r="AF7199">
        <v>506.35693300000003</v>
      </c>
    </row>
    <row r="7200" spans="1:32" x14ac:dyDescent="0.25">
      <c r="A7200">
        <v>2025</v>
      </c>
      <c r="B7200">
        <v>1</v>
      </c>
      <c r="C7200" s="8" t="s">
        <v>5023</v>
      </c>
      <c r="D7200">
        <v>45</v>
      </c>
      <c r="E7200" s="8" t="s">
        <v>693</v>
      </c>
      <c r="F7200">
        <v>21</v>
      </c>
      <c r="G7200" s="8" t="s">
        <v>4900</v>
      </c>
      <c r="H7200">
        <v>0</v>
      </c>
      <c r="I7200" s="8" t="s">
        <v>4900</v>
      </c>
      <c r="J7200">
        <v>374</v>
      </c>
      <c r="K7200" s="8" t="s">
        <v>745</v>
      </c>
      <c r="L7200">
        <v>16</v>
      </c>
      <c r="M7200" s="8" t="s">
        <v>4907</v>
      </c>
      <c r="N7200">
        <v>0</v>
      </c>
      <c r="O7200" s="8" t="s">
        <v>4907</v>
      </c>
      <c r="P7200">
        <v>14</v>
      </c>
      <c r="Q7200" s="8" t="s">
        <v>4916</v>
      </c>
      <c r="R7200">
        <v>2</v>
      </c>
      <c r="S7200" s="8" t="s">
        <v>183</v>
      </c>
      <c r="T7200">
        <v>1</v>
      </c>
      <c r="U7200" s="8" t="s">
        <v>695</v>
      </c>
      <c r="V7200">
        <v>3</v>
      </c>
      <c r="W7200" s="8" t="s">
        <v>4290</v>
      </c>
      <c r="X7200">
        <v>3</v>
      </c>
      <c r="Y7200" s="8" t="s">
        <v>4293</v>
      </c>
      <c r="Z7200">
        <v>2122</v>
      </c>
      <c r="AA7200" s="8" t="s">
        <v>4282</v>
      </c>
      <c r="AB7200">
        <v>11</v>
      </c>
      <c r="AC7200" s="8" t="s">
        <v>4277</v>
      </c>
      <c r="AD7200">
        <v>22</v>
      </c>
      <c r="AE7200" s="8" t="s">
        <v>329</v>
      </c>
      <c r="AF7200">
        <v>110.758629</v>
      </c>
    </row>
    <row r="7201" spans="1:32" x14ac:dyDescent="0.25">
      <c r="A7201">
        <v>2025</v>
      </c>
      <c r="B7201">
        <v>1</v>
      </c>
      <c r="C7201" s="8" t="s">
        <v>5023</v>
      </c>
      <c r="D7201">
        <v>45</v>
      </c>
      <c r="E7201" s="8" t="s">
        <v>693</v>
      </c>
      <c r="F7201">
        <v>21</v>
      </c>
      <c r="G7201" s="8" t="s">
        <v>4900</v>
      </c>
      <c r="H7201">
        <v>0</v>
      </c>
      <c r="I7201" s="8" t="s">
        <v>4900</v>
      </c>
      <c r="J7201">
        <v>374</v>
      </c>
      <c r="K7201" s="8" t="s">
        <v>745</v>
      </c>
      <c r="L7201">
        <v>16</v>
      </c>
      <c r="M7201" s="8" t="s">
        <v>4907</v>
      </c>
      <c r="N7201">
        <v>0</v>
      </c>
      <c r="O7201" s="8" t="s">
        <v>4907</v>
      </c>
      <c r="P7201">
        <v>14</v>
      </c>
      <c r="Q7201" s="8" t="s">
        <v>4916</v>
      </c>
      <c r="R7201">
        <v>2</v>
      </c>
      <c r="S7201" s="8" t="s">
        <v>183</v>
      </c>
      <c r="T7201">
        <v>1</v>
      </c>
      <c r="U7201" s="8" t="s">
        <v>695</v>
      </c>
      <c r="V7201">
        <v>3</v>
      </c>
      <c r="W7201" s="8" t="s">
        <v>4290</v>
      </c>
      <c r="X7201">
        <v>3</v>
      </c>
      <c r="Y7201" s="8" t="s">
        <v>4293</v>
      </c>
      <c r="Z7201">
        <v>2122</v>
      </c>
      <c r="AA7201" s="8" t="s">
        <v>4282</v>
      </c>
      <c r="AB7201">
        <v>11</v>
      </c>
      <c r="AC7201" s="8" t="s">
        <v>4277</v>
      </c>
      <c r="AD7201">
        <v>26</v>
      </c>
      <c r="AE7201" s="8" t="s">
        <v>121</v>
      </c>
      <c r="AF7201">
        <v>381.74586900000003</v>
      </c>
    </row>
    <row r="7202" spans="1:32" x14ac:dyDescent="0.25">
      <c r="A7202">
        <v>2025</v>
      </c>
      <c r="B7202">
        <v>1</v>
      </c>
      <c r="C7202" s="8" t="s">
        <v>5023</v>
      </c>
      <c r="D7202">
        <v>45</v>
      </c>
      <c r="E7202" s="8" t="s">
        <v>693</v>
      </c>
      <c r="F7202">
        <v>21</v>
      </c>
      <c r="G7202" s="8" t="s">
        <v>4900</v>
      </c>
      <c r="H7202">
        <v>0</v>
      </c>
      <c r="I7202" s="8" t="s">
        <v>4900</v>
      </c>
      <c r="J7202">
        <v>374</v>
      </c>
      <c r="K7202" s="8" t="s">
        <v>745</v>
      </c>
      <c r="L7202">
        <v>16</v>
      </c>
      <c r="M7202" s="8" t="s">
        <v>4907</v>
      </c>
      <c r="N7202">
        <v>0</v>
      </c>
      <c r="O7202" s="8" t="s">
        <v>4907</v>
      </c>
      <c r="P7202">
        <v>14</v>
      </c>
      <c r="Q7202" s="8" t="s">
        <v>4916</v>
      </c>
      <c r="R7202">
        <v>2</v>
      </c>
      <c r="S7202" s="8" t="s">
        <v>183</v>
      </c>
      <c r="T7202">
        <v>1</v>
      </c>
      <c r="U7202" s="8" t="s">
        <v>695</v>
      </c>
      <c r="V7202">
        <v>3</v>
      </c>
      <c r="W7202" s="8" t="s">
        <v>4290</v>
      </c>
      <c r="X7202">
        <v>3</v>
      </c>
      <c r="Y7202" s="8" t="s">
        <v>4293</v>
      </c>
      <c r="Z7202">
        <v>2122</v>
      </c>
      <c r="AA7202" s="8" t="s">
        <v>4282</v>
      </c>
      <c r="AB7202">
        <v>11</v>
      </c>
      <c r="AC7202" s="8" t="s">
        <v>4277</v>
      </c>
      <c r="AD7202">
        <v>30</v>
      </c>
      <c r="AE7202" s="8" t="s">
        <v>75</v>
      </c>
      <c r="AF7202">
        <v>525.471721</v>
      </c>
    </row>
    <row r="7203" spans="1:32" x14ac:dyDescent="0.25">
      <c r="A7203">
        <v>2025</v>
      </c>
      <c r="B7203">
        <v>1</v>
      </c>
      <c r="C7203" s="8" t="s">
        <v>5023</v>
      </c>
      <c r="D7203">
        <v>45</v>
      </c>
      <c r="E7203" s="8" t="s">
        <v>693</v>
      </c>
      <c r="F7203">
        <v>21</v>
      </c>
      <c r="G7203" s="8" t="s">
        <v>4900</v>
      </c>
      <c r="H7203">
        <v>0</v>
      </c>
      <c r="I7203" s="8" t="s">
        <v>4900</v>
      </c>
      <c r="J7203">
        <v>374</v>
      </c>
      <c r="K7203" s="8" t="s">
        <v>745</v>
      </c>
      <c r="L7203">
        <v>16</v>
      </c>
      <c r="M7203" s="8" t="s">
        <v>4907</v>
      </c>
      <c r="N7203">
        <v>0</v>
      </c>
      <c r="O7203" s="8" t="s">
        <v>4907</v>
      </c>
      <c r="P7203">
        <v>14</v>
      </c>
      <c r="Q7203" s="8" t="s">
        <v>4916</v>
      </c>
      <c r="R7203">
        <v>2</v>
      </c>
      <c r="S7203" s="8" t="s">
        <v>183</v>
      </c>
      <c r="T7203">
        <v>1</v>
      </c>
      <c r="U7203" s="8" t="s">
        <v>695</v>
      </c>
      <c r="V7203">
        <v>3</v>
      </c>
      <c r="W7203" s="8" t="s">
        <v>4290</v>
      </c>
      <c r="X7203">
        <v>3</v>
      </c>
      <c r="Y7203" s="8" t="s">
        <v>4293</v>
      </c>
      <c r="Z7203">
        <v>2122</v>
      </c>
      <c r="AA7203" s="8" t="s">
        <v>4282</v>
      </c>
      <c r="AB7203">
        <v>11</v>
      </c>
      <c r="AC7203" s="8" t="s">
        <v>4277</v>
      </c>
      <c r="AD7203">
        <v>34</v>
      </c>
      <c r="AE7203" s="8" t="s">
        <v>155</v>
      </c>
      <c r="AF7203">
        <v>52.159135999999997</v>
      </c>
    </row>
    <row r="7204" spans="1:32" x14ac:dyDescent="0.25">
      <c r="A7204">
        <v>2025</v>
      </c>
      <c r="B7204">
        <v>1</v>
      </c>
      <c r="C7204" s="8" t="s">
        <v>5023</v>
      </c>
      <c r="D7204">
        <v>45</v>
      </c>
      <c r="E7204" s="8" t="s">
        <v>693</v>
      </c>
      <c r="F7204">
        <v>21</v>
      </c>
      <c r="G7204" s="8" t="s">
        <v>4900</v>
      </c>
      <c r="H7204">
        <v>0</v>
      </c>
      <c r="I7204" s="8" t="s">
        <v>4900</v>
      </c>
      <c r="J7204">
        <v>374</v>
      </c>
      <c r="K7204" s="8" t="s">
        <v>745</v>
      </c>
      <c r="L7204">
        <v>16</v>
      </c>
      <c r="M7204" s="8" t="s">
        <v>4907</v>
      </c>
      <c r="N7204">
        <v>0</v>
      </c>
      <c r="O7204" s="8" t="s">
        <v>4907</v>
      </c>
      <c r="P7204">
        <v>14</v>
      </c>
      <c r="Q7204" s="8" t="s">
        <v>4916</v>
      </c>
      <c r="R7204">
        <v>2</v>
      </c>
      <c r="S7204" s="8" t="s">
        <v>183</v>
      </c>
      <c r="T7204">
        <v>1</v>
      </c>
      <c r="U7204" s="8" t="s">
        <v>695</v>
      </c>
      <c r="V7204">
        <v>3</v>
      </c>
      <c r="W7204" s="8" t="s">
        <v>4290</v>
      </c>
      <c r="X7204">
        <v>3</v>
      </c>
      <c r="Y7204" s="8" t="s">
        <v>4293</v>
      </c>
      <c r="Z7204">
        <v>2122</v>
      </c>
      <c r="AA7204" s="8" t="s">
        <v>4282</v>
      </c>
      <c r="AB7204">
        <v>11</v>
      </c>
      <c r="AC7204" s="8" t="s">
        <v>4277</v>
      </c>
      <c r="AD7204">
        <v>38</v>
      </c>
      <c r="AE7204" s="8" t="s">
        <v>330</v>
      </c>
      <c r="AF7204">
        <v>116.258206</v>
      </c>
    </row>
    <row r="7205" spans="1:32" x14ac:dyDescent="0.25">
      <c r="A7205">
        <v>2025</v>
      </c>
      <c r="B7205">
        <v>1</v>
      </c>
      <c r="C7205" s="8" t="s">
        <v>5023</v>
      </c>
      <c r="D7205">
        <v>45</v>
      </c>
      <c r="E7205" s="8" t="s">
        <v>693</v>
      </c>
      <c r="F7205">
        <v>21</v>
      </c>
      <c r="G7205" s="8" t="s">
        <v>4900</v>
      </c>
      <c r="H7205">
        <v>0</v>
      </c>
      <c r="I7205" s="8" t="s">
        <v>4900</v>
      </c>
      <c r="J7205">
        <v>374</v>
      </c>
      <c r="K7205" s="8" t="s">
        <v>745</v>
      </c>
      <c r="L7205">
        <v>16</v>
      </c>
      <c r="M7205" s="8" t="s">
        <v>4907</v>
      </c>
      <c r="N7205">
        <v>0</v>
      </c>
      <c r="O7205" s="8" t="s">
        <v>4907</v>
      </c>
      <c r="P7205">
        <v>14</v>
      </c>
      <c r="Q7205" s="8" t="s">
        <v>4916</v>
      </c>
      <c r="R7205">
        <v>2</v>
      </c>
      <c r="S7205" s="8" t="s">
        <v>183</v>
      </c>
      <c r="T7205">
        <v>1</v>
      </c>
      <c r="U7205" s="8" t="s">
        <v>695</v>
      </c>
      <c r="V7205">
        <v>3</v>
      </c>
      <c r="W7205" s="8" t="s">
        <v>4290</v>
      </c>
      <c r="X7205">
        <v>3</v>
      </c>
      <c r="Y7205" s="8" t="s">
        <v>4293</v>
      </c>
      <c r="Z7205">
        <v>2122</v>
      </c>
      <c r="AA7205" s="8" t="s">
        <v>4282</v>
      </c>
      <c r="AB7205">
        <v>11</v>
      </c>
      <c r="AC7205" s="8" t="s">
        <v>4277</v>
      </c>
      <c r="AD7205">
        <v>42</v>
      </c>
      <c r="AE7205" s="8" t="s">
        <v>69</v>
      </c>
      <c r="AF7205">
        <v>409.57356900000002</v>
      </c>
    </row>
    <row r="7206" spans="1:32" x14ac:dyDescent="0.25">
      <c r="A7206">
        <v>2025</v>
      </c>
      <c r="B7206">
        <v>1</v>
      </c>
      <c r="C7206" s="8" t="s">
        <v>5023</v>
      </c>
      <c r="D7206">
        <v>45</v>
      </c>
      <c r="E7206" s="8" t="s">
        <v>693</v>
      </c>
      <c r="F7206">
        <v>21</v>
      </c>
      <c r="G7206" s="8" t="s">
        <v>4900</v>
      </c>
      <c r="H7206">
        <v>0</v>
      </c>
      <c r="I7206" s="8" t="s">
        <v>4900</v>
      </c>
      <c r="J7206">
        <v>374</v>
      </c>
      <c r="K7206" s="8" t="s">
        <v>745</v>
      </c>
      <c r="L7206">
        <v>16</v>
      </c>
      <c r="M7206" s="8" t="s">
        <v>4907</v>
      </c>
      <c r="N7206">
        <v>0</v>
      </c>
      <c r="O7206" s="8" t="s">
        <v>4907</v>
      </c>
      <c r="P7206">
        <v>14</v>
      </c>
      <c r="Q7206" s="8" t="s">
        <v>4916</v>
      </c>
      <c r="R7206">
        <v>2</v>
      </c>
      <c r="S7206" s="8" t="s">
        <v>183</v>
      </c>
      <c r="T7206">
        <v>1</v>
      </c>
      <c r="U7206" s="8" t="s">
        <v>695</v>
      </c>
      <c r="V7206">
        <v>3</v>
      </c>
      <c r="W7206" s="8" t="s">
        <v>4290</v>
      </c>
      <c r="X7206">
        <v>3</v>
      </c>
      <c r="Y7206" s="8" t="s">
        <v>4293</v>
      </c>
      <c r="Z7206">
        <v>2122</v>
      </c>
      <c r="AA7206" s="8" t="s">
        <v>4282</v>
      </c>
      <c r="AB7206">
        <v>11</v>
      </c>
      <c r="AC7206" s="8" t="s">
        <v>4277</v>
      </c>
      <c r="AD7206">
        <v>46</v>
      </c>
      <c r="AE7206" s="8" t="s">
        <v>139</v>
      </c>
      <c r="AF7206">
        <v>68.426506000000003</v>
      </c>
    </row>
    <row r="7207" spans="1:32" x14ac:dyDescent="0.25">
      <c r="A7207">
        <v>2025</v>
      </c>
      <c r="B7207">
        <v>1</v>
      </c>
      <c r="C7207" s="8" t="s">
        <v>5023</v>
      </c>
      <c r="D7207">
        <v>45</v>
      </c>
      <c r="E7207" s="8" t="s">
        <v>693</v>
      </c>
      <c r="F7207">
        <v>21</v>
      </c>
      <c r="G7207" s="8" t="s">
        <v>4900</v>
      </c>
      <c r="H7207">
        <v>0</v>
      </c>
      <c r="I7207" s="8" t="s">
        <v>4900</v>
      </c>
      <c r="J7207">
        <v>374</v>
      </c>
      <c r="K7207" s="8" t="s">
        <v>745</v>
      </c>
      <c r="L7207">
        <v>16</v>
      </c>
      <c r="M7207" s="8" t="s">
        <v>4907</v>
      </c>
      <c r="N7207">
        <v>0</v>
      </c>
      <c r="O7207" s="8" t="s">
        <v>4907</v>
      </c>
      <c r="P7207">
        <v>14</v>
      </c>
      <c r="Q7207" s="8" t="s">
        <v>4916</v>
      </c>
      <c r="R7207">
        <v>2</v>
      </c>
      <c r="S7207" s="8" t="s">
        <v>183</v>
      </c>
      <c r="T7207">
        <v>1</v>
      </c>
      <c r="U7207" s="8" t="s">
        <v>695</v>
      </c>
      <c r="V7207">
        <v>3</v>
      </c>
      <c r="W7207" s="8" t="s">
        <v>4290</v>
      </c>
      <c r="X7207">
        <v>3</v>
      </c>
      <c r="Y7207" s="8" t="s">
        <v>4293</v>
      </c>
      <c r="Z7207">
        <v>2122</v>
      </c>
      <c r="AA7207" s="8" t="s">
        <v>4282</v>
      </c>
      <c r="AB7207">
        <v>11</v>
      </c>
      <c r="AC7207" s="8" t="s">
        <v>4277</v>
      </c>
      <c r="AD7207">
        <v>50</v>
      </c>
      <c r="AE7207" s="8" t="s">
        <v>122</v>
      </c>
      <c r="AF7207">
        <v>464.86251700000003</v>
      </c>
    </row>
    <row r="7208" spans="1:32" x14ac:dyDescent="0.25">
      <c r="A7208">
        <v>2025</v>
      </c>
      <c r="B7208">
        <v>1</v>
      </c>
      <c r="C7208" s="8" t="s">
        <v>5023</v>
      </c>
      <c r="D7208">
        <v>45</v>
      </c>
      <c r="E7208" s="8" t="s">
        <v>693</v>
      </c>
      <c r="F7208">
        <v>21</v>
      </c>
      <c r="G7208" s="8" t="s">
        <v>4900</v>
      </c>
      <c r="H7208">
        <v>0</v>
      </c>
      <c r="I7208" s="8" t="s">
        <v>4900</v>
      </c>
      <c r="J7208">
        <v>374</v>
      </c>
      <c r="K7208" s="8" t="s">
        <v>745</v>
      </c>
      <c r="L7208">
        <v>16</v>
      </c>
      <c r="M7208" s="8" t="s">
        <v>4907</v>
      </c>
      <c r="N7208">
        <v>0</v>
      </c>
      <c r="O7208" s="8" t="s">
        <v>4907</v>
      </c>
      <c r="P7208">
        <v>14</v>
      </c>
      <c r="Q7208" s="8" t="s">
        <v>4916</v>
      </c>
      <c r="R7208">
        <v>2</v>
      </c>
      <c r="S7208" s="8" t="s">
        <v>183</v>
      </c>
      <c r="T7208">
        <v>1</v>
      </c>
      <c r="U7208" s="8" t="s">
        <v>695</v>
      </c>
      <c r="V7208">
        <v>3</v>
      </c>
      <c r="W7208" s="8" t="s">
        <v>4290</v>
      </c>
      <c r="X7208">
        <v>3</v>
      </c>
      <c r="Y7208" s="8" t="s">
        <v>4293</v>
      </c>
      <c r="Z7208">
        <v>2122</v>
      </c>
      <c r="AA7208" s="8" t="s">
        <v>4282</v>
      </c>
      <c r="AB7208">
        <v>11</v>
      </c>
      <c r="AC7208" s="8" t="s">
        <v>4277</v>
      </c>
      <c r="AD7208">
        <v>54</v>
      </c>
      <c r="AE7208" s="8" t="s">
        <v>137</v>
      </c>
      <c r="AF7208">
        <v>243.080006</v>
      </c>
    </row>
    <row r="7209" spans="1:32" x14ac:dyDescent="0.25">
      <c r="A7209">
        <v>2025</v>
      </c>
      <c r="B7209">
        <v>1</v>
      </c>
      <c r="C7209" s="8" t="s">
        <v>5023</v>
      </c>
      <c r="D7209">
        <v>45</v>
      </c>
      <c r="E7209" s="8" t="s">
        <v>693</v>
      </c>
      <c r="F7209">
        <v>21</v>
      </c>
      <c r="G7209" s="8" t="s">
        <v>4900</v>
      </c>
      <c r="H7209">
        <v>0</v>
      </c>
      <c r="I7209" s="8" t="s">
        <v>4900</v>
      </c>
      <c r="J7209">
        <v>374</v>
      </c>
      <c r="K7209" s="8" t="s">
        <v>745</v>
      </c>
      <c r="L7209">
        <v>16</v>
      </c>
      <c r="M7209" s="8" t="s">
        <v>4907</v>
      </c>
      <c r="N7209">
        <v>0</v>
      </c>
      <c r="O7209" s="8" t="s">
        <v>4907</v>
      </c>
      <c r="P7209">
        <v>14</v>
      </c>
      <c r="Q7209" s="8" t="s">
        <v>4916</v>
      </c>
      <c r="R7209">
        <v>2</v>
      </c>
      <c r="S7209" s="8" t="s">
        <v>183</v>
      </c>
      <c r="T7209">
        <v>1</v>
      </c>
      <c r="U7209" s="8" t="s">
        <v>695</v>
      </c>
      <c r="V7209">
        <v>3</v>
      </c>
      <c r="W7209" s="8" t="s">
        <v>4290</v>
      </c>
      <c r="X7209">
        <v>3</v>
      </c>
      <c r="Y7209" s="8" t="s">
        <v>4293</v>
      </c>
      <c r="Z7209">
        <v>2122</v>
      </c>
      <c r="AA7209" s="8" t="s">
        <v>4282</v>
      </c>
      <c r="AB7209">
        <v>11</v>
      </c>
      <c r="AC7209" s="8" t="s">
        <v>4277</v>
      </c>
      <c r="AD7209">
        <v>58</v>
      </c>
      <c r="AE7209" s="8" t="s">
        <v>141</v>
      </c>
      <c r="AF7209">
        <v>635.51721299999997</v>
      </c>
    </row>
    <row r="7210" spans="1:32" x14ac:dyDescent="0.25">
      <c r="A7210">
        <v>2025</v>
      </c>
      <c r="B7210">
        <v>1</v>
      </c>
      <c r="C7210" s="8" t="s">
        <v>5023</v>
      </c>
      <c r="D7210">
        <v>45</v>
      </c>
      <c r="E7210" s="8" t="s">
        <v>693</v>
      </c>
      <c r="F7210">
        <v>21</v>
      </c>
      <c r="G7210" s="8" t="s">
        <v>4900</v>
      </c>
      <c r="H7210">
        <v>0</v>
      </c>
      <c r="I7210" s="8" t="s">
        <v>4900</v>
      </c>
      <c r="J7210">
        <v>374</v>
      </c>
      <c r="K7210" s="8" t="s">
        <v>745</v>
      </c>
      <c r="L7210">
        <v>16</v>
      </c>
      <c r="M7210" s="8" t="s">
        <v>4907</v>
      </c>
      <c r="N7210">
        <v>0</v>
      </c>
      <c r="O7210" s="8" t="s">
        <v>4907</v>
      </c>
      <c r="P7210">
        <v>14</v>
      </c>
      <c r="Q7210" s="8" t="s">
        <v>4916</v>
      </c>
      <c r="R7210">
        <v>2</v>
      </c>
      <c r="S7210" s="8" t="s">
        <v>183</v>
      </c>
      <c r="T7210">
        <v>1</v>
      </c>
      <c r="U7210" s="8" t="s">
        <v>695</v>
      </c>
      <c r="V7210">
        <v>3</v>
      </c>
      <c r="W7210" s="8" t="s">
        <v>4290</v>
      </c>
      <c r="X7210">
        <v>3</v>
      </c>
      <c r="Y7210" s="8" t="s">
        <v>4293</v>
      </c>
      <c r="Z7210">
        <v>2122</v>
      </c>
      <c r="AA7210" s="8" t="s">
        <v>4282</v>
      </c>
      <c r="AB7210">
        <v>11</v>
      </c>
      <c r="AC7210" s="8" t="s">
        <v>4277</v>
      </c>
      <c r="AD7210">
        <v>66</v>
      </c>
      <c r="AE7210" s="8" t="s">
        <v>123</v>
      </c>
      <c r="AF7210">
        <v>310.39012400000001</v>
      </c>
    </row>
    <row r="7211" spans="1:32" x14ac:dyDescent="0.25">
      <c r="A7211">
        <v>2025</v>
      </c>
      <c r="B7211">
        <v>1</v>
      </c>
      <c r="C7211" s="8" t="s">
        <v>5023</v>
      </c>
      <c r="D7211">
        <v>45</v>
      </c>
      <c r="E7211" s="8" t="s">
        <v>693</v>
      </c>
      <c r="F7211">
        <v>21</v>
      </c>
      <c r="G7211" s="8" t="s">
        <v>4900</v>
      </c>
      <c r="H7211">
        <v>0</v>
      </c>
      <c r="I7211" s="8" t="s">
        <v>4900</v>
      </c>
      <c r="J7211">
        <v>374</v>
      </c>
      <c r="K7211" s="8" t="s">
        <v>745</v>
      </c>
      <c r="L7211">
        <v>16</v>
      </c>
      <c r="M7211" s="8" t="s">
        <v>4907</v>
      </c>
      <c r="N7211">
        <v>0</v>
      </c>
      <c r="O7211" s="8" t="s">
        <v>4907</v>
      </c>
      <c r="P7211">
        <v>14</v>
      </c>
      <c r="Q7211" s="8" t="s">
        <v>4916</v>
      </c>
      <c r="R7211">
        <v>2</v>
      </c>
      <c r="S7211" s="8" t="s">
        <v>183</v>
      </c>
      <c r="T7211">
        <v>1</v>
      </c>
      <c r="U7211" s="8" t="s">
        <v>695</v>
      </c>
      <c r="V7211">
        <v>3</v>
      </c>
      <c r="W7211" s="8" t="s">
        <v>4290</v>
      </c>
      <c r="X7211">
        <v>3</v>
      </c>
      <c r="Y7211" s="8" t="s">
        <v>4293</v>
      </c>
      <c r="Z7211">
        <v>2122</v>
      </c>
      <c r="AA7211" s="8" t="s">
        <v>4282</v>
      </c>
      <c r="AB7211">
        <v>11</v>
      </c>
      <c r="AC7211" s="8" t="s">
        <v>4277</v>
      </c>
      <c r="AD7211">
        <v>70</v>
      </c>
      <c r="AE7211" s="8" t="s">
        <v>131</v>
      </c>
      <c r="AF7211">
        <v>45.756075000000003</v>
      </c>
    </row>
    <row r="7212" spans="1:32" x14ac:dyDescent="0.25">
      <c r="A7212">
        <v>2025</v>
      </c>
      <c r="B7212">
        <v>1</v>
      </c>
      <c r="C7212" s="8" t="s">
        <v>5023</v>
      </c>
      <c r="D7212">
        <v>45</v>
      </c>
      <c r="E7212" s="8" t="s">
        <v>693</v>
      </c>
      <c r="F7212">
        <v>21</v>
      </c>
      <c r="G7212" s="8" t="s">
        <v>4900</v>
      </c>
      <c r="H7212">
        <v>0</v>
      </c>
      <c r="I7212" s="8" t="s">
        <v>4900</v>
      </c>
      <c r="J7212">
        <v>374</v>
      </c>
      <c r="K7212" s="8" t="s">
        <v>745</v>
      </c>
      <c r="L7212">
        <v>16</v>
      </c>
      <c r="M7212" s="8" t="s">
        <v>4907</v>
      </c>
      <c r="N7212">
        <v>0</v>
      </c>
      <c r="O7212" s="8" t="s">
        <v>4907</v>
      </c>
      <c r="P7212">
        <v>14</v>
      </c>
      <c r="Q7212" s="8" t="s">
        <v>4916</v>
      </c>
      <c r="R7212">
        <v>2</v>
      </c>
      <c r="S7212" s="8" t="s">
        <v>183</v>
      </c>
      <c r="T7212">
        <v>1</v>
      </c>
      <c r="U7212" s="8" t="s">
        <v>695</v>
      </c>
      <c r="V7212">
        <v>3</v>
      </c>
      <c r="W7212" s="8" t="s">
        <v>4290</v>
      </c>
      <c r="X7212">
        <v>3</v>
      </c>
      <c r="Y7212" s="8" t="s">
        <v>4293</v>
      </c>
      <c r="Z7212">
        <v>2122</v>
      </c>
      <c r="AA7212" s="8" t="s">
        <v>4282</v>
      </c>
      <c r="AB7212">
        <v>11</v>
      </c>
      <c r="AC7212" s="8" t="s">
        <v>4277</v>
      </c>
      <c r="AD7212">
        <v>74</v>
      </c>
      <c r="AE7212" s="8" t="s">
        <v>331</v>
      </c>
      <c r="AF7212">
        <v>69.019918000000004</v>
      </c>
    </row>
    <row r="7213" spans="1:32" x14ac:dyDescent="0.25">
      <c r="A7213">
        <v>2025</v>
      </c>
      <c r="B7213">
        <v>1</v>
      </c>
      <c r="C7213" s="8" t="s">
        <v>5023</v>
      </c>
      <c r="D7213">
        <v>45</v>
      </c>
      <c r="E7213" s="8" t="s">
        <v>693</v>
      </c>
      <c r="F7213">
        <v>21</v>
      </c>
      <c r="G7213" s="8" t="s">
        <v>4900</v>
      </c>
      <c r="H7213">
        <v>0</v>
      </c>
      <c r="I7213" s="8" t="s">
        <v>4900</v>
      </c>
      <c r="J7213">
        <v>374</v>
      </c>
      <c r="K7213" s="8" t="s">
        <v>745</v>
      </c>
      <c r="L7213">
        <v>16</v>
      </c>
      <c r="M7213" s="8" t="s">
        <v>4907</v>
      </c>
      <c r="N7213">
        <v>0</v>
      </c>
      <c r="O7213" s="8" t="s">
        <v>4907</v>
      </c>
      <c r="P7213">
        <v>14</v>
      </c>
      <c r="Q7213" s="8" t="s">
        <v>4916</v>
      </c>
      <c r="R7213">
        <v>2</v>
      </c>
      <c r="S7213" s="8" t="s">
        <v>183</v>
      </c>
      <c r="T7213">
        <v>1</v>
      </c>
      <c r="U7213" s="8" t="s">
        <v>695</v>
      </c>
      <c r="V7213">
        <v>3</v>
      </c>
      <c r="W7213" s="8" t="s">
        <v>4290</v>
      </c>
      <c r="X7213">
        <v>3</v>
      </c>
      <c r="Y7213" s="8" t="s">
        <v>4293</v>
      </c>
      <c r="Z7213">
        <v>2122</v>
      </c>
      <c r="AA7213" s="8" t="s">
        <v>4282</v>
      </c>
      <c r="AB7213">
        <v>11</v>
      </c>
      <c r="AC7213" s="8" t="s">
        <v>4277</v>
      </c>
      <c r="AD7213">
        <v>78</v>
      </c>
      <c r="AE7213" s="8" t="s">
        <v>273</v>
      </c>
      <c r="AF7213">
        <v>529.52263500000004</v>
      </c>
    </row>
    <row r="7214" spans="1:32" x14ac:dyDescent="0.25">
      <c r="A7214">
        <v>2025</v>
      </c>
      <c r="B7214">
        <v>1</v>
      </c>
      <c r="C7214" s="8" t="s">
        <v>5023</v>
      </c>
      <c r="D7214">
        <v>45</v>
      </c>
      <c r="E7214" s="8" t="s">
        <v>693</v>
      </c>
      <c r="F7214">
        <v>21</v>
      </c>
      <c r="G7214" s="8" t="s">
        <v>4900</v>
      </c>
      <c r="H7214">
        <v>0</v>
      </c>
      <c r="I7214" s="8" t="s">
        <v>4900</v>
      </c>
      <c r="J7214">
        <v>374</v>
      </c>
      <c r="K7214" s="8" t="s">
        <v>745</v>
      </c>
      <c r="L7214">
        <v>16</v>
      </c>
      <c r="M7214" s="8" t="s">
        <v>4907</v>
      </c>
      <c r="N7214">
        <v>0</v>
      </c>
      <c r="O7214" s="8" t="s">
        <v>4907</v>
      </c>
      <c r="P7214">
        <v>14</v>
      </c>
      <c r="Q7214" s="8" t="s">
        <v>4916</v>
      </c>
      <c r="R7214">
        <v>2</v>
      </c>
      <c r="S7214" s="8" t="s">
        <v>183</v>
      </c>
      <c r="T7214">
        <v>1</v>
      </c>
      <c r="U7214" s="8" t="s">
        <v>695</v>
      </c>
      <c r="V7214">
        <v>3</v>
      </c>
      <c r="W7214" s="8" t="s">
        <v>4290</v>
      </c>
      <c r="X7214">
        <v>3</v>
      </c>
      <c r="Y7214" s="8" t="s">
        <v>4293</v>
      </c>
      <c r="Z7214">
        <v>2122</v>
      </c>
      <c r="AA7214" s="8" t="s">
        <v>4282</v>
      </c>
      <c r="AB7214">
        <v>11</v>
      </c>
      <c r="AC7214" s="8" t="s">
        <v>4277</v>
      </c>
      <c r="AD7214">
        <v>82</v>
      </c>
      <c r="AE7214" s="8" t="s">
        <v>124</v>
      </c>
      <c r="AF7214">
        <v>180.34584899999999</v>
      </c>
    </row>
    <row r="7215" spans="1:32" x14ac:dyDescent="0.25">
      <c r="A7215">
        <v>2025</v>
      </c>
      <c r="B7215">
        <v>1</v>
      </c>
      <c r="C7215" s="8" t="s">
        <v>5023</v>
      </c>
      <c r="D7215">
        <v>45</v>
      </c>
      <c r="E7215" s="8" t="s">
        <v>693</v>
      </c>
      <c r="F7215">
        <v>21</v>
      </c>
      <c r="G7215" s="8" t="s">
        <v>4900</v>
      </c>
      <c r="H7215">
        <v>0</v>
      </c>
      <c r="I7215" s="8" t="s">
        <v>4900</v>
      </c>
      <c r="J7215">
        <v>374</v>
      </c>
      <c r="K7215" s="8" t="s">
        <v>745</v>
      </c>
      <c r="L7215">
        <v>16</v>
      </c>
      <c r="M7215" s="8" t="s">
        <v>4907</v>
      </c>
      <c r="N7215">
        <v>0</v>
      </c>
      <c r="O7215" s="8" t="s">
        <v>4907</v>
      </c>
      <c r="P7215">
        <v>14</v>
      </c>
      <c r="Q7215" s="8" t="s">
        <v>4916</v>
      </c>
      <c r="R7215">
        <v>2</v>
      </c>
      <c r="S7215" s="8" t="s">
        <v>183</v>
      </c>
      <c r="T7215">
        <v>1</v>
      </c>
      <c r="U7215" s="8" t="s">
        <v>695</v>
      </c>
      <c r="V7215">
        <v>3</v>
      </c>
      <c r="W7215" s="8" t="s">
        <v>4290</v>
      </c>
      <c r="X7215">
        <v>3</v>
      </c>
      <c r="Y7215" s="8" t="s">
        <v>4293</v>
      </c>
      <c r="Z7215">
        <v>2122</v>
      </c>
      <c r="AA7215" s="8" t="s">
        <v>4282</v>
      </c>
      <c r="AB7215">
        <v>11</v>
      </c>
      <c r="AC7215" s="8" t="s">
        <v>4277</v>
      </c>
      <c r="AD7215">
        <v>86</v>
      </c>
      <c r="AE7215" s="8" t="s">
        <v>149</v>
      </c>
      <c r="AF7215">
        <v>11.360887</v>
      </c>
    </row>
    <row r="7216" spans="1:32" x14ac:dyDescent="0.25">
      <c r="A7216">
        <v>2025</v>
      </c>
      <c r="B7216">
        <v>1</v>
      </c>
      <c r="C7216" s="8" t="s">
        <v>5023</v>
      </c>
      <c r="D7216">
        <v>45</v>
      </c>
      <c r="E7216" s="8" t="s">
        <v>693</v>
      </c>
      <c r="F7216">
        <v>21</v>
      </c>
      <c r="G7216" s="8" t="s">
        <v>4900</v>
      </c>
      <c r="H7216">
        <v>0</v>
      </c>
      <c r="I7216" s="8" t="s">
        <v>4900</v>
      </c>
      <c r="J7216">
        <v>374</v>
      </c>
      <c r="K7216" s="8" t="s">
        <v>745</v>
      </c>
      <c r="L7216">
        <v>16</v>
      </c>
      <c r="M7216" s="8" t="s">
        <v>4907</v>
      </c>
      <c r="N7216">
        <v>0</v>
      </c>
      <c r="O7216" s="8" t="s">
        <v>4907</v>
      </c>
      <c r="P7216">
        <v>15</v>
      </c>
      <c r="Q7216" s="8" t="s">
        <v>4917</v>
      </c>
      <c r="R7216">
        <v>2</v>
      </c>
      <c r="S7216" s="8" t="s">
        <v>183</v>
      </c>
      <c r="T7216">
        <v>1</v>
      </c>
      <c r="U7216" s="8" t="s">
        <v>695</v>
      </c>
      <c r="V7216">
        <v>4</v>
      </c>
      <c r="W7216" s="8" t="s">
        <v>4300</v>
      </c>
      <c r="X7216">
        <v>3</v>
      </c>
      <c r="Y7216" s="8" t="s">
        <v>4301</v>
      </c>
      <c r="Z7216">
        <v>2211</v>
      </c>
      <c r="AA7216" s="8" t="s">
        <v>4302</v>
      </c>
      <c r="AB7216">
        <v>11</v>
      </c>
      <c r="AC7216" s="8" t="s">
        <v>4277</v>
      </c>
      <c r="AD7216">
        <v>2</v>
      </c>
      <c r="AE7216" s="8" t="s">
        <v>3</v>
      </c>
      <c r="AF7216">
        <v>4.5</v>
      </c>
    </row>
    <row r="7217" spans="1:32" x14ac:dyDescent="0.25">
      <c r="A7217">
        <v>2025</v>
      </c>
      <c r="B7217">
        <v>1</v>
      </c>
      <c r="C7217" s="8" t="s">
        <v>5023</v>
      </c>
      <c r="D7217">
        <v>45</v>
      </c>
      <c r="E7217" s="8" t="s">
        <v>693</v>
      </c>
      <c r="F7217">
        <v>21</v>
      </c>
      <c r="G7217" s="8" t="s">
        <v>4900</v>
      </c>
      <c r="H7217">
        <v>0</v>
      </c>
      <c r="I7217" s="8" t="s">
        <v>4900</v>
      </c>
      <c r="J7217">
        <v>374</v>
      </c>
      <c r="K7217" s="8" t="s">
        <v>745</v>
      </c>
      <c r="L7217">
        <v>16</v>
      </c>
      <c r="M7217" s="8" t="s">
        <v>4907</v>
      </c>
      <c r="N7217">
        <v>0</v>
      </c>
      <c r="O7217" s="8" t="s">
        <v>4907</v>
      </c>
      <c r="P7217">
        <v>15</v>
      </c>
      <c r="Q7217" s="8" t="s">
        <v>4917</v>
      </c>
      <c r="R7217">
        <v>2</v>
      </c>
      <c r="S7217" s="8" t="s">
        <v>183</v>
      </c>
      <c r="T7217">
        <v>1</v>
      </c>
      <c r="U7217" s="8" t="s">
        <v>695</v>
      </c>
      <c r="V7217">
        <v>4</v>
      </c>
      <c r="W7217" s="8" t="s">
        <v>4300</v>
      </c>
      <c r="X7217">
        <v>3</v>
      </c>
      <c r="Y7217" s="8" t="s">
        <v>4301</v>
      </c>
      <c r="Z7217">
        <v>2211</v>
      </c>
      <c r="AA7217" s="8" t="s">
        <v>4302</v>
      </c>
      <c r="AB7217">
        <v>11</v>
      </c>
      <c r="AC7217" s="8" t="s">
        <v>4277</v>
      </c>
      <c r="AD7217">
        <v>6</v>
      </c>
      <c r="AE7217" s="8" t="s">
        <v>61</v>
      </c>
      <c r="AF7217">
        <v>627.5</v>
      </c>
    </row>
    <row r="7218" spans="1:32" x14ac:dyDescent="0.25">
      <c r="A7218">
        <v>2025</v>
      </c>
      <c r="B7218">
        <v>1</v>
      </c>
      <c r="C7218" s="8" t="s">
        <v>5023</v>
      </c>
      <c r="D7218">
        <v>45</v>
      </c>
      <c r="E7218" s="8" t="s">
        <v>693</v>
      </c>
      <c r="F7218">
        <v>21</v>
      </c>
      <c r="G7218" s="8" t="s">
        <v>4900</v>
      </c>
      <c r="H7218">
        <v>0</v>
      </c>
      <c r="I7218" s="8" t="s">
        <v>4900</v>
      </c>
      <c r="J7218">
        <v>374</v>
      </c>
      <c r="K7218" s="8" t="s">
        <v>745</v>
      </c>
      <c r="L7218">
        <v>16</v>
      </c>
      <c r="M7218" s="8" t="s">
        <v>4907</v>
      </c>
      <c r="N7218">
        <v>0</v>
      </c>
      <c r="O7218" s="8" t="s">
        <v>4907</v>
      </c>
      <c r="P7218">
        <v>15</v>
      </c>
      <c r="Q7218" s="8" t="s">
        <v>4917</v>
      </c>
      <c r="R7218">
        <v>2</v>
      </c>
      <c r="S7218" s="8" t="s">
        <v>183</v>
      </c>
      <c r="T7218">
        <v>1</v>
      </c>
      <c r="U7218" s="8" t="s">
        <v>695</v>
      </c>
      <c r="V7218">
        <v>4</v>
      </c>
      <c r="W7218" s="8" t="s">
        <v>4300</v>
      </c>
      <c r="X7218">
        <v>3</v>
      </c>
      <c r="Y7218" s="8" t="s">
        <v>4301</v>
      </c>
      <c r="Z7218">
        <v>2211</v>
      </c>
      <c r="AA7218" s="8" t="s">
        <v>4302</v>
      </c>
      <c r="AB7218">
        <v>11</v>
      </c>
      <c r="AC7218" s="8" t="s">
        <v>4277</v>
      </c>
      <c r="AD7218">
        <v>82</v>
      </c>
      <c r="AE7218" s="8" t="s">
        <v>124</v>
      </c>
      <c r="AF7218">
        <v>4.5</v>
      </c>
    </row>
    <row r="7219" spans="1:32" x14ac:dyDescent="0.25">
      <c r="A7219">
        <v>2025</v>
      </c>
      <c r="B7219">
        <v>1</v>
      </c>
      <c r="C7219" s="8" t="s">
        <v>5023</v>
      </c>
      <c r="D7219">
        <v>45</v>
      </c>
      <c r="E7219" s="8" t="s">
        <v>693</v>
      </c>
      <c r="F7219">
        <v>21</v>
      </c>
      <c r="G7219" s="8" t="s">
        <v>4900</v>
      </c>
      <c r="H7219">
        <v>0</v>
      </c>
      <c r="I7219" s="8" t="s">
        <v>4900</v>
      </c>
      <c r="J7219">
        <v>374</v>
      </c>
      <c r="K7219" s="8" t="s">
        <v>745</v>
      </c>
      <c r="L7219">
        <v>16</v>
      </c>
      <c r="M7219" s="8" t="s">
        <v>4907</v>
      </c>
      <c r="N7219">
        <v>0</v>
      </c>
      <c r="O7219" s="8" t="s">
        <v>4907</v>
      </c>
      <c r="P7219">
        <v>15</v>
      </c>
      <c r="Q7219" s="8" t="s">
        <v>4917</v>
      </c>
      <c r="R7219">
        <v>2</v>
      </c>
      <c r="S7219" s="8" t="s">
        <v>183</v>
      </c>
      <c r="T7219">
        <v>1</v>
      </c>
      <c r="U7219" s="8" t="s">
        <v>695</v>
      </c>
      <c r="V7219">
        <v>4</v>
      </c>
      <c r="W7219" s="8" t="s">
        <v>4300</v>
      </c>
      <c r="X7219">
        <v>3</v>
      </c>
      <c r="Y7219" s="8" t="s">
        <v>4301</v>
      </c>
      <c r="Z7219">
        <v>2211</v>
      </c>
      <c r="AA7219" s="8" t="s">
        <v>4302</v>
      </c>
      <c r="AB7219">
        <v>11</v>
      </c>
      <c r="AC7219" s="8" t="s">
        <v>4277</v>
      </c>
      <c r="AD7219">
        <v>96</v>
      </c>
      <c r="AE7219" s="8" t="s">
        <v>205</v>
      </c>
      <c r="AF7219">
        <v>450</v>
      </c>
    </row>
    <row r="7220" spans="1:32" x14ac:dyDescent="0.25">
      <c r="A7220">
        <v>2025</v>
      </c>
      <c r="B7220">
        <v>1</v>
      </c>
      <c r="C7220" s="8" t="s">
        <v>5023</v>
      </c>
      <c r="D7220">
        <v>45</v>
      </c>
      <c r="E7220" s="8" t="s">
        <v>693</v>
      </c>
      <c r="F7220">
        <v>21</v>
      </c>
      <c r="G7220" s="8" t="s">
        <v>4900</v>
      </c>
      <c r="H7220">
        <v>0</v>
      </c>
      <c r="I7220" s="8" t="s">
        <v>4900</v>
      </c>
      <c r="J7220">
        <v>374</v>
      </c>
      <c r="K7220" s="8" t="s">
        <v>745</v>
      </c>
      <c r="L7220">
        <v>16</v>
      </c>
      <c r="M7220" s="8" t="s">
        <v>4907</v>
      </c>
      <c r="N7220">
        <v>0</v>
      </c>
      <c r="O7220" s="8" t="s">
        <v>4907</v>
      </c>
      <c r="P7220">
        <v>15</v>
      </c>
      <c r="Q7220" s="8" t="s">
        <v>4917</v>
      </c>
      <c r="R7220">
        <v>2</v>
      </c>
      <c r="S7220" s="8" t="s">
        <v>183</v>
      </c>
      <c r="T7220">
        <v>1</v>
      </c>
      <c r="U7220" s="8" t="s">
        <v>695</v>
      </c>
      <c r="V7220">
        <v>4</v>
      </c>
      <c r="W7220" s="8" t="s">
        <v>4300</v>
      </c>
      <c r="X7220">
        <v>3</v>
      </c>
      <c r="Y7220" s="8" t="s">
        <v>4301</v>
      </c>
      <c r="Z7220">
        <v>2211</v>
      </c>
      <c r="AA7220" s="8" t="s">
        <v>4302</v>
      </c>
      <c r="AB7220">
        <v>11</v>
      </c>
      <c r="AC7220" s="8" t="s">
        <v>4277</v>
      </c>
      <c r="AD7220">
        <v>97</v>
      </c>
      <c r="AE7220" s="8" t="s">
        <v>53</v>
      </c>
      <c r="AF7220">
        <v>19750.7055</v>
      </c>
    </row>
    <row r="7221" spans="1:32" x14ac:dyDescent="0.25">
      <c r="A7221">
        <v>2025</v>
      </c>
      <c r="B7221">
        <v>1</v>
      </c>
      <c r="C7221" s="8" t="s">
        <v>5023</v>
      </c>
      <c r="D7221">
        <v>45</v>
      </c>
      <c r="E7221" s="8" t="s">
        <v>693</v>
      </c>
      <c r="F7221">
        <v>21</v>
      </c>
      <c r="G7221" s="8" t="s">
        <v>4900</v>
      </c>
      <c r="H7221">
        <v>0</v>
      </c>
      <c r="I7221" s="8" t="s">
        <v>4900</v>
      </c>
      <c r="J7221">
        <v>374</v>
      </c>
      <c r="K7221" s="8" t="s">
        <v>745</v>
      </c>
      <c r="L7221">
        <v>16</v>
      </c>
      <c r="M7221" s="8" t="s">
        <v>4907</v>
      </c>
      <c r="N7221">
        <v>0</v>
      </c>
      <c r="O7221" s="8" t="s">
        <v>4907</v>
      </c>
      <c r="P7221">
        <v>15</v>
      </c>
      <c r="Q7221" s="8" t="s">
        <v>4917</v>
      </c>
      <c r="R7221">
        <v>2</v>
      </c>
      <c r="S7221" s="8" t="s">
        <v>183</v>
      </c>
      <c r="T7221">
        <v>1</v>
      </c>
      <c r="U7221" s="8" t="s">
        <v>695</v>
      </c>
      <c r="V7221">
        <v>4</v>
      </c>
      <c r="W7221" s="8" t="s">
        <v>4300</v>
      </c>
      <c r="X7221">
        <v>4</v>
      </c>
      <c r="Y7221" s="8" t="s">
        <v>4493</v>
      </c>
      <c r="Z7221">
        <v>2211</v>
      </c>
      <c r="AA7221" s="8" t="s">
        <v>4302</v>
      </c>
      <c r="AB7221">
        <v>11</v>
      </c>
      <c r="AC7221" s="8" t="s">
        <v>4277</v>
      </c>
      <c r="AD7221">
        <v>14</v>
      </c>
      <c r="AE7221" s="8" t="s">
        <v>77</v>
      </c>
      <c r="AF7221">
        <v>562.5</v>
      </c>
    </row>
    <row r="7222" spans="1:32" x14ac:dyDescent="0.25">
      <c r="A7222">
        <v>2025</v>
      </c>
      <c r="B7222">
        <v>1</v>
      </c>
      <c r="C7222" s="8" t="s">
        <v>5023</v>
      </c>
      <c r="D7222">
        <v>45</v>
      </c>
      <c r="E7222" s="8" t="s">
        <v>693</v>
      </c>
      <c r="F7222">
        <v>21</v>
      </c>
      <c r="G7222" s="8" t="s">
        <v>4900</v>
      </c>
      <c r="H7222">
        <v>0</v>
      </c>
      <c r="I7222" s="8" t="s">
        <v>4900</v>
      </c>
      <c r="J7222">
        <v>374</v>
      </c>
      <c r="K7222" s="8" t="s">
        <v>745</v>
      </c>
      <c r="L7222">
        <v>16</v>
      </c>
      <c r="M7222" s="8" t="s">
        <v>4907</v>
      </c>
      <c r="N7222">
        <v>0</v>
      </c>
      <c r="O7222" s="8" t="s">
        <v>4907</v>
      </c>
      <c r="P7222">
        <v>15</v>
      </c>
      <c r="Q7222" s="8" t="s">
        <v>4917</v>
      </c>
      <c r="R7222">
        <v>2</v>
      </c>
      <c r="S7222" s="8" t="s">
        <v>183</v>
      </c>
      <c r="T7222">
        <v>1</v>
      </c>
      <c r="U7222" s="8" t="s">
        <v>695</v>
      </c>
      <c r="V7222">
        <v>4</v>
      </c>
      <c r="W7222" s="8" t="s">
        <v>4300</v>
      </c>
      <c r="X7222">
        <v>4</v>
      </c>
      <c r="Y7222" s="8" t="s">
        <v>4493</v>
      </c>
      <c r="Z7222">
        <v>2211</v>
      </c>
      <c r="AA7222" s="8" t="s">
        <v>4302</v>
      </c>
      <c r="AB7222">
        <v>11</v>
      </c>
      <c r="AC7222" s="8" t="s">
        <v>4277</v>
      </c>
      <c r="AD7222">
        <v>97</v>
      </c>
      <c r="AE7222" s="8" t="s">
        <v>53</v>
      </c>
      <c r="AF7222">
        <v>904.5</v>
      </c>
    </row>
    <row r="7223" spans="1:32" x14ac:dyDescent="0.25">
      <c r="A7223">
        <v>2025</v>
      </c>
      <c r="B7223">
        <v>1</v>
      </c>
      <c r="C7223" s="8" t="s">
        <v>5023</v>
      </c>
      <c r="D7223">
        <v>45</v>
      </c>
      <c r="E7223" s="8" t="s">
        <v>693</v>
      </c>
      <c r="F7223">
        <v>21</v>
      </c>
      <c r="G7223" s="8" t="s">
        <v>4900</v>
      </c>
      <c r="H7223">
        <v>0</v>
      </c>
      <c r="I7223" s="8" t="s">
        <v>4900</v>
      </c>
      <c r="J7223">
        <v>374</v>
      </c>
      <c r="K7223" s="8" t="s">
        <v>745</v>
      </c>
      <c r="L7223">
        <v>16</v>
      </c>
      <c r="M7223" s="8" t="s">
        <v>4907</v>
      </c>
      <c r="N7223">
        <v>0</v>
      </c>
      <c r="O7223" s="8" t="s">
        <v>4907</v>
      </c>
      <c r="P7223">
        <v>15</v>
      </c>
      <c r="Q7223" s="8" t="s">
        <v>4917</v>
      </c>
      <c r="R7223">
        <v>2</v>
      </c>
      <c r="S7223" s="8" t="s">
        <v>183</v>
      </c>
      <c r="T7223">
        <v>1</v>
      </c>
      <c r="U7223" s="8" t="s">
        <v>695</v>
      </c>
      <c r="V7223">
        <v>4</v>
      </c>
      <c r="W7223" s="8" t="s">
        <v>4300</v>
      </c>
      <c r="X7223">
        <v>8</v>
      </c>
      <c r="Y7223" s="8" t="s">
        <v>4303</v>
      </c>
      <c r="Z7223">
        <v>2214</v>
      </c>
      <c r="AA7223" s="8" t="s">
        <v>4303</v>
      </c>
      <c r="AB7223">
        <v>11</v>
      </c>
      <c r="AC7223" s="8" t="s">
        <v>4277</v>
      </c>
      <c r="AD7223">
        <v>97</v>
      </c>
      <c r="AE7223" s="8" t="s">
        <v>53</v>
      </c>
      <c r="AF7223">
        <v>1.5</v>
      </c>
    </row>
    <row r="7224" spans="1:32" x14ac:dyDescent="0.25">
      <c r="A7224">
        <v>2025</v>
      </c>
      <c r="B7224">
        <v>1</v>
      </c>
      <c r="C7224" s="8" t="s">
        <v>5023</v>
      </c>
      <c r="D7224">
        <v>45</v>
      </c>
      <c r="E7224" s="8" t="s">
        <v>693</v>
      </c>
      <c r="F7224">
        <v>21</v>
      </c>
      <c r="G7224" s="8" t="s">
        <v>4900</v>
      </c>
      <c r="H7224">
        <v>0</v>
      </c>
      <c r="I7224" s="8" t="s">
        <v>4900</v>
      </c>
      <c r="J7224">
        <v>374</v>
      </c>
      <c r="K7224" s="8" t="s">
        <v>745</v>
      </c>
      <c r="L7224">
        <v>16</v>
      </c>
      <c r="M7224" s="8" t="s">
        <v>4907</v>
      </c>
      <c r="N7224">
        <v>0</v>
      </c>
      <c r="O7224" s="8" t="s">
        <v>4907</v>
      </c>
      <c r="P7224">
        <v>17</v>
      </c>
      <c r="Q7224" s="8" t="s">
        <v>4918</v>
      </c>
      <c r="R7224">
        <v>2</v>
      </c>
      <c r="S7224" s="8" t="s">
        <v>183</v>
      </c>
      <c r="T7224">
        <v>1</v>
      </c>
      <c r="U7224" s="8" t="s">
        <v>695</v>
      </c>
      <c r="V7224">
        <v>2</v>
      </c>
      <c r="W7224" s="8" t="s">
        <v>4280</v>
      </c>
      <c r="X7224">
        <v>5</v>
      </c>
      <c r="Y7224" s="8" t="s">
        <v>4286</v>
      </c>
      <c r="Z7224">
        <v>2122</v>
      </c>
      <c r="AA7224" s="8" t="s">
        <v>4282</v>
      </c>
      <c r="AB7224">
        <v>11</v>
      </c>
      <c r="AC7224" s="8" t="s">
        <v>4277</v>
      </c>
      <c r="AD7224">
        <v>2</v>
      </c>
      <c r="AE7224" s="8" t="s">
        <v>3</v>
      </c>
      <c r="AF7224">
        <v>2.7841230000000001</v>
      </c>
    </row>
    <row r="7225" spans="1:32" x14ac:dyDescent="0.25">
      <c r="A7225">
        <v>2025</v>
      </c>
      <c r="B7225">
        <v>1</v>
      </c>
      <c r="C7225" s="8" t="s">
        <v>5023</v>
      </c>
      <c r="D7225">
        <v>45</v>
      </c>
      <c r="E7225" s="8" t="s">
        <v>693</v>
      </c>
      <c r="F7225">
        <v>21</v>
      </c>
      <c r="G7225" s="8" t="s">
        <v>4900</v>
      </c>
      <c r="H7225">
        <v>0</v>
      </c>
      <c r="I7225" s="8" t="s">
        <v>4900</v>
      </c>
      <c r="J7225">
        <v>374</v>
      </c>
      <c r="K7225" s="8" t="s">
        <v>745</v>
      </c>
      <c r="L7225">
        <v>16</v>
      </c>
      <c r="M7225" s="8" t="s">
        <v>4907</v>
      </c>
      <c r="N7225">
        <v>0</v>
      </c>
      <c r="O7225" s="8" t="s">
        <v>4907</v>
      </c>
      <c r="P7225">
        <v>18</v>
      </c>
      <c r="Q7225" s="8" t="s">
        <v>4919</v>
      </c>
      <c r="R7225">
        <v>3</v>
      </c>
      <c r="S7225" s="8" t="s">
        <v>20</v>
      </c>
      <c r="T7225">
        <v>5</v>
      </c>
      <c r="U7225" s="8" t="s">
        <v>199</v>
      </c>
      <c r="V7225">
        <v>2</v>
      </c>
      <c r="W7225" s="8" t="s">
        <v>4280</v>
      </c>
      <c r="X7225">
        <v>5</v>
      </c>
      <c r="Y7225" s="8" t="s">
        <v>4286</v>
      </c>
      <c r="Z7225">
        <v>2122</v>
      </c>
      <c r="AA7225" s="8" t="s">
        <v>4282</v>
      </c>
      <c r="AB7225">
        <v>11</v>
      </c>
      <c r="AC7225" s="8" t="s">
        <v>4277</v>
      </c>
      <c r="AD7225">
        <v>2</v>
      </c>
      <c r="AE7225" s="8" t="s">
        <v>3</v>
      </c>
      <c r="AF7225">
        <v>2.7841230000000001</v>
      </c>
    </row>
    <row r="7226" spans="1:32" x14ac:dyDescent="0.25">
      <c r="A7226">
        <v>2025</v>
      </c>
      <c r="B7226">
        <v>1</v>
      </c>
      <c r="C7226" s="8" t="s">
        <v>5023</v>
      </c>
      <c r="D7226">
        <v>45</v>
      </c>
      <c r="E7226" s="8" t="s">
        <v>693</v>
      </c>
      <c r="F7226">
        <v>21</v>
      </c>
      <c r="G7226" s="8" t="s">
        <v>4900</v>
      </c>
      <c r="H7226">
        <v>0</v>
      </c>
      <c r="I7226" s="8" t="s">
        <v>4900</v>
      </c>
      <c r="J7226">
        <v>374</v>
      </c>
      <c r="K7226" s="8" t="s">
        <v>745</v>
      </c>
      <c r="L7226">
        <v>16</v>
      </c>
      <c r="M7226" s="8" t="s">
        <v>4907</v>
      </c>
      <c r="N7226">
        <v>0</v>
      </c>
      <c r="O7226" s="8" t="s">
        <v>4907</v>
      </c>
      <c r="P7226">
        <v>0</v>
      </c>
      <c r="Q7226" s="8" t="s">
        <v>4920</v>
      </c>
      <c r="R7226">
        <v>2</v>
      </c>
      <c r="S7226" s="8" t="s">
        <v>183</v>
      </c>
      <c r="T7226">
        <v>1</v>
      </c>
      <c r="U7226" s="8" t="s">
        <v>695</v>
      </c>
      <c r="V7226">
        <v>4</v>
      </c>
      <c r="W7226" s="8" t="s">
        <v>4300</v>
      </c>
      <c r="X7226">
        <v>1</v>
      </c>
      <c r="Y7226" s="8" t="s">
        <v>4344</v>
      </c>
      <c r="Z7226">
        <v>2211</v>
      </c>
      <c r="AA7226" s="8" t="s">
        <v>4302</v>
      </c>
      <c r="AB7226">
        <v>11</v>
      </c>
      <c r="AC7226" s="8" t="s">
        <v>4277</v>
      </c>
      <c r="AD7226">
        <v>14</v>
      </c>
      <c r="AE7226" s="8" t="s">
        <v>77</v>
      </c>
      <c r="AF7226">
        <v>71.5</v>
      </c>
    </row>
    <row r="7227" spans="1:32" x14ac:dyDescent="0.25">
      <c r="A7227">
        <v>2025</v>
      </c>
      <c r="B7227">
        <v>1</v>
      </c>
      <c r="C7227" s="8" t="s">
        <v>5023</v>
      </c>
      <c r="D7227">
        <v>45</v>
      </c>
      <c r="E7227" s="8" t="s">
        <v>693</v>
      </c>
      <c r="F7227">
        <v>21</v>
      </c>
      <c r="G7227" s="8" t="s">
        <v>4900</v>
      </c>
      <c r="H7227">
        <v>0</v>
      </c>
      <c r="I7227" s="8" t="s">
        <v>4900</v>
      </c>
      <c r="J7227">
        <v>374</v>
      </c>
      <c r="K7227" s="8" t="s">
        <v>745</v>
      </c>
      <c r="L7227">
        <v>16</v>
      </c>
      <c r="M7227" s="8" t="s">
        <v>4907</v>
      </c>
      <c r="N7227">
        <v>0</v>
      </c>
      <c r="O7227" s="8" t="s">
        <v>4907</v>
      </c>
      <c r="P7227">
        <v>0</v>
      </c>
      <c r="Q7227" s="8" t="s">
        <v>4921</v>
      </c>
      <c r="R7227">
        <v>2</v>
      </c>
      <c r="S7227" s="8" t="s">
        <v>183</v>
      </c>
      <c r="T7227">
        <v>1</v>
      </c>
      <c r="U7227" s="8" t="s">
        <v>695</v>
      </c>
      <c r="V7227">
        <v>4</v>
      </c>
      <c r="W7227" s="8" t="s">
        <v>4300</v>
      </c>
      <c r="X7227">
        <v>2</v>
      </c>
      <c r="Y7227" s="8" t="s">
        <v>4329</v>
      </c>
      <c r="Z7227">
        <v>2211</v>
      </c>
      <c r="AA7227" s="8" t="s">
        <v>4302</v>
      </c>
      <c r="AB7227">
        <v>11</v>
      </c>
      <c r="AC7227" s="8" t="s">
        <v>4277</v>
      </c>
      <c r="AD7227">
        <v>6</v>
      </c>
      <c r="AE7227" s="8" t="s">
        <v>61</v>
      </c>
      <c r="AF7227">
        <v>81.5</v>
      </c>
    </row>
    <row r="7228" spans="1:32" x14ac:dyDescent="0.25">
      <c r="A7228">
        <v>2025</v>
      </c>
      <c r="B7228">
        <v>1</v>
      </c>
      <c r="C7228" s="8" t="s">
        <v>5023</v>
      </c>
      <c r="D7228">
        <v>45</v>
      </c>
      <c r="E7228" s="8" t="s">
        <v>693</v>
      </c>
      <c r="F7228">
        <v>21</v>
      </c>
      <c r="G7228" s="8" t="s">
        <v>4900</v>
      </c>
      <c r="H7228">
        <v>0</v>
      </c>
      <c r="I7228" s="8" t="s">
        <v>4900</v>
      </c>
      <c r="J7228">
        <v>374</v>
      </c>
      <c r="K7228" s="8" t="s">
        <v>745</v>
      </c>
      <c r="L7228">
        <v>16</v>
      </c>
      <c r="M7228" s="8" t="s">
        <v>4907</v>
      </c>
      <c r="N7228">
        <v>0</v>
      </c>
      <c r="O7228" s="8" t="s">
        <v>4907</v>
      </c>
      <c r="P7228">
        <v>0</v>
      </c>
      <c r="Q7228" s="8" t="s">
        <v>4922</v>
      </c>
      <c r="R7228">
        <v>2</v>
      </c>
      <c r="S7228" s="8" t="s">
        <v>183</v>
      </c>
      <c r="T7228">
        <v>1</v>
      </c>
      <c r="U7228" s="8" t="s">
        <v>695</v>
      </c>
      <c r="V7228">
        <v>4</v>
      </c>
      <c r="W7228" s="8" t="s">
        <v>4300</v>
      </c>
      <c r="X7228">
        <v>2</v>
      </c>
      <c r="Y7228" s="8" t="s">
        <v>4329</v>
      </c>
      <c r="Z7228">
        <v>2211</v>
      </c>
      <c r="AA7228" s="8" t="s">
        <v>4302</v>
      </c>
      <c r="AB7228">
        <v>11</v>
      </c>
      <c r="AC7228" s="8" t="s">
        <v>4277</v>
      </c>
      <c r="AD7228">
        <v>6</v>
      </c>
      <c r="AE7228" s="8" t="s">
        <v>61</v>
      </c>
      <c r="AF7228">
        <v>41.5</v>
      </c>
    </row>
    <row r="7229" spans="1:32" x14ac:dyDescent="0.25">
      <c r="A7229">
        <v>2025</v>
      </c>
      <c r="B7229">
        <v>1</v>
      </c>
      <c r="C7229" s="8" t="s">
        <v>5023</v>
      </c>
      <c r="D7229">
        <v>45</v>
      </c>
      <c r="E7229" s="8" t="s">
        <v>693</v>
      </c>
      <c r="F7229">
        <v>21</v>
      </c>
      <c r="G7229" s="8" t="s">
        <v>4900</v>
      </c>
      <c r="H7229">
        <v>0</v>
      </c>
      <c r="I7229" s="8" t="s">
        <v>4900</v>
      </c>
      <c r="J7229">
        <v>374</v>
      </c>
      <c r="K7229" s="8" t="s">
        <v>745</v>
      </c>
      <c r="L7229">
        <v>16</v>
      </c>
      <c r="M7229" s="8" t="s">
        <v>4907</v>
      </c>
      <c r="N7229">
        <v>0</v>
      </c>
      <c r="O7229" s="8" t="s">
        <v>4907</v>
      </c>
      <c r="P7229">
        <v>0</v>
      </c>
      <c r="Q7229" s="8" t="s">
        <v>4923</v>
      </c>
      <c r="R7229">
        <v>2</v>
      </c>
      <c r="S7229" s="8" t="s">
        <v>183</v>
      </c>
      <c r="T7229">
        <v>1</v>
      </c>
      <c r="U7229" s="8" t="s">
        <v>695</v>
      </c>
      <c r="V7229">
        <v>4</v>
      </c>
      <c r="W7229" s="8" t="s">
        <v>4300</v>
      </c>
      <c r="X7229">
        <v>2</v>
      </c>
      <c r="Y7229" s="8" t="s">
        <v>4329</v>
      </c>
      <c r="Z7229">
        <v>2211</v>
      </c>
      <c r="AA7229" s="8" t="s">
        <v>4302</v>
      </c>
      <c r="AB7229">
        <v>11</v>
      </c>
      <c r="AC7229" s="8" t="s">
        <v>4277</v>
      </c>
      <c r="AD7229">
        <v>26</v>
      </c>
      <c r="AE7229" s="8" t="s">
        <v>121</v>
      </c>
      <c r="AF7229">
        <v>275</v>
      </c>
    </row>
    <row r="7230" spans="1:32" x14ac:dyDescent="0.25">
      <c r="A7230">
        <v>2025</v>
      </c>
      <c r="B7230">
        <v>1</v>
      </c>
      <c r="C7230" s="8" t="s">
        <v>5023</v>
      </c>
      <c r="D7230">
        <v>45</v>
      </c>
      <c r="E7230" s="8" t="s">
        <v>693</v>
      </c>
      <c r="F7230">
        <v>21</v>
      </c>
      <c r="G7230" s="8" t="s">
        <v>4900</v>
      </c>
      <c r="H7230">
        <v>0</v>
      </c>
      <c r="I7230" s="8" t="s">
        <v>4900</v>
      </c>
      <c r="J7230">
        <v>374</v>
      </c>
      <c r="K7230" s="8" t="s">
        <v>745</v>
      </c>
      <c r="L7230">
        <v>17</v>
      </c>
      <c r="M7230" s="8" t="s">
        <v>4806</v>
      </c>
      <c r="N7230">
        <v>0</v>
      </c>
      <c r="O7230" s="8" t="s">
        <v>4806</v>
      </c>
      <c r="P7230">
        <v>5</v>
      </c>
      <c r="Q7230" s="8" t="s">
        <v>4924</v>
      </c>
      <c r="R7230">
        <v>3</v>
      </c>
      <c r="S7230" s="8" t="s">
        <v>20</v>
      </c>
      <c r="T7230">
        <v>4</v>
      </c>
      <c r="U7230" s="8" t="s">
        <v>21</v>
      </c>
      <c r="V7230">
        <v>1</v>
      </c>
      <c r="W7230" s="8" t="s">
        <v>4274</v>
      </c>
      <c r="X7230">
        <v>1</v>
      </c>
      <c r="Y7230" s="8" t="s">
        <v>4275</v>
      </c>
      <c r="Z7230">
        <v>2121</v>
      </c>
      <c r="AA7230" s="8" t="s">
        <v>4276</v>
      </c>
      <c r="AB7230">
        <v>11</v>
      </c>
      <c r="AC7230" s="8" t="s">
        <v>4277</v>
      </c>
      <c r="AD7230">
        <v>2</v>
      </c>
      <c r="AE7230" s="8" t="s">
        <v>3</v>
      </c>
      <c r="AF7230">
        <v>600.88177700000006</v>
      </c>
    </row>
    <row r="7231" spans="1:32" x14ac:dyDescent="0.25">
      <c r="A7231">
        <v>2025</v>
      </c>
      <c r="B7231">
        <v>1</v>
      </c>
      <c r="C7231" s="8" t="s">
        <v>5023</v>
      </c>
      <c r="D7231">
        <v>45</v>
      </c>
      <c r="E7231" s="8" t="s">
        <v>693</v>
      </c>
      <c r="F7231">
        <v>21</v>
      </c>
      <c r="G7231" s="8" t="s">
        <v>4900</v>
      </c>
      <c r="H7231">
        <v>0</v>
      </c>
      <c r="I7231" s="8" t="s">
        <v>4900</v>
      </c>
      <c r="J7231">
        <v>374</v>
      </c>
      <c r="K7231" s="8" t="s">
        <v>745</v>
      </c>
      <c r="L7231">
        <v>17</v>
      </c>
      <c r="M7231" s="8" t="s">
        <v>4806</v>
      </c>
      <c r="N7231">
        <v>0</v>
      </c>
      <c r="O7231" s="8" t="s">
        <v>4806</v>
      </c>
      <c r="P7231">
        <v>5</v>
      </c>
      <c r="Q7231" s="8" t="s">
        <v>4924</v>
      </c>
      <c r="R7231">
        <v>3</v>
      </c>
      <c r="S7231" s="8" t="s">
        <v>20</v>
      </c>
      <c r="T7231">
        <v>4</v>
      </c>
      <c r="U7231" s="8" t="s">
        <v>21</v>
      </c>
      <c r="V7231">
        <v>1</v>
      </c>
      <c r="W7231" s="8" t="s">
        <v>4274</v>
      </c>
      <c r="X7231">
        <v>1</v>
      </c>
      <c r="Y7231" s="8" t="s">
        <v>4275</v>
      </c>
      <c r="Z7231">
        <v>2121</v>
      </c>
      <c r="AA7231" s="8" t="s">
        <v>4276</v>
      </c>
      <c r="AB7231">
        <v>11</v>
      </c>
      <c r="AC7231" s="8" t="s">
        <v>4277</v>
      </c>
      <c r="AD7231">
        <v>6</v>
      </c>
      <c r="AE7231" s="8" t="s">
        <v>61</v>
      </c>
      <c r="AF7231">
        <v>4193.1840419999999</v>
      </c>
    </row>
    <row r="7232" spans="1:32" x14ac:dyDescent="0.25">
      <c r="A7232">
        <v>2025</v>
      </c>
      <c r="B7232">
        <v>1</v>
      </c>
      <c r="C7232" s="8" t="s">
        <v>5023</v>
      </c>
      <c r="D7232">
        <v>45</v>
      </c>
      <c r="E7232" s="8" t="s">
        <v>693</v>
      </c>
      <c r="F7232">
        <v>21</v>
      </c>
      <c r="G7232" s="8" t="s">
        <v>4900</v>
      </c>
      <c r="H7232">
        <v>0</v>
      </c>
      <c r="I7232" s="8" t="s">
        <v>4900</v>
      </c>
      <c r="J7232">
        <v>374</v>
      </c>
      <c r="K7232" s="8" t="s">
        <v>745</v>
      </c>
      <c r="L7232">
        <v>17</v>
      </c>
      <c r="M7232" s="8" t="s">
        <v>4806</v>
      </c>
      <c r="N7232">
        <v>0</v>
      </c>
      <c r="O7232" s="8" t="s">
        <v>4806</v>
      </c>
      <c r="P7232">
        <v>5</v>
      </c>
      <c r="Q7232" s="8" t="s">
        <v>4924</v>
      </c>
      <c r="R7232">
        <v>3</v>
      </c>
      <c r="S7232" s="8" t="s">
        <v>20</v>
      </c>
      <c r="T7232">
        <v>4</v>
      </c>
      <c r="U7232" s="8" t="s">
        <v>21</v>
      </c>
      <c r="V7232">
        <v>1</v>
      </c>
      <c r="W7232" s="8" t="s">
        <v>4274</v>
      </c>
      <c r="X7232">
        <v>2</v>
      </c>
      <c r="Y7232" s="8" t="s">
        <v>4278</v>
      </c>
      <c r="Z7232">
        <v>2121</v>
      </c>
      <c r="AA7232" s="8" t="s">
        <v>4276</v>
      </c>
      <c r="AB7232">
        <v>11</v>
      </c>
      <c r="AC7232" s="8" t="s">
        <v>4277</v>
      </c>
      <c r="AD7232">
        <v>6</v>
      </c>
      <c r="AE7232" s="8" t="s">
        <v>61</v>
      </c>
      <c r="AF7232">
        <v>3267.8546769999998</v>
      </c>
    </row>
    <row r="7233" spans="1:32" x14ac:dyDescent="0.25">
      <c r="A7233">
        <v>2025</v>
      </c>
      <c r="B7233">
        <v>1</v>
      </c>
      <c r="C7233" s="8" t="s">
        <v>5023</v>
      </c>
      <c r="D7233">
        <v>45</v>
      </c>
      <c r="E7233" s="8" t="s">
        <v>693</v>
      </c>
      <c r="F7233">
        <v>21</v>
      </c>
      <c r="G7233" s="8" t="s">
        <v>4900</v>
      </c>
      <c r="H7233">
        <v>0</v>
      </c>
      <c r="I7233" s="8" t="s">
        <v>4900</v>
      </c>
      <c r="J7233">
        <v>374</v>
      </c>
      <c r="K7233" s="8" t="s">
        <v>745</v>
      </c>
      <c r="L7233">
        <v>17</v>
      </c>
      <c r="M7233" s="8" t="s">
        <v>4806</v>
      </c>
      <c r="N7233">
        <v>0</v>
      </c>
      <c r="O7233" s="8" t="s">
        <v>4806</v>
      </c>
      <c r="P7233">
        <v>5</v>
      </c>
      <c r="Q7233" s="8" t="s">
        <v>4924</v>
      </c>
      <c r="R7233">
        <v>3</v>
      </c>
      <c r="S7233" s="8" t="s">
        <v>20</v>
      </c>
      <c r="T7233">
        <v>4</v>
      </c>
      <c r="U7233" s="8" t="s">
        <v>21</v>
      </c>
      <c r="V7233">
        <v>1</v>
      </c>
      <c r="W7233" s="8" t="s">
        <v>4274</v>
      </c>
      <c r="X7233">
        <v>6</v>
      </c>
      <c r="Y7233" s="8" t="s">
        <v>4318</v>
      </c>
      <c r="Z7233">
        <v>2121</v>
      </c>
      <c r="AA7233" s="8" t="s">
        <v>4276</v>
      </c>
      <c r="AB7233">
        <v>11</v>
      </c>
      <c r="AC7233" s="8" t="s">
        <v>4277</v>
      </c>
      <c r="AD7233">
        <v>6</v>
      </c>
      <c r="AE7233" s="8" t="s">
        <v>61</v>
      </c>
      <c r="AF7233">
        <v>4.4619749999999998</v>
      </c>
    </row>
    <row r="7234" spans="1:32" x14ac:dyDescent="0.25">
      <c r="A7234">
        <v>2025</v>
      </c>
      <c r="B7234">
        <v>1</v>
      </c>
      <c r="C7234" s="8" t="s">
        <v>5023</v>
      </c>
      <c r="D7234">
        <v>45</v>
      </c>
      <c r="E7234" s="8" t="s">
        <v>693</v>
      </c>
      <c r="F7234">
        <v>21</v>
      </c>
      <c r="G7234" s="8" t="s">
        <v>4900</v>
      </c>
      <c r="H7234">
        <v>0</v>
      </c>
      <c r="I7234" s="8" t="s">
        <v>4900</v>
      </c>
      <c r="J7234">
        <v>374</v>
      </c>
      <c r="K7234" s="8" t="s">
        <v>745</v>
      </c>
      <c r="L7234">
        <v>17</v>
      </c>
      <c r="M7234" s="8" t="s">
        <v>4806</v>
      </c>
      <c r="N7234">
        <v>0</v>
      </c>
      <c r="O7234" s="8" t="s">
        <v>4806</v>
      </c>
      <c r="P7234">
        <v>5</v>
      </c>
      <c r="Q7234" s="8" t="s">
        <v>4924</v>
      </c>
      <c r="R7234">
        <v>3</v>
      </c>
      <c r="S7234" s="8" t="s">
        <v>20</v>
      </c>
      <c r="T7234">
        <v>4</v>
      </c>
      <c r="U7234" s="8" t="s">
        <v>21</v>
      </c>
      <c r="V7234">
        <v>1</v>
      </c>
      <c r="W7234" s="8" t="s">
        <v>4274</v>
      </c>
      <c r="X7234">
        <v>8</v>
      </c>
      <c r="Y7234" s="8" t="s">
        <v>4319</v>
      </c>
      <c r="Z7234">
        <v>2121</v>
      </c>
      <c r="AA7234" s="8" t="s">
        <v>4276</v>
      </c>
      <c r="AB7234">
        <v>11</v>
      </c>
      <c r="AC7234" s="8" t="s">
        <v>4277</v>
      </c>
      <c r="AD7234">
        <v>6</v>
      </c>
      <c r="AE7234" s="8" t="s">
        <v>61</v>
      </c>
      <c r="AF7234">
        <v>9.5191160000000004</v>
      </c>
    </row>
    <row r="7235" spans="1:32" x14ac:dyDescent="0.25">
      <c r="A7235">
        <v>2025</v>
      </c>
      <c r="B7235">
        <v>1</v>
      </c>
      <c r="C7235" s="8" t="s">
        <v>5023</v>
      </c>
      <c r="D7235">
        <v>45</v>
      </c>
      <c r="E7235" s="8" t="s">
        <v>693</v>
      </c>
      <c r="F7235">
        <v>21</v>
      </c>
      <c r="G7235" s="8" t="s">
        <v>4900</v>
      </c>
      <c r="H7235">
        <v>0</v>
      </c>
      <c r="I7235" s="8" t="s">
        <v>4900</v>
      </c>
      <c r="J7235">
        <v>374</v>
      </c>
      <c r="K7235" s="8" t="s">
        <v>745</v>
      </c>
      <c r="L7235">
        <v>17</v>
      </c>
      <c r="M7235" s="8" t="s">
        <v>4806</v>
      </c>
      <c r="N7235">
        <v>0</v>
      </c>
      <c r="O7235" s="8" t="s">
        <v>4806</v>
      </c>
      <c r="P7235">
        <v>5</v>
      </c>
      <c r="Q7235" s="8" t="s">
        <v>4924</v>
      </c>
      <c r="R7235">
        <v>3</v>
      </c>
      <c r="S7235" s="8" t="s">
        <v>20</v>
      </c>
      <c r="T7235">
        <v>4</v>
      </c>
      <c r="U7235" s="8" t="s">
        <v>21</v>
      </c>
      <c r="V7235">
        <v>2</v>
      </c>
      <c r="W7235" s="8" t="s">
        <v>4280</v>
      </c>
      <c r="X7235">
        <v>3</v>
      </c>
      <c r="Y7235" s="8" t="s">
        <v>4284</v>
      </c>
      <c r="Z7235">
        <v>2122</v>
      </c>
      <c r="AA7235" s="8" t="s">
        <v>4282</v>
      </c>
      <c r="AB7235">
        <v>11</v>
      </c>
      <c r="AC7235" s="8" t="s">
        <v>4277</v>
      </c>
      <c r="AD7235">
        <v>2</v>
      </c>
      <c r="AE7235" s="8" t="s">
        <v>3</v>
      </c>
      <c r="AF7235">
        <v>3.0979559999999999</v>
      </c>
    </row>
    <row r="7236" spans="1:32" x14ac:dyDescent="0.25">
      <c r="A7236">
        <v>2025</v>
      </c>
      <c r="B7236">
        <v>1</v>
      </c>
      <c r="C7236" s="8" t="s">
        <v>5023</v>
      </c>
      <c r="D7236">
        <v>45</v>
      </c>
      <c r="E7236" s="8" t="s">
        <v>693</v>
      </c>
      <c r="F7236">
        <v>21</v>
      </c>
      <c r="G7236" s="8" t="s">
        <v>4900</v>
      </c>
      <c r="H7236">
        <v>0</v>
      </c>
      <c r="I7236" s="8" t="s">
        <v>4900</v>
      </c>
      <c r="J7236">
        <v>374</v>
      </c>
      <c r="K7236" s="8" t="s">
        <v>745</v>
      </c>
      <c r="L7236">
        <v>17</v>
      </c>
      <c r="M7236" s="8" t="s">
        <v>4806</v>
      </c>
      <c r="N7236">
        <v>0</v>
      </c>
      <c r="O7236" s="8" t="s">
        <v>4806</v>
      </c>
      <c r="P7236">
        <v>5</v>
      </c>
      <c r="Q7236" s="8" t="s">
        <v>4924</v>
      </c>
      <c r="R7236">
        <v>3</v>
      </c>
      <c r="S7236" s="8" t="s">
        <v>20</v>
      </c>
      <c r="T7236">
        <v>4</v>
      </c>
      <c r="U7236" s="8" t="s">
        <v>21</v>
      </c>
      <c r="V7236">
        <v>2</v>
      </c>
      <c r="W7236" s="8" t="s">
        <v>4280</v>
      </c>
      <c r="X7236">
        <v>9</v>
      </c>
      <c r="Y7236" s="8" t="s">
        <v>4289</v>
      </c>
      <c r="Z7236">
        <v>2122</v>
      </c>
      <c r="AA7236" s="8" t="s">
        <v>4282</v>
      </c>
      <c r="AB7236">
        <v>11</v>
      </c>
      <c r="AC7236" s="8" t="s">
        <v>4277</v>
      </c>
      <c r="AD7236">
        <v>2</v>
      </c>
      <c r="AE7236" s="8" t="s">
        <v>3</v>
      </c>
      <c r="AF7236">
        <v>10.943459000000001</v>
      </c>
    </row>
    <row r="7237" spans="1:32" x14ac:dyDescent="0.25">
      <c r="A7237">
        <v>2025</v>
      </c>
      <c r="B7237">
        <v>1</v>
      </c>
      <c r="C7237" s="8" t="s">
        <v>5023</v>
      </c>
      <c r="D7237">
        <v>45</v>
      </c>
      <c r="E7237" s="8" t="s">
        <v>693</v>
      </c>
      <c r="F7237">
        <v>21</v>
      </c>
      <c r="G7237" s="8" t="s">
        <v>4900</v>
      </c>
      <c r="H7237">
        <v>0</v>
      </c>
      <c r="I7237" s="8" t="s">
        <v>4900</v>
      </c>
      <c r="J7237">
        <v>374</v>
      </c>
      <c r="K7237" s="8" t="s">
        <v>745</v>
      </c>
      <c r="L7237">
        <v>17</v>
      </c>
      <c r="M7237" s="8" t="s">
        <v>4806</v>
      </c>
      <c r="N7237">
        <v>0</v>
      </c>
      <c r="O7237" s="8" t="s">
        <v>4806</v>
      </c>
      <c r="P7237">
        <v>5</v>
      </c>
      <c r="Q7237" s="8" t="s">
        <v>4924</v>
      </c>
      <c r="R7237">
        <v>3</v>
      </c>
      <c r="S7237" s="8" t="s">
        <v>20</v>
      </c>
      <c r="T7237">
        <v>4</v>
      </c>
      <c r="U7237" s="8" t="s">
        <v>21</v>
      </c>
      <c r="V7237">
        <v>3</v>
      </c>
      <c r="W7237" s="8" t="s">
        <v>4290</v>
      </c>
      <c r="X7237">
        <v>4</v>
      </c>
      <c r="Y7237" s="8" t="s">
        <v>4294</v>
      </c>
      <c r="Z7237">
        <v>2122</v>
      </c>
      <c r="AA7237" s="8" t="s">
        <v>4282</v>
      </c>
      <c r="AB7237">
        <v>11</v>
      </c>
      <c r="AC7237" s="8" t="s">
        <v>4277</v>
      </c>
      <c r="AD7237">
        <v>2</v>
      </c>
      <c r="AE7237" s="8" t="s">
        <v>3</v>
      </c>
      <c r="AF7237">
        <v>14.470136999999999</v>
      </c>
    </row>
    <row r="7238" spans="1:32" x14ac:dyDescent="0.25">
      <c r="A7238">
        <v>2025</v>
      </c>
      <c r="B7238">
        <v>1</v>
      </c>
      <c r="C7238" s="8" t="s">
        <v>5023</v>
      </c>
      <c r="D7238">
        <v>80</v>
      </c>
      <c r="E7238" s="8" t="s">
        <v>1398</v>
      </c>
      <c r="F7238">
        <v>0</v>
      </c>
      <c r="G7238" s="8" t="s">
        <v>1398</v>
      </c>
      <c r="H7238">
        <v>0</v>
      </c>
      <c r="I7238" s="8" t="s">
        <v>1398</v>
      </c>
      <c r="J7238">
        <v>310</v>
      </c>
      <c r="K7238" s="8" t="s">
        <v>1398</v>
      </c>
      <c r="L7238">
        <v>1</v>
      </c>
      <c r="M7238" s="8" t="s">
        <v>4332</v>
      </c>
      <c r="N7238">
        <v>0</v>
      </c>
      <c r="O7238" s="8" t="s">
        <v>4332</v>
      </c>
      <c r="P7238">
        <v>3</v>
      </c>
      <c r="Q7238" s="8" t="s">
        <v>4707</v>
      </c>
      <c r="R7238">
        <v>3</v>
      </c>
      <c r="S7238" s="8" t="s">
        <v>20</v>
      </c>
      <c r="T7238">
        <v>1</v>
      </c>
      <c r="U7238" s="8" t="s">
        <v>28</v>
      </c>
      <c r="V7238">
        <v>1</v>
      </c>
      <c r="W7238" s="8" t="s">
        <v>4274</v>
      </c>
      <c r="X7238">
        <v>5</v>
      </c>
      <c r="Y7238" s="8" t="s">
        <v>4279</v>
      </c>
      <c r="Z7238">
        <v>2121</v>
      </c>
      <c r="AA7238" s="8" t="s">
        <v>4276</v>
      </c>
      <c r="AB7238">
        <v>11</v>
      </c>
      <c r="AC7238" s="8" t="s">
        <v>4277</v>
      </c>
      <c r="AD7238">
        <v>2</v>
      </c>
      <c r="AE7238" s="8" t="s">
        <v>3</v>
      </c>
      <c r="AF7238">
        <v>27.491461000000001</v>
      </c>
    </row>
    <row r="7239" spans="1:32" x14ac:dyDescent="0.25">
      <c r="A7239">
        <v>2025</v>
      </c>
      <c r="B7239">
        <v>1</v>
      </c>
      <c r="C7239" s="8" t="s">
        <v>5023</v>
      </c>
      <c r="D7239">
        <v>45</v>
      </c>
      <c r="E7239" s="8" t="s">
        <v>693</v>
      </c>
      <c r="F7239">
        <v>21</v>
      </c>
      <c r="G7239" s="8" t="s">
        <v>4900</v>
      </c>
      <c r="H7239">
        <v>0</v>
      </c>
      <c r="I7239" s="8" t="s">
        <v>4900</v>
      </c>
      <c r="J7239">
        <v>374</v>
      </c>
      <c r="K7239" s="8" t="s">
        <v>745</v>
      </c>
      <c r="L7239">
        <v>17</v>
      </c>
      <c r="M7239" s="8" t="s">
        <v>4806</v>
      </c>
      <c r="N7239">
        <v>0</v>
      </c>
      <c r="O7239" s="8" t="s">
        <v>4806</v>
      </c>
      <c r="P7239">
        <v>5</v>
      </c>
      <c r="Q7239" s="8" t="s">
        <v>4924</v>
      </c>
      <c r="R7239">
        <v>3</v>
      </c>
      <c r="S7239" s="8" t="s">
        <v>20</v>
      </c>
      <c r="T7239">
        <v>4</v>
      </c>
      <c r="U7239" s="8" t="s">
        <v>21</v>
      </c>
      <c r="V7239">
        <v>3</v>
      </c>
      <c r="W7239" s="8" t="s">
        <v>4290</v>
      </c>
      <c r="X7239">
        <v>5</v>
      </c>
      <c r="Y7239" s="8" t="s">
        <v>4295</v>
      </c>
      <c r="Z7239">
        <v>2122</v>
      </c>
      <c r="AA7239" s="8" t="s">
        <v>4282</v>
      </c>
      <c r="AB7239">
        <v>11</v>
      </c>
      <c r="AC7239" s="8" t="s">
        <v>4277</v>
      </c>
      <c r="AD7239">
        <v>2</v>
      </c>
      <c r="AE7239" s="8" t="s">
        <v>3</v>
      </c>
      <c r="AF7239">
        <v>4.057855</v>
      </c>
    </row>
    <row r="7240" spans="1:32" x14ac:dyDescent="0.25">
      <c r="A7240">
        <v>2025</v>
      </c>
      <c r="B7240">
        <v>1</v>
      </c>
      <c r="C7240" s="8" t="s">
        <v>5023</v>
      </c>
      <c r="D7240">
        <v>45</v>
      </c>
      <c r="E7240" s="8" t="s">
        <v>693</v>
      </c>
      <c r="F7240">
        <v>21</v>
      </c>
      <c r="G7240" s="8" t="s">
        <v>4900</v>
      </c>
      <c r="H7240">
        <v>0</v>
      </c>
      <c r="I7240" s="8" t="s">
        <v>4900</v>
      </c>
      <c r="J7240">
        <v>374</v>
      </c>
      <c r="K7240" s="8" t="s">
        <v>745</v>
      </c>
      <c r="L7240">
        <v>17</v>
      </c>
      <c r="M7240" s="8" t="s">
        <v>4806</v>
      </c>
      <c r="N7240">
        <v>0</v>
      </c>
      <c r="O7240" s="8" t="s">
        <v>4806</v>
      </c>
      <c r="P7240">
        <v>5</v>
      </c>
      <c r="Q7240" s="8" t="s">
        <v>4924</v>
      </c>
      <c r="R7240">
        <v>3</v>
      </c>
      <c r="S7240" s="8" t="s">
        <v>20</v>
      </c>
      <c r="T7240">
        <v>4</v>
      </c>
      <c r="U7240" s="8" t="s">
        <v>21</v>
      </c>
      <c r="V7240">
        <v>3</v>
      </c>
      <c r="W7240" s="8" t="s">
        <v>4290</v>
      </c>
      <c r="X7240">
        <v>7</v>
      </c>
      <c r="Y7240" s="8" t="s">
        <v>4297</v>
      </c>
      <c r="Z7240">
        <v>2122</v>
      </c>
      <c r="AA7240" s="8" t="s">
        <v>4282</v>
      </c>
      <c r="AB7240">
        <v>11</v>
      </c>
      <c r="AC7240" s="8" t="s">
        <v>4277</v>
      </c>
      <c r="AD7240">
        <v>2</v>
      </c>
      <c r="AE7240" s="8" t="s">
        <v>3</v>
      </c>
      <c r="AF7240">
        <v>15.726274</v>
      </c>
    </row>
    <row r="7241" spans="1:32" x14ac:dyDescent="0.25">
      <c r="A7241">
        <v>2025</v>
      </c>
      <c r="B7241">
        <v>1</v>
      </c>
      <c r="C7241" s="8" t="s">
        <v>5023</v>
      </c>
      <c r="D7241">
        <v>45</v>
      </c>
      <c r="E7241" s="8" t="s">
        <v>693</v>
      </c>
      <c r="F7241">
        <v>21</v>
      </c>
      <c r="G7241" s="8" t="s">
        <v>4900</v>
      </c>
      <c r="H7241">
        <v>0</v>
      </c>
      <c r="I7241" s="8" t="s">
        <v>4900</v>
      </c>
      <c r="J7241">
        <v>374</v>
      </c>
      <c r="K7241" s="8" t="s">
        <v>745</v>
      </c>
      <c r="L7241">
        <v>17</v>
      </c>
      <c r="M7241" s="8" t="s">
        <v>4806</v>
      </c>
      <c r="N7241">
        <v>0</v>
      </c>
      <c r="O7241" s="8" t="s">
        <v>4806</v>
      </c>
      <c r="P7241">
        <v>5</v>
      </c>
      <c r="Q7241" s="8" t="s">
        <v>4924</v>
      </c>
      <c r="R7241">
        <v>3</v>
      </c>
      <c r="S7241" s="8" t="s">
        <v>20</v>
      </c>
      <c r="T7241">
        <v>4</v>
      </c>
      <c r="U7241" s="8" t="s">
        <v>21</v>
      </c>
      <c r="V7241">
        <v>3</v>
      </c>
      <c r="W7241" s="8" t="s">
        <v>4290</v>
      </c>
      <c r="X7241">
        <v>9</v>
      </c>
      <c r="Y7241" s="8" t="s">
        <v>4299</v>
      </c>
      <c r="Z7241">
        <v>2122</v>
      </c>
      <c r="AA7241" s="8" t="s">
        <v>4282</v>
      </c>
      <c r="AB7241">
        <v>11</v>
      </c>
      <c r="AC7241" s="8" t="s">
        <v>4277</v>
      </c>
      <c r="AD7241">
        <v>2</v>
      </c>
      <c r="AE7241" s="8" t="s">
        <v>3</v>
      </c>
      <c r="AF7241">
        <v>2.0975990000000002</v>
      </c>
    </row>
    <row r="7242" spans="1:32" x14ac:dyDescent="0.25">
      <c r="A7242">
        <v>2025</v>
      </c>
      <c r="B7242">
        <v>1</v>
      </c>
      <c r="C7242" s="8" t="s">
        <v>5023</v>
      </c>
      <c r="D7242">
        <v>45</v>
      </c>
      <c r="E7242" s="8" t="s">
        <v>693</v>
      </c>
      <c r="F7242">
        <v>21</v>
      </c>
      <c r="G7242" s="8" t="s">
        <v>4900</v>
      </c>
      <c r="H7242">
        <v>0</v>
      </c>
      <c r="I7242" s="8" t="s">
        <v>4900</v>
      </c>
      <c r="J7242">
        <v>374</v>
      </c>
      <c r="K7242" s="8" t="s">
        <v>745</v>
      </c>
      <c r="L7242">
        <v>17</v>
      </c>
      <c r="M7242" s="8" t="s">
        <v>4806</v>
      </c>
      <c r="N7242">
        <v>0</v>
      </c>
      <c r="O7242" s="8" t="s">
        <v>4806</v>
      </c>
      <c r="P7242">
        <v>5</v>
      </c>
      <c r="Q7242" s="8" t="s">
        <v>4924</v>
      </c>
      <c r="R7242">
        <v>3</v>
      </c>
      <c r="S7242" s="8" t="s">
        <v>20</v>
      </c>
      <c r="T7242">
        <v>4</v>
      </c>
      <c r="U7242" s="8" t="s">
        <v>21</v>
      </c>
      <c r="V7242">
        <v>4</v>
      </c>
      <c r="W7242" s="8" t="s">
        <v>4300</v>
      </c>
      <c r="X7242">
        <v>3</v>
      </c>
      <c r="Y7242" s="8" t="s">
        <v>4301</v>
      </c>
      <c r="Z7242">
        <v>2211</v>
      </c>
      <c r="AA7242" s="8" t="s">
        <v>4302</v>
      </c>
      <c r="AB7242">
        <v>11</v>
      </c>
      <c r="AC7242" s="8" t="s">
        <v>4277</v>
      </c>
      <c r="AD7242">
        <v>97</v>
      </c>
      <c r="AE7242" s="8" t="s">
        <v>53</v>
      </c>
      <c r="AF7242">
        <v>6</v>
      </c>
    </row>
    <row r="7243" spans="1:32" x14ac:dyDescent="0.25">
      <c r="A7243">
        <v>2025</v>
      </c>
      <c r="B7243">
        <v>1</v>
      </c>
      <c r="C7243" s="8" t="s">
        <v>5023</v>
      </c>
      <c r="D7243">
        <v>45</v>
      </c>
      <c r="E7243" s="8" t="s">
        <v>693</v>
      </c>
      <c r="F7243">
        <v>21</v>
      </c>
      <c r="G7243" s="8" t="s">
        <v>4900</v>
      </c>
      <c r="H7243">
        <v>0</v>
      </c>
      <c r="I7243" s="8" t="s">
        <v>4900</v>
      </c>
      <c r="J7243">
        <v>374</v>
      </c>
      <c r="K7243" s="8" t="s">
        <v>745</v>
      </c>
      <c r="L7243">
        <v>17</v>
      </c>
      <c r="M7243" s="8" t="s">
        <v>4806</v>
      </c>
      <c r="N7243">
        <v>0</v>
      </c>
      <c r="O7243" s="8" t="s">
        <v>4806</v>
      </c>
      <c r="P7243">
        <v>5</v>
      </c>
      <c r="Q7243" s="8" t="s">
        <v>4924</v>
      </c>
      <c r="R7243">
        <v>3</v>
      </c>
      <c r="S7243" s="8" t="s">
        <v>20</v>
      </c>
      <c r="T7243">
        <v>4</v>
      </c>
      <c r="U7243" s="8" t="s">
        <v>21</v>
      </c>
      <c r="V7243">
        <v>5</v>
      </c>
      <c r="W7243" s="8" t="s">
        <v>4304</v>
      </c>
      <c r="X7243">
        <v>1</v>
      </c>
      <c r="Y7243" s="8" t="s">
        <v>4305</v>
      </c>
      <c r="Z7243">
        <v>2171</v>
      </c>
      <c r="AA7243" s="8" t="s">
        <v>4306</v>
      </c>
      <c r="AB7243">
        <v>11</v>
      </c>
      <c r="AC7243" s="8" t="s">
        <v>4277</v>
      </c>
      <c r="AD7243">
        <v>2</v>
      </c>
      <c r="AE7243" s="8" t="s">
        <v>3</v>
      </c>
      <c r="AF7243">
        <v>14.878009</v>
      </c>
    </row>
    <row r="7244" spans="1:32" x14ac:dyDescent="0.25">
      <c r="A7244">
        <v>2025</v>
      </c>
      <c r="B7244">
        <v>1</v>
      </c>
      <c r="C7244" s="8" t="s">
        <v>5023</v>
      </c>
      <c r="D7244">
        <v>45</v>
      </c>
      <c r="E7244" s="8" t="s">
        <v>693</v>
      </c>
      <c r="F7244">
        <v>21</v>
      </c>
      <c r="G7244" s="8" t="s">
        <v>4900</v>
      </c>
      <c r="H7244">
        <v>0</v>
      </c>
      <c r="I7244" s="8" t="s">
        <v>4900</v>
      </c>
      <c r="J7244">
        <v>374</v>
      </c>
      <c r="K7244" s="8" t="s">
        <v>745</v>
      </c>
      <c r="L7244">
        <v>17</v>
      </c>
      <c r="M7244" s="8" t="s">
        <v>4806</v>
      </c>
      <c r="N7244">
        <v>0</v>
      </c>
      <c r="O7244" s="8" t="s">
        <v>4806</v>
      </c>
      <c r="P7244">
        <v>6</v>
      </c>
      <c r="Q7244" s="8" t="s">
        <v>4925</v>
      </c>
      <c r="R7244">
        <v>3</v>
      </c>
      <c r="S7244" s="8" t="s">
        <v>20</v>
      </c>
      <c r="T7244">
        <v>4</v>
      </c>
      <c r="U7244" s="8" t="s">
        <v>21</v>
      </c>
      <c r="V7244">
        <v>1</v>
      </c>
      <c r="W7244" s="8" t="s">
        <v>4274</v>
      </c>
      <c r="X7244">
        <v>1</v>
      </c>
      <c r="Y7244" s="8" t="s">
        <v>4275</v>
      </c>
      <c r="Z7244">
        <v>2121</v>
      </c>
      <c r="AA7244" s="8" t="s">
        <v>4276</v>
      </c>
      <c r="AB7244">
        <v>11</v>
      </c>
      <c r="AC7244" s="8" t="s">
        <v>4277</v>
      </c>
      <c r="AD7244">
        <v>6</v>
      </c>
      <c r="AE7244" s="8" t="s">
        <v>61</v>
      </c>
      <c r="AF7244">
        <v>18603.537096</v>
      </c>
    </row>
    <row r="7245" spans="1:32" x14ac:dyDescent="0.25">
      <c r="A7245">
        <v>2025</v>
      </c>
      <c r="B7245">
        <v>1</v>
      </c>
      <c r="C7245" s="8" t="s">
        <v>5023</v>
      </c>
      <c r="D7245">
        <v>45</v>
      </c>
      <c r="E7245" s="8" t="s">
        <v>693</v>
      </c>
      <c r="F7245">
        <v>21</v>
      </c>
      <c r="G7245" s="8" t="s">
        <v>4900</v>
      </c>
      <c r="H7245">
        <v>0</v>
      </c>
      <c r="I7245" s="8" t="s">
        <v>4900</v>
      </c>
      <c r="J7245">
        <v>374</v>
      </c>
      <c r="K7245" s="8" t="s">
        <v>745</v>
      </c>
      <c r="L7245">
        <v>17</v>
      </c>
      <c r="M7245" s="8" t="s">
        <v>4806</v>
      </c>
      <c r="N7245">
        <v>0</v>
      </c>
      <c r="O7245" s="8" t="s">
        <v>4806</v>
      </c>
      <c r="P7245">
        <v>6</v>
      </c>
      <c r="Q7245" s="8" t="s">
        <v>4925</v>
      </c>
      <c r="R7245">
        <v>3</v>
      </c>
      <c r="S7245" s="8" t="s">
        <v>20</v>
      </c>
      <c r="T7245">
        <v>4</v>
      </c>
      <c r="U7245" s="8" t="s">
        <v>21</v>
      </c>
      <c r="V7245">
        <v>1</v>
      </c>
      <c r="W7245" s="8" t="s">
        <v>4274</v>
      </c>
      <c r="X7245">
        <v>2</v>
      </c>
      <c r="Y7245" s="8" t="s">
        <v>4278</v>
      </c>
      <c r="Z7245">
        <v>2121</v>
      </c>
      <c r="AA7245" s="8" t="s">
        <v>4276</v>
      </c>
      <c r="AB7245">
        <v>11</v>
      </c>
      <c r="AC7245" s="8" t="s">
        <v>4277</v>
      </c>
      <c r="AD7245">
        <v>6</v>
      </c>
      <c r="AE7245" s="8" t="s">
        <v>61</v>
      </c>
      <c r="AF7245">
        <v>3550.596536</v>
      </c>
    </row>
    <row r="7246" spans="1:32" x14ac:dyDescent="0.25">
      <c r="A7246">
        <v>2025</v>
      </c>
      <c r="B7246">
        <v>1</v>
      </c>
      <c r="C7246" s="8" t="s">
        <v>5023</v>
      </c>
      <c r="D7246">
        <v>45</v>
      </c>
      <c r="E7246" s="8" t="s">
        <v>693</v>
      </c>
      <c r="F7246">
        <v>21</v>
      </c>
      <c r="G7246" s="8" t="s">
        <v>4900</v>
      </c>
      <c r="H7246">
        <v>0</v>
      </c>
      <c r="I7246" s="8" t="s">
        <v>4900</v>
      </c>
      <c r="J7246">
        <v>374</v>
      </c>
      <c r="K7246" s="8" t="s">
        <v>745</v>
      </c>
      <c r="L7246">
        <v>17</v>
      </c>
      <c r="M7246" s="8" t="s">
        <v>4806</v>
      </c>
      <c r="N7246">
        <v>0</v>
      </c>
      <c r="O7246" s="8" t="s">
        <v>4806</v>
      </c>
      <c r="P7246">
        <v>6</v>
      </c>
      <c r="Q7246" s="8" t="s">
        <v>4925</v>
      </c>
      <c r="R7246">
        <v>3</v>
      </c>
      <c r="S7246" s="8" t="s">
        <v>20</v>
      </c>
      <c r="T7246">
        <v>4</v>
      </c>
      <c r="U7246" s="8" t="s">
        <v>21</v>
      </c>
      <c r="V7246">
        <v>1</v>
      </c>
      <c r="W7246" s="8" t="s">
        <v>4274</v>
      </c>
      <c r="X7246">
        <v>6</v>
      </c>
      <c r="Y7246" s="8" t="s">
        <v>4318</v>
      </c>
      <c r="Z7246">
        <v>2121</v>
      </c>
      <c r="AA7246" s="8" t="s">
        <v>4276</v>
      </c>
      <c r="AB7246">
        <v>11</v>
      </c>
      <c r="AC7246" s="8" t="s">
        <v>4277</v>
      </c>
      <c r="AD7246">
        <v>6</v>
      </c>
      <c r="AE7246" s="8" t="s">
        <v>61</v>
      </c>
      <c r="AF7246">
        <v>14.45844</v>
      </c>
    </row>
    <row r="7247" spans="1:32" x14ac:dyDescent="0.25">
      <c r="A7247">
        <v>2025</v>
      </c>
      <c r="B7247">
        <v>1</v>
      </c>
      <c r="C7247" s="8" t="s">
        <v>5023</v>
      </c>
      <c r="D7247">
        <v>45</v>
      </c>
      <c r="E7247" s="8" t="s">
        <v>693</v>
      </c>
      <c r="F7247">
        <v>21</v>
      </c>
      <c r="G7247" s="8" t="s">
        <v>4900</v>
      </c>
      <c r="H7247">
        <v>0</v>
      </c>
      <c r="I7247" s="8" t="s">
        <v>4900</v>
      </c>
      <c r="J7247">
        <v>374</v>
      </c>
      <c r="K7247" s="8" t="s">
        <v>745</v>
      </c>
      <c r="L7247">
        <v>17</v>
      </c>
      <c r="M7247" s="8" t="s">
        <v>4806</v>
      </c>
      <c r="N7247">
        <v>0</v>
      </c>
      <c r="O7247" s="8" t="s">
        <v>4806</v>
      </c>
      <c r="P7247">
        <v>6</v>
      </c>
      <c r="Q7247" s="8" t="s">
        <v>4925</v>
      </c>
      <c r="R7247">
        <v>3</v>
      </c>
      <c r="S7247" s="8" t="s">
        <v>20</v>
      </c>
      <c r="T7247">
        <v>4</v>
      </c>
      <c r="U7247" s="8" t="s">
        <v>21</v>
      </c>
      <c r="V7247">
        <v>1</v>
      </c>
      <c r="W7247" s="8" t="s">
        <v>4274</v>
      </c>
      <c r="X7247">
        <v>8</v>
      </c>
      <c r="Y7247" s="8" t="s">
        <v>4319</v>
      </c>
      <c r="Z7247">
        <v>2121</v>
      </c>
      <c r="AA7247" s="8" t="s">
        <v>4276</v>
      </c>
      <c r="AB7247">
        <v>11</v>
      </c>
      <c r="AC7247" s="8" t="s">
        <v>4277</v>
      </c>
      <c r="AD7247">
        <v>6</v>
      </c>
      <c r="AE7247" s="8" t="s">
        <v>61</v>
      </c>
      <c r="AF7247">
        <v>32.504637000000002</v>
      </c>
    </row>
    <row r="7248" spans="1:32" x14ac:dyDescent="0.25">
      <c r="A7248">
        <v>2025</v>
      </c>
      <c r="B7248">
        <v>1</v>
      </c>
      <c r="C7248" s="8" t="s">
        <v>5023</v>
      </c>
      <c r="D7248">
        <v>45</v>
      </c>
      <c r="E7248" s="8" t="s">
        <v>693</v>
      </c>
      <c r="F7248">
        <v>21</v>
      </c>
      <c r="G7248" s="8" t="s">
        <v>4900</v>
      </c>
      <c r="H7248">
        <v>0</v>
      </c>
      <c r="I7248" s="8" t="s">
        <v>4900</v>
      </c>
      <c r="J7248">
        <v>374</v>
      </c>
      <c r="K7248" s="8" t="s">
        <v>745</v>
      </c>
      <c r="L7248">
        <v>17</v>
      </c>
      <c r="M7248" s="8" t="s">
        <v>4806</v>
      </c>
      <c r="N7248">
        <v>0</v>
      </c>
      <c r="O7248" s="8" t="s">
        <v>4806</v>
      </c>
      <c r="P7248">
        <v>6</v>
      </c>
      <c r="Q7248" s="8" t="s">
        <v>4925</v>
      </c>
      <c r="R7248">
        <v>3</v>
      </c>
      <c r="S7248" s="8" t="s">
        <v>20</v>
      </c>
      <c r="T7248">
        <v>4</v>
      </c>
      <c r="U7248" s="8" t="s">
        <v>21</v>
      </c>
      <c r="V7248">
        <v>2</v>
      </c>
      <c r="W7248" s="8" t="s">
        <v>4280</v>
      </c>
      <c r="X7248">
        <v>1</v>
      </c>
      <c r="Y7248" s="8" t="s">
        <v>4281</v>
      </c>
      <c r="Z7248">
        <v>2122</v>
      </c>
      <c r="AA7248" s="8" t="s">
        <v>4282</v>
      </c>
      <c r="AB7248">
        <v>11</v>
      </c>
      <c r="AC7248" s="8" t="s">
        <v>4277</v>
      </c>
      <c r="AD7248">
        <v>6</v>
      </c>
      <c r="AE7248" s="8" t="s">
        <v>61</v>
      </c>
      <c r="AF7248">
        <v>372.54256900000001</v>
      </c>
    </row>
    <row r="7249" spans="1:32" x14ac:dyDescent="0.25">
      <c r="A7249">
        <v>2025</v>
      </c>
      <c r="B7249">
        <v>1</v>
      </c>
      <c r="C7249" s="8" t="s">
        <v>5023</v>
      </c>
      <c r="D7249">
        <v>45</v>
      </c>
      <c r="E7249" s="8" t="s">
        <v>693</v>
      </c>
      <c r="F7249">
        <v>21</v>
      </c>
      <c r="G7249" s="8" t="s">
        <v>4900</v>
      </c>
      <c r="H7249">
        <v>0</v>
      </c>
      <c r="I7249" s="8" t="s">
        <v>4900</v>
      </c>
      <c r="J7249">
        <v>374</v>
      </c>
      <c r="K7249" s="8" t="s">
        <v>745</v>
      </c>
      <c r="L7249">
        <v>17</v>
      </c>
      <c r="M7249" s="8" t="s">
        <v>4806</v>
      </c>
      <c r="N7249">
        <v>0</v>
      </c>
      <c r="O7249" s="8" t="s">
        <v>4806</v>
      </c>
      <c r="P7249">
        <v>6</v>
      </c>
      <c r="Q7249" s="8" t="s">
        <v>4925</v>
      </c>
      <c r="R7249">
        <v>3</v>
      </c>
      <c r="S7249" s="8" t="s">
        <v>20</v>
      </c>
      <c r="T7249">
        <v>4</v>
      </c>
      <c r="U7249" s="8" t="s">
        <v>21</v>
      </c>
      <c r="V7249">
        <v>2</v>
      </c>
      <c r="W7249" s="8" t="s">
        <v>4280</v>
      </c>
      <c r="X7249">
        <v>2</v>
      </c>
      <c r="Y7249" s="8" t="s">
        <v>4283</v>
      </c>
      <c r="Z7249">
        <v>2122</v>
      </c>
      <c r="AA7249" s="8" t="s">
        <v>4282</v>
      </c>
      <c r="AB7249">
        <v>11</v>
      </c>
      <c r="AC7249" s="8" t="s">
        <v>4277</v>
      </c>
      <c r="AD7249">
        <v>6</v>
      </c>
      <c r="AE7249" s="8" t="s">
        <v>61</v>
      </c>
      <c r="AF7249">
        <v>1091.158214</v>
      </c>
    </row>
    <row r="7250" spans="1:32" x14ac:dyDescent="0.25">
      <c r="A7250">
        <v>2025</v>
      </c>
      <c r="B7250">
        <v>1</v>
      </c>
      <c r="C7250" s="8" t="s">
        <v>5023</v>
      </c>
      <c r="D7250">
        <v>45</v>
      </c>
      <c r="E7250" s="8" t="s">
        <v>693</v>
      </c>
      <c r="F7250">
        <v>21</v>
      </c>
      <c r="G7250" s="8" t="s">
        <v>4900</v>
      </c>
      <c r="H7250">
        <v>0</v>
      </c>
      <c r="I7250" s="8" t="s">
        <v>4900</v>
      </c>
      <c r="J7250">
        <v>374</v>
      </c>
      <c r="K7250" s="8" t="s">
        <v>745</v>
      </c>
      <c r="L7250">
        <v>17</v>
      </c>
      <c r="M7250" s="8" t="s">
        <v>4806</v>
      </c>
      <c r="N7250">
        <v>0</v>
      </c>
      <c r="O7250" s="8" t="s">
        <v>4806</v>
      </c>
      <c r="P7250">
        <v>6</v>
      </c>
      <c r="Q7250" s="8" t="s">
        <v>4925</v>
      </c>
      <c r="R7250">
        <v>3</v>
      </c>
      <c r="S7250" s="8" t="s">
        <v>20</v>
      </c>
      <c r="T7250">
        <v>4</v>
      </c>
      <c r="U7250" s="8" t="s">
        <v>21</v>
      </c>
      <c r="V7250">
        <v>2</v>
      </c>
      <c r="W7250" s="8" t="s">
        <v>4280</v>
      </c>
      <c r="X7250">
        <v>3</v>
      </c>
      <c r="Y7250" s="8" t="s">
        <v>4284</v>
      </c>
      <c r="Z7250">
        <v>2122</v>
      </c>
      <c r="AA7250" s="8" t="s">
        <v>4282</v>
      </c>
      <c r="AB7250">
        <v>11</v>
      </c>
      <c r="AC7250" s="8" t="s">
        <v>4277</v>
      </c>
      <c r="AD7250">
        <v>6</v>
      </c>
      <c r="AE7250" s="8" t="s">
        <v>61</v>
      </c>
      <c r="AF7250">
        <v>104.93291600000001</v>
      </c>
    </row>
    <row r="7251" spans="1:32" x14ac:dyDescent="0.25">
      <c r="A7251">
        <v>2025</v>
      </c>
      <c r="B7251">
        <v>1</v>
      </c>
      <c r="C7251" s="8" t="s">
        <v>5023</v>
      </c>
      <c r="D7251">
        <v>45</v>
      </c>
      <c r="E7251" s="8" t="s">
        <v>693</v>
      </c>
      <c r="F7251">
        <v>21</v>
      </c>
      <c r="G7251" s="8" t="s">
        <v>4900</v>
      </c>
      <c r="H7251">
        <v>0</v>
      </c>
      <c r="I7251" s="8" t="s">
        <v>4900</v>
      </c>
      <c r="J7251">
        <v>374</v>
      </c>
      <c r="K7251" s="8" t="s">
        <v>745</v>
      </c>
      <c r="L7251">
        <v>17</v>
      </c>
      <c r="M7251" s="8" t="s">
        <v>4806</v>
      </c>
      <c r="N7251">
        <v>0</v>
      </c>
      <c r="O7251" s="8" t="s">
        <v>4806</v>
      </c>
      <c r="P7251">
        <v>6</v>
      </c>
      <c r="Q7251" s="8" t="s">
        <v>4925</v>
      </c>
      <c r="R7251">
        <v>3</v>
      </c>
      <c r="S7251" s="8" t="s">
        <v>20</v>
      </c>
      <c r="T7251">
        <v>4</v>
      </c>
      <c r="U7251" s="8" t="s">
        <v>21</v>
      </c>
      <c r="V7251">
        <v>2</v>
      </c>
      <c r="W7251" s="8" t="s">
        <v>4280</v>
      </c>
      <c r="X7251">
        <v>3</v>
      </c>
      <c r="Y7251" s="8" t="s">
        <v>4284</v>
      </c>
      <c r="Z7251">
        <v>2122</v>
      </c>
      <c r="AA7251" s="8" t="s">
        <v>4282</v>
      </c>
      <c r="AB7251">
        <v>13</v>
      </c>
      <c r="AC7251" s="8" t="s">
        <v>4334</v>
      </c>
      <c r="AD7251">
        <v>6</v>
      </c>
      <c r="AE7251" s="8" t="s">
        <v>61</v>
      </c>
      <c r="AF7251">
        <v>72.456986999999998</v>
      </c>
    </row>
    <row r="7252" spans="1:32" x14ac:dyDescent="0.25">
      <c r="A7252">
        <v>2025</v>
      </c>
      <c r="B7252">
        <v>1</v>
      </c>
      <c r="C7252" s="8" t="s">
        <v>5023</v>
      </c>
      <c r="D7252">
        <v>45</v>
      </c>
      <c r="E7252" s="8" t="s">
        <v>693</v>
      </c>
      <c r="F7252">
        <v>21</v>
      </c>
      <c r="G7252" s="8" t="s">
        <v>4900</v>
      </c>
      <c r="H7252">
        <v>0</v>
      </c>
      <c r="I7252" s="8" t="s">
        <v>4900</v>
      </c>
      <c r="J7252">
        <v>374</v>
      </c>
      <c r="K7252" s="8" t="s">
        <v>745</v>
      </c>
      <c r="L7252">
        <v>17</v>
      </c>
      <c r="M7252" s="8" t="s">
        <v>4806</v>
      </c>
      <c r="N7252">
        <v>0</v>
      </c>
      <c r="O7252" s="8" t="s">
        <v>4806</v>
      </c>
      <c r="P7252">
        <v>6</v>
      </c>
      <c r="Q7252" s="8" t="s">
        <v>4925</v>
      </c>
      <c r="R7252">
        <v>3</v>
      </c>
      <c r="S7252" s="8" t="s">
        <v>20</v>
      </c>
      <c r="T7252">
        <v>4</v>
      </c>
      <c r="U7252" s="8" t="s">
        <v>21</v>
      </c>
      <c r="V7252">
        <v>2</v>
      </c>
      <c r="W7252" s="8" t="s">
        <v>4280</v>
      </c>
      <c r="X7252">
        <v>4</v>
      </c>
      <c r="Y7252" s="8" t="s">
        <v>4285</v>
      </c>
      <c r="Z7252">
        <v>2122</v>
      </c>
      <c r="AA7252" s="8" t="s">
        <v>4282</v>
      </c>
      <c r="AB7252">
        <v>11</v>
      </c>
      <c r="AC7252" s="8" t="s">
        <v>4277</v>
      </c>
      <c r="AD7252">
        <v>6</v>
      </c>
      <c r="AE7252" s="8" t="s">
        <v>61</v>
      </c>
      <c r="AF7252">
        <v>16.064114</v>
      </c>
    </row>
    <row r="7253" spans="1:32" x14ac:dyDescent="0.25">
      <c r="A7253">
        <v>2025</v>
      </c>
      <c r="B7253">
        <v>1</v>
      </c>
      <c r="C7253" s="8" t="s">
        <v>5023</v>
      </c>
      <c r="D7253">
        <v>45</v>
      </c>
      <c r="E7253" s="8" t="s">
        <v>693</v>
      </c>
      <c r="F7253">
        <v>21</v>
      </c>
      <c r="G7253" s="8" t="s">
        <v>4900</v>
      </c>
      <c r="H7253">
        <v>0</v>
      </c>
      <c r="I7253" s="8" t="s">
        <v>4900</v>
      </c>
      <c r="J7253">
        <v>374</v>
      </c>
      <c r="K7253" s="8" t="s">
        <v>745</v>
      </c>
      <c r="L7253">
        <v>17</v>
      </c>
      <c r="M7253" s="8" t="s">
        <v>4806</v>
      </c>
      <c r="N7253">
        <v>0</v>
      </c>
      <c r="O7253" s="8" t="s">
        <v>4806</v>
      </c>
      <c r="P7253">
        <v>6</v>
      </c>
      <c r="Q7253" s="8" t="s">
        <v>4925</v>
      </c>
      <c r="R7253">
        <v>3</v>
      </c>
      <c r="S7253" s="8" t="s">
        <v>20</v>
      </c>
      <c r="T7253">
        <v>4</v>
      </c>
      <c r="U7253" s="8" t="s">
        <v>21</v>
      </c>
      <c r="V7253">
        <v>2</v>
      </c>
      <c r="W7253" s="8" t="s">
        <v>4280</v>
      </c>
      <c r="X7253">
        <v>4</v>
      </c>
      <c r="Y7253" s="8" t="s">
        <v>4285</v>
      </c>
      <c r="Z7253">
        <v>2122</v>
      </c>
      <c r="AA7253" s="8" t="s">
        <v>4282</v>
      </c>
      <c r="AB7253">
        <v>13</v>
      </c>
      <c r="AC7253" s="8" t="s">
        <v>4334</v>
      </c>
      <c r="AD7253">
        <v>6</v>
      </c>
      <c r="AE7253" s="8" t="s">
        <v>61</v>
      </c>
      <c r="AF7253">
        <v>45.698965999999999</v>
      </c>
    </row>
    <row r="7254" spans="1:32" x14ac:dyDescent="0.25">
      <c r="A7254">
        <v>2025</v>
      </c>
      <c r="B7254">
        <v>1</v>
      </c>
      <c r="C7254" s="8" t="s">
        <v>5023</v>
      </c>
      <c r="D7254">
        <v>45</v>
      </c>
      <c r="E7254" s="8" t="s">
        <v>693</v>
      </c>
      <c r="F7254">
        <v>21</v>
      </c>
      <c r="G7254" s="8" t="s">
        <v>4900</v>
      </c>
      <c r="H7254">
        <v>0</v>
      </c>
      <c r="I7254" s="8" t="s">
        <v>4900</v>
      </c>
      <c r="J7254">
        <v>374</v>
      </c>
      <c r="K7254" s="8" t="s">
        <v>745</v>
      </c>
      <c r="L7254">
        <v>17</v>
      </c>
      <c r="M7254" s="8" t="s">
        <v>4806</v>
      </c>
      <c r="N7254">
        <v>0</v>
      </c>
      <c r="O7254" s="8" t="s">
        <v>4806</v>
      </c>
      <c r="P7254">
        <v>6</v>
      </c>
      <c r="Q7254" s="8" t="s">
        <v>4925</v>
      </c>
      <c r="R7254">
        <v>3</v>
      </c>
      <c r="S7254" s="8" t="s">
        <v>20</v>
      </c>
      <c r="T7254">
        <v>4</v>
      </c>
      <c r="U7254" s="8" t="s">
        <v>21</v>
      </c>
      <c r="V7254">
        <v>2</v>
      </c>
      <c r="W7254" s="8" t="s">
        <v>4280</v>
      </c>
      <c r="X7254">
        <v>5</v>
      </c>
      <c r="Y7254" s="8" t="s">
        <v>4286</v>
      </c>
      <c r="Z7254">
        <v>2122</v>
      </c>
      <c r="AA7254" s="8" t="s">
        <v>4282</v>
      </c>
      <c r="AB7254">
        <v>11</v>
      </c>
      <c r="AC7254" s="8" t="s">
        <v>4277</v>
      </c>
      <c r="AD7254">
        <v>6</v>
      </c>
      <c r="AE7254" s="8" t="s">
        <v>61</v>
      </c>
      <c r="AF7254">
        <v>311.74745300000001</v>
      </c>
    </row>
    <row r="7255" spans="1:32" x14ac:dyDescent="0.25">
      <c r="A7255">
        <v>2025</v>
      </c>
      <c r="B7255">
        <v>1</v>
      </c>
      <c r="C7255" s="8" t="s">
        <v>5023</v>
      </c>
      <c r="D7255">
        <v>45</v>
      </c>
      <c r="E7255" s="8" t="s">
        <v>693</v>
      </c>
      <c r="F7255">
        <v>21</v>
      </c>
      <c r="G7255" s="8" t="s">
        <v>4900</v>
      </c>
      <c r="H7255">
        <v>0</v>
      </c>
      <c r="I7255" s="8" t="s">
        <v>4900</v>
      </c>
      <c r="J7255">
        <v>374</v>
      </c>
      <c r="K7255" s="8" t="s">
        <v>745</v>
      </c>
      <c r="L7255">
        <v>17</v>
      </c>
      <c r="M7255" s="8" t="s">
        <v>4806</v>
      </c>
      <c r="N7255">
        <v>0</v>
      </c>
      <c r="O7255" s="8" t="s">
        <v>4806</v>
      </c>
      <c r="P7255">
        <v>6</v>
      </c>
      <c r="Q7255" s="8" t="s">
        <v>4925</v>
      </c>
      <c r="R7255">
        <v>3</v>
      </c>
      <c r="S7255" s="8" t="s">
        <v>20</v>
      </c>
      <c r="T7255">
        <v>4</v>
      </c>
      <c r="U7255" s="8" t="s">
        <v>21</v>
      </c>
      <c r="V7255">
        <v>2</v>
      </c>
      <c r="W7255" s="8" t="s">
        <v>4280</v>
      </c>
      <c r="X7255">
        <v>7</v>
      </c>
      <c r="Y7255" s="8" t="s">
        <v>4288</v>
      </c>
      <c r="Z7255">
        <v>2122</v>
      </c>
      <c r="AA7255" s="8" t="s">
        <v>4282</v>
      </c>
      <c r="AB7255">
        <v>13</v>
      </c>
      <c r="AC7255" s="8" t="s">
        <v>4334</v>
      </c>
      <c r="AD7255">
        <v>6</v>
      </c>
      <c r="AE7255" s="8" t="s">
        <v>61</v>
      </c>
      <c r="AF7255">
        <v>58.963214000000001</v>
      </c>
    </row>
    <row r="7256" spans="1:32" x14ac:dyDescent="0.25">
      <c r="A7256">
        <v>2025</v>
      </c>
      <c r="B7256">
        <v>1</v>
      </c>
      <c r="C7256" s="8" t="s">
        <v>5023</v>
      </c>
      <c r="D7256">
        <v>45</v>
      </c>
      <c r="E7256" s="8" t="s">
        <v>693</v>
      </c>
      <c r="F7256">
        <v>21</v>
      </c>
      <c r="G7256" s="8" t="s">
        <v>4900</v>
      </c>
      <c r="H7256">
        <v>0</v>
      </c>
      <c r="I7256" s="8" t="s">
        <v>4900</v>
      </c>
      <c r="J7256">
        <v>374</v>
      </c>
      <c r="K7256" s="8" t="s">
        <v>745</v>
      </c>
      <c r="L7256">
        <v>17</v>
      </c>
      <c r="M7256" s="8" t="s">
        <v>4806</v>
      </c>
      <c r="N7256">
        <v>0</v>
      </c>
      <c r="O7256" s="8" t="s">
        <v>4806</v>
      </c>
      <c r="P7256">
        <v>6</v>
      </c>
      <c r="Q7256" s="8" t="s">
        <v>4925</v>
      </c>
      <c r="R7256">
        <v>3</v>
      </c>
      <c r="S7256" s="8" t="s">
        <v>20</v>
      </c>
      <c r="T7256">
        <v>4</v>
      </c>
      <c r="U7256" s="8" t="s">
        <v>21</v>
      </c>
      <c r="V7256">
        <v>2</v>
      </c>
      <c r="W7256" s="8" t="s">
        <v>4280</v>
      </c>
      <c r="X7256">
        <v>9</v>
      </c>
      <c r="Y7256" s="8" t="s">
        <v>4289</v>
      </c>
      <c r="Z7256">
        <v>2122</v>
      </c>
      <c r="AA7256" s="8" t="s">
        <v>4282</v>
      </c>
      <c r="AB7256">
        <v>11</v>
      </c>
      <c r="AC7256" s="8" t="s">
        <v>4277</v>
      </c>
      <c r="AD7256">
        <v>6</v>
      </c>
      <c r="AE7256" s="8" t="s">
        <v>61</v>
      </c>
      <c r="AF7256">
        <v>166.42960500000001</v>
      </c>
    </row>
    <row r="7257" spans="1:32" x14ac:dyDescent="0.25">
      <c r="A7257">
        <v>2025</v>
      </c>
      <c r="B7257">
        <v>1</v>
      </c>
      <c r="C7257" s="8" t="s">
        <v>5023</v>
      </c>
      <c r="D7257">
        <v>45</v>
      </c>
      <c r="E7257" s="8" t="s">
        <v>693</v>
      </c>
      <c r="F7257">
        <v>21</v>
      </c>
      <c r="G7257" s="8" t="s">
        <v>4900</v>
      </c>
      <c r="H7257">
        <v>0</v>
      </c>
      <c r="I7257" s="8" t="s">
        <v>4900</v>
      </c>
      <c r="J7257">
        <v>374</v>
      </c>
      <c r="K7257" s="8" t="s">
        <v>745</v>
      </c>
      <c r="L7257">
        <v>17</v>
      </c>
      <c r="M7257" s="8" t="s">
        <v>4806</v>
      </c>
      <c r="N7257">
        <v>0</v>
      </c>
      <c r="O7257" s="8" t="s">
        <v>4806</v>
      </c>
      <c r="P7257">
        <v>6</v>
      </c>
      <c r="Q7257" s="8" t="s">
        <v>4925</v>
      </c>
      <c r="R7257">
        <v>3</v>
      </c>
      <c r="S7257" s="8" t="s">
        <v>20</v>
      </c>
      <c r="T7257">
        <v>4</v>
      </c>
      <c r="U7257" s="8" t="s">
        <v>21</v>
      </c>
      <c r="V7257">
        <v>2</v>
      </c>
      <c r="W7257" s="8" t="s">
        <v>4280</v>
      </c>
      <c r="X7257">
        <v>9</v>
      </c>
      <c r="Y7257" s="8" t="s">
        <v>4289</v>
      </c>
      <c r="Z7257">
        <v>2122</v>
      </c>
      <c r="AA7257" s="8" t="s">
        <v>4282</v>
      </c>
      <c r="AB7257">
        <v>13</v>
      </c>
      <c r="AC7257" s="8" t="s">
        <v>4334</v>
      </c>
      <c r="AD7257">
        <v>6</v>
      </c>
      <c r="AE7257" s="8" t="s">
        <v>61</v>
      </c>
      <c r="AF7257">
        <v>92.725561999999996</v>
      </c>
    </row>
    <row r="7258" spans="1:32" x14ac:dyDescent="0.25">
      <c r="A7258">
        <v>2025</v>
      </c>
      <c r="B7258">
        <v>1</v>
      </c>
      <c r="C7258" s="8" t="s">
        <v>5023</v>
      </c>
      <c r="D7258">
        <v>45</v>
      </c>
      <c r="E7258" s="8" t="s">
        <v>693</v>
      </c>
      <c r="F7258">
        <v>21</v>
      </c>
      <c r="G7258" s="8" t="s">
        <v>4900</v>
      </c>
      <c r="H7258">
        <v>0</v>
      </c>
      <c r="I7258" s="8" t="s">
        <v>4900</v>
      </c>
      <c r="J7258">
        <v>374</v>
      </c>
      <c r="K7258" s="8" t="s">
        <v>745</v>
      </c>
      <c r="L7258">
        <v>17</v>
      </c>
      <c r="M7258" s="8" t="s">
        <v>4806</v>
      </c>
      <c r="N7258">
        <v>0</v>
      </c>
      <c r="O7258" s="8" t="s">
        <v>4806</v>
      </c>
      <c r="P7258">
        <v>6</v>
      </c>
      <c r="Q7258" s="8" t="s">
        <v>4925</v>
      </c>
      <c r="R7258">
        <v>3</v>
      </c>
      <c r="S7258" s="8" t="s">
        <v>20</v>
      </c>
      <c r="T7258">
        <v>4</v>
      </c>
      <c r="U7258" s="8" t="s">
        <v>21</v>
      </c>
      <c r="V7258">
        <v>3</v>
      </c>
      <c r="W7258" s="8" t="s">
        <v>4290</v>
      </c>
      <c r="X7258">
        <v>1</v>
      </c>
      <c r="Y7258" s="8" t="s">
        <v>4291</v>
      </c>
      <c r="Z7258">
        <v>2122</v>
      </c>
      <c r="AA7258" s="8" t="s">
        <v>4282</v>
      </c>
      <c r="AB7258">
        <v>11</v>
      </c>
      <c r="AC7258" s="8" t="s">
        <v>4277</v>
      </c>
      <c r="AD7258">
        <v>6</v>
      </c>
      <c r="AE7258" s="8" t="s">
        <v>61</v>
      </c>
      <c r="AF7258">
        <v>100.915756</v>
      </c>
    </row>
    <row r="7259" spans="1:32" x14ac:dyDescent="0.25">
      <c r="A7259">
        <v>2025</v>
      </c>
      <c r="B7259">
        <v>1</v>
      </c>
      <c r="C7259" s="8" t="s">
        <v>5023</v>
      </c>
      <c r="D7259">
        <v>45</v>
      </c>
      <c r="E7259" s="8" t="s">
        <v>693</v>
      </c>
      <c r="F7259">
        <v>21</v>
      </c>
      <c r="G7259" s="8" t="s">
        <v>4900</v>
      </c>
      <c r="H7259">
        <v>0</v>
      </c>
      <c r="I7259" s="8" t="s">
        <v>4900</v>
      </c>
      <c r="J7259">
        <v>374</v>
      </c>
      <c r="K7259" s="8" t="s">
        <v>745</v>
      </c>
      <c r="L7259">
        <v>17</v>
      </c>
      <c r="M7259" s="8" t="s">
        <v>4806</v>
      </c>
      <c r="N7259">
        <v>0</v>
      </c>
      <c r="O7259" s="8" t="s">
        <v>4806</v>
      </c>
      <c r="P7259">
        <v>6</v>
      </c>
      <c r="Q7259" s="8" t="s">
        <v>4925</v>
      </c>
      <c r="R7259">
        <v>3</v>
      </c>
      <c r="S7259" s="8" t="s">
        <v>20</v>
      </c>
      <c r="T7259">
        <v>4</v>
      </c>
      <c r="U7259" s="8" t="s">
        <v>21</v>
      </c>
      <c r="V7259">
        <v>3</v>
      </c>
      <c r="W7259" s="8" t="s">
        <v>4290</v>
      </c>
      <c r="X7259">
        <v>2</v>
      </c>
      <c r="Y7259" s="8" t="s">
        <v>4292</v>
      </c>
      <c r="Z7259">
        <v>2122</v>
      </c>
      <c r="AA7259" s="8" t="s">
        <v>4282</v>
      </c>
      <c r="AB7259">
        <v>11</v>
      </c>
      <c r="AC7259" s="8" t="s">
        <v>4277</v>
      </c>
      <c r="AD7259">
        <v>6</v>
      </c>
      <c r="AE7259" s="8" t="s">
        <v>61</v>
      </c>
      <c r="AF7259">
        <v>31.445187000000001</v>
      </c>
    </row>
    <row r="7260" spans="1:32" x14ac:dyDescent="0.25">
      <c r="A7260">
        <v>2025</v>
      </c>
      <c r="B7260">
        <v>1</v>
      </c>
      <c r="C7260" s="8" t="s">
        <v>5023</v>
      </c>
      <c r="D7260">
        <v>45</v>
      </c>
      <c r="E7260" s="8" t="s">
        <v>693</v>
      </c>
      <c r="F7260">
        <v>21</v>
      </c>
      <c r="G7260" s="8" t="s">
        <v>4900</v>
      </c>
      <c r="H7260">
        <v>0</v>
      </c>
      <c r="I7260" s="8" t="s">
        <v>4900</v>
      </c>
      <c r="J7260">
        <v>374</v>
      </c>
      <c r="K7260" s="8" t="s">
        <v>745</v>
      </c>
      <c r="L7260">
        <v>17</v>
      </c>
      <c r="M7260" s="8" t="s">
        <v>4806</v>
      </c>
      <c r="N7260">
        <v>0</v>
      </c>
      <c r="O7260" s="8" t="s">
        <v>4806</v>
      </c>
      <c r="P7260">
        <v>6</v>
      </c>
      <c r="Q7260" s="8" t="s">
        <v>4925</v>
      </c>
      <c r="R7260">
        <v>3</v>
      </c>
      <c r="S7260" s="8" t="s">
        <v>20</v>
      </c>
      <c r="T7260">
        <v>4</v>
      </c>
      <c r="U7260" s="8" t="s">
        <v>21</v>
      </c>
      <c r="V7260">
        <v>3</v>
      </c>
      <c r="W7260" s="8" t="s">
        <v>4290</v>
      </c>
      <c r="X7260">
        <v>3</v>
      </c>
      <c r="Y7260" s="8" t="s">
        <v>4293</v>
      </c>
      <c r="Z7260">
        <v>2122</v>
      </c>
      <c r="AA7260" s="8" t="s">
        <v>4282</v>
      </c>
      <c r="AB7260">
        <v>11</v>
      </c>
      <c r="AC7260" s="8" t="s">
        <v>4277</v>
      </c>
      <c r="AD7260">
        <v>6</v>
      </c>
      <c r="AE7260" s="8" t="s">
        <v>61</v>
      </c>
      <c r="AF7260">
        <v>22.332113</v>
      </c>
    </row>
    <row r="7261" spans="1:32" x14ac:dyDescent="0.25">
      <c r="A7261">
        <v>2025</v>
      </c>
      <c r="B7261">
        <v>1</v>
      </c>
      <c r="C7261" s="8" t="s">
        <v>5023</v>
      </c>
      <c r="D7261">
        <v>45</v>
      </c>
      <c r="E7261" s="8" t="s">
        <v>693</v>
      </c>
      <c r="F7261">
        <v>21</v>
      </c>
      <c r="G7261" s="8" t="s">
        <v>4900</v>
      </c>
      <c r="H7261">
        <v>0</v>
      </c>
      <c r="I7261" s="8" t="s">
        <v>4900</v>
      </c>
      <c r="J7261">
        <v>374</v>
      </c>
      <c r="K7261" s="8" t="s">
        <v>745</v>
      </c>
      <c r="L7261">
        <v>17</v>
      </c>
      <c r="M7261" s="8" t="s">
        <v>4806</v>
      </c>
      <c r="N7261">
        <v>0</v>
      </c>
      <c r="O7261" s="8" t="s">
        <v>4806</v>
      </c>
      <c r="P7261">
        <v>6</v>
      </c>
      <c r="Q7261" s="8" t="s">
        <v>4925</v>
      </c>
      <c r="R7261">
        <v>3</v>
      </c>
      <c r="S7261" s="8" t="s">
        <v>20</v>
      </c>
      <c r="T7261">
        <v>4</v>
      </c>
      <c r="U7261" s="8" t="s">
        <v>21</v>
      </c>
      <c r="V7261">
        <v>3</v>
      </c>
      <c r="W7261" s="8" t="s">
        <v>4290</v>
      </c>
      <c r="X7261">
        <v>3</v>
      </c>
      <c r="Y7261" s="8" t="s">
        <v>4293</v>
      </c>
      <c r="Z7261">
        <v>2122</v>
      </c>
      <c r="AA7261" s="8" t="s">
        <v>4282</v>
      </c>
      <c r="AB7261">
        <v>13</v>
      </c>
      <c r="AC7261" s="8" t="s">
        <v>4334</v>
      </c>
      <c r="AD7261">
        <v>6</v>
      </c>
      <c r="AE7261" s="8" t="s">
        <v>61</v>
      </c>
      <c r="AF7261">
        <v>139.82810900000001</v>
      </c>
    </row>
    <row r="7262" spans="1:32" x14ac:dyDescent="0.25">
      <c r="A7262">
        <v>2025</v>
      </c>
      <c r="B7262">
        <v>1</v>
      </c>
      <c r="C7262" s="8" t="s">
        <v>5023</v>
      </c>
      <c r="D7262">
        <v>45</v>
      </c>
      <c r="E7262" s="8" t="s">
        <v>693</v>
      </c>
      <c r="F7262">
        <v>21</v>
      </c>
      <c r="G7262" s="8" t="s">
        <v>4900</v>
      </c>
      <c r="H7262">
        <v>0</v>
      </c>
      <c r="I7262" s="8" t="s">
        <v>4900</v>
      </c>
      <c r="J7262">
        <v>374</v>
      </c>
      <c r="K7262" s="8" t="s">
        <v>745</v>
      </c>
      <c r="L7262">
        <v>17</v>
      </c>
      <c r="M7262" s="8" t="s">
        <v>4806</v>
      </c>
      <c r="N7262">
        <v>0</v>
      </c>
      <c r="O7262" s="8" t="s">
        <v>4806</v>
      </c>
      <c r="P7262">
        <v>6</v>
      </c>
      <c r="Q7262" s="8" t="s">
        <v>4925</v>
      </c>
      <c r="R7262">
        <v>3</v>
      </c>
      <c r="S7262" s="8" t="s">
        <v>20</v>
      </c>
      <c r="T7262">
        <v>4</v>
      </c>
      <c r="U7262" s="8" t="s">
        <v>21</v>
      </c>
      <c r="V7262">
        <v>3</v>
      </c>
      <c r="W7262" s="8" t="s">
        <v>4290</v>
      </c>
      <c r="X7262">
        <v>4</v>
      </c>
      <c r="Y7262" s="8" t="s">
        <v>4294</v>
      </c>
      <c r="Z7262">
        <v>2122</v>
      </c>
      <c r="AA7262" s="8" t="s">
        <v>4282</v>
      </c>
      <c r="AB7262">
        <v>11</v>
      </c>
      <c r="AC7262" s="8" t="s">
        <v>4277</v>
      </c>
      <c r="AD7262">
        <v>6</v>
      </c>
      <c r="AE7262" s="8" t="s">
        <v>61</v>
      </c>
      <c r="AF7262">
        <v>22.332113</v>
      </c>
    </row>
    <row r="7263" spans="1:32" x14ac:dyDescent="0.25">
      <c r="A7263">
        <v>2025</v>
      </c>
      <c r="B7263">
        <v>1</v>
      </c>
      <c r="C7263" s="8" t="s">
        <v>5023</v>
      </c>
      <c r="D7263">
        <v>45</v>
      </c>
      <c r="E7263" s="8" t="s">
        <v>693</v>
      </c>
      <c r="F7263">
        <v>21</v>
      </c>
      <c r="G7263" s="8" t="s">
        <v>4900</v>
      </c>
      <c r="H7263">
        <v>0</v>
      </c>
      <c r="I7263" s="8" t="s">
        <v>4900</v>
      </c>
      <c r="J7263">
        <v>374</v>
      </c>
      <c r="K7263" s="8" t="s">
        <v>745</v>
      </c>
      <c r="L7263">
        <v>17</v>
      </c>
      <c r="M7263" s="8" t="s">
        <v>4806</v>
      </c>
      <c r="N7263">
        <v>0</v>
      </c>
      <c r="O7263" s="8" t="s">
        <v>4806</v>
      </c>
      <c r="P7263">
        <v>6</v>
      </c>
      <c r="Q7263" s="8" t="s">
        <v>4925</v>
      </c>
      <c r="R7263">
        <v>3</v>
      </c>
      <c r="S7263" s="8" t="s">
        <v>20</v>
      </c>
      <c r="T7263">
        <v>4</v>
      </c>
      <c r="U7263" s="8" t="s">
        <v>21</v>
      </c>
      <c r="V7263">
        <v>3</v>
      </c>
      <c r="W7263" s="8" t="s">
        <v>4290</v>
      </c>
      <c r="X7263">
        <v>5</v>
      </c>
      <c r="Y7263" s="8" t="s">
        <v>4295</v>
      </c>
      <c r="Z7263">
        <v>2122</v>
      </c>
      <c r="AA7263" s="8" t="s">
        <v>4282</v>
      </c>
      <c r="AB7263">
        <v>11</v>
      </c>
      <c r="AC7263" s="8" t="s">
        <v>4277</v>
      </c>
      <c r="AD7263">
        <v>6</v>
      </c>
      <c r="AE7263" s="8" t="s">
        <v>61</v>
      </c>
      <c r="AF7263">
        <v>260.20219900000001</v>
      </c>
    </row>
    <row r="7264" spans="1:32" x14ac:dyDescent="0.25">
      <c r="A7264">
        <v>2025</v>
      </c>
      <c r="B7264">
        <v>1</v>
      </c>
      <c r="C7264" s="8" t="s">
        <v>5023</v>
      </c>
      <c r="D7264">
        <v>45</v>
      </c>
      <c r="E7264" s="8" t="s">
        <v>693</v>
      </c>
      <c r="F7264">
        <v>21</v>
      </c>
      <c r="G7264" s="8" t="s">
        <v>4900</v>
      </c>
      <c r="H7264">
        <v>0</v>
      </c>
      <c r="I7264" s="8" t="s">
        <v>4900</v>
      </c>
      <c r="J7264">
        <v>374</v>
      </c>
      <c r="K7264" s="8" t="s">
        <v>745</v>
      </c>
      <c r="L7264">
        <v>17</v>
      </c>
      <c r="M7264" s="8" t="s">
        <v>4806</v>
      </c>
      <c r="N7264">
        <v>0</v>
      </c>
      <c r="O7264" s="8" t="s">
        <v>4806</v>
      </c>
      <c r="P7264">
        <v>6</v>
      </c>
      <c r="Q7264" s="8" t="s">
        <v>4925</v>
      </c>
      <c r="R7264">
        <v>3</v>
      </c>
      <c r="S7264" s="8" t="s">
        <v>20</v>
      </c>
      <c r="T7264">
        <v>4</v>
      </c>
      <c r="U7264" s="8" t="s">
        <v>21</v>
      </c>
      <c r="V7264">
        <v>3</v>
      </c>
      <c r="W7264" s="8" t="s">
        <v>4290</v>
      </c>
      <c r="X7264">
        <v>7</v>
      </c>
      <c r="Y7264" s="8" t="s">
        <v>4297</v>
      </c>
      <c r="Z7264">
        <v>2122</v>
      </c>
      <c r="AA7264" s="8" t="s">
        <v>4282</v>
      </c>
      <c r="AB7264">
        <v>11</v>
      </c>
      <c r="AC7264" s="8" t="s">
        <v>4277</v>
      </c>
      <c r="AD7264">
        <v>6</v>
      </c>
      <c r="AE7264" s="8" t="s">
        <v>61</v>
      </c>
      <c r="AF7264">
        <v>20.309932</v>
      </c>
    </row>
    <row r="7265" spans="1:32" x14ac:dyDescent="0.25">
      <c r="A7265">
        <v>2025</v>
      </c>
      <c r="B7265">
        <v>1</v>
      </c>
      <c r="C7265" s="8" t="s">
        <v>5023</v>
      </c>
      <c r="D7265">
        <v>45</v>
      </c>
      <c r="E7265" s="8" t="s">
        <v>693</v>
      </c>
      <c r="F7265">
        <v>21</v>
      </c>
      <c r="G7265" s="8" t="s">
        <v>4900</v>
      </c>
      <c r="H7265">
        <v>0</v>
      </c>
      <c r="I7265" s="8" t="s">
        <v>4900</v>
      </c>
      <c r="J7265">
        <v>374</v>
      </c>
      <c r="K7265" s="8" t="s">
        <v>745</v>
      </c>
      <c r="L7265">
        <v>17</v>
      </c>
      <c r="M7265" s="8" t="s">
        <v>4806</v>
      </c>
      <c r="N7265">
        <v>0</v>
      </c>
      <c r="O7265" s="8" t="s">
        <v>4806</v>
      </c>
      <c r="P7265">
        <v>6</v>
      </c>
      <c r="Q7265" s="8" t="s">
        <v>4925</v>
      </c>
      <c r="R7265">
        <v>3</v>
      </c>
      <c r="S7265" s="8" t="s">
        <v>20</v>
      </c>
      <c r="T7265">
        <v>4</v>
      </c>
      <c r="U7265" s="8" t="s">
        <v>21</v>
      </c>
      <c r="V7265">
        <v>3</v>
      </c>
      <c r="W7265" s="8" t="s">
        <v>4290</v>
      </c>
      <c r="X7265">
        <v>9</v>
      </c>
      <c r="Y7265" s="8" t="s">
        <v>4299</v>
      </c>
      <c r="Z7265">
        <v>2122</v>
      </c>
      <c r="AA7265" s="8" t="s">
        <v>4282</v>
      </c>
      <c r="AB7265">
        <v>11</v>
      </c>
      <c r="AC7265" s="8" t="s">
        <v>4277</v>
      </c>
      <c r="AD7265">
        <v>6</v>
      </c>
      <c r="AE7265" s="8" t="s">
        <v>61</v>
      </c>
      <c r="AF7265">
        <v>11.647055999999999</v>
      </c>
    </row>
    <row r="7266" spans="1:32" x14ac:dyDescent="0.25">
      <c r="A7266">
        <v>2025</v>
      </c>
      <c r="B7266">
        <v>1</v>
      </c>
      <c r="C7266" s="8" t="s">
        <v>5023</v>
      </c>
      <c r="D7266">
        <v>45</v>
      </c>
      <c r="E7266" s="8" t="s">
        <v>693</v>
      </c>
      <c r="F7266">
        <v>21</v>
      </c>
      <c r="G7266" s="8" t="s">
        <v>4900</v>
      </c>
      <c r="H7266">
        <v>0</v>
      </c>
      <c r="I7266" s="8" t="s">
        <v>4900</v>
      </c>
      <c r="J7266">
        <v>374</v>
      </c>
      <c r="K7266" s="8" t="s">
        <v>745</v>
      </c>
      <c r="L7266">
        <v>17</v>
      </c>
      <c r="M7266" s="8" t="s">
        <v>4806</v>
      </c>
      <c r="N7266">
        <v>0</v>
      </c>
      <c r="O7266" s="8" t="s">
        <v>4806</v>
      </c>
      <c r="P7266">
        <v>6</v>
      </c>
      <c r="Q7266" s="8" t="s">
        <v>4925</v>
      </c>
      <c r="R7266">
        <v>3</v>
      </c>
      <c r="S7266" s="8" t="s">
        <v>20</v>
      </c>
      <c r="T7266">
        <v>4</v>
      </c>
      <c r="U7266" s="8" t="s">
        <v>21</v>
      </c>
      <c r="V7266">
        <v>5</v>
      </c>
      <c r="W7266" s="8" t="s">
        <v>4304</v>
      </c>
      <c r="X7266">
        <v>1</v>
      </c>
      <c r="Y7266" s="8" t="s">
        <v>4305</v>
      </c>
      <c r="Z7266">
        <v>2171</v>
      </c>
      <c r="AA7266" s="8" t="s">
        <v>4306</v>
      </c>
      <c r="AB7266">
        <v>11</v>
      </c>
      <c r="AC7266" s="8" t="s">
        <v>4277</v>
      </c>
      <c r="AD7266">
        <v>6</v>
      </c>
      <c r="AE7266" s="8" t="s">
        <v>61</v>
      </c>
      <c r="AF7266">
        <v>0.91815599999999997</v>
      </c>
    </row>
    <row r="7267" spans="1:32" x14ac:dyDescent="0.25">
      <c r="A7267">
        <v>2025</v>
      </c>
      <c r="B7267">
        <v>1</v>
      </c>
      <c r="C7267" s="8" t="s">
        <v>5023</v>
      </c>
      <c r="D7267">
        <v>80</v>
      </c>
      <c r="E7267" s="8" t="s">
        <v>1398</v>
      </c>
      <c r="F7267">
        <v>0</v>
      </c>
      <c r="G7267" s="8" t="s">
        <v>1398</v>
      </c>
      <c r="H7267">
        <v>0</v>
      </c>
      <c r="I7267" s="8" t="s">
        <v>1398</v>
      </c>
      <c r="J7267">
        <v>310</v>
      </c>
      <c r="K7267" s="8" t="s">
        <v>1398</v>
      </c>
      <c r="L7267">
        <v>1</v>
      </c>
      <c r="M7267" s="8" t="s">
        <v>4332</v>
      </c>
      <c r="N7267">
        <v>0</v>
      </c>
      <c r="O7267" s="8" t="s">
        <v>4332</v>
      </c>
      <c r="P7267">
        <v>3</v>
      </c>
      <c r="Q7267" s="8" t="s">
        <v>4707</v>
      </c>
      <c r="R7267">
        <v>3</v>
      </c>
      <c r="S7267" s="8" t="s">
        <v>20</v>
      </c>
      <c r="T7267">
        <v>1</v>
      </c>
      <c r="U7267" s="8" t="s">
        <v>28</v>
      </c>
      <c r="V7267">
        <v>1</v>
      </c>
      <c r="W7267" s="8" t="s">
        <v>4274</v>
      </c>
      <c r="X7267">
        <v>6</v>
      </c>
      <c r="Y7267" s="8" t="s">
        <v>4318</v>
      </c>
      <c r="Z7267">
        <v>2121</v>
      </c>
      <c r="AA7267" s="8" t="s">
        <v>4276</v>
      </c>
      <c r="AB7267">
        <v>11</v>
      </c>
      <c r="AC7267" s="8" t="s">
        <v>4277</v>
      </c>
      <c r="AD7267">
        <v>2</v>
      </c>
      <c r="AE7267" s="8" t="s">
        <v>3</v>
      </c>
      <c r="AF7267">
        <v>12.546507</v>
      </c>
    </row>
    <row r="7268" spans="1:32" x14ac:dyDescent="0.25">
      <c r="A7268">
        <v>2025</v>
      </c>
      <c r="B7268">
        <v>1</v>
      </c>
      <c r="C7268" s="8" t="s">
        <v>5023</v>
      </c>
      <c r="D7268">
        <v>45</v>
      </c>
      <c r="E7268" s="8" t="s">
        <v>693</v>
      </c>
      <c r="F7268">
        <v>21</v>
      </c>
      <c r="G7268" s="8" t="s">
        <v>4900</v>
      </c>
      <c r="H7268">
        <v>0</v>
      </c>
      <c r="I7268" s="8" t="s">
        <v>4900</v>
      </c>
      <c r="J7268">
        <v>374</v>
      </c>
      <c r="K7268" s="8" t="s">
        <v>745</v>
      </c>
      <c r="L7268">
        <v>17</v>
      </c>
      <c r="M7268" s="8" t="s">
        <v>4806</v>
      </c>
      <c r="N7268">
        <v>0</v>
      </c>
      <c r="O7268" s="8" t="s">
        <v>4806</v>
      </c>
      <c r="P7268">
        <v>7</v>
      </c>
      <c r="Q7268" s="8" t="s">
        <v>4926</v>
      </c>
      <c r="R7268">
        <v>3</v>
      </c>
      <c r="S7268" s="8" t="s">
        <v>20</v>
      </c>
      <c r="T7268">
        <v>4</v>
      </c>
      <c r="U7268" s="8" t="s">
        <v>21</v>
      </c>
      <c r="V7268">
        <v>1</v>
      </c>
      <c r="W7268" s="8" t="s">
        <v>4274</v>
      </c>
      <c r="X7268">
        <v>1</v>
      </c>
      <c r="Y7268" s="8" t="s">
        <v>4275</v>
      </c>
      <c r="Z7268">
        <v>2121</v>
      </c>
      <c r="AA7268" s="8" t="s">
        <v>4276</v>
      </c>
      <c r="AB7268">
        <v>11</v>
      </c>
      <c r="AC7268" s="8" t="s">
        <v>4277</v>
      </c>
      <c r="AD7268">
        <v>6</v>
      </c>
      <c r="AE7268" s="8" t="s">
        <v>61</v>
      </c>
      <c r="AF7268">
        <v>19831.141029999999</v>
      </c>
    </row>
    <row r="7269" spans="1:32" x14ac:dyDescent="0.25">
      <c r="A7269">
        <v>2025</v>
      </c>
      <c r="B7269">
        <v>1</v>
      </c>
      <c r="C7269" s="8" t="s">
        <v>5023</v>
      </c>
      <c r="D7269">
        <v>45</v>
      </c>
      <c r="E7269" s="8" t="s">
        <v>693</v>
      </c>
      <c r="F7269">
        <v>21</v>
      </c>
      <c r="G7269" s="8" t="s">
        <v>4900</v>
      </c>
      <c r="H7269">
        <v>0</v>
      </c>
      <c r="I7269" s="8" t="s">
        <v>4900</v>
      </c>
      <c r="J7269">
        <v>374</v>
      </c>
      <c r="K7269" s="8" t="s">
        <v>745</v>
      </c>
      <c r="L7269">
        <v>17</v>
      </c>
      <c r="M7269" s="8" t="s">
        <v>4806</v>
      </c>
      <c r="N7269">
        <v>0</v>
      </c>
      <c r="O7269" s="8" t="s">
        <v>4806</v>
      </c>
      <c r="P7269">
        <v>7</v>
      </c>
      <c r="Q7269" s="8" t="s">
        <v>4926</v>
      </c>
      <c r="R7269">
        <v>3</v>
      </c>
      <c r="S7269" s="8" t="s">
        <v>20</v>
      </c>
      <c r="T7269">
        <v>4</v>
      </c>
      <c r="U7269" s="8" t="s">
        <v>21</v>
      </c>
      <c r="V7269">
        <v>1</v>
      </c>
      <c r="W7269" s="8" t="s">
        <v>4274</v>
      </c>
      <c r="X7269">
        <v>2</v>
      </c>
      <c r="Y7269" s="8" t="s">
        <v>4278</v>
      </c>
      <c r="Z7269">
        <v>2121</v>
      </c>
      <c r="AA7269" s="8" t="s">
        <v>4276</v>
      </c>
      <c r="AB7269">
        <v>11</v>
      </c>
      <c r="AC7269" s="8" t="s">
        <v>4277</v>
      </c>
      <c r="AD7269">
        <v>6</v>
      </c>
      <c r="AE7269" s="8" t="s">
        <v>61</v>
      </c>
      <c r="AF7269">
        <v>3566.1283239999998</v>
      </c>
    </row>
    <row r="7270" spans="1:32" x14ac:dyDescent="0.25">
      <c r="A7270">
        <v>2025</v>
      </c>
      <c r="B7270">
        <v>1</v>
      </c>
      <c r="C7270" s="8" t="s">
        <v>5023</v>
      </c>
      <c r="D7270">
        <v>45</v>
      </c>
      <c r="E7270" s="8" t="s">
        <v>693</v>
      </c>
      <c r="F7270">
        <v>21</v>
      </c>
      <c r="G7270" s="8" t="s">
        <v>4900</v>
      </c>
      <c r="H7270">
        <v>0</v>
      </c>
      <c r="I7270" s="8" t="s">
        <v>4900</v>
      </c>
      <c r="J7270">
        <v>374</v>
      </c>
      <c r="K7270" s="8" t="s">
        <v>745</v>
      </c>
      <c r="L7270">
        <v>17</v>
      </c>
      <c r="M7270" s="8" t="s">
        <v>4806</v>
      </c>
      <c r="N7270">
        <v>0</v>
      </c>
      <c r="O7270" s="8" t="s">
        <v>4806</v>
      </c>
      <c r="P7270">
        <v>7</v>
      </c>
      <c r="Q7270" s="8" t="s">
        <v>4926</v>
      </c>
      <c r="R7270">
        <v>3</v>
      </c>
      <c r="S7270" s="8" t="s">
        <v>20</v>
      </c>
      <c r="T7270">
        <v>4</v>
      </c>
      <c r="U7270" s="8" t="s">
        <v>21</v>
      </c>
      <c r="V7270">
        <v>1</v>
      </c>
      <c r="W7270" s="8" t="s">
        <v>4274</v>
      </c>
      <c r="X7270">
        <v>6</v>
      </c>
      <c r="Y7270" s="8" t="s">
        <v>4318</v>
      </c>
      <c r="Z7270">
        <v>2121</v>
      </c>
      <c r="AA7270" s="8" t="s">
        <v>4276</v>
      </c>
      <c r="AB7270">
        <v>11</v>
      </c>
      <c r="AC7270" s="8" t="s">
        <v>4277</v>
      </c>
      <c r="AD7270">
        <v>6</v>
      </c>
      <c r="AE7270" s="8" t="s">
        <v>61</v>
      </c>
      <c r="AF7270">
        <v>5.1928599999999996</v>
      </c>
    </row>
    <row r="7271" spans="1:32" x14ac:dyDescent="0.25">
      <c r="A7271">
        <v>2025</v>
      </c>
      <c r="B7271">
        <v>1</v>
      </c>
      <c r="C7271" s="8" t="s">
        <v>5023</v>
      </c>
      <c r="D7271">
        <v>45</v>
      </c>
      <c r="E7271" s="8" t="s">
        <v>693</v>
      </c>
      <c r="F7271">
        <v>21</v>
      </c>
      <c r="G7271" s="8" t="s">
        <v>4900</v>
      </c>
      <c r="H7271">
        <v>0</v>
      </c>
      <c r="I7271" s="8" t="s">
        <v>4900</v>
      </c>
      <c r="J7271">
        <v>374</v>
      </c>
      <c r="K7271" s="8" t="s">
        <v>745</v>
      </c>
      <c r="L7271">
        <v>17</v>
      </c>
      <c r="M7271" s="8" t="s">
        <v>4806</v>
      </c>
      <c r="N7271">
        <v>0</v>
      </c>
      <c r="O7271" s="8" t="s">
        <v>4806</v>
      </c>
      <c r="P7271">
        <v>7</v>
      </c>
      <c r="Q7271" s="8" t="s">
        <v>4926</v>
      </c>
      <c r="R7271">
        <v>3</v>
      </c>
      <c r="S7271" s="8" t="s">
        <v>20</v>
      </c>
      <c r="T7271">
        <v>4</v>
      </c>
      <c r="U7271" s="8" t="s">
        <v>21</v>
      </c>
      <c r="V7271">
        <v>1</v>
      </c>
      <c r="W7271" s="8" t="s">
        <v>4274</v>
      </c>
      <c r="X7271">
        <v>8</v>
      </c>
      <c r="Y7271" s="8" t="s">
        <v>4319</v>
      </c>
      <c r="Z7271">
        <v>2121</v>
      </c>
      <c r="AA7271" s="8" t="s">
        <v>4276</v>
      </c>
      <c r="AB7271">
        <v>11</v>
      </c>
      <c r="AC7271" s="8" t="s">
        <v>4277</v>
      </c>
      <c r="AD7271">
        <v>6</v>
      </c>
      <c r="AE7271" s="8" t="s">
        <v>61</v>
      </c>
      <c r="AF7271">
        <v>44.539901</v>
      </c>
    </row>
    <row r="7272" spans="1:32" x14ac:dyDescent="0.25">
      <c r="A7272">
        <v>2025</v>
      </c>
      <c r="B7272">
        <v>1</v>
      </c>
      <c r="C7272" s="8" t="s">
        <v>5023</v>
      </c>
      <c r="D7272">
        <v>45</v>
      </c>
      <c r="E7272" s="8" t="s">
        <v>693</v>
      </c>
      <c r="F7272">
        <v>21</v>
      </c>
      <c r="G7272" s="8" t="s">
        <v>4900</v>
      </c>
      <c r="H7272">
        <v>0</v>
      </c>
      <c r="I7272" s="8" t="s">
        <v>4900</v>
      </c>
      <c r="J7272">
        <v>374</v>
      </c>
      <c r="K7272" s="8" t="s">
        <v>745</v>
      </c>
      <c r="L7272">
        <v>17</v>
      </c>
      <c r="M7272" s="8" t="s">
        <v>4806</v>
      </c>
      <c r="N7272">
        <v>0</v>
      </c>
      <c r="O7272" s="8" t="s">
        <v>4806</v>
      </c>
      <c r="P7272">
        <v>7</v>
      </c>
      <c r="Q7272" s="8" t="s">
        <v>4926</v>
      </c>
      <c r="R7272">
        <v>3</v>
      </c>
      <c r="S7272" s="8" t="s">
        <v>20</v>
      </c>
      <c r="T7272">
        <v>4</v>
      </c>
      <c r="U7272" s="8" t="s">
        <v>21</v>
      </c>
      <c r="V7272">
        <v>2</v>
      </c>
      <c r="W7272" s="8" t="s">
        <v>4280</v>
      </c>
      <c r="X7272">
        <v>1</v>
      </c>
      <c r="Y7272" s="8" t="s">
        <v>4281</v>
      </c>
      <c r="Z7272">
        <v>2122</v>
      </c>
      <c r="AA7272" s="8" t="s">
        <v>4282</v>
      </c>
      <c r="AB7272">
        <v>11</v>
      </c>
      <c r="AC7272" s="8" t="s">
        <v>4277</v>
      </c>
      <c r="AD7272">
        <v>6</v>
      </c>
      <c r="AE7272" s="8" t="s">
        <v>61</v>
      </c>
      <c r="AF7272">
        <v>255.35269199999999</v>
      </c>
    </row>
    <row r="7273" spans="1:32" x14ac:dyDescent="0.25">
      <c r="A7273">
        <v>2025</v>
      </c>
      <c r="B7273">
        <v>1</v>
      </c>
      <c r="C7273" s="8" t="s">
        <v>5023</v>
      </c>
      <c r="D7273">
        <v>45</v>
      </c>
      <c r="E7273" s="8" t="s">
        <v>693</v>
      </c>
      <c r="F7273">
        <v>21</v>
      </c>
      <c r="G7273" s="8" t="s">
        <v>4900</v>
      </c>
      <c r="H7273">
        <v>0</v>
      </c>
      <c r="I7273" s="8" t="s">
        <v>4900</v>
      </c>
      <c r="J7273">
        <v>374</v>
      </c>
      <c r="K7273" s="8" t="s">
        <v>745</v>
      </c>
      <c r="L7273">
        <v>17</v>
      </c>
      <c r="M7273" s="8" t="s">
        <v>4806</v>
      </c>
      <c r="N7273">
        <v>0</v>
      </c>
      <c r="O7273" s="8" t="s">
        <v>4806</v>
      </c>
      <c r="P7273">
        <v>7</v>
      </c>
      <c r="Q7273" s="8" t="s">
        <v>4926</v>
      </c>
      <c r="R7273">
        <v>3</v>
      </c>
      <c r="S7273" s="8" t="s">
        <v>20</v>
      </c>
      <c r="T7273">
        <v>4</v>
      </c>
      <c r="U7273" s="8" t="s">
        <v>21</v>
      </c>
      <c r="V7273">
        <v>2</v>
      </c>
      <c r="W7273" s="8" t="s">
        <v>4280</v>
      </c>
      <c r="X7273">
        <v>1</v>
      </c>
      <c r="Y7273" s="8" t="s">
        <v>4281</v>
      </c>
      <c r="Z7273">
        <v>2122</v>
      </c>
      <c r="AA7273" s="8" t="s">
        <v>4282</v>
      </c>
      <c r="AB7273">
        <v>13</v>
      </c>
      <c r="AC7273" s="8" t="s">
        <v>4334</v>
      </c>
      <c r="AD7273">
        <v>6</v>
      </c>
      <c r="AE7273" s="8" t="s">
        <v>61</v>
      </c>
      <c r="AF7273">
        <v>13.786156999999999</v>
      </c>
    </row>
    <row r="7274" spans="1:32" x14ac:dyDescent="0.25">
      <c r="A7274">
        <v>2025</v>
      </c>
      <c r="B7274">
        <v>1</v>
      </c>
      <c r="C7274" s="8" t="s">
        <v>5023</v>
      </c>
      <c r="D7274">
        <v>45</v>
      </c>
      <c r="E7274" s="8" t="s">
        <v>693</v>
      </c>
      <c r="F7274">
        <v>21</v>
      </c>
      <c r="G7274" s="8" t="s">
        <v>4900</v>
      </c>
      <c r="H7274">
        <v>0</v>
      </c>
      <c r="I7274" s="8" t="s">
        <v>4900</v>
      </c>
      <c r="J7274">
        <v>374</v>
      </c>
      <c r="K7274" s="8" t="s">
        <v>745</v>
      </c>
      <c r="L7274">
        <v>17</v>
      </c>
      <c r="M7274" s="8" t="s">
        <v>4806</v>
      </c>
      <c r="N7274">
        <v>0</v>
      </c>
      <c r="O7274" s="8" t="s">
        <v>4806</v>
      </c>
      <c r="P7274">
        <v>7</v>
      </c>
      <c r="Q7274" s="8" t="s">
        <v>4926</v>
      </c>
      <c r="R7274">
        <v>3</v>
      </c>
      <c r="S7274" s="8" t="s">
        <v>20</v>
      </c>
      <c r="T7274">
        <v>4</v>
      </c>
      <c r="U7274" s="8" t="s">
        <v>21</v>
      </c>
      <c r="V7274">
        <v>2</v>
      </c>
      <c r="W7274" s="8" t="s">
        <v>4280</v>
      </c>
      <c r="X7274">
        <v>2</v>
      </c>
      <c r="Y7274" s="8" t="s">
        <v>4283</v>
      </c>
      <c r="Z7274">
        <v>2122</v>
      </c>
      <c r="AA7274" s="8" t="s">
        <v>4282</v>
      </c>
      <c r="AB7274">
        <v>11</v>
      </c>
      <c r="AC7274" s="8" t="s">
        <v>4277</v>
      </c>
      <c r="AD7274">
        <v>6</v>
      </c>
      <c r="AE7274" s="8" t="s">
        <v>61</v>
      </c>
      <c r="AF7274">
        <v>5.6359810000000001</v>
      </c>
    </row>
    <row r="7275" spans="1:32" x14ac:dyDescent="0.25">
      <c r="A7275">
        <v>2025</v>
      </c>
      <c r="B7275">
        <v>1</v>
      </c>
      <c r="C7275" s="8" t="s">
        <v>5023</v>
      </c>
      <c r="D7275">
        <v>45</v>
      </c>
      <c r="E7275" s="8" t="s">
        <v>693</v>
      </c>
      <c r="F7275">
        <v>21</v>
      </c>
      <c r="G7275" s="8" t="s">
        <v>4900</v>
      </c>
      <c r="H7275">
        <v>0</v>
      </c>
      <c r="I7275" s="8" t="s">
        <v>4900</v>
      </c>
      <c r="J7275">
        <v>374</v>
      </c>
      <c r="K7275" s="8" t="s">
        <v>745</v>
      </c>
      <c r="L7275">
        <v>17</v>
      </c>
      <c r="M7275" s="8" t="s">
        <v>4806</v>
      </c>
      <c r="N7275">
        <v>0</v>
      </c>
      <c r="O7275" s="8" t="s">
        <v>4806</v>
      </c>
      <c r="P7275">
        <v>7</v>
      </c>
      <c r="Q7275" s="8" t="s">
        <v>4926</v>
      </c>
      <c r="R7275">
        <v>3</v>
      </c>
      <c r="S7275" s="8" t="s">
        <v>20</v>
      </c>
      <c r="T7275">
        <v>4</v>
      </c>
      <c r="U7275" s="8" t="s">
        <v>21</v>
      </c>
      <c r="V7275">
        <v>2</v>
      </c>
      <c r="W7275" s="8" t="s">
        <v>4280</v>
      </c>
      <c r="X7275">
        <v>2</v>
      </c>
      <c r="Y7275" s="8" t="s">
        <v>4283</v>
      </c>
      <c r="Z7275">
        <v>2122</v>
      </c>
      <c r="AA7275" s="8" t="s">
        <v>4282</v>
      </c>
      <c r="AB7275">
        <v>13</v>
      </c>
      <c r="AC7275" s="8" t="s">
        <v>4334</v>
      </c>
      <c r="AD7275">
        <v>6</v>
      </c>
      <c r="AE7275" s="8" t="s">
        <v>61</v>
      </c>
      <c r="AF7275">
        <v>0.99</v>
      </c>
    </row>
    <row r="7276" spans="1:32" x14ac:dyDescent="0.25">
      <c r="A7276">
        <v>2025</v>
      </c>
      <c r="B7276">
        <v>1</v>
      </c>
      <c r="C7276" s="8" t="s">
        <v>5023</v>
      </c>
      <c r="D7276">
        <v>45</v>
      </c>
      <c r="E7276" s="8" t="s">
        <v>693</v>
      </c>
      <c r="F7276">
        <v>21</v>
      </c>
      <c r="G7276" s="8" t="s">
        <v>4900</v>
      </c>
      <c r="H7276">
        <v>0</v>
      </c>
      <c r="I7276" s="8" t="s">
        <v>4900</v>
      </c>
      <c r="J7276">
        <v>374</v>
      </c>
      <c r="K7276" s="8" t="s">
        <v>745</v>
      </c>
      <c r="L7276">
        <v>17</v>
      </c>
      <c r="M7276" s="8" t="s">
        <v>4806</v>
      </c>
      <c r="N7276">
        <v>0</v>
      </c>
      <c r="O7276" s="8" t="s">
        <v>4806</v>
      </c>
      <c r="P7276">
        <v>7</v>
      </c>
      <c r="Q7276" s="8" t="s">
        <v>4926</v>
      </c>
      <c r="R7276">
        <v>3</v>
      </c>
      <c r="S7276" s="8" t="s">
        <v>20</v>
      </c>
      <c r="T7276">
        <v>4</v>
      </c>
      <c r="U7276" s="8" t="s">
        <v>21</v>
      </c>
      <c r="V7276">
        <v>2</v>
      </c>
      <c r="W7276" s="8" t="s">
        <v>4280</v>
      </c>
      <c r="X7276">
        <v>3</v>
      </c>
      <c r="Y7276" s="8" t="s">
        <v>4284</v>
      </c>
      <c r="Z7276">
        <v>2122</v>
      </c>
      <c r="AA7276" s="8" t="s">
        <v>4282</v>
      </c>
      <c r="AB7276">
        <v>11</v>
      </c>
      <c r="AC7276" s="8" t="s">
        <v>4277</v>
      </c>
      <c r="AD7276">
        <v>6</v>
      </c>
      <c r="AE7276" s="8" t="s">
        <v>61</v>
      </c>
      <c r="AF7276">
        <v>60.178848000000002</v>
      </c>
    </row>
    <row r="7277" spans="1:32" x14ac:dyDescent="0.25">
      <c r="A7277">
        <v>2025</v>
      </c>
      <c r="B7277">
        <v>1</v>
      </c>
      <c r="C7277" s="8" t="s">
        <v>5023</v>
      </c>
      <c r="D7277">
        <v>45</v>
      </c>
      <c r="E7277" s="8" t="s">
        <v>693</v>
      </c>
      <c r="F7277">
        <v>21</v>
      </c>
      <c r="G7277" s="8" t="s">
        <v>4900</v>
      </c>
      <c r="H7277">
        <v>0</v>
      </c>
      <c r="I7277" s="8" t="s">
        <v>4900</v>
      </c>
      <c r="J7277">
        <v>374</v>
      </c>
      <c r="K7277" s="8" t="s">
        <v>745</v>
      </c>
      <c r="L7277">
        <v>17</v>
      </c>
      <c r="M7277" s="8" t="s">
        <v>4806</v>
      </c>
      <c r="N7277">
        <v>0</v>
      </c>
      <c r="O7277" s="8" t="s">
        <v>4806</v>
      </c>
      <c r="P7277">
        <v>7</v>
      </c>
      <c r="Q7277" s="8" t="s">
        <v>4926</v>
      </c>
      <c r="R7277">
        <v>3</v>
      </c>
      <c r="S7277" s="8" t="s">
        <v>20</v>
      </c>
      <c r="T7277">
        <v>4</v>
      </c>
      <c r="U7277" s="8" t="s">
        <v>21</v>
      </c>
      <c r="V7277">
        <v>2</v>
      </c>
      <c r="W7277" s="8" t="s">
        <v>4280</v>
      </c>
      <c r="X7277">
        <v>3</v>
      </c>
      <c r="Y7277" s="8" t="s">
        <v>4284</v>
      </c>
      <c r="Z7277">
        <v>2122</v>
      </c>
      <c r="AA7277" s="8" t="s">
        <v>4282</v>
      </c>
      <c r="AB7277">
        <v>13</v>
      </c>
      <c r="AC7277" s="8" t="s">
        <v>4334</v>
      </c>
      <c r="AD7277">
        <v>6</v>
      </c>
      <c r="AE7277" s="8" t="s">
        <v>61</v>
      </c>
      <c r="AF7277">
        <v>13.695</v>
      </c>
    </row>
    <row r="7278" spans="1:32" x14ac:dyDescent="0.25">
      <c r="A7278">
        <v>2025</v>
      </c>
      <c r="B7278">
        <v>1</v>
      </c>
      <c r="C7278" s="8" t="s">
        <v>5023</v>
      </c>
      <c r="D7278">
        <v>45</v>
      </c>
      <c r="E7278" s="8" t="s">
        <v>693</v>
      </c>
      <c r="F7278">
        <v>21</v>
      </c>
      <c r="G7278" s="8" t="s">
        <v>4900</v>
      </c>
      <c r="H7278">
        <v>0</v>
      </c>
      <c r="I7278" s="8" t="s">
        <v>4900</v>
      </c>
      <c r="J7278">
        <v>374</v>
      </c>
      <c r="K7278" s="8" t="s">
        <v>745</v>
      </c>
      <c r="L7278">
        <v>17</v>
      </c>
      <c r="M7278" s="8" t="s">
        <v>4806</v>
      </c>
      <c r="N7278">
        <v>0</v>
      </c>
      <c r="O7278" s="8" t="s">
        <v>4806</v>
      </c>
      <c r="P7278">
        <v>7</v>
      </c>
      <c r="Q7278" s="8" t="s">
        <v>4926</v>
      </c>
      <c r="R7278">
        <v>3</v>
      </c>
      <c r="S7278" s="8" t="s">
        <v>20</v>
      </c>
      <c r="T7278">
        <v>4</v>
      </c>
      <c r="U7278" s="8" t="s">
        <v>21</v>
      </c>
      <c r="V7278">
        <v>2</v>
      </c>
      <c r="W7278" s="8" t="s">
        <v>4280</v>
      </c>
      <c r="X7278">
        <v>4</v>
      </c>
      <c r="Y7278" s="8" t="s">
        <v>4285</v>
      </c>
      <c r="Z7278">
        <v>2122</v>
      </c>
      <c r="AA7278" s="8" t="s">
        <v>4282</v>
      </c>
      <c r="AB7278">
        <v>11</v>
      </c>
      <c r="AC7278" s="8" t="s">
        <v>4277</v>
      </c>
      <c r="AD7278">
        <v>6</v>
      </c>
      <c r="AE7278" s="8" t="s">
        <v>61</v>
      </c>
      <c r="AF7278">
        <v>3.4003329999999998</v>
      </c>
    </row>
    <row r="7279" spans="1:32" x14ac:dyDescent="0.25">
      <c r="A7279">
        <v>2025</v>
      </c>
      <c r="B7279">
        <v>1</v>
      </c>
      <c r="C7279" s="8" t="s">
        <v>5023</v>
      </c>
      <c r="D7279">
        <v>45</v>
      </c>
      <c r="E7279" s="8" t="s">
        <v>693</v>
      </c>
      <c r="F7279">
        <v>21</v>
      </c>
      <c r="G7279" s="8" t="s">
        <v>4900</v>
      </c>
      <c r="H7279">
        <v>0</v>
      </c>
      <c r="I7279" s="8" t="s">
        <v>4900</v>
      </c>
      <c r="J7279">
        <v>374</v>
      </c>
      <c r="K7279" s="8" t="s">
        <v>745</v>
      </c>
      <c r="L7279">
        <v>17</v>
      </c>
      <c r="M7279" s="8" t="s">
        <v>4806</v>
      </c>
      <c r="N7279">
        <v>0</v>
      </c>
      <c r="O7279" s="8" t="s">
        <v>4806</v>
      </c>
      <c r="P7279">
        <v>7</v>
      </c>
      <c r="Q7279" s="8" t="s">
        <v>4926</v>
      </c>
      <c r="R7279">
        <v>3</v>
      </c>
      <c r="S7279" s="8" t="s">
        <v>20</v>
      </c>
      <c r="T7279">
        <v>4</v>
      </c>
      <c r="U7279" s="8" t="s">
        <v>21</v>
      </c>
      <c r="V7279">
        <v>2</v>
      </c>
      <c r="W7279" s="8" t="s">
        <v>4280</v>
      </c>
      <c r="X7279">
        <v>4</v>
      </c>
      <c r="Y7279" s="8" t="s">
        <v>4285</v>
      </c>
      <c r="Z7279">
        <v>2122</v>
      </c>
      <c r="AA7279" s="8" t="s">
        <v>4282</v>
      </c>
      <c r="AB7279">
        <v>13</v>
      </c>
      <c r="AC7279" s="8" t="s">
        <v>4334</v>
      </c>
      <c r="AD7279">
        <v>6</v>
      </c>
      <c r="AE7279" s="8" t="s">
        <v>61</v>
      </c>
      <c r="AF7279">
        <v>2.31</v>
      </c>
    </row>
    <row r="7280" spans="1:32" x14ac:dyDescent="0.25">
      <c r="A7280">
        <v>2025</v>
      </c>
      <c r="B7280">
        <v>1</v>
      </c>
      <c r="C7280" s="8" t="s">
        <v>5023</v>
      </c>
      <c r="D7280">
        <v>45</v>
      </c>
      <c r="E7280" s="8" t="s">
        <v>693</v>
      </c>
      <c r="F7280">
        <v>21</v>
      </c>
      <c r="G7280" s="8" t="s">
        <v>4900</v>
      </c>
      <c r="H7280">
        <v>0</v>
      </c>
      <c r="I7280" s="8" t="s">
        <v>4900</v>
      </c>
      <c r="J7280">
        <v>374</v>
      </c>
      <c r="K7280" s="8" t="s">
        <v>745</v>
      </c>
      <c r="L7280">
        <v>17</v>
      </c>
      <c r="M7280" s="8" t="s">
        <v>4806</v>
      </c>
      <c r="N7280">
        <v>0</v>
      </c>
      <c r="O7280" s="8" t="s">
        <v>4806</v>
      </c>
      <c r="P7280">
        <v>7</v>
      </c>
      <c r="Q7280" s="8" t="s">
        <v>4926</v>
      </c>
      <c r="R7280">
        <v>3</v>
      </c>
      <c r="S7280" s="8" t="s">
        <v>20</v>
      </c>
      <c r="T7280">
        <v>4</v>
      </c>
      <c r="U7280" s="8" t="s">
        <v>21</v>
      </c>
      <c r="V7280">
        <v>2</v>
      </c>
      <c r="W7280" s="8" t="s">
        <v>4280</v>
      </c>
      <c r="X7280">
        <v>5</v>
      </c>
      <c r="Y7280" s="8" t="s">
        <v>4286</v>
      </c>
      <c r="Z7280">
        <v>2122</v>
      </c>
      <c r="AA7280" s="8" t="s">
        <v>4282</v>
      </c>
      <c r="AB7280">
        <v>11</v>
      </c>
      <c r="AC7280" s="8" t="s">
        <v>4277</v>
      </c>
      <c r="AD7280">
        <v>2</v>
      </c>
      <c r="AE7280" s="8" t="s">
        <v>3</v>
      </c>
      <c r="AF7280">
        <v>4.1859E-2</v>
      </c>
    </row>
    <row r="7281" spans="1:32" x14ac:dyDescent="0.25">
      <c r="A7281">
        <v>2025</v>
      </c>
      <c r="B7281">
        <v>1</v>
      </c>
      <c r="C7281" s="8" t="s">
        <v>5023</v>
      </c>
      <c r="D7281">
        <v>45</v>
      </c>
      <c r="E7281" s="8" t="s">
        <v>693</v>
      </c>
      <c r="F7281">
        <v>21</v>
      </c>
      <c r="G7281" s="8" t="s">
        <v>4900</v>
      </c>
      <c r="H7281">
        <v>0</v>
      </c>
      <c r="I7281" s="8" t="s">
        <v>4900</v>
      </c>
      <c r="J7281">
        <v>374</v>
      </c>
      <c r="K7281" s="8" t="s">
        <v>745</v>
      </c>
      <c r="L7281">
        <v>17</v>
      </c>
      <c r="M7281" s="8" t="s">
        <v>4806</v>
      </c>
      <c r="N7281">
        <v>0</v>
      </c>
      <c r="O7281" s="8" t="s">
        <v>4806</v>
      </c>
      <c r="P7281">
        <v>7</v>
      </c>
      <c r="Q7281" s="8" t="s">
        <v>4926</v>
      </c>
      <c r="R7281">
        <v>3</v>
      </c>
      <c r="S7281" s="8" t="s">
        <v>20</v>
      </c>
      <c r="T7281">
        <v>4</v>
      </c>
      <c r="U7281" s="8" t="s">
        <v>21</v>
      </c>
      <c r="V7281">
        <v>2</v>
      </c>
      <c r="W7281" s="8" t="s">
        <v>4280</v>
      </c>
      <c r="X7281">
        <v>5</v>
      </c>
      <c r="Y7281" s="8" t="s">
        <v>4286</v>
      </c>
      <c r="Z7281">
        <v>2122</v>
      </c>
      <c r="AA7281" s="8" t="s">
        <v>4282</v>
      </c>
      <c r="AB7281">
        <v>11</v>
      </c>
      <c r="AC7281" s="8" t="s">
        <v>4277</v>
      </c>
      <c r="AD7281">
        <v>6</v>
      </c>
      <c r="AE7281" s="8" t="s">
        <v>61</v>
      </c>
      <c r="AF7281">
        <v>268.01937400000003</v>
      </c>
    </row>
    <row r="7282" spans="1:32" x14ac:dyDescent="0.25">
      <c r="A7282">
        <v>2025</v>
      </c>
      <c r="B7282">
        <v>1</v>
      </c>
      <c r="C7282" s="8" t="s">
        <v>5023</v>
      </c>
      <c r="D7282">
        <v>45</v>
      </c>
      <c r="E7282" s="8" t="s">
        <v>693</v>
      </c>
      <c r="F7282">
        <v>21</v>
      </c>
      <c r="G7282" s="8" t="s">
        <v>4900</v>
      </c>
      <c r="H7282">
        <v>0</v>
      </c>
      <c r="I7282" s="8" t="s">
        <v>4900</v>
      </c>
      <c r="J7282">
        <v>374</v>
      </c>
      <c r="K7282" s="8" t="s">
        <v>745</v>
      </c>
      <c r="L7282">
        <v>17</v>
      </c>
      <c r="M7282" s="8" t="s">
        <v>4806</v>
      </c>
      <c r="N7282">
        <v>0</v>
      </c>
      <c r="O7282" s="8" t="s">
        <v>4806</v>
      </c>
      <c r="P7282">
        <v>7</v>
      </c>
      <c r="Q7282" s="8" t="s">
        <v>4926</v>
      </c>
      <c r="R7282">
        <v>3</v>
      </c>
      <c r="S7282" s="8" t="s">
        <v>20</v>
      </c>
      <c r="T7282">
        <v>4</v>
      </c>
      <c r="U7282" s="8" t="s">
        <v>21</v>
      </c>
      <c r="V7282">
        <v>2</v>
      </c>
      <c r="W7282" s="8" t="s">
        <v>4280</v>
      </c>
      <c r="X7282">
        <v>5</v>
      </c>
      <c r="Y7282" s="8" t="s">
        <v>4286</v>
      </c>
      <c r="Z7282">
        <v>2122</v>
      </c>
      <c r="AA7282" s="8" t="s">
        <v>4282</v>
      </c>
      <c r="AB7282">
        <v>13</v>
      </c>
      <c r="AC7282" s="8" t="s">
        <v>4334</v>
      </c>
      <c r="AD7282">
        <v>6</v>
      </c>
      <c r="AE7282" s="8" t="s">
        <v>61</v>
      </c>
      <c r="AF7282">
        <v>18.275856999999998</v>
      </c>
    </row>
    <row r="7283" spans="1:32" x14ac:dyDescent="0.25">
      <c r="A7283">
        <v>2025</v>
      </c>
      <c r="B7283">
        <v>1</v>
      </c>
      <c r="C7283" s="8" t="s">
        <v>5023</v>
      </c>
      <c r="D7283">
        <v>45</v>
      </c>
      <c r="E7283" s="8" t="s">
        <v>693</v>
      </c>
      <c r="F7283">
        <v>21</v>
      </c>
      <c r="G7283" s="8" t="s">
        <v>4900</v>
      </c>
      <c r="H7283">
        <v>0</v>
      </c>
      <c r="I7283" s="8" t="s">
        <v>4900</v>
      </c>
      <c r="J7283">
        <v>374</v>
      </c>
      <c r="K7283" s="8" t="s">
        <v>745</v>
      </c>
      <c r="L7283">
        <v>17</v>
      </c>
      <c r="M7283" s="8" t="s">
        <v>4806</v>
      </c>
      <c r="N7283">
        <v>0</v>
      </c>
      <c r="O7283" s="8" t="s">
        <v>4806</v>
      </c>
      <c r="P7283">
        <v>7</v>
      </c>
      <c r="Q7283" s="8" t="s">
        <v>4926</v>
      </c>
      <c r="R7283">
        <v>3</v>
      </c>
      <c r="S7283" s="8" t="s">
        <v>20</v>
      </c>
      <c r="T7283">
        <v>4</v>
      </c>
      <c r="U7283" s="8" t="s">
        <v>21</v>
      </c>
      <c r="V7283">
        <v>2</v>
      </c>
      <c r="W7283" s="8" t="s">
        <v>4280</v>
      </c>
      <c r="X7283">
        <v>6</v>
      </c>
      <c r="Y7283" s="8" t="s">
        <v>4287</v>
      </c>
      <c r="Z7283">
        <v>2122</v>
      </c>
      <c r="AA7283" s="8" t="s">
        <v>4282</v>
      </c>
      <c r="AB7283">
        <v>11</v>
      </c>
      <c r="AC7283" s="8" t="s">
        <v>4277</v>
      </c>
      <c r="AD7283">
        <v>2</v>
      </c>
      <c r="AE7283" s="8" t="s">
        <v>3</v>
      </c>
      <c r="AF7283">
        <v>0.16769400000000001</v>
      </c>
    </row>
    <row r="7284" spans="1:32" x14ac:dyDescent="0.25">
      <c r="A7284">
        <v>2025</v>
      </c>
      <c r="B7284">
        <v>1</v>
      </c>
      <c r="C7284" s="8" t="s">
        <v>5023</v>
      </c>
      <c r="D7284">
        <v>45</v>
      </c>
      <c r="E7284" s="8" t="s">
        <v>693</v>
      </c>
      <c r="F7284">
        <v>21</v>
      </c>
      <c r="G7284" s="8" t="s">
        <v>4900</v>
      </c>
      <c r="H7284">
        <v>0</v>
      </c>
      <c r="I7284" s="8" t="s">
        <v>4900</v>
      </c>
      <c r="J7284">
        <v>374</v>
      </c>
      <c r="K7284" s="8" t="s">
        <v>745</v>
      </c>
      <c r="L7284">
        <v>17</v>
      </c>
      <c r="M7284" s="8" t="s">
        <v>4806</v>
      </c>
      <c r="N7284">
        <v>0</v>
      </c>
      <c r="O7284" s="8" t="s">
        <v>4806</v>
      </c>
      <c r="P7284">
        <v>7</v>
      </c>
      <c r="Q7284" s="8" t="s">
        <v>4926</v>
      </c>
      <c r="R7284">
        <v>3</v>
      </c>
      <c r="S7284" s="8" t="s">
        <v>20</v>
      </c>
      <c r="T7284">
        <v>4</v>
      </c>
      <c r="U7284" s="8" t="s">
        <v>21</v>
      </c>
      <c r="V7284">
        <v>2</v>
      </c>
      <c r="W7284" s="8" t="s">
        <v>4280</v>
      </c>
      <c r="X7284">
        <v>6</v>
      </c>
      <c r="Y7284" s="8" t="s">
        <v>4287</v>
      </c>
      <c r="Z7284">
        <v>2122</v>
      </c>
      <c r="AA7284" s="8" t="s">
        <v>4282</v>
      </c>
      <c r="AB7284">
        <v>11</v>
      </c>
      <c r="AC7284" s="8" t="s">
        <v>4277</v>
      </c>
      <c r="AD7284">
        <v>6</v>
      </c>
      <c r="AE7284" s="8" t="s">
        <v>61</v>
      </c>
      <c r="AF7284">
        <v>3.1862020000000002</v>
      </c>
    </row>
    <row r="7285" spans="1:32" x14ac:dyDescent="0.25">
      <c r="A7285">
        <v>2025</v>
      </c>
      <c r="B7285">
        <v>1</v>
      </c>
      <c r="C7285" s="8" t="s">
        <v>5023</v>
      </c>
      <c r="D7285">
        <v>45</v>
      </c>
      <c r="E7285" s="8" t="s">
        <v>693</v>
      </c>
      <c r="F7285">
        <v>21</v>
      </c>
      <c r="G7285" s="8" t="s">
        <v>4900</v>
      </c>
      <c r="H7285">
        <v>0</v>
      </c>
      <c r="I7285" s="8" t="s">
        <v>4900</v>
      </c>
      <c r="J7285">
        <v>374</v>
      </c>
      <c r="K7285" s="8" t="s">
        <v>745</v>
      </c>
      <c r="L7285">
        <v>17</v>
      </c>
      <c r="M7285" s="8" t="s">
        <v>4806</v>
      </c>
      <c r="N7285">
        <v>0</v>
      </c>
      <c r="O7285" s="8" t="s">
        <v>4806</v>
      </c>
      <c r="P7285">
        <v>7</v>
      </c>
      <c r="Q7285" s="8" t="s">
        <v>4926</v>
      </c>
      <c r="R7285">
        <v>3</v>
      </c>
      <c r="S7285" s="8" t="s">
        <v>20</v>
      </c>
      <c r="T7285">
        <v>4</v>
      </c>
      <c r="U7285" s="8" t="s">
        <v>21</v>
      </c>
      <c r="V7285">
        <v>2</v>
      </c>
      <c r="W7285" s="8" t="s">
        <v>4280</v>
      </c>
      <c r="X7285">
        <v>7</v>
      </c>
      <c r="Y7285" s="8" t="s">
        <v>4288</v>
      </c>
      <c r="Z7285">
        <v>2122</v>
      </c>
      <c r="AA7285" s="8" t="s">
        <v>4282</v>
      </c>
      <c r="AB7285">
        <v>11</v>
      </c>
      <c r="AC7285" s="8" t="s">
        <v>4277</v>
      </c>
      <c r="AD7285">
        <v>2</v>
      </c>
      <c r="AE7285" s="8" t="s">
        <v>3</v>
      </c>
      <c r="AF7285">
        <v>0.69367999999999996</v>
      </c>
    </row>
    <row r="7286" spans="1:32" x14ac:dyDescent="0.25">
      <c r="A7286">
        <v>2025</v>
      </c>
      <c r="B7286">
        <v>1</v>
      </c>
      <c r="C7286" s="8" t="s">
        <v>5023</v>
      </c>
      <c r="D7286">
        <v>45</v>
      </c>
      <c r="E7286" s="8" t="s">
        <v>693</v>
      </c>
      <c r="F7286">
        <v>21</v>
      </c>
      <c r="G7286" s="8" t="s">
        <v>4900</v>
      </c>
      <c r="H7286">
        <v>0</v>
      </c>
      <c r="I7286" s="8" t="s">
        <v>4900</v>
      </c>
      <c r="J7286">
        <v>374</v>
      </c>
      <c r="K7286" s="8" t="s">
        <v>745</v>
      </c>
      <c r="L7286">
        <v>17</v>
      </c>
      <c r="M7286" s="8" t="s">
        <v>4806</v>
      </c>
      <c r="N7286">
        <v>0</v>
      </c>
      <c r="O7286" s="8" t="s">
        <v>4806</v>
      </c>
      <c r="P7286">
        <v>7</v>
      </c>
      <c r="Q7286" s="8" t="s">
        <v>4926</v>
      </c>
      <c r="R7286">
        <v>3</v>
      </c>
      <c r="S7286" s="8" t="s">
        <v>20</v>
      </c>
      <c r="T7286">
        <v>4</v>
      </c>
      <c r="U7286" s="8" t="s">
        <v>21</v>
      </c>
      <c r="V7286">
        <v>2</v>
      </c>
      <c r="W7286" s="8" t="s">
        <v>4280</v>
      </c>
      <c r="X7286">
        <v>7</v>
      </c>
      <c r="Y7286" s="8" t="s">
        <v>4288</v>
      </c>
      <c r="Z7286">
        <v>2122</v>
      </c>
      <c r="AA7286" s="8" t="s">
        <v>4282</v>
      </c>
      <c r="AB7286">
        <v>11</v>
      </c>
      <c r="AC7286" s="8" t="s">
        <v>4277</v>
      </c>
      <c r="AD7286">
        <v>6</v>
      </c>
      <c r="AE7286" s="8" t="s">
        <v>61</v>
      </c>
      <c r="AF7286">
        <v>87.101421000000002</v>
      </c>
    </row>
    <row r="7287" spans="1:32" x14ac:dyDescent="0.25">
      <c r="A7287">
        <v>2025</v>
      </c>
      <c r="B7287">
        <v>1</v>
      </c>
      <c r="C7287" s="8" t="s">
        <v>5023</v>
      </c>
      <c r="D7287">
        <v>45</v>
      </c>
      <c r="E7287" s="8" t="s">
        <v>693</v>
      </c>
      <c r="F7287">
        <v>21</v>
      </c>
      <c r="G7287" s="8" t="s">
        <v>4900</v>
      </c>
      <c r="H7287">
        <v>0</v>
      </c>
      <c r="I7287" s="8" t="s">
        <v>4900</v>
      </c>
      <c r="J7287">
        <v>374</v>
      </c>
      <c r="K7287" s="8" t="s">
        <v>745</v>
      </c>
      <c r="L7287">
        <v>17</v>
      </c>
      <c r="M7287" s="8" t="s">
        <v>4806</v>
      </c>
      <c r="N7287">
        <v>0</v>
      </c>
      <c r="O7287" s="8" t="s">
        <v>4806</v>
      </c>
      <c r="P7287">
        <v>7</v>
      </c>
      <c r="Q7287" s="8" t="s">
        <v>4926</v>
      </c>
      <c r="R7287">
        <v>3</v>
      </c>
      <c r="S7287" s="8" t="s">
        <v>20</v>
      </c>
      <c r="T7287">
        <v>4</v>
      </c>
      <c r="U7287" s="8" t="s">
        <v>21</v>
      </c>
      <c r="V7287">
        <v>2</v>
      </c>
      <c r="W7287" s="8" t="s">
        <v>4280</v>
      </c>
      <c r="X7287">
        <v>7</v>
      </c>
      <c r="Y7287" s="8" t="s">
        <v>4288</v>
      </c>
      <c r="Z7287">
        <v>2122</v>
      </c>
      <c r="AA7287" s="8" t="s">
        <v>4282</v>
      </c>
      <c r="AB7287">
        <v>13</v>
      </c>
      <c r="AC7287" s="8" t="s">
        <v>4334</v>
      </c>
      <c r="AD7287">
        <v>6</v>
      </c>
      <c r="AE7287" s="8" t="s">
        <v>61</v>
      </c>
      <c r="AF7287">
        <v>3.3</v>
      </c>
    </row>
    <row r="7288" spans="1:32" x14ac:dyDescent="0.25">
      <c r="A7288">
        <v>2025</v>
      </c>
      <c r="B7288">
        <v>1</v>
      </c>
      <c r="C7288" s="8" t="s">
        <v>5023</v>
      </c>
      <c r="D7288">
        <v>45</v>
      </c>
      <c r="E7288" s="8" t="s">
        <v>693</v>
      </c>
      <c r="F7288">
        <v>21</v>
      </c>
      <c r="G7288" s="8" t="s">
        <v>4900</v>
      </c>
      <c r="H7288">
        <v>0</v>
      </c>
      <c r="I7288" s="8" t="s">
        <v>4900</v>
      </c>
      <c r="J7288">
        <v>374</v>
      </c>
      <c r="K7288" s="8" t="s">
        <v>745</v>
      </c>
      <c r="L7288">
        <v>17</v>
      </c>
      <c r="M7288" s="8" t="s">
        <v>4806</v>
      </c>
      <c r="N7288">
        <v>0</v>
      </c>
      <c r="O7288" s="8" t="s">
        <v>4806</v>
      </c>
      <c r="P7288">
        <v>7</v>
      </c>
      <c r="Q7288" s="8" t="s">
        <v>4926</v>
      </c>
      <c r="R7288">
        <v>3</v>
      </c>
      <c r="S7288" s="8" t="s">
        <v>20</v>
      </c>
      <c r="T7288">
        <v>4</v>
      </c>
      <c r="U7288" s="8" t="s">
        <v>21</v>
      </c>
      <c r="V7288">
        <v>2</v>
      </c>
      <c r="W7288" s="8" t="s">
        <v>4280</v>
      </c>
      <c r="X7288">
        <v>8</v>
      </c>
      <c r="Y7288" s="8" t="s">
        <v>4347</v>
      </c>
      <c r="Z7288">
        <v>2122</v>
      </c>
      <c r="AA7288" s="8" t="s">
        <v>4282</v>
      </c>
      <c r="AB7288">
        <v>11</v>
      </c>
      <c r="AC7288" s="8" t="s">
        <v>4277</v>
      </c>
      <c r="AD7288">
        <v>2</v>
      </c>
      <c r="AE7288" s="8" t="s">
        <v>3</v>
      </c>
      <c r="AF7288">
        <v>4.4121E-2</v>
      </c>
    </row>
    <row r="7289" spans="1:32" x14ac:dyDescent="0.25">
      <c r="A7289">
        <v>2025</v>
      </c>
      <c r="B7289">
        <v>1</v>
      </c>
      <c r="C7289" s="8" t="s">
        <v>5023</v>
      </c>
      <c r="D7289">
        <v>45</v>
      </c>
      <c r="E7289" s="8" t="s">
        <v>693</v>
      </c>
      <c r="F7289">
        <v>21</v>
      </c>
      <c r="G7289" s="8" t="s">
        <v>4900</v>
      </c>
      <c r="H7289">
        <v>0</v>
      </c>
      <c r="I7289" s="8" t="s">
        <v>4900</v>
      </c>
      <c r="J7289">
        <v>374</v>
      </c>
      <c r="K7289" s="8" t="s">
        <v>745</v>
      </c>
      <c r="L7289">
        <v>17</v>
      </c>
      <c r="M7289" s="8" t="s">
        <v>4806</v>
      </c>
      <c r="N7289">
        <v>0</v>
      </c>
      <c r="O7289" s="8" t="s">
        <v>4806</v>
      </c>
      <c r="P7289">
        <v>7</v>
      </c>
      <c r="Q7289" s="8" t="s">
        <v>4926</v>
      </c>
      <c r="R7289">
        <v>3</v>
      </c>
      <c r="S7289" s="8" t="s">
        <v>20</v>
      </c>
      <c r="T7289">
        <v>4</v>
      </c>
      <c r="U7289" s="8" t="s">
        <v>21</v>
      </c>
      <c r="V7289">
        <v>2</v>
      </c>
      <c r="W7289" s="8" t="s">
        <v>4280</v>
      </c>
      <c r="X7289">
        <v>8</v>
      </c>
      <c r="Y7289" s="8" t="s">
        <v>4347</v>
      </c>
      <c r="Z7289">
        <v>2122</v>
      </c>
      <c r="AA7289" s="8" t="s">
        <v>4282</v>
      </c>
      <c r="AB7289">
        <v>11</v>
      </c>
      <c r="AC7289" s="8" t="s">
        <v>4277</v>
      </c>
      <c r="AD7289">
        <v>6</v>
      </c>
      <c r="AE7289" s="8" t="s">
        <v>61</v>
      </c>
      <c r="AF7289">
        <v>0.83829399999999998</v>
      </c>
    </row>
    <row r="7290" spans="1:32" x14ac:dyDescent="0.25">
      <c r="A7290">
        <v>2025</v>
      </c>
      <c r="B7290">
        <v>1</v>
      </c>
      <c r="C7290" s="8" t="s">
        <v>5023</v>
      </c>
      <c r="D7290">
        <v>45</v>
      </c>
      <c r="E7290" s="8" t="s">
        <v>693</v>
      </c>
      <c r="F7290">
        <v>21</v>
      </c>
      <c r="G7290" s="8" t="s">
        <v>4900</v>
      </c>
      <c r="H7290">
        <v>0</v>
      </c>
      <c r="I7290" s="8" t="s">
        <v>4900</v>
      </c>
      <c r="J7290">
        <v>374</v>
      </c>
      <c r="K7290" s="8" t="s">
        <v>745</v>
      </c>
      <c r="L7290">
        <v>17</v>
      </c>
      <c r="M7290" s="8" t="s">
        <v>4806</v>
      </c>
      <c r="N7290">
        <v>0</v>
      </c>
      <c r="O7290" s="8" t="s">
        <v>4806</v>
      </c>
      <c r="P7290">
        <v>7</v>
      </c>
      <c r="Q7290" s="8" t="s">
        <v>4926</v>
      </c>
      <c r="R7290">
        <v>3</v>
      </c>
      <c r="S7290" s="8" t="s">
        <v>20</v>
      </c>
      <c r="T7290">
        <v>4</v>
      </c>
      <c r="U7290" s="8" t="s">
        <v>21</v>
      </c>
      <c r="V7290">
        <v>2</v>
      </c>
      <c r="W7290" s="8" t="s">
        <v>4280</v>
      </c>
      <c r="X7290">
        <v>8</v>
      </c>
      <c r="Y7290" s="8" t="s">
        <v>4347</v>
      </c>
      <c r="Z7290">
        <v>2122</v>
      </c>
      <c r="AA7290" s="8" t="s">
        <v>4282</v>
      </c>
      <c r="AB7290">
        <v>13</v>
      </c>
      <c r="AC7290" s="8" t="s">
        <v>4334</v>
      </c>
      <c r="AD7290">
        <v>6</v>
      </c>
      <c r="AE7290" s="8" t="s">
        <v>61</v>
      </c>
      <c r="AF7290">
        <v>4.95</v>
      </c>
    </row>
    <row r="7291" spans="1:32" x14ac:dyDescent="0.25">
      <c r="A7291">
        <v>2025</v>
      </c>
      <c r="B7291">
        <v>1</v>
      </c>
      <c r="C7291" s="8" t="s">
        <v>5023</v>
      </c>
      <c r="D7291">
        <v>45</v>
      </c>
      <c r="E7291" s="8" t="s">
        <v>693</v>
      </c>
      <c r="F7291">
        <v>21</v>
      </c>
      <c r="G7291" s="8" t="s">
        <v>4900</v>
      </c>
      <c r="H7291">
        <v>0</v>
      </c>
      <c r="I7291" s="8" t="s">
        <v>4900</v>
      </c>
      <c r="J7291">
        <v>374</v>
      </c>
      <c r="K7291" s="8" t="s">
        <v>745</v>
      </c>
      <c r="L7291">
        <v>17</v>
      </c>
      <c r="M7291" s="8" t="s">
        <v>4806</v>
      </c>
      <c r="N7291">
        <v>0</v>
      </c>
      <c r="O7291" s="8" t="s">
        <v>4806</v>
      </c>
      <c r="P7291">
        <v>7</v>
      </c>
      <c r="Q7291" s="8" t="s">
        <v>4926</v>
      </c>
      <c r="R7291">
        <v>3</v>
      </c>
      <c r="S7291" s="8" t="s">
        <v>20</v>
      </c>
      <c r="T7291">
        <v>4</v>
      </c>
      <c r="U7291" s="8" t="s">
        <v>21</v>
      </c>
      <c r="V7291">
        <v>2</v>
      </c>
      <c r="W7291" s="8" t="s">
        <v>4280</v>
      </c>
      <c r="X7291">
        <v>9</v>
      </c>
      <c r="Y7291" s="8" t="s">
        <v>4289</v>
      </c>
      <c r="Z7291">
        <v>2122</v>
      </c>
      <c r="AA7291" s="8" t="s">
        <v>4282</v>
      </c>
      <c r="AB7291">
        <v>11</v>
      </c>
      <c r="AC7291" s="8" t="s">
        <v>4277</v>
      </c>
      <c r="AD7291">
        <v>2</v>
      </c>
      <c r="AE7291" s="8" t="s">
        <v>3</v>
      </c>
      <c r="AF7291">
        <v>7.5354890000000001</v>
      </c>
    </row>
    <row r="7292" spans="1:32" x14ac:dyDescent="0.25">
      <c r="A7292">
        <v>2025</v>
      </c>
      <c r="B7292">
        <v>1</v>
      </c>
      <c r="C7292" s="8" t="s">
        <v>5023</v>
      </c>
      <c r="D7292">
        <v>45</v>
      </c>
      <c r="E7292" s="8" t="s">
        <v>693</v>
      </c>
      <c r="F7292">
        <v>21</v>
      </c>
      <c r="G7292" s="8" t="s">
        <v>4900</v>
      </c>
      <c r="H7292">
        <v>0</v>
      </c>
      <c r="I7292" s="8" t="s">
        <v>4900</v>
      </c>
      <c r="J7292">
        <v>374</v>
      </c>
      <c r="K7292" s="8" t="s">
        <v>745</v>
      </c>
      <c r="L7292">
        <v>17</v>
      </c>
      <c r="M7292" s="8" t="s">
        <v>4806</v>
      </c>
      <c r="N7292">
        <v>0</v>
      </c>
      <c r="O7292" s="8" t="s">
        <v>4806</v>
      </c>
      <c r="P7292">
        <v>7</v>
      </c>
      <c r="Q7292" s="8" t="s">
        <v>4926</v>
      </c>
      <c r="R7292">
        <v>3</v>
      </c>
      <c r="S7292" s="8" t="s">
        <v>20</v>
      </c>
      <c r="T7292">
        <v>4</v>
      </c>
      <c r="U7292" s="8" t="s">
        <v>21</v>
      </c>
      <c r="V7292">
        <v>2</v>
      </c>
      <c r="W7292" s="8" t="s">
        <v>4280</v>
      </c>
      <c r="X7292">
        <v>9</v>
      </c>
      <c r="Y7292" s="8" t="s">
        <v>4289</v>
      </c>
      <c r="Z7292">
        <v>2122</v>
      </c>
      <c r="AA7292" s="8" t="s">
        <v>4282</v>
      </c>
      <c r="AB7292">
        <v>11</v>
      </c>
      <c r="AC7292" s="8" t="s">
        <v>4277</v>
      </c>
      <c r="AD7292">
        <v>6</v>
      </c>
      <c r="AE7292" s="8" t="s">
        <v>61</v>
      </c>
      <c r="AF7292">
        <v>129.72788299999999</v>
      </c>
    </row>
    <row r="7293" spans="1:32" x14ac:dyDescent="0.25">
      <c r="A7293">
        <v>2025</v>
      </c>
      <c r="B7293">
        <v>1</v>
      </c>
      <c r="C7293" s="8" t="s">
        <v>5023</v>
      </c>
      <c r="D7293">
        <v>45</v>
      </c>
      <c r="E7293" s="8" t="s">
        <v>693</v>
      </c>
      <c r="F7293">
        <v>21</v>
      </c>
      <c r="G7293" s="8" t="s">
        <v>4900</v>
      </c>
      <c r="H7293">
        <v>0</v>
      </c>
      <c r="I7293" s="8" t="s">
        <v>4900</v>
      </c>
      <c r="J7293">
        <v>374</v>
      </c>
      <c r="K7293" s="8" t="s">
        <v>745</v>
      </c>
      <c r="L7293">
        <v>17</v>
      </c>
      <c r="M7293" s="8" t="s">
        <v>4806</v>
      </c>
      <c r="N7293">
        <v>0</v>
      </c>
      <c r="O7293" s="8" t="s">
        <v>4806</v>
      </c>
      <c r="P7293">
        <v>7</v>
      </c>
      <c r="Q7293" s="8" t="s">
        <v>4926</v>
      </c>
      <c r="R7293">
        <v>3</v>
      </c>
      <c r="S7293" s="8" t="s">
        <v>20</v>
      </c>
      <c r="T7293">
        <v>4</v>
      </c>
      <c r="U7293" s="8" t="s">
        <v>21</v>
      </c>
      <c r="V7293">
        <v>2</v>
      </c>
      <c r="W7293" s="8" t="s">
        <v>4280</v>
      </c>
      <c r="X7293">
        <v>9</v>
      </c>
      <c r="Y7293" s="8" t="s">
        <v>4289</v>
      </c>
      <c r="Z7293">
        <v>2122</v>
      </c>
      <c r="AA7293" s="8" t="s">
        <v>4282</v>
      </c>
      <c r="AB7293">
        <v>13</v>
      </c>
      <c r="AC7293" s="8" t="s">
        <v>4334</v>
      </c>
      <c r="AD7293">
        <v>6</v>
      </c>
      <c r="AE7293" s="8" t="s">
        <v>61</v>
      </c>
      <c r="AF7293">
        <v>123.34145599999999</v>
      </c>
    </row>
    <row r="7294" spans="1:32" x14ac:dyDescent="0.25">
      <c r="A7294">
        <v>2025</v>
      </c>
      <c r="B7294">
        <v>1</v>
      </c>
      <c r="C7294" s="8" t="s">
        <v>5023</v>
      </c>
      <c r="D7294">
        <v>45</v>
      </c>
      <c r="E7294" s="8" t="s">
        <v>693</v>
      </c>
      <c r="F7294">
        <v>21</v>
      </c>
      <c r="G7294" s="8" t="s">
        <v>4900</v>
      </c>
      <c r="H7294">
        <v>0</v>
      </c>
      <c r="I7294" s="8" t="s">
        <v>4900</v>
      </c>
      <c r="J7294">
        <v>374</v>
      </c>
      <c r="K7294" s="8" t="s">
        <v>745</v>
      </c>
      <c r="L7294">
        <v>17</v>
      </c>
      <c r="M7294" s="8" t="s">
        <v>4806</v>
      </c>
      <c r="N7294">
        <v>0</v>
      </c>
      <c r="O7294" s="8" t="s">
        <v>4806</v>
      </c>
      <c r="P7294">
        <v>7</v>
      </c>
      <c r="Q7294" s="8" t="s">
        <v>4926</v>
      </c>
      <c r="R7294">
        <v>3</v>
      </c>
      <c r="S7294" s="8" t="s">
        <v>20</v>
      </c>
      <c r="T7294">
        <v>4</v>
      </c>
      <c r="U7294" s="8" t="s">
        <v>21</v>
      </c>
      <c r="V7294">
        <v>3</v>
      </c>
      <c r="W7294" s="8" t="s">
        <v>4290</v>
      </c>
      <c r="X7294">
        <v>1</v>
      </c>
      <c r="Y7294" s="8" t="s">
        <v>4291</v>
      </c>
      <c r="Z7294">
        <v>2122</v>
      </c>
      <c r="AA7294" s="8" t="s">
        <v>4282</v>
      </c>
      <c r="AB7294">
        <v>11</v>
      </c>
      <c r="AC7294" s="8" t="s">
        <v>4277</v>
      </c>
      <c r="AD7294">
        <v>2</v>
      </c>
      <c r="AE7294" s="8" t="s">
        <v>3</v>
      </c>
      <c r="AF7294">
        <v>2.9216549999999999</v>
      </c>
    </row>
    <row r="7295" spans="1:32" x14ac:dyDescent="0.25">
      <c r="A7295">
        <v>2025</v>
      </c>
      <c r="B7295">
        <v>1</v>
      </c>
      <c r="C7295" s="8" t="s">
        <v>5023</v>
      </c>
      <c r="D7295">
        <v>45</v>
      </c>
      <c r="E7295" s="8" t="s">
        <v>693</v>
      </c>
      <c r="F7295">
        <v>21</v>
      </c>
      <c r="G7295" s="8" t="s">
        <v>4900</v>
      </c>
      <c r="H7295">
        <v>0</v>
      </c>
      <c r="I7295" s="8" t="s">
        <v>4900</v>
      </c>
      <c r="J7295">
        <v>374</v>
      </c>
      <c r="K7295" s="8" t="s">
        <v>745</v>
      </c>
      <c r="L7295">
        <v>17</v>
      </c>
      <c r="M7295" s="8" t="s">
        <v>4806</v>
      </c>
      <c r="N7295">
        <v>0</v>
      </c>
      <c r="O7295" s="8" t="s">
        <v>4806</v>
      </c>
      <c r="P7295">
        <v>7</v>
      </c>
      <c r="Q7295" s="8" t="s">
        <v>4926</v>
      </c>
      <c r="R7295">
        <v>3</v>
      </c>
      <c r="S7295" s="8" t="s">
        <v>20</v>
      </c>
      <c r="T7295">
        <v>4</v>
      </c>
      <c r="U7295" s="8" t="s">
        <v>21</v>
      </c>
      <c r="V7295">
        <v>3</v>
      </c>
      <c r="W7295" s="8" t="s">
        <v>4290</v>
      </c>
      <c r="X7295">
        <v>1</v>
      </c>
      <c r="Y7295" s="8" t="s">
        <v>4291</v>
      </c>
      <c r="Z7295">
        <v>2122</v>
      </c>
      <c r="AA7295" s="8" t="s">
        <v>4282</v>
      </c>
      <c r="AB7295">
        <v>11</v>
      </c>
      <c r="AC7295" s="8" t="s">
        <v>4277</v>
      </c>
      <c r="AD7295">
        <v>6</v>
      </c>
      <c r="AE7295" s="8" t="s">
        <v>61</v>
      </c>
      <c r="AF7295">
        <v>40.913414000000003</v>
      </c>
    </row>
    <row r="7296" spans="1:32" x14ac:dyDescent="0.25">
      <c r="A7296">
        <v>2025</v>
      </c>
      <c r="B7296">
        <v>1</v>
      </c>
      <c r="C7296" s="8" t="s">
        <v>5023</v>
      </c>
      <c r="D7296">
        <v>80</v>
      </c>
      <c r="E7296" s="8" t="s">
        <v>1398</v>
      </c>
      <c r="F7296">
        <v>0</v>
      </c>
      <c r="G7296" s="8" t="s">
        <v>1398</v>
      </c>
      <c r="H7296">
        <v>0</v>
      </c>
      <c r="I7296" s="8" t="s">
        <v>1398</v>
      </c>
      <c r="J7296">
        <v>310</v>
      </c>
      <c r="K7296" s="8" t="s">
        <v>1398</v>
      </c>
      <c r="L7296">
        <v>1</v>
      </c>
      <c r="M7296" s="8" t="s">
        <v>4332</v>
      </c>
      <c r="N7296">
        <v>0</v>
      </c>
      <c r="O7296" s="8" t="s">
        <v>4332</v>
      </c>
      <c r="P7296">
        <v>3</v>
      </c>
      <c r="Q7296" s="8" t="s">
        <v>4707</v>
      </c>
      <c r="R7296">
        <v>3</v>
      </c>
      <c r="S7296" s="8" t="s">
        <v>20</v>
      </c>
      <c r="T7296">
        <v>1</v>
      </c>
      <c r="U7296" s="8" t="s">
        <v>28</v>
      </c>
      <c r="V7296">
        <v>1</v>
      </c>
      <c r="W7296" s="8" t="s">
        <v>4274</v>
      </c>
      <c r="X7296">
        <v>8</v>
      </c>
      <c r="Y7296" s="8" t="s">
        <v>4319</v>
      </c>
      <c r="Z7296">
        <v>2121</v>
      </c>
      <c r="AA7296" s="8" t="s">
        <v>4276</v>
      </c>
      <c r="AB7296">
        <v>11</v>
      </c>
      <c r="AC7296" s="8" t="s">
        <v>4277</v>
      </c>
      <c r="AD7296">
        <v>2</v>
      </c>
      <c r="AE7296" s="8" t="s">
        <v>3</v>
      </c>
      <c r="AF7296">
        <v>10639.403802999999</v>
      </c>
    </row>
    <row r="7297" spans="1:32" x14ac:dyDescent="0.25">
      <c r="A7297">
        <v>2025</v>
      </c>
      <c r="B7297">
        <v>1</v>
      </c>
      <c r="C7297" s="8" t="s">
        <v>5023</v>
      </c>
      <c r="D7297">
        <v>45</v>
      </c>
      <c r="E7297" s="8" t="s">
        <v>693</v>
      </c>
      <c r="F7297">
        <v>21</v>
      </c>
      <c r="G7297" s="8" t="s">
        <v>4900</v>
      </c>
      <c r="H7297">
        <v>0</v>
      </c>
      <c r="I7297" s="8" t="s">
        <v>4900</v>
      </c>
      <c r="J7297">
        <v>374</v>
      </c>
      <c r="K7297" s="8" t="s">
        <v>745</v>
      </c>
      <c r="L7297">
        <v>17</v>
      </c>
      <c r="M7297" s="8" t="s">
        <v>4806</v>
      </c>
      <c r="N7297">
        <v>0</v>
      </c>
      <c r="O7297" s="8" t="s">
        <v>4806</v>
      </c>
      <c r="P7297">
        <v>7</v>
      </c>
      <c r="Q7297" s="8" t="s">
        <v>4926</v>
      </c>
      <c r="R7297">
        <v>3</v>
      </c>
      <c r="S7297" s="8" t="s">
        <v>20</v>
      </c>
      <c r="T7297">
        <v>4</v>
      </c>
      <c r="U7297" s="8" t="s">
        <v>21</v>
      </c>
      <c r="V7297">
        <v>3</v>
      </c>
      <c r="W7297" s="8" t="s">
        <v>4290</v>
      </c>
      <c r="X7297">
        <v>3</v>
      </c>
      <c r="Y7297" s="8" t="s">
        <v>4293</v>
      </c>
      <c r="Z7297">
        <v>2122</v>
      </c>
      <c r="AA7297" s="8" t="s">
        <v>4282</v>
      </c>
      <c r="AB7297">
        <v>11</v>
      </c>
      <c r="AC7297" s="8" t="s">
        <v>4277</v>
      </c>
      <c r="AD7297">
        <v>2</v>
      </c>
      <c r="AE7297" s="8" t="s">
        <v>3</v>
      </c>
      <c r="AF7297">
        <v>0.62618099999999999</v>
      </c>
    </row>
    <row r="7298" spans="1:32" x14ac:dyDescent="0.25">
      <c r="A7298">
        <v>2025</v>
      </c>
      <c r="B7298">
        <v>1</v>
      </c>
      <c r="C7298" s="8" t="s">
        <v>5023</v>
      </c>
      <c r="D7298">
        <v>45</v>
      </c>
      <c r="E7298" s="8" t="s">
        <v>693</v>
      </c>
      <c r="F7298">
        <v>21</v>
      </c>
      <c r="G7298" s="8" t="s">
        <v>4900</v>
      </c>
      <c r="H7298">
        <v>0</v>
      </c>
      <c r="I7298" s="8" t="s">
        <v>4900</v>
      </c>
      <c r="J7298">
        <v>374</v>
      </c>
      <c r="K7298" s="8" t="s">
        <v>745</v>
      </c>
      <c r="L7298">
        <v>17</v>
      </c>
      <c r="M7298" s="8" t="s">
        <v>4806</v>
      </c>
      <c r="N7298">
        <v>0</v>
      </c>
      <c r="O7298" s="8" t="s">
        <v>4806</v>
      </c>
      <c r="P7298">
        <v>7</v>
      </c>
      <c r="Q7298" s="8" t="s">
        <v>4926</v>
      </c>
      <c r="R7298">
        <v>3</v>
      </c>
      <c r="S7298" s="8" t="s">
        <v>20</v>
      </c>
      <c r="T7298">
        <v>4</v>
      </c>
      <c r="U7298" s="8" t="s">
        <v>21</v>
      </c>
      <c r="V7298">
        <v>3</v>
      </c>
      <c r="W7298" s="8" t="s">
        <v>4290</v>
      </c>
      <c r="X7298">
        <v>3</v>
      </c>
      <c r="Y7298" s="8" t="s">
        <v>4293</v>
      </c>
      <c r="Z7298">
        <v>2122</v>
      </c>
      <c r="AA7298" s="8" t="s">
        <v>4282</v>
      </c>
      <c r="AB7298">
        <v>11</v>
      </c>
      <c r="AC7298" s="8" t="s">
        <v>4277</v>
      </c>
      <c r="AD7298">
        <v>6</v>
      </c>
      <c r="AE7298" s="8" t="s">
        <v>61</v>
      </c>
      <c r="AF7298">
        <v>11.897468</v>
      </c>
    </row>
    <row r="7299" spans="1:32" x14ac:dyDescent="0.25">
      <c r="A7299">
        <v>2025</v>
      </c>
      <c r="B7299">
        <v>1</v>
      </c>
      <c r="C7299" s="8" t="s">
        <v>5023</v>
      </c>
      <c r="D7299">
        <v>45</v>
      </c>
      <c r="E7299" s="8" t="s">
        <v>693</v>
      </c>
      <c r="F7299">
        <v>21</v>
      </c>
      <c r="G7299" s="8" t="s">
        <v>4900</v>
      </c>
      <c r="H7299">
        <v>0</v>
      </c>
      <c r="I7299" s="8" t="s">
        <v>4900</v>
      </c>
      <c r="J7299">
        <v>374</v>
      </c>
      <c r="K7299" s="8" t="s">
        <v>745</v>
      </c>
      <c r="L7299">
        <v>17</v>
      </c>
      <c r="M7299" s="8" t="s">
        <v>4806</v>
      </c>
      <c r="N7299">
        <v>0</v>
      </c>
      <c r="O7299" s="8" t="s">
        <v>4806</v>
      </c>
      <c r="P7299">
        <v>7</v>
      </c>
      <c r="Q7299" s="8" t="s">
        <v>4926</v>
      </c>
      <c r="R7299">
        <v>3</v>
      </c>
      <c r="S7299" s="8" t="s">
        <v>20</v>
      </c>
      <c r="T7299">
        <v>4</v>
      </c>
      <c r="U7299" s="8" t="s">
        <v>21</v>
      </c>
      <c r="V7299">
        <v>3</v>
      </c>
      <c r="W7299" s="8" t="s">
        <v>4290</v>
      </c>
      <c r="X7299">
        <v>3</v>
      </c>
      <c r="Y7299" s="8" t="s">
        <v>4293</v>
      </c>
      <c r="Z7299">
        <v>2122</v>
      </c>
      <c r="AA7299" s="8" t="s">
        <v>4282</v>
      </c>
      <c r="AB7299">
        <v>13</v>
      </c>
      <c r="AC7299" s="8" t="s">
        <v>4334</v>
      </c>
      <c r="AD7299">
        <v>6</v>
      </c>
      <c r="AE7299" s="8" t="s">
        <v>61</v>
      </c>
      <c r="AF7299">
        <v>601.92391299999997</v>
      </c>
    </row>
    <row r="7300" spans="1:32" x14ac:dyDescent="0.25">
      <c r="A7300">
        <v>2025</v>
      </c>
      <c r="B7300">
        <v>1</v>
      </c>
      <c r="C7300" s="8" t="s">
        <v>5023</v>
      </c>
      <c r="D7300">
        <v>45</v>
      </c>
      <c r="E7300" s="8" t="s">
        <v>693</v>
      </c>
      <c r="F7300">
        <v>21</v>
      </c>
      <c r="G7300" s="8" t="s">
        <v>4900</v>
      </c>
      <c r="H7300">
        <v>0</v>
      </c>
      <c r="I7300" s="8" t="s">
        <v>4900</v>
      </c>
      <c r="J7300">
        <v>374</v>
      </c>
      <c r="K7300" s="8" t="s">
        <v>745</v>
      </c>
      <c r="L7300">
        <v>17</v>
      </c>
      <c r="M7300" s="8" t="s">
        <v>4806</v>
      </c>
      <c r="N7300">
        <v>0</v>
      </c>
      <c r="O7300" s="8" t="s">
        <v>4806</v>
      </c>
      <c r="P7300">
        <v>7</v>
      </c>
      <c r="Q7300" s="8" t="s">
        <v>4926</v>
      </c>
      <c r="R7300">
        <v>3</v>
      </c>
      <c r="S7300" s="8" t="s">
        <v>20</v>
      </c>
      <c r="T7300">
        <v>4</v>
      </c>
      <c r="U7300" s="8" t="s">
        <v>21</v>
      </c>
      <c r="V7300">
        <v>3</v>
      </c>
      <c r="W7300" s="8" t="s">
        <v>4290</v>
      </c>
      <c r="X7300">
        <v>5</v>
      </c>
      <c r="Y7300" s="8" t="s">
        <v>4295</v>
      </c>
      <c r="Z7300">
        <v>2122</v>
      </c>
      <c r="AA7300" s="8" t="s">
        <v>4282</v>
      </c>
      <c r="AB7300">
        <v>11</v>
      </c>
      <c r="AC7300" s="8" t="s">
        <v>4277</v>
      </c>
      <c r="AD7300">
        <v>6</v>
      </c>
      <c r="AE7300" s="8" t="s">
        <v>61</v>
      </c>
      <c r="AF7300">
        <v>245.90550200000001</v>
      </c>
    </row>
    <row r="7301" spans="1:32" x14ac:dyDescent="0.25">
      <c r="A7301">
        <v>2025</v>
      </c>
      <c r="B7301">
        <v>1</v>
      </c>
      <c r="C7301" s="8" t="s">
        <v>5023</v>
      </c>
      <c r="D7301">
        <v>45</v>
      </c>
      <c r="E7301" s="8" t="s">
        <v>693</v>
      </c>
      <c r="F7301">
        <v>21</v>
      </c>
      <c r="G7301" s="8" t="s">
        <v>4900</v>
      </c>
      <c r="H7301">
        <v>0</v>
      </c>
      <c r="I7301" s="8" t="s">
        <v>4900</v>
      </c>
      <c r="J7301">
        <v>374</v>
      </c>
      <c r="K7301" s="8" t="s">
        <v>745</v>
      </c>
      <c r="L7301">
        <v>17</v>
      </c>
      <c r="M7301" s="8" t="s">
        <v>4806</v>
      </c>
      <c r="N7301">
        <v>0</v>
      </c>
      <c r="O7301" s="8" t="s">
        <v>4806</v>
      </c>
      <c r="P7301">
        <v>7</v>
      </c>
      <c r="Q7301" s="8" t="s">
        <v>4926</v>
      </c>
      <c r="R7301">
        <v>3</v>
      </c>
      <c r="S7301" s="8" t="s">
        <v>20</v>
      </c>
      <c r="T7301">
        <v>4</v>
      </c>
      <c r="U7301" s="8" t="s">
        <v>21</v>
      </c>
      <c r="V7301">
        <v>3</v>
      </c>
      <c r="W7301" s="8" t="s">
        <v>4290</v>
      </c>
      <c r="X7301">
        <v>7</v>
      </c>
      <c r="Y7301" s="8" t="s">
        <v>4297</v>
      </c>
      <c r="Z7301">
        <v>2122</v>
      </c>
      <c r="AA7301" s="8" t="s">
        <v>4282</v>
      </c>
      <c r="AB7301">
        <v>11</v>
      </c>
      <c r="AC7301" s="8" t="s">
        <v>4277</v>
      </c>
      <c r="AD7301">
        <v>6</v>
      </c>
      <c r="AE7301" s="8" t="s">
        <v>61</v>
      </c>
      <c r="AF7301">
        <v>87.382051000000004</v>
      </c>
    </row>
    <row r="7302" spans="1:32" x14ac:dyDescent="0.25">
      <c r="A7302">
        <v>2025</v>
      </c>
      <c r="B7302">
        <v>1</v>
      </c>
      <c r="C7302" s="8" t="s">
        <v>5023</v>
      </c>
      <c r="D7302">
        <v>45</v>
      </c>
      <c r="E7302" s="8" t="s">
        <v>693</v>
      </c>
      <c r="F7302">
        <v>21</v>
      </c>
      <c r="G7302" s="8" t="s">
        <v>4900</v>
      </c>
      <c r="H7302">
        <v>0</v>
      </c>
      <c r="I7302" s="8" t="s">
        <v>4900</v>
      </c>
      <c r="J7302">
        <v>374</v>
      </c>
      <c r="K7302" s="8" t="s">
        <v>745</v>
      </c>
      <c r="L7302">
        <v>17</v>
      </c>
      <c r="M7302" s="8" t="s">
        <v>4806</v>
      </c>
      <c r="N7302">
        <v>0</v>
      </c>
      <c r="O7302" s="8" t="s">
        <v>4806</v>
      </c>
      <c r="P7302">
        <v>8</v>
      </c>
      <c r="Q7302" s="8" t="s">
        <v>4927</v>
      </c>
      <c r="R7302">
        <v>3</v>
      </c>
      <c r="S7302" s="8" t="s">
        <v>20</v>
      </c>
      <c r="T7302">
        <v>4</v>
      </c>
      <c r="U7302" s="8" t="s">
        <v>21</v>
      </c>
      <c r="V7302">
        <v>1</v>
      </c>
      <c r="W7302" s="8" t="s">
        <v>4274</v>
      </c>
      <c r="X7302">
        <v>1</v>
      </c>
      <c r="Y7302" s="8" t="s">
        <v>4275</v>
      </c>
      <c r="Z7302">
        <v>2121</v>
      </c>
      <c r="AA7302" s="8" t="s">
        <v>4276</v>
      </c>
      <c r="AB7302">
        <v>11</v>
      </c>
      <c r="AC7302" s="8" t="s">
        <v>4277</v>
      </c>
      <c r="AD7302">
        <v>2</v>
      </c>
      <c r="AE7302" s="8" t="s">
        <v>3</v>
      </c>
      <c r="AF7302">
        <v>6490.7875690000001</v>
      </c>
    </row>
    <row r="7303" spans="1:32" x14ac:dyDescent="0.25">
      <c r="A7303">
        <v>2025</v>
      </c>
      <c r="B7303">
        <v>1</v>
      </c>
      <c r="C7303" s="8" t="s">
        <v>5023</v>
      </c>
      <c r="D7303">
        <v>45</v>
      </c>
      <c r="E7303" s="8" t="s">
        <v>693</v>
      </c>
      <c r="F7303">
        <v>21</v>
      </c>
      <c r="G7303" s="8" t="s">
        <v>4900</v>
      </c>
      <c r="H7303">
        <v>0</v>
      </c>
      <c r="I7303" s="8" t="s">
        <v>4900</v>
      </c>
      <c r="J7303">
        <v>374</v>
      </c>
      <c r="K7303" s="8" t="s">
        <v>745</v>
      </c>
      <c r="L7303">
        <v>17</v>
      </c>
      <c r="M7303" s="8" t="s">
        <v>4806</v>
      </c>
      <c r="N7303">
        <v>0</v>
      </c>
      <c r="O7303" s="8" t="s">
        <v>4806</v>
      </c>
      <c r="P7303">
        <v>8</v>
      </c>
      <c r="Q7303" s="8" t="s">
        <v>4927</v>
      </c>
      <c r="R7303">
        <v>3</v>
      </c>
      <c r="S7303" s="8" t="s">
        <v>20</v>
      </c>
      <c r="T7303">
        <v>4</v>
      </c>
      <c r="U7303" s="8" t="s">
        <v>21</v>
      </c>
      <c r="V7303">
        <v>1</v>
      </c>
      <c r="W7303" s="8" t="s">
        <v>4274</v>
      </c>
      <c r="X7303">
        <v>1</v>
      </c>
      <c r="Y7303" s="8" t="s">
        <v>4275</v>
      </c>
      <c r="Z7303">
        <v>2121</v>
      </c>
      <c r="AA7303" s="8" t="s">
        <v>4276</v>
      </c>
      <c r="AB7303">
        <v>11</v>
      </c>
      <c r="AC7303" s="8" t="s">
        <v>4277</v>
      </c>
      <c r="AD7303">
        <v>6</v>
      </c>
      <c r="AE7303" s="8" t="s">
        <v>61</v>
      </c>
      <c r="AF7303">
        <v>17417.575820999999</v>
      </c>
    </row>
    <row r="7304" spans="1:32" x14ac:dyDescent="0.25">
      <c r="A7304">
        <v>2025</v>
      </c>
      <c r="B7304">
        <v>1</v>
      </c>
      <c r="C7304" s="8" t="s">
        <v>5023</v>
      </c>
      <c r="D7304">
        <v>45</v>
      </c>
      <c r="E7304" s="8" t="s">
        <v>693</v>
      </c>
      <c r="F7304">
        <v>21</v>
      </c>
      <c r="G7304" s="8" t="s">
        <v>4900</v>
      </c>
      <c r="H7304">
        <v>0</v>
      </c>
      <c r="I7304" s="8" t="s">
        <v>4900</v>
      </c>
      <c r="J7304">
        <v>374</v>
      </c>
      <c r="K7304" s="8" t="s">
        <v>745</v>
      </c>
      <c r="L7304">
        <v>17</v>
      </c>
      <c r="M7304" s="8" t="s">
        <v>4806</v>
      </c>
      <c r="N7304">
        <v>0</v>
      </c>
      <c r="O7304" s="8" t="s">
        <v>4806</v>
      </c>
      <c r="P7304">
        <v>8</v>
      </c>
      <c r="Q7304" s="8" t="s">
        <v>4927</v>
      </c>
      <c r="R7304">
        <v>3</v>
      </c>
      <c r="S7304" s="8" t="s">
        <v>20</v>
      </c>
      <c r="T7304">
        <v>4</v>
      </c>
      <c r="U7304" s="8" t="s">
        <v>21</v>
      </c>
      <c r="V7304">
        <v>1</v>
      </c>
      <c r="W7304" s="8" t="s">
        <v>4274</v>
      </c>
      <c r="X7304">
        <v>1</v>
      </c>
      <c r="Y7304" s="8" t="s">
        <v>4275</v>
      </c>
      <c r="Z7304">
        <v>2121</v>
      </c>
      <c r="AA7304" s="8" t="s">
        <v>4276</v>
      </c>
      <c r="AB7304">
        <v>11</v>
      </c>
      <c r="AC7304" s="8" t="s">
        <v>4277</v>
      </c>
      <c r="AD7304">
        <v>10</v>
      </c>
      <c r="AE7304" s="8" t="s">
        <v>257</v>
      </c>
      <c r="AF7304">
        <v>700.51924699999995</v>
      </c>
    </row>
    <row r="7305" spans="1:32" x14ac:dyDescent="0.25">
      <c r="A7305">
        <v>2025</v>
      </c>
      <c r="B7305">
        <v>1</v>
      </c>
      <c r="C7305" s="8" t="s">
        <v>5023</v>
      </c>
      <c r="D7305">
        <v>45</v>
      </c>
      <c r="E7305" s="8" t="s">
        <v>693</v>
      </c>
      <c r="F7305">
        <v>21</v>
      </c>
      <c r="G7305" s="8" t="s">
        <v>4900</v>
      </c>
      <c r="H7305">
        <v>0</v>
      </c>
      <c r="I7305" s="8" t="s">
        <v>4900</v>
      </c>
      <c r="J7305">
        <v>374</v>
      </c>
      <c r="K7305" s="8" t="s">
        <v>745</v>
      </c>
      <c r="L7305">
        <v>17</v>
      </c>
      <c r="M7305" s="8" t="s">
        <v>4806</v>
      </c>
      <c r="N7305">
        <v>0</v>
      </c>
      <c r="O7305" s="8" t="s">
        <v>4806</v>
      </c>
      <c r="P7305">
        <v>8</v>
      </c>
      <c r="Q7305" s="8" t="s">
        <v>4927</v>
      </c>
      <c r="R7305">
        <v>3</v>
      </c>
      <c r="S7305" s="8" t="s">
        <v>20</v>
      </c>
      <c r="T7305">
        <v>4</v>
      </c>
      <c r="U7305" s="8" t="s">
        <v>21</v>
      </c>
      <c r="V7305">
        <v>1</v>
      </c>
      <c r="W7305" s="8" t="s">
        <v>4274</v>
      </c>
      <c r="X7305">
        <v>1</v>
      </c>
      <c r="Y7305" s="8" t="s">
        <v>4275</v>
      </c>
      <c r="Z7305">
        <v>2121</v>
      </c>
      <c r="AA7305" s="8" t="s">
        <v>4276</v>
      </c>
      <c r="AB7305">
        <v>11</v>
      </c>
      <c r="AC7305" s="8" t="s">
        <v>4277</v>
      </c>
      <c r="AD7305">
        <v>14</v>
      </c>
      <c r="AE7305" s="8" t="s">
        <v>77</v>
      </c>
      <c r="AF7305">
        <v>1725.0304309999999</v>
      </c>
    </row>
    <row r="7306" spans="1:32" x14ac:dyDescent="0.25">
      <c r="A7306">
        <v>2025</v>
      </c>
      <c r="B7306">
        <v>1</v>
      </c>
      <c r="C7306" s="8" t="s">
        <v>5023</v>
      </c>
      <c r="D7306">
        <v>45</v>
      </c>
      <c r="E7306" s="8" t="s">
        <v>693</v>
      </c>
      <c r="F7306">
        <v>21</v>
      </c>
      <c r="G7306" s="8" t="s">
        <v>4900</v>
      </c>
      <c r="H7306">
        <v>0</v>
      </c>
      <c r="I7306" s="8" t="s">
        <v>4900</v>
      </c>
      <c r="J7306">
        <v>374</v>
      </c>
      <c r="K7306" s="8" t="s">
        <v>745</v>
      </c>
      <c r="L7306">
        <v>17</v>
      </c>
      <c r="M7306" s="8" t="s">
        <v>4806</v>
      </c>
      <c r="N7306">
        <v>0</v>
      </c>
      <c r="O7306" s="8" t="s">
        <v>4806</v>
      </c>
      <c r="P7306">
        <v>8</v>
      </c>
      <c r="Q7306" s="8" t="s">
        <v>4927</v>
      </c>
      <c r="R7306">
        <v>3</v>
      </c>
      <c r="S7306" s="8" t="s">
        <v>20</v>
      </c>
      <c r="T7306">
        <v>4</v>
      </c>
      <c r="U7306" s="8" t="s">
        <v>21</v>
      </c>
      <c r="V7306">
        <v>1</v>
      </c>
      <c r="W7306" s="8" t="s">
        <v>4274</v>
      </c>
      <c r="X7306">
        <v>1</v>
      </c>
      <c r="Y7306" s="8" t="s">
        <v>4275</v>
      </c>
      <c r="Z7306">
        <v>2121</v>
      </c>
      <c r="AA7306" s="8" t="s">
        <v>4276</v>
      </c>
      <c r="AB7306">
        <v>11</v>
      </c>
      <c r="AC7306" s="8" t="s">
        <v>4277</v>
      </c>
      <c r="AD7306">
        <v>18</v>
      </c>
      <c r="AE7306" s="8" t="s">
        <v>332</v>
      </c>
      <c r="AF7306">
        <v>2994.947525</v>
      </c>
    </row>
    <row r="7307" spans="1:32" x14ac:dyDescent="0.25">
      <c r="A7307">
        <v>2025</v>
      </c>
      <c r="B7307">
        <v>1</v>
      </c>
      <c r="C7307" s="8" t="s">
        <v>5023</v>
      </c>
      <c r="D7307">
        <v>45</v>
      </c>
      <c r="E7307" s="8" t="s">
        <v>693</v>
      </c>
      <c r="F7307">
        <v>21</v>
      </c>
      <c r="G7307" s="8" t="s">
        <v>4900</v>
      </c>
      <c r="H7307">
        <v>0</v>
      </c>
      <c r="I7307" s="8" t="s">
        <v>4900</v>
      </c>
      <c r="J7307">
        <v>374</v>
      </c>
      <c r="K7307" s="8" t="s">
        <v>745</v>
      </c>
      <c r="L7307">
        <v>17</v>
      </c>
      <c r="M7307" s="8" t="s">
        <v>4806</v>
      </c>
      <c r="N7307">
        <v>0</v>
      </c>
      <c r="O7307" s="8" t="s">
        <v>4806</v>
      </c>
      <c r="P7307">
        <v>8</v>
      </c>
      <c r="Q7307" s="8" t="s">
        <v>4927</v>
      </c>
      <c r="R7307">
        <v>3</v>
      </c>
      <c r="S7307" s="8" t="s">
        <v>20</v>
      </c>
      <c r="T7307">
        <v>4</v>
      </c>
      <c r="U7307" s="8" t="s">
        <v>21</v>
      </c>
      <c r="V7307">
        <v>1</v>
      </c>
      <c r="W7307" s="8" t="s">
        <v>4274</v>
      </c>
      <c r="X7307">
        <v>1</v>
      </c>
      <c r="Y7307" s="8" t="s">
        <v>4275</v>
      </c>
      <c r="Z7307">
        <v>2121</v>
      </c>
      <c r="AA7307" s="8" t="s">
        <v>4276</v>
      </c>
      <c r="AB7307">
        <v>11</v>
      </c>
      <c r="AC7307" s="8" t="s">
        <v>4277</v>
      </c>
      <c r="AD7307">
        <v>50</v>
      </c>
      <c r="AE7307" s="8" t="s">
        <v>122</v>
      </c>
      <c r="AF7307">
        <v>300.26472699999999</v>
      </c>
    </row>
    <row r="7308" spans="1:32" x14ac:dyDescent="0.25">
      <c r="A7308">
        <v>2025</v>
      </c>
      <c r="B7308">
        <v>1</v>
      </c>
      <c r="C7308" s="8" t="s">
        <v>5023</v>
      </c>
      <c r="D7308">
        <v>45</v>
      </c>
      <c r="E7308" s="8" t="s">
        <v>693</v>
      </c>
      <c r="F7308">
        <v>21</v>
      </c>
      <c r="G7308" s="8" t="s">
        <v>4900</v>
      </c>
      <c r="H7308">
        <v>0</v>
      </c>
      <c r="I7308" s="8" t="s">
        <v>4900</v>
      </c>
      <c r="J7308">
        <v>374</v>
      </c>
      <c r="K7308" s="8" t="s">
        <v>745</v>
      </c>
      <c r="L7308">
        <v>17</v>
      </c>
      <c r="M7308" s="8" t="s">
        <v>4806</v>
      </c>
      <c r="N7308">
        <v>0</v>
      </c>
      <c r="O7308" s="8" t="s">
        <v>4806</v>
      </c>
      <c r="P7308">
        <v>8</v>
      </c>
      <c r="Q7308" s="8" t="s">
        <v>4927</v>
      </c>
      <c r="R7308">
        <v>3</v>
      </c>
      <c r="S7308" s="8" t="s">
        <v>20</v>
      </c>
      <c r="T7308">
        <v>4</v>
      </c>
      <c r="U7308" s="8" t="s">
        <v>21</v>
      </c>
      <c r="V7308">
        <v>1</v>
      </c>
      <c r="W7308" s="8" t="s">
        <v>4274</v>
      </c>
      <c r="X7308">
        <v>1</v>
      </c>
      <c r="Y7308" s="8" t="s">
        <v>4275</v>
      </c>
      <c r="Z7308">
        <v>2121</v>
      </c>
      <c r="AA7308" s="8" t="s">
        <v>4276</v>
      </c>
      <c r="AB7308">
        <v>11</v>
      </c>
      <c r="AC7308" s="8" t="s">
        <v>4277</v>
      </c>
      <c r="AD7308">
        <v>54</v>
      </c>
      <c r="AE7308" s="8" t="s">
        <v>137</v>
      </c>
      <c r="AF7308">
        <v>3923.5817219999999</v>
      </c>
    </row>
    <row r="7309" spans="1:32" x14ac:dyDescent="0.25">
      <c r="A7309">
        <v>2025</v>
      </c>
      <c r="B7309">
        <v>1</v>
      </c>
      <c r="C7309" s="8" t="s">
        <v>5023</v>
      </c>
      <c r="D7309">
        <v>45</v>
      </c>
      <c r="E7309" s="8" t="s">
        <v>693</v>
      </c>
      <c r="F7309">
        <v>21</v>
      </c>
      <c r="G7309" s="8" t="s">
        <v>4900</v>
      </c>
      <c r="H7309">
        <v>0</v>
      </c>
      <c r="I7309" s="8" t="s">
        <v>4900</v>
      </c>
      <c r="J7309">
        <v>374</v>
      </c>
      <c r="K7309" s="8" t="s">
        <v>745</v>
      </c>
      <c r="L7309">
        <v>17</v>
      </c>
      <c r="M7309" s="8" t="s">
        <v>4806</v>
      </c>
      <c r="N7309">
        <v>0</v>
      </c>
      <c r="O7309" s="8" t="s">
        <v>4806</v>
      </c>
      <c r="P7309">
        <v>8</v>
      </c>
      <c r="Q7309" s="8" t="s">
        <v>4927</v>
      </c>
      <c r="R7309">
        <v>3</v>
      </c>
      <c r="S7309" s="8" t="s">
        <v>20</v>
      </c>
      <c r="T7309">
        <v>4</v>
      </c>
      <c r="U7309" s="8" t="s">
        <v>21</v>
      </c>
      <c r="V7309">
        <v>1</v>
      </c>
      <c r="W7309" s="8" t="s">
        <v>4274</v>
      </c>
      <c r="X7309">
        <v>1</v>
      </c>
      <c r="Y7309" s="8" t="s">
        <v>4275</v>
      </c>
      <c r="Z7309">
        <v>2121</v>
      </c>
      <c r="AA7309" s="8" t="s">
        <v>4276</v>
      </c>
      <c r="AB7309">
        <v>11</v>
      </c>
      <c r="AC7309" s="8" t="s">
        <v>4277</v>
      </c>
      <c r="AD7309">
        <v>62</v>
      </c>
      <c r="AE7309" s="8" t="s">
        <v>73</v>
      </c>
      <c r="AF7309">
        <v>4451.719959</v>
      </c>
    </row>
    <row r="7310" spans="1:32" x14ac:dyDescent="0.25">
      <c r="A7310">
        <v>2025</v>
      </c>
      <c r="B7310">
        <v>1</v>
      </c>
      <c r="C7310" s="8" t="s">
        <v>5023</v>
      </c>
      <c r="D7310">
        <v>45</v>
      </c>
      <c r="E7310" s="8" t="s">
        <v>693</v>
      </c>
      <c r="F7310">
        <v>21</v>
      </c>
      <c r="G7310" s="8" t="s">
        <v>4900</v>
      </c>
      <c r="H7310">
        <v>0</v>
      </c>
      <c r="I7310" s="8" t="s">
        <v>4900</v>
      </c>
      <c r="J7310">
        <v>374</v>
      </c>
      <c r="K7310" s="8" t="s">
        <v>745</v>
      </c>
      <c r="L7310">
        <v>17</v>
      </c>
      <c r="M7310" s="8" t="s">
        <v>4806</v>
      </c>
      <c r="N7310">
        <v>0</v>
      </c>
      <c r="O7310" s="8" t="s">
        <v>4806</v>
      </c>
      <c r="P7310">
        <v>8</v>
      </c>
      <c r="Q7310" s="8" t="s">
        <v>4927</v>
      </c>
      <c r="R7310">
        <v>3</v>
      </c>
      <c r="S7310" s="8" t="s">
        <v>20</v>
      </c>
      <c r="T7310">
        <v>4</v>
      </c>
      <c r="U7310" s="8" t="s">
        <v>21</v>
      </c>
      <c r="V7310">
        <v>1</v>
      </c>
      <c r="W7310" s="8" t="s">
        <v>4274</v>
      </c>
      <c r="X7310">
        <v>1</v>
      </c>
      <c r="Y7310" s="8" t="s">
        <v>4275</v>
      </c>
      <c r="Z7310">
        <v>2121</v>
      </c>
      <c r="AA7310" s="8" t="s">
        <v>4276</v>
      </c>
      <c r="AB7310">
        <v>11</v>
      </c>
      <c r="AC7310" s="8" t="s">
        <v>4277</v>
      </c>
      <c r="AD7310">
        <v>82</v>
      </c>
      <c r="AE7310" s="8" t="s">
        <v>124</v>
      </c>
      <c r="AF7310">
        <v>287.764501</v>
      </c>
    </row>
    <row r="7311" spans="1:32" x14ac:dyDescent="0.25">
      <c r="A7311">
        <v>2025</v>
      </c>
      <c r="B7311">
        <v>1</v>
      </c>
      <c r="C7311" s="8" t="s">
        <v>5023</v>
      </c>
      <c r="D7311">
        <v>45</v>
      </c>
      <c r="E7311" s="8" t="s">
        <v>693</v>
      </c>
      <c r="F7311">
        <v>21</v>
      </c>
      <c r="G7311" s="8" t="s">
        <v>4900</v>
      </c>
      <c r="H7311">
        <v>0</v>
      </c>
      <c r="I7311" s="8" t="s">
        <v>4900</v>
      </c>
      <c r="J7311">
        <v>374</v>
      </c>
      <c r="K7311" s="8" t="s">
        <v>745</v>
      </c>
      <c r="L7311">
        <v>17</v>
      </c>
      <c r="M7311" s="8" t="s">
        <v>4806</v>
      </c>
      <c r="N7311">
        <v>0</v>
      </c>
      <c r="O7311" s="8" t="s">
        <v>4806</v>
      </c>
      <c r="P7311">
        <v>8</v>
      </c>
      <c r="Q7311" s="8" t="s">
        <v>4927</v>
      </c>
      <c r="R7311">
        <v>3</v>
      </c>
      <c r="S7311" s="8" t="s">
        <v>20</v>
      </c>
      <c r="T7311">
        <v>4</v>
      </c>
      <c r="U7311" s="8" t="s">
        <v>21</v>
      </c>
      <c r="V7311">
        <v>1</v>
      </c>
      <c r="W7311" s="8" t="s">
        <v>4274</v>
      </c>
      <c r="X7311">
        <v>1</v>
      </c>
      <c r="Y7311" s="8" t="s">
        <v>4275</v>
      </c>
      <c r="Z7311">
        <v>2121</v>
      </c>
      <c r="AA7311" s="8" t="s">
        <v>4276</v>
      </c>
      <c r="AB7311">
        <v>11</v>
      </c>
      <c r="AC7311" s="8" t="s">
        <v>4277</v>
      </c>
      <c r="AD7311">
        <v>99</v>
      </c>
      <c r="AE7311" s="8" t="s">
        <v>504</v>
      </c>
      <c r="AF7311">
        <v>6964.6709520000004</v>
      </c>
    </row>
    <row r="7312" spans="1:32" x14ac:dyDescent="0.25">
      <c r="A7312">
        <v>2025</v>
      </c>
      <c r="B7312">
        <v>1</v>
      </c>
      <c r="C7312" s="8" t="s">
        <v>5023</v>
      </c>
      <c r="D7312">
        <v>45</v>
      </c>
      <c r="E7312" s="8" t="s">
        <v>693</v>
      </c>
      <c r="F7312">
        <v>21</v>
      </c>
      <c r="G7312" s="8" t="s">
        <v>4900</v>
      </c>
      <c r="H7312">
        <v>0</v>
      </c>
      <c r="I7312" s="8" t="s">
        <v>4900</v>
      </c>
      <c r="J7312">
        <v>374</v>
      </c>
      <c r="K7312" s="8" t="s">
        <v>745</v>
      </c>
      <c r="L7312">
        <v>17</v>
      </c>
      <c r="M7312" s="8" t="s">
        <v>4806</v>
      </c>
      <c r="N7312">
        <v>0</v>
      </c>
      <c r="O7312" s="8" t="s">
        <v>4806</v>
      </c>
      <c r="P7312">
        <v>8</v>
      </c>
      <c r="Q7312" s="8" t="s">
        <v>4927</v>
      </c>
      <c r="R7312">
        <v>3</v>
      </c>
      <c r="S7312" s="8" t="s">
        <v>20</v>
      </c>
      <c r="T7312">
        <v>4</v>
      </c>
      <c r="U7312" s="8" t="s">
        <v>21</v>
      </c>
      <c r="V7312">
        <v>1</v>
      </c>
      <c r="W7312" s="8" t="s">
        <v>4274</v>
      </c>
      <c r="X7312">
        <v>5</v>
      </c>
      <c r="Y7312" s="8" t="s">
        <v>4279</v>
      </c>
      <c r="Z7312">
        <v>2121</v>
      </c>
      <c r="AA7312" s="8" t="s">
        <v>4276</v>
      </c>
      <c r="AB7312">
        <v>11</v>
      </c>
      <c r="AC7312" s="8" t="s">
        <v>4277</v>
      </c>
      <c r="AD7312">
        <v>2</v>
      </c>
      <c r="AE7312" s="8" t="s">
        <v>3</v>
      </c>
      <c r="AF7312">
        <v>7500</v>
      </c>
    </row>
    <row r="7313" spans="1:32" x14ac:dyDescent="0.25">
      <c r="A7313">
        <v>2025</v>
      </c>
      <c r="B7313">
        <v>1</v>
      </c>
      <c r="C7313" s="8" t="s">
        <v>5023</v>
      </c>
      <c r="D7313">
        <v>45</v>
      </c>
      <c r="E7313" s="8" t="s">
        <v>693</v>
      </c>
      <c r="F7313">
        <v>21</v>
      </c>
      <c r="G7313" s="8" t="s">
        <v>4900</v>
      </c>
      <c r="H7313">
        <v>0</v>
      </c>
      <c r="I7313" s="8" t="s">
        <v>4900</v>
      </c>
      <c r="J7313">
        <v>374</v>
      </c>
      <c r="K7313" s="8" t="s">
        <v>745</v>
      </c>
      <c r="L7313">
        <v>17</v>
      </c>
      <c r="M7313" s="8" t="s">
        <v>4806</v>
      </c>
      <c r="N7313">
        <v>0</v>
      </c>
      <c r="O7313" s="8" t="s">
        <v>4806</v>
      </c>
      <c r="P7313">
        <v>8</v>
      </c>
      <c r="Q7313" s="8" t="s">
        <v>4927</v>
      </c>
      <c r="R7313">
        <v>3</v>
      </c>
      <c r="S7313" s="8" t="s">
        <v>20</v>
      </c>
      <c r="T7313">
        <v>4</v>
      </c>
      <c r="U7313" s="8" t="s">
        <v>21</v>
      </c>
      <c r="V7313">
        <v>1</v>
      </c>
      <c r="W7313" s="8" t="s">
        <v>4274</v>
      </c>
      <c r="X7313">
        <v>5</v>
      </c>
      <c r="Y7313" s="8" t="s">
        <v>4279</v>
      </c>
      <c r="Z7313">
        <v>2121</v>
      </c>
      <c r="AA7313" s="8" t="s">
        <v>4276</v>
      </c>
      <c r="AB7313">
        <v>11</v>
      </c>
      <c r="AC7313" s="8" t="s">
        <v>4277</v>
      </c>
      <c r="AD7313">
        <v>99</v>
      </c>
      <c r="AE7313" s="8" t="s">
        <v>504</v>
      </c>
      <c r="AF7313">
        <v>2344.4474380000001</v>
      </c>
    </row>
    <row r="7314" spans="1:32" x14ac:dyDescent="0.25">
      <c r="A7314">
        <v>2025</v>
      </c>
      <c r="B7314">
        <v>1</v>
      </c>
      <c r="C7314" s="8" t="s">
        <v>5023</v>
      </c>
      <c r="D7314">
        <v>45</v>
      </c>
      <c r="E7314" s="8" t="s">
        <v>693</v>
      </c>
      <c r="F7314">
        <v>21</v>
      </c>
      <c r="G7314" s="8" t="s">
        <v>4900</v>
      </c>
      <c r="H7314">
        <v>0</v>
      </c>
      <c r="I7314" s="8" t="s">
        <v>4900</v>
      </c>
      <c r="J7314">
        <v>374</v>
      </c>
      <c r="K7314" s="8" t="s">
        <v>745</v>
      </c>
      <c r="L7314">
        <v>17</v>
      </c>
      <c r="M7314" s="8" t="s">
        <v>4806</v>
      </c>
      <c r="N7314">
        <v>0</v>
      </c>
      <c r="O7314" s="8" t="s">
        <v>4806</v>
      </c>
      <c r="P7314">
        <v>8</v>
      </c>
      <c r="Q7314" s="8" t="s">
        <v>4927</v>
      </c>
      <c r="R7314">
        <v>3</v>
      </c>
      <c r="S7314" s="8" t="s">
        <v>20</v>
      </c>
      <c r="T7314">
        <v>4</v>
      </c>
      <c r="U7314" s="8" t="s">
        <v>21</v>
      </c>
      <c r="V7314">
        <v>1</v>
      </c>
      <c r="W7314" s="8" t="s">
        <v>4274</v>
      </c>
      <c r="X7314">
        <v>6</v>
      </c>
      <c r="Y7314" s="8" t="s">
        <v>4318</v>
      </c>
      <c r="Z7314">
        <v>2121</v>
      </c>
      <c r="AA7314" s="8" t="s">
        <v>4276</v>
      </c>
      <c r="AB7314">
        <v>11</v>
      </c>
      <c r="AC7314" s="8" t="s">
        <v>4277</v>
      </c>
      <c r="AD7314">
        <v>6</v>
      </c>
      <c r="AE7314" s="8" t="s">
        <v>61</v>
      </c>
      <c r="AF7314">
        <v>9.5502500000000001</v>
      </c>
    </row>
    <row r="7315" spans="1:32" x14ac:dyDescent="0.25">
      <c r="A7315">
        <v>2025</v>
      </c>
      <c r="B7315">
        <v>1</v>
      </c>
      <c r="C7315" s="8" t="s">
        <v>5023</v>
      </c>
      <c r="D7315">
        <v>45</v>
      </c>
      <c r="E7315" s="8" t="s">
        <v>693</v>
      </c>
      <c r="F7315">
        <v>21</v>
      </c>
      <c r="G7315" s="8" t="s">
        <v>4900</v>
      </c>
      <c r="H7315">
        <v>0</v>
      </c>
      <c r="I7315" s="8" t="s">
        <v>4900</v>
      </c>
      <c r="J7315">
        <v>374</v>
      </c>
      <c r="K7315" s="8" t="s">
        <v>745</v>
      </c>
      <c r="L7315">
        <v>17</v>
      </c>
      <c r="M7315" s="8" t="s">
        <v>4806</v>
      </c>
      <c r="N7315">
        <v>0</v>
      </c>
      <c r="O7315" s="8" t="s">
        <v>4806</v>
      </c>
      <c r="P7315">
        <v>8</v>
      </c>
      <c r="Q7315" s="8" t="s">
        <v>4927</v>
      </c>
      <c r="R7315">
        <v>3</v>
      </c>
      <c r="S7315" s="8" t="s">
        <v>20</v>
      </c>
      <c r="T7315">
        <v>4</v>
      </c>
      <c r="U7315" s="8" t="s">
        <v>21</v>
      </c>
      <c r="V7315">
        <v>1</v>
      </c>
      <c r="W7315" s="8" t="s">
        <v>4274</v>
      </c>
      <c r="X7315">
        <v>6</v>
      </c>
      <c r="Y7315" s="8" t="s">
        <v>4318</v>
      </c>
      <c r="Z7315">
        <v>2121</v>
      </c>
      <c r="AA7315" s="8" t="s">
        <v>4276</v>
      </c>
      <c r="AB7315">
        <v>11</v>
      </c>
      <c r="AC7315" s="8" t="s">
        <v>4277</v>
      </c>
      <c r="AD7315">
        <v>54</v>
      </c>
      <c r="AE7315" s="8" t="s">
        <v>137</v>
      </c>
      <c r="AF7315">
        <v>0.54257500000000003</v>
      </c>
    </row>
    <row r="7316" spans="1:32" x14ac:dyDescent="0.25">
      <c r="A7316">
        <v>2025</v>
      </c>
      <c r="B7316">
        <v>1</v>
      </c>
      <c r="C7316" s="8" t="s">
        <v>5023</v>
      </c>
      <c r="D7316">
        <v>45</v>
      </c>
      <c r="E7316" s="8" t="s">
        <v>693</v>
      </c>
      <c r="F7316">
        <v>21</v>
      </c>
      <c r="G7316" s="8" t="s">
        <v>4900</v>
      </c>
      <c r="H7316">
        <v>0</v>
      </c>
      <c r="I7316" s="8" t="s">
        <v>4900</v>
      </c>
      <c r="J7316">
        <v>374</v>
      </c>
      <c r="K7316" s="8" t="s">
        <v>745</v>
      </c>
      <c r="L7316">
        <v>17</v>
      </c>
      <c r="M7316" s="8" t="s">
        <v>4806</v>
      </c>
      <c r="N7316">
        <v>0</v>
      </c>
      <c r="O7316" s="8" t="s">
        <v>4806</v>
      </c>
      <c r="P7316">
        <v>8</v>
      </c>
      <c r="Q7316" s="8" t="s">
        <v>4927</v>
      </c>
      <c r="R7316">
        <v>3</v>
      </c>
      <c r="S7316" s="8" t="s">
        <v>20</v>
      </c>
      <c r="T7316">
        <v>4</v>
      </c>
      <c r="U7316" s="8" t="s">
        <v>21</v>
      </c>
      <c r="V7316">
        <v>1</v>
      </c>
      <c r="W7316" s="8" t="s">
        <v>4274</v>
      </c>
      <c r="X7316">
        <v>6</v>
      </c>
      <c r="Y7316" s="8" t="s">
        <v>4318</v>
      </c>
      <c r="Z7316">
        <v>2121</v>
      </c>
      <c r="AA7316" s="8" t="s">
        <v>4276</v>
      </c>
      <c r="AB7316">
        <v>11</v>
      </c>
      <c r="AC7316" s="8" t="s">
        <v>4277</v>
      </c>
      <c r="AD7316">
        <v>62</v>
      </c>
      <c r="AE7316" s="8" t="s">
        <v>73</v>
      </c>
      <c r="AF7316">
        <v>1.0072049999999999</v>
      </c>
    </row>
    <row r="7317" spans="1:32" x14ac:dyDescent="0.25">
      <c r="A7317">
        <v>2025</v>
      </c>
      <c r="B7317">
        <v>1</v>
      </c>
      <c r="C7317" s="8" t="s">
        <v>5023</v>
      </c>
      <c r="D7317">
        <v>45</v>
      </c>
      <c r="E7317" s="8" t="s">
        <v>693</v>
      </c>
      <c r="F7317">
        <v>21</v>
      </c>
      <c r="G7317" s="8" t="s">
        <v>4900</v>
      </c>
      <c r="H7317">
        <v>0</v>
      </c>
      <c r="I7317" s="8" t="s">
        <v>4900</v>
      </c>
      <c r="J7317">
        <v>374</v>
      </c>
      <c r="K7317" s="8" t="s">
        <v>745</v>
      </c>
      <c r="L7317">
        <v>17</v>
      </c>
      <c r="M7317" s="8" t="s">
        <v>4806</v>
      </c>
      <c r="N7317">
        <v>0</v>
      </c>
      <c r="O7317" s="8" t="s">
        <v>4806</v>
      </c>
      <c r="P7317">
        <v>8</v>
      </c>
      <c r="Q7317" s="8" t="s">
        <v>4927</v>
      </c>
      <c r="R7317">
        <v>3</v>
      </c>
      <c r="S7317" s="8" t="s">
        <v>20</v>
      </c>
      <c r="T7317">
        <v>4</v>
      </c>
      <c r="U7317" s="8" t="s">
        <v>21</v>
      </c>
      <c r="V7317">
        <v>1</v>
      </c>
      <c r="W7317" s="8" t="s">
        <v>4274</v>
      </c>
      <c r="X7317">
        <v>8</v>
      </c>
      <c r="Y7317" s="8" t="s">
        <v>4319</v>
      </c>
      <c r="Z7317">
        <v>2121</v>
      </c>
      <c r="AA7317" s="8" t="s">
        <v>4276</v>
      </c>
      <c r="AB7317">
        <v>11</v>
      </c>
      <c r="AC7317" s="8" t="s">
        <v>4277</v>
      </c>
      <c r="AD7317">
        <v>2</v>
      </c>
      <c r="AE7317" s="8" t="s">
        <v>3</v>
      </c>
      <c r="AF7317">
        <v>6.5344829999999998</v>
      </c>
    </row>
    <row r="7318" spans="1:32" x14ac:dyDescent="0.25">
      <c r="A7318">
        <v>2025</v>
      </c>
      <c r="B7318">
        <v>1</v>
      </c>
      <c r="C7318" s="8" t="s">
        <v>5023</v>
      </c>
      <c r="D7318">
        <v>45</v>
      </c>
      <c r="E7318" s="8" t="s">
        <v>693</v>
      </c>
      <c r="F7318">
        <v>21</v>
      </c>
      <c r="G7318" s="8" t="s">
        <v>4900</v>
      </c>
      <c r="H7318">
        <v>0</v>
      </c>
      <c r="I7318" s="8" t="s">
        <v>4900</v>
      </c>
      <c r="J7318">
        <v>374</v>
      </c>
      <c r="K7318" s="8" t="s">
        <v>745</v>
      </c>
      <c r="L7318">
        <v>17</v>
      </c>
      <c r="M7318" s="8" t="s">
        <v>4806</v>
      </c>
      <c r="N7318">
        <v>0</v>
      </c>
      <c r="O7318" s="8" t="s">
        <v>4806</v>
      </c>
      <c r="P7318">
        <v>8</v>
      </c>
      <c r="Q7318" s="8" t="s">
        <v>4927</v>
      </c>
      <c r="R7318">
        <v>3</v>
      </c>
      <c r="S7318" s="8" t="s">
        <v>20</v>
      </c>
      <c r="T7318">
        <v>4</v>
      </c>
      <c r="U7318" s="8" t="s">
        <v>21</v>
      </c>
      <c r="V7318">
        <v>1</v>
      </c>
      <c r="W7318" s="8" t="s">
        <v>4274</v>
      </c>
      <c r="X7318">
        <v>8</v>
      </c>
      <c r="Y7318" s="8" t="s">
        <v>4319</v>
      </c>
      <c r="Z7318">
        <v>2121</v>
      </c>
      <c r="AA7318" s="8" t="s">
        <v>4276</v>
      </c>
      <c r="AB7318">
        <v>11</v>
      </c>
      <c r="AC7318" s="8" t="s">
        <v>4277</v>
      </c>
      <c r="AD7318">
        <v>6</v>
      </c>
      <c r="AE7318" s="8" t="s">
        <v>61</v>
      </c>
      <c r="AF7318">
        <v>107.67318</v>
      </c>
    </row>
    <row r="7319" spans="1:32" x14ac:dyDescent="0.25">
      <c r="A7319">
        <v>2025</v>
      </c>
      <c r="B7319">
        <v>1</v>
      </c>
      <c r="C7319" s="8" t="s">
        <v>5023</v>
      </c>
      <c r="D7319">
        <v>45</v>
      </c>
      <c r="E7319" s="8" t="s">
        <v>693</v>
      </c>
      <c r="F7319">
        <v>21</v>
      </c>
      <c r="G7319" s="8" t="s">
        <v>4900</v>
      </c>
      <c r="H7319">
        <v>0</v>
      </c>
      <c r="I7319" s="8" t="s">
        <v>4900</v>
      </c>
      <c r="J7319">
        <v>374</v>
      </c>
      <c r="K7319" s="8" t="s">
        <v>745</v>
      </c>
      <c r="L7319">
        <v>17</v>
      </c>
      <c r="M7319" s="8" t="s">
        <v>4806</v>
      </c>
      <c r="N7319">
        <v>0</v>
      </c>
      <c r="O7319" s="8" t="s">
        <v>4806</v>
      </c>
      <c r="P7319">
        <v>8</v>
      </c>
      <c r="Q7319" s="8" t="s">
        <v>4927</v>
      </c>
      <c r="R7319">
        <v>3</v>
      </c>
      <c r="S7319" s="8" t="s">
        <v>20</v>
      </c>
      <c r="T7319">
        <v>4</v>
      </c>
      <c r="U7319" s="8" t="s">
        <v>21</v>
      </c>
      <c r="V7319">
        <v>1</v>
      </c>
      <c r="W7319" s="8" t="s">
        <v>4274</v>
      </c>
      <c r="X7319">
        <v>8</v>
      </c>
      <c r="Y7319" s="8" t="s">
        <v>4319</v>
      </c>
      <c r="Z7319">
        <v>2121</v>
      </c>
      <c r="AA7319" s="8" t="s">
        <v>4276</v>
      </c>
      <c r="AB7319">
        <v>11</v>
      </c>
      <c r="AC7319" s="8" t="s">
        <v>4277</v>
      </c>
      <c r="AD7319">
        <v>62</v>
      </c>
      <c r="AE7319" s="8" t="s">
        <v>73</v>
      </c>
      <c r="AF7319">
        <v>19.179827</v>
      </c>
    </row>
    <row r="7320" spans="1:32" x14ac:dyDescent="0.25">
      <c r="A7320">
        <v>2025</v>
      </c>
      <c r="B7320">
        <v>1</v>
      </c>
      <c r="C7320" s="8" t="s">
        <v>5023</v>
      </c>
      <c r="D7320">
        <v>45</v>
      </c>
      <c r="E7320" s="8" t="s">
        <v>693</v>
      </c>
      <c r="F7320">
        <v>21</v>
      </c>
      <c r="G7320" s="8" t="s">
        <v>4900</v>
      </c>
      <c r="H7320">
        <v>0</v>
      </c>
      <c r="I7320" s="8" t="s">
        <v>4900</v>
      </c>
      <c r="J7320">
        <v>374</v>
      </c>
      <c r="K7320" s="8" t="s">
        <v>745</v>
      </c>
      <c r="L7320">
        <v>17</v>
      </c>
      <c r="M7320" s="8" t="s">
        <v>4806</v>
      </c>
      <c r="N7320">
        <v>0</v>
      </c>
      <c r="O7320" s="8" t="s">
        <v>4806</v>
      </c>
      <c r="P7320">
        <v>8</v>
      </c>
      <c r="Q7320" s="8" t="s">
        <v>4927</v>
      </c>
      <c r="R7320">
        <v>3</v>
      </c>
      <c r="S7320" s="8" t="s">
        <v>20</v>
      </c>
      <c r="T7320">
        <v>4</v>
      </c>
      <c r="U7320" s="8" t="s">
        <v>21</v>
      </c>
      <c r="V7320">
        <v>2</v>
      </c>
      <c r="W7320" s="8" t="s">
        <v>4280</v>
      </c>
      <c r="X7320">
        <v>1</v>
      </c>
      <c r="Y7320" s="8" t="s">
        <v>4281</v>
      </c>
      <c r="Z7320">
        <v>2122</v>
      </c>
      <c r="AA7320" s="8" t="s">
        <v>4282</v>
      </c>
      <c r="AB7320">
        <v>11</v>
      </c>
      <c r="AC7320" s="8" t="s">
        <v>4277</v>
      </c>
      <c r="AD7320">
        <v>2</v>
      </c>
      <c r="AE7320" s="8" t="s">
        <v>3</v>
      </c>
      <c r="AF7320">
        <v>2.9338329999999999</v>
      </c>
    </row>
    <row r="7321" spans="1:32" x14ac:dyDescent="0.25">
      <c r="A7321">
        <v>2025</v>
      </c>
      <c r="B7321">
        <v>1</v>
      </c>
      <c r="C7321" s="8" t="s">
        <v>5023</v>
      </c>
      <c r="D7321">
        <v>45</v>
      </c>
      <c r="E7321" s="8" t="s">
        <v>693</v>
      </c>
      <c r="F7321">
        <v>21</v>
      </c>
      <c r="G7321" s="8" t="s">
        <v>4900</v>
      </c>
      <c r="H7321">
        <v>0</v>
      </c>
      <c r="I7321" s="8" t="s">
        <v>4900</v>
      </c>
      <c r="J7321">
        <v>374</v>
      </c>
      <c r="K7321" s="8" t="s">
        <v>745</v>
      </c>
      <c r="L7321">
        <v>17</v>
      </c>
      <c r="M7321" s="8" t="s">
        <v>4806</v>
      </c>
      <c r="N7321">
        <v>0</v>
      </c>
      <c r="O7321" s="8" t="s">
        <v>4806</v>
      </c>
      <c r="P7321">
        <v>8</v>
      </c>
      <c r="Q7321" s="8" t="s">
        <v>4927</v>
      </c>
      <c r="R7321">
        <v>3</v>
      </c>
      <c r="S7321" s="8" t="s">
        <v>20</v>
      </c>
      <c r="T7321">
        <v>4</v>
      </c>
      <c r="U7321" s="8" t="s">
        <v>21</v>
      </c>
      <c r="V7321">
        <v>2</v>
      </c>
      <c r="W7321" s="8" t="s">
        <v>4280</v>
      </c>
      <c r="X7321">
        <v>1</v>
      </c>
      <c r="Y7321" s="8" t="s">
        <v>4281</v>
      </c>
      <c r="Z7321">
        <v>2122</v>
      </c>
      <c r="AA7321" s="8" t="s">
        <v>4282</v>
      </c>
      <c r="AB7321">
        <v>11</v>
      </c>
      <c r="AC7321" s="8" t="s">
        <v>4277</v>
      </c>
      <c r="AD7321">
        <v>6</v>
      </c>
      <c r="AE7321" s="8" t="s">
        <v>61</v>
      </c>
      <c r="AF7321">
        <v>29617.864981999999</v>
      </c>
    </row>
    <row r="7322" spans="1:32" x14ac:dyDescent="0.25">
      <c r="A7322">
        <v>2025</v>
      </c>
      <c r="B7322">
        <v>1</v>
      </c>
      <c r="C7322" s="8" t="s">
        <v>5023</v>
      </c>
      <c r="D7322">
        <v>45</v>
      </c>
      <c r="E7322" s="8" t="s">
        <v>693</v>
      </c>
      <c r="F7322">
        <v>21</v>
      </c>
      <c r="G7322" s="8" t="s">
        <v>4900</v>
      </c>
      <c r="H7322">
        <v>0</v>
      </c>
      <c r="I7322" s="8" t="s">
        <v>4900</v>
      </c>
      <c r="J7322">
        <v>374</v>
      </c>
      <c r="K7322" s="8" t="s">
        <v>745</v>
      </c>
      <c r="L7322">
        <v>17</v>
      </c>
      <c r="M7322" s="8" t="s">
        <v>4806</v>
      </c>
      <c r="N7322">
        <v>0</v>
      </c>
      <c r="O7322" s="8" t="s">
        <v>4806</v>
      </c>
      <c r="P7322">
        <v>8</v>
      </c>
      <c r="Q7322" s="8" t="s">
        <v>4927</v>
      </c>
      <c r="R7322">
        <v>3</v>
      </c>
      <c r="S7322" s="8" t="s">
        <v>20</v>
      </c>
      <c r="T7322">
        <v>4</v>
      </c>
      <c r="U7322" s="8" t="s">
        <v>21</v>
      </c>
      <c r="V7322">
        <v>2</v>
      </c>
      <c r="W7322" s="8" t="s">
        <v>4280</v>
      </c>
      <c r="X7322">
        <v>1</v>
      </c>
      <c r="Y7322" s="8" t="s">
        <v>4281</v>
      </c>
      <c r="Z7322">
        <v>2122</v>
      </c>
      <c r="AA7322" s="8" t="s">
        <v>4282</v>
      </c>
      <c r="AB7322">
        <v>11</v>
      </c>
      <c r="AC7322" s="8" t="s">
        <v>4277</v>
      </c>
      <c r="AD7322">
        <v>26</v>
      </c>
      <c r="AE7322" s="8" t="s">
        <v>121</v>
      </c>
      <c r="AF7322">
        <v>0.27693699999999999</v>
      </c>
    </row>
    <row r="7323" spans="1:32" x14ac:dyDescent="0.25">
      <c r="A7323">
        <v>2025</v>
      </c>
      <c r="B7323">
        <v>1</v>
      </c>
      <c r="C7323" s="8" t="s">
        <v>5023</v>
      </c>
      <c r="D7323">
        <v>45</v>
      </c>
      <c r="E7323" s="8" t="s">
        <v>693</v>
      </c>
      <c r="F7323">
        <v>21</v>
      </c>
      <c r="G7323" s="8" t="s">
        <v>4900</v>
      </c>
      <c r="H7323">
        <v>0</v>
      </c>
      <c r="I7323" s="8" t="s">
        <v>4900</v>
      </c>
      <c r="J7323">
        <v>374</v>
      </c>
      <c r="K7323" s="8" t="s">
        <v>745</v>
      </c>
      <c r="L7323">
        <v>17</v>
      </c>
      <c r="M7323" s="8" t="s">
        <v>4806</v>
      </c>
      <c r="N7323">
        <v>0</v>
      </c>
      <c r="O7323" s="8" t="s">
        <v>4806</v>
      </c>
      <c r="P7323">
        <v>8</v>
      </c>
      <c r="Q7323" s="8" t="s">
        <v>4927</v>
      </c>
      <c r="R7323">
        <v>3</v>
      </c>
      <c r="S7323" s="8" t="s">
        <v>20</v>
      </c>
      <c r="T7323">
        <v>4</v>
      </c>
      <c r="U7323" s="8" t="s">
        <v>21</v>
      </c>
      <c r="V7323">
        <v>2</v>
      </c>
      <c r="W7323" s="8" t="s">
        <v>4280</v>
      </c>
      <c r="X7323">
        <v>1</v>
      </c>
      <c r="Y7323" s="8" t="s">
        <v>4281</v>
      </c>
      <c r="Z7323">
        <v>2122</v>
      </c>
      <c r="AA7323" s="8" t="s">
        <v>4282</v>
      </c>
      <c r="AB7323">
        <v>13</v>
      </c>
      <c r="AC7323" s="8" t="s">
        <v>4334</v>
      </c>
      <c r="AD7323">
        <v>2</v>
      </c>
      <c r="AE7323" s="8" t="s">
        <v>3</v>
      </c>
      <c r="AF7323">
        <v>5.4491230000000002</v>
      </c>
    </row>
    <row r="7324" spans="1:32" x14ac:dyDescent="0.25">
      <c r="A7324">
        <v>2025</v>
      </c>
      <c r="B7324">
        <v>1</v>
      </c>
      <c r="C7324" s="8" t="s">
        <v>5023</v>
      </c>
      <c r="D7324">
        <v>45</v>
      </c>
      <c r="E7324" s="8" t="s">
        <v>693</v>
      </c>
      <c r="F7324">
        <v>21</v>
      </c>
      <c r="G7324" s="8" t="s">
        <v>4900</v>
      </c>
      <c r="H7324">
        <v>0</v>
      </c>
      <c r="I7324" s="8" t="s">
        <v>4900</v>
      </c>
      <c r="J7324">
        <v>374</v>
      </c>
      <c r="K7324" s="8" t="s">
        <v>745</v>
      </c>
      <c r="L7324">
        <v>17</v>
      </c>
      <c r="M7324" s="8" t="s">
        <v>4806</v>
      </c>
      <c r="N7324">
        <v>0</v>
      </c>
      <c r="O7324" s="8" t="s">
        <v>4806</v>
      </c>
      <c r="P7324">
        <v>8</v>
      </c>
      <c r="Q7324" s="8" t="s">
        <v>4927</v>
      </c>
      <c r="R7324">
        <v>3</v>
      </c>
      <c r="S7324" s="8" t="s">
        <v>20</v>
      </c>
      <c r="T7324">
        <v>4</v>
      </c>
      <c r="U7324" s="8" t="s">
        <v>21</v>
      </c>
      <c r="V7324">
        <v>2</v>
      </c>
      <c r="W7324" s="8" t="s">
        <v>4280</v>
      </c>
      <c r="X7324">
        <v>2</v>
      </c>
      <c r="Y7324" s="8" t="s">
        <v>4283</v>
      </c>
      <c r="Z7324">
        <v>2122</v>
      </c>
      <c r="AA7324" s="8" t="s">
        <v>4282</v>
      </c>
      <c r="AB7324">
        <v>11</v>
      </c>
      <c r="AC7324" s="8" t="s">
        <v>4277</v>
      </c>
      <c r="AD7324">
        <v>2</v>
      </c>
      <c r="AE7324" s="8" t="s">
        <v>3</v>
      </c>
      <c r="AF7324">
        <v>4.3939599999999999</v>
      </c>
    </row>
    <row r="7325" spans="1:32" x14ac:dyDescent="0.25">
      <c r="A7325">
        <v>2025</v>
      </c>
      <c r="B7325">
        <v>1</v>
      </c>
      <c r="C7325" s="8" t="s">
        <v>5023</v>
      </c>
      <c r="D7325">
        <v>45</v>
      </c>
      <c r="E7325" s="8" t="s">
        <v>693</v>
      </c>
      <c r="F7325">
        <v>21</v>
      </c>
      <c r="G7325" s="8" t="s">
        <v>4900</v>
      </c>
      <c r="H7325">
        <v>0</v>
      </c>
      <c r="I7325" s="8" t="s">
        <v>4900</v>
      </c>
      <c r="J7325">
        <v>374</v>
      </c>
      <c r="K7325" s="8" t="s">
        <v>745</v>
      </c>
      <c r="L7325">
        <v>17</v>
      </c>
      <c r="M7325" s="8" t="s">
        <v>4806</v>
      </c>
      <c r="N7325">
        <v>0</v>
      </c>
      <c r="O7325" s="8" t="s">
        <v>4806</v>
      </c>
      <c r="P7325">
        <v>8</v>
      </c>
      <c r="Q7325" s="8" t="s">
        <v>4927</v>
      </c>
      <c r="R7325">
        <v>3</v>
      </c>
      <c r="S7325" s="8" t="s">
        <v>20</v>
      </c>
      <c r="T7325">
        <v>4</v>
      </c>
      <c r="U7325" s="8" t="s">
        <v>21</v>
      </c>
      <c r="V7325">
        <v>2</v>
      </c>
      <c r="W7325" s="8" t="s">
        <v>4280</v>
      </c>
      <c r="X7325">
        <v>2</v>
      </c>
      <c r="Y7325" s="8" t="s">
        <v>4283</v>
      </c>
      <c r="Z7325">
        <v>2122</v>
      </c>
      <c r="AA7325" s="8" t="s">
        <v>4282</v>
      </c>
      <c r="AB7325">
        <v>11</v>
      </c>
      <c r="AC7325" s="8" t="s">
        <v>4277</v>
      </c>
      <c r="AD7325">
        <v>6</v>
      </c>
      <c r="AE7325" s="8" t="s">
        <v>61</v>
      </c>
      <c r="AF7325">
        <v>4.2978249999999996</v>
      </c>
    </row>
    <row r="7326" spans="1:32" x14ac:dyDescent="0.25">
      <c r="A7326">
        <v>2025</v>
      </c>
      <c r="B7326">
        <v>1</v>
      </c>
      <c r="C7326" s="8" t="s">
        <v>5023</v>
      </c>
      <c r="D7326">
        <v>45</v>
      </c>
      <c r="E7326" s="8" t="s">
        <v>693</v>
      </c>
      <c r="F7326">
        <v>21</v>
      </c>
      <c r="G7326" s="8" t="s">
        <v>4900</v>
      </c>
      <c r="H7326">
        <v>0</v>
      </c>
      <c r="I7326" s="8" t="s">
        <v>4900</v>
      </c>
      <c r="J7326">
        <v>374</v>
      </c>
      <c r="K7326" s="8" t="s">
        <v>745</v>
      </c>
      <c r="L7326">
        <v>17</v>
      </c>
      <c r="M7326" s="8" t="s">
        <v>4806</v>
      </c>
      <c r="N7326">
        <v>0</v>
      </c>
      <c r="O7326" s="8" t="s">
        <v>4806</v>
      </c>
      <c r="P7326">
        <v>8</v>
      </c>
      <c r="Q7326" s="8" t="s">
        <v>4927</v>
      </c>
      <c r="R7326">
        <v>3</v>
      </c>
      <c r="S7326" s="8" t="s">
        <v>20</v>
      </c>
      <c r="T7326">
        <v>4</v>
      </c>
      <c r="U7326" s="8" t="s">
        <v>21</v>
      </c>
      <c r="V7326">
        <v>2</v>
      </c>
      <c r="W7326" s="8" t="s">
        <v>4280</v>
      </c>
      <c r="X7326">
        <v>2</v>
      </c>
      <c r="Y7326" s="8" t="s">
        <v>4283</v>
      </c>
      <c r="Z7326">
        <v>2122</v>
      </c>
      <c r="AA7326" s="8" t="s">
        <v>4282</v>
      </c>
      <c r="AB7326">
        <v>11</v>
      </c>
      <c r="AC7326" s="8" t="s">
        <v>4277</v>
      </c>
      <c r="AD7326">
        <v>14</v>
      </c>
      <c r="AE7326" s="8" t="s">
        <v>77</v>
      </c>
      <c r="AF7326">
        <v>0.19558600000000001</v>
      </c>
    </row>
    <row r="7327" spans="1:32" x14ac:dyDescent="0.25">
      <c r="A7327">
        <v>2025</v>
      </c>
      <c r="B7327">
        <v>1</v>
      </c>
      <c r="C7327" s="8" t="s">
        <v>5023</v>
      </c>
      <c r="D7327">
        <v>45</v>
      </c>
      <c r="E7327" s="8" t="s">
        <v>693</v>
      </c>
      <c r="F7327">
        <v>21</v>
      </c>
      <c r="G7327" s="8" t="s">
        <v>4900</v>
      </c>
      <c r="H7327">
        <v>0</v>
      </c>
      <c r="I7327" s="8" t="s">
        <v>4900</v>
      </c>
      <c r="J7327">
        <v>374</v>
      </c>
      <c r="K7327" s="8" t="s">
        <v>745</v>
      </c>
      <c r="L7327">
        <v>17</v>
      </c>
      <c r="M7327" s="8" t="s">
        <v>4806</v>
      </c>
      <c r="N7327">
        <v>0</v>
      </c>
      <c r="O7327" s="8" t="s">
        <v>4806</v>
      </c>
      <c r="P7327">
        <v>8</v>
      </c>
      <c r="Q7327" s="8" t="s">
        <v>4927</v>
      </c>
      <c r="R7327">
        <v>3</v>
      </c>
      <c r="S7327" s="8" t="s">
        <v>20</v>
      </c>
      <c r="T7327">
        <v>4</v>
      </c>
      <c r="U7327" s="8" t="s">
        <v>21</v>
      </c>
      <c r="V7327">
        <v>2</v>
      </c>
      <c r="W7327" s="8" t="s">
        <v>4280</v>
      </c>
      <c r="X7327">
        <v>3</v>
      </c>
      <c r="Y7327" s="8" t="s">
        <v>4284</v>
      </c>
      <c r="Z7327">
        <v>2122</v>
      </c>
      <c r="AA7327" s="8" t="s">
        <v>4282</v>
      </c>
      <c r="AB7327">
        <v>11</v>
      </c>
      <c r="AC7327" s="8" t="s">
        <v>4277</v>
      </c>
      <c r="AD7327">
        <v>2</v>
      </c>
      <c r="AE7327" s="8" t="s">
        <v>3</v>
      </c>
      <c r="AF7327">
        <v>6.1951150000000004</v>
      </c>
    </row>
    <row r="7328" spans="1:32" x14ac:dyDescent="0.25">
      <c r="A7328">
        <v>2025</v>
      </c>
      <c r="B7328">
        <v>1</v>
      </c>
      <c r="C7328" s="8" t="s">
        <v>5023</v>
      </c>
      <c r="D7328">
        <v>45</v>
      </c>
      <c r="E7328" s="8" t="s">
        <v>693</v>
      </c>
      <c r="F7328">
        <v>21</v>
      </c>
      <c r="G7328" s="8" t="s">
        <v>4900</v>
      </c>
      <c r="H7328">
        <v>0</v>
      </c>
      <c r="I7328" s="8" t="s">
        <v>4900</v>
      </c>
      <c r="J7328">
        <v>374</v>
      </c>
      <c r="K7328" s="8" t="s">
        <v>745</v>
      </c>
      <c r="L7328">
        <v>17</v>
      </c>
      <c r="M7328" s="8" t="s">
        <v>4806</v>
      </c>
      <c r="N7328">
        <v>0</v>
      </c>
      <c r="O7328" s="8" t="s">
        <v>4806</v>
      </c>
      <c r="P7328">
        <v>8</v>
      </c>
      <c r="Q7328" s="8" t="s">
        <v>4927</v>
      </c>
      <c r="R7328">
        <v>3</v>
      </c>
      <c r="S7328" s="8" t="s">
        <v>20</v>
      </c>
      <c r="T7328">
        <v>4</v>
      </c>
      <c r="U7328" s="8" t="s">
        <v>21</v>
      </c>
      <c r="V7328">
        <v>2</v>
      </c>
      <c r="W7328" s="8" t="s">
        <v>4280</v>
      </c>
      <c r="X7328">
        <v>3</v>
      </c>
      <c r="Y7328" s="8" t="s">
        <v>4284</v>
      </c>
      <c r="Z7328">
        <v>2122</v>
      </c>
      <c r="AA7328" s="8" t="s">
        <v>4282</v>
      </c>
      <c r="AB7328">
        <v>11</v>
      </c>
      <c r="AC7328" s="8" t="s">
        <v>4277</v>
      </c>
      <c r="AD7328">
        <v>6</v>
      </c>
      <c r="AE7328" s="8" t="s">
        <v>61</v>
      </c>
      <c r="AF7328">
        <v>15.967401000000001</v>
      </c>
    </row>
    <row r="7329" spans="1:32" x14ac:dyDescent="0.25">
      <c r="A7329">
        <v>2025</v>
      </c>
      <c r="B7329">
        <v>1</v>
      </c>
      <c r="C7329" s="8" t="s">
        <v>5023</v>
      </c>
      <c r="D7329">
        <v>45</v>
      </c>
      <c r="E7329" s="8" t="s">
        <v>693</v>
      </c>
      <c r="F7329">
        <v>21</v>
      </c>
      <c r="G7329" s="8" t="s">
        <v>4900</v>
      </c>
      <c r="H7329">
        <v>0</v>
      </c>
      <c r="I7329" s="8" t="s">
        <v>4900</v>
      </c>
      <c r="J7329">
        <v>374</v>
      </c>
      <c r="K7329" s="8" t="s">
        <v>745</v>
      </c>
      <c r="L7329">
        <v>17</v>
      </c>
      <c r="M7329" s="8" t="s">
        <v>4806</v>
      </c>
      <c r="N7329">
        <v>0</v>
      </c>
      <c r="O7329" s="8" t="s">
        <v>4806</v>
      </c>
      <c r="P7329">
        <v>8</v>
      </c>
      <c r="Q7329" s="8" t="s">
        <v>4927</v>
      </c>
      <c r="R7329">
        <v>3</v>
      </c>
      <c r="S7329" s="8" t="s">
        <v>20</v>
      </c>
      <c r="T7329">
        <v>4</v>
      </c>
      <c r="U7329" s="8" t="s">
        <v>21</v>
      </c>
      <c r="V7329">
        <v>2</v>
      </c>
      <c r="W7329" s="8" t="s">
        <v>4280</v>
      </c>
      <c r="X7329">
        <v>3</v>
      </c>
      <c r="Y7329" s="8" t="s">
        <v>4284</v>
      </c>
      <c r="Z7329">
        <v>2122</v>
      </c>
      <c r="AA7329" s="8" t="s">
        <v>4282</v>
      </c>
      <c r="AB7329">
        <v>11</v>
      </c>
      <c r="AC7329" s="8" t="s">
        <v>4277</v>
      </c>
      <c r="AD7329">
        <v>14</v>
      </c>
      <c r="AE7329" s="8" t="s">
        <v>77</v>
      </c>
      <c r="AF7329">
        <v>0.939971</v>
      </c>
    </row>
    <row r="7330" spans="1:32" x14ac:dyDescent="0.25">
      <c r="A7330">
        <v>2025</v>
      </c>
      <c r="B7330">
        <v>1</v>
      </c>
      <c r="C7330" s="8" t="s">
        <v>5023</v>
      </c>
      <c r="D7330">
        <v>45</v>
      </c>
      <c r="E7330" s="8" t="s">
        <v>693</v>
      </c>
      <c r="F7330">
        <v>21</v>
      </c>
      <c r="G7330" s="8" t="s">
        <v>4900</v>
      </c>
      <c r="H7330">
        <v>0</v>
      </c>
      <c r="I7330" s="8" t="s">
        <v>4900</v>
      </c>
      <c r="J7330">
        <v>374</v>
      </c>
      <c r="K7330" s="8" t="s">
        <v>745</v>
      </c>
      <c r="L7330">
        <v>17</v>
      </c>
      <c r="M7330" s="8" t="s">
        <v>4806</v>
      </c>
      <c r="N7330">
        <v>0</v>
      </c>
      <c r="O7330" s="8" t="s">
        <v>4806</v>
      </c>
      <c r="P7330">
        <v>8</v>
      </c>
      <c r="Q7330" s="8" t="s">
        <v>4927</v>
      </c>
      <c r="R7330">
        <v>3</v>
      </c>
      <c r="S7330" s="8" t="s">
        <v>20</v>
      </c>
      <c r="T7330">
        <v>4</v>
      </c>
      <c r="U7330" s="8" t="s">
        <v>21</v>
      </c>
      <c r="V7330">
        <v>2</v>
      </c>
      <c r="W7330" s="8" t="s">
        <v>4280</v>
      </c>
      <c r="X7330">
        <v>3</v>
      </c>
      <c r="Y7330" s="8" t="s">
        <v>4284</v>
      </c>
      <c r="Z7330">
        <v>2122</v>
      </c>
      <c r="AA7330" s="8" t="s">
        <v>4282</v>
      </c>
      <c r="AB7330">
        <v>11</v>
      </c>
      <c r="AC7330" s="8" t="s">
        <v>4277</v>
      </c>
      <c r="AD7330">
        <v>26</v>
      </c>
      <c r="AE7330" s="8" t="s">
        <v>121</v>
      </c>
      <c r="AF7330">
        <v>2.618341</v>
      </c>
    </row>
    <row r="7331" spans="1:32" x14ac:dyDescent="0.25">
      <c r="A7331">
        <v>2025</v>
      </c>
      <c r="B7331">
        <v>1</v>
      </c>
      <c r="C7331" s="8" t="s">
        <v>5023</v>
      </c>
      <c r="D7331">
        <v>45</v>
      </c>
      <c r="E7331" s="8" t="s">
        <v>693</v>
      </c>
      <c r="F7331">
        <v>21</v>
      </c>
      <c r="G7331" s="8" t="s">
        <v>4900</v>
      </c>
      <c r="H7331">
        <v>0</v>
      </c>
      <c r="I7331" s="8" t="s">
        <v>4900</v>
      </c>
      <c r="J7331">
        <v>374</v>
      </c>
      <c r="K7331" s="8" t="s">
        <v>745</v>
      </c>
      <c r="L7331">
        <v>17</v>
      </c>
      <c r="M7331" s="8" t="s">
        <v>4806</v>
      </c>
      <c r="N7331">
        <v>0</v>
      </c>
      <c r="O7331" s="8" t="s">
        <v>4806</v>
      </c>
      <c r="P7331">
        <v>8</v>
      </c>
      <c r="Q7331" s="8" t="s">
        <v>4927</v>
      </c>
      <c r="R7331">
        <v>3</v>
      </c>
      <c r="S7331" s="8" t="s">
        <v>20</v>
      </c>
      <c r="T7331">
        <v>4</v>
      </c>
      <c r="U7331" s="8" t="s">
        <v>21</v>
      </c>
      <c r="V7331">
        <v>2</v>
      </c>
      <c r="W7331" s="8" t="s">
        <v>4280</v>
      </c>
      <c r="X7331">
        <v>4</v>
      </c>
      <c r="Y7331" s="8" t="s">
        <v>4285</v>
      </c>
      <c r="Z7331">
        <v>2122</v>
      </c>
      <c r="AA7331" s="8" t="s">
        <v>4282</v>
      </c>
      <c r="AB7331">
        <v>11</v>
      </c>
      <c r="AC7331" s="8" t="s">
        <v>4277</v>
      </c>
      <c r="AD7331">
        <v>6</v>
      </c>
      <c r="AE7331" s="8" t="s">
        <v>61</v>
      </c>
      <c r="AF7331">
        <v>4.2900000000000001E-2</v>
      </c>
    </row>
    <row r="7332" spans="1:32" x14ac:dyDescent="0.25">
      <c r="A7332">
        <v>2025</v>
      </c>
      <c r="B7332">
        <v>1</v>
      </c>
      <c r="C7332" s="8" t="s">
        <v>5023</v>
      </c>
      <c r="D7332">
        <v>45</v>
      </c>
      <c r="E7332" s="8" t="s">
        <v>693</v>
      </c>
      <c r="F7332">
        <v>21</v>
      </c>
      <c r="G7332" s="8" t="s">
        <v>4900</v>
      </c>
      <c r="H7332">
        <v>0</v>
      </c>
      <c r="I7332" s="8" t="s">
        <v>4900</v>
      </c>
      <c r="J7332">
        <v>374</v>
      </c>
      <c r="K7332" s="8" t="s">
        <v>745</v>
      </c>
      <c r="L7332">
        <v>17</v>
      </c>
      <c r="M7332" s="8" t="s">
        <v>4806</v>
      </c>
      <c r="N7332">
        <v>0</v>
      </c>
      <c r="O7332" s="8" t="s">
        <v>4806</v>
      </c>
      <c r="P7332">
        <v>8</v>
      </c>
      <c r="Q7332" s="8" t="s">
        <v>4927</v>
      </c>
      <c r="R7332">
        <v>3</v>
      </c>
      <c r="S7332" s="8" t="s">
        <v>20</v>
      </c>
      <c r="T7332">
        <v>4</v>
      </c>
      <c r="U7332" s="8" t="s">
        <v>21</v>
      </c>
      <c r="V7332">
        <v>2</v>
      </c>
      <c r="W7332" s="8" t="s">
        <v>4280</v>
      </c>
      <c r="X7332">
        <v>5</v>
      </c>
      <c r="Y7332" s="8" t="s">
        <v>4286</v>
      </c>
      <c r="Z7332">
        <v>2122</v>
      </c>
      <c r="AA7332" s="8" t="s">
        <v>4282</v>
      </c>
      <c r="AB7332">
        <v>11</v>
      </c>
      <c r="AC7332" s="8" t="s">
        <v>4277</v>
      </c>
      <c r="AD7332">
        <v>2</v>
      </c>
      <c r="AE7332" s="8" t="s">
        <v>3</v>
      </c>
      <c r="AF7332">
        <v>7.1020989999999999</v>
      </c>
    </row>
    <row r="7333" spans="1:32" x14ac:dyDescent="0.25">
      <c r="A7333">
        <v>2025</v>
      </c>
      <c r="B7333">
        <v>1</v>
      </c>
      <c r="C7333" s="8" t="s">
        <v>5023</v>
      </c>
      <c r="D7333">
        <v>45</v>
      </c>
      <c r="E7333" s="8" t="s">
        <v>693</v>
      </c>
      <c r="F7333">
        <v>21</v>
      </c>
      <c r="G7333" s="8" t="s">
        <v>4900</v>
      </c>
      <c r="H7333">
        <v>0</v>
      </c>
      <c r="I7333" s="8" t="s">
        <v>4900</v>
      </c>
      <c r="J7333">
        <v>374</v>
      </c>
      <c r="K7333" s="8" t="s">
        <v>745</v>
      </c>
      <c r="L7333">
        <v>17</v>
      </c>
      <c r="M7333" s="8" t="s">
        <v>4806</v>
      </c>
      <c r="N7333">
        <v>0</v>
      </c>
      <c r="O7333" s="8" t="s">
        <v>4806</v>
      </c>
      <c r="P7333">
        <v>8</v>
      </c>
      <c r="Q7333" s="8" t="s">
        <v>4927</v>
      </c>
      <c r="R7333">
        <v>3</v>
      </c>
      <c r="S7333" s="8" t="s">
        <v>20</v>
      </c>
      <c r="T7333">
        <v>4</v>
      </c>
      <c r="U7333" s="8" t="s">
        <v>21</v>
      </c>
      <c r="V7333">
        <v>2</v>
      </c>
      <c r="W7333" s="8" t="s">
        <v>4280</v>
      </c>
      <c r="X7333">
        <v>5</v>
      </c>
      <c r="Y7333" s="8" t="s">
        <v>4286</v>
      </c>
      <c r="Z7333">
        <v>2122</v>
      </c>
      <c r="AA7333" s="8" t="s">
        <v>4282</v>
      </c>
      <c r="AB7333">
        <v>11</v>
      </c>
      <c r="AC7333" s="8" t="s">
        <v>4277</v>
      </c>
      <c r="AD7333">
        <v>6</v>
      </c>
      <c r="AE7333" s="8" t="s">
        <v>61</v>
      </c>
      <c r="AF7333">
        <v>178.45312300000001</v>
      </c>
    </row>
    <row r="7334" spans="1:32" x14ac:dyDescent="0.25">
      <c r="A7334">
        <v>2025</v>
      </c>
      <c r="B7334">
        <v>1</v>
      </c>
      <c r="C7334" s="8" t="s">
        <v>5023</v>
      </c>
      <c r="D7334">
        <v>45</v>
      </c>
      <c r="E7334" s="8" t="s">
        <v>693</v>
      </c>
      <c r="F7334">
        <v>21</v>
      </c>
      <c r="G7334" s="8" t="s">
        <v>4900</v>
      </c>
      <c r="H7334">
        <v>0</v>
      </c>
      <c r="I7334" s="8" t="s">
        <v>4900</v>
      </c>
      <c r="J7334">
        <v>374</v>
      </c>
      <c r="K7334" s="8" t="s">
        <v>745</v>
      </c>
      <c r="L7334">
        <v>17</v>
      </c>
      <c r="M7334" s="8" t="s">
        <v>4806</v>
      </c>
      <c r="N7334">
        <v>0</v>
      </c>
      <c r="O7334" s="8" t="s">
        <v>4806</v>
      </c>
      <c r="P7334">
        <v>8</v>
      </c>
      <c r="Q7334" s="8" t="s">
        <v>4927</v>
      </c>
      <c r="R7334">
        <v>3</v>
      </c>
      <c r="S7334" s="8" t="s">
        <v>20</v>
      </c>
      <c r="T7334">
        <v>4</v>
      </c>
      <c r="U7334" s="8" t="s">
        <v>21</v>
      </c>
      <c r="V7334">
        <v>2</v>
      </c>
      <c r="W7334" s="8" t="s">
        <v>4280</v>
      </c>
      <c r="X7334">
        <v>5</v>
      </c>
      <c r="Y7334" s="8" t="s">
        <v>4286</v>
      </c>
      <c r="Z7334">
        <v>2122</v>
      </c>
      <c r="AA7334" s="8" t="s">
        <v>4282</v>
      </c>
      <c r="AB7334">
        <v>11</v>
      </c>
      <c r="AC7334" s="8" t="s">
        <v>4277</v>
      </c>
      <c r="AD7334">
        <v>14</v>
      </c>
      <c r="AE7334" s="8" t="s">
        <v>77</v>
      </c>
      <c r="AF7334">
        <v>21.326122000000002</v>
      </c>
    </row>
    <row r="7335" spans="1:32" x14ac:dyDescent="0.25">
      <c r="A7335">
        <v>2025</v>
      </c>
      <c r="B7335">
        <v>1</v>
      </c>
      <c r="C7335" s="8" t="s">
        <v>5023</v>
      </c>
      <c r="D7335">
        <v>45</v>
      </c>
      <c r="E7335" s="8" t="s">
        <v>693</v>
      </c>
      <c r="F7335">
        <v>21</v>
      </c>
      <c r="G7335" s="8" t="s">
        <v>4900</v>
      </c>
      <c r="H7335">
        <v>0</v>
      </c>
      <c r="I7335" s="8" t="s">
        <v>4900</v>
      </c>
      <c r="J7335">
        <v>374</v>
      </c>
      <c r="K7335" s="8" t="s">
        <v>745</v>
      </c>
      <c r="L7335">
        <v>17</v>
      </c>
      <c r="M7335" s="8" t="s">
        <v>4806</v>
      </c>
      <c r="N7335">
        <v>0</v>
      </c>
      <c r="O7335" s="8" t="s">
        <v>4806</v>
      </c>
      <c r="P7335">
        <v>8</v>
      </c>
      <c r="Q7335" s="8" t="s">
        <v>4927</v>
      </c>
      <c r="R7335">
        <v>3</v>
      </c>
      <c r="S7335" s="8" t="s">
        <v>20</v>
      </c>
      <c r="T7335">
        <v>4</v>
      </c>
      <c r="U7335" s="8" t="s">
        <v>21</v>
      </c>
      <c r="V7335">
        <v>2</v>
      </c>
      <c r="W7335" s="8" t="s">
        <v>4280</v>
      </c>
      <c r="X7335">
        <v>5</v>
      </c>
      <c r="Y7335" s="8" t="s">
        <v>4286</v>
      </c>
      <c r="Z7335">
        <v>2122</v>
      </c>
      <c r="AA7335" s="8" t="s">
        <v>4282</v>
      </c>
      <c r="AB7335">
        <v>11</v>
      </c>
      <c r="AC7335" s="8" t="s">
        <v>4277</v>
      </c>
      <c r="AD7335">
        <v>26</v>
      </c>
      <c r="AE7335" s="8" t="s">
        <v>121</v>
      </c>
      <c r="AF7335">
        <v>24.289715000000001</v>
      </c>
    </row>
    <row r="7336" spans="1:32" x14ac:dyDescent="0.25">
      <c r="A7336">
        <v>2025</v>
      </c>
      <c r="B7336">
        <v>1</v>
      </c>
      <c r="C7336" s="8" t="s">
        <v>5023</v>
      </c>
      <c r="D7336">
        <v>45</v>
      </c>
      <c r="E7336" s="8" t="s">
        <v>693</v>
      </c>
      <c r="F7336">
        <v>21</v>
      </c>
      <c r="G7336" s="8" t="s">
        <v>4900</v>
      </c>
      <c r="H7336">
        <v>0</v>
      </c>
      <c r="I7336" s="8" t="s">
        <v>4900</v>
      </c>
      <c r="J7336">
        <v>374</v>
      </c>
      <c r="K7336" s="8" t="s">
        <v>745</v>
      </c>
      <c r="L7336">
        <v>17</v>
      </c>
      <c r="M7336" s="8" t="s">
        <v>4806</v>
      </c>
      <c r="N7336">
        <v>0</v>
      </c>
      <c r="O7336" s="8" t="s">
        <v>4806</v>
      </c>
      <c r="P7336">
        <v>8</v>
      </c>
      <c r="Q7336" s="8" t="s">
        <v>4927</v>
      </c>
      <c r="R7336">
        <v>3</v>
      </c>
      <c r="S7336" s="8" t="s">
        <v>20</v>
      </c>
      <c r="T7336">
        <v>4</v>
      </c>
      <c r="U7336" s="8" t="s">
        <v>21</v>
      </c>
      <c r="V7336">
        <v>2</v>
      </c>
      <c r="W7336" s="8" t="s">
        <v>4280</v>
      </c>
      <c r="X7336">
        <v>5</v>
      </c>
      <c r="Y7336" s="8" t="s">
        <v>4286</v>
      </c>
      <c r="Z7336">
        <v>2122</v>
      </c>
      <c r="AA7336" s="8" t="s">
        <v>4282</v>
      </c>
      <c r="AB7336">
        <v>11</v>
      </c>
      <c r="AC7336" s="8" t="s">
        <v>4277</v>
      </c>
      <c r="AD7336">
        <v>54</v>
      </c>
      <c r="AE7336" s="8" t="s">
        <v>137</v>
      </c>
      <c r="AF7336">
        <v>51.036521</v>
      </c>
    </row>
    <row r="7337" spans="1:32" x14ac:dyDescent="0.25">
      <c r="A7337">
        <v>2025</v>
      </c>
      <c r="B7337">
        <v>1</v>
      </c>
      <c r="C7337" s="8" t="s">
        <v>5023</v>
      </c>
      <c r="D7337">
        <v>45</v>
      </c>
      <c r="E7337" s="8" t="s">
        <v>693</v>
      </c>
      <c r="F7337">
        <v>21</v>
      </c>
      <c r="G7337" s="8" t="s">
        <v>4900</v>
      </c>
      <c r="H7337">
        <v>0</v>
      </c>
      <c r="I7337" s="8" t="s">
        <v>4900</v>
      </c>
      <c r="J7337">
        <v>374</v>
      </c>
      <c r="K7337" s="8" t="s">
        <v>745</v>
      </c>
      <c r="L7337">
        <v>17</v>
      </c>
      <c r="M7337" s="8" t="s">
        <v>4806</v>
      </c>
      <c r="N7337">
        <v>0</v>
      </c>
      <c r="O7337" s="8" t="s">
        <v>4806</v>
      </c>
      <c r="P7337">
        <v>8</v>
      </c>
      <c r="Q7337" s="8" t="s">
        <v>4927</v>
      </c>
      <c r="R7337">
        <v>3</v>
      </c>
      <c r="S7337" s="8" t="s">
        <v>20</v>
      </c>
      <c r="T7337">
        <v>4</v>
      </c>
      <c r="U7337" s="8" t="s">
        <v>21</v>
      </c>
      <c r="V7337">
        <v>2</v>
      </c>
      <c r="W7337" s="8" t="s">
        <v>4280</v>
      </c>
      <c r="X7337">
        <v>5</v>
      </c>
      <c r="Y7337" s="8" t="s">
        <v>4286</v>
      </c>
      <c r="Z7337">
        <v>2122</v>
      </c>
      <c r="AA7337" s="8" t="s">
        <v>4282</v>
      </c>
      <c r="AB7337">
        <v>11</v>
      </c>
      <c r="AC7337" s="8" t="s">
        <v>4277</v>
      </c>
      <c r="AD7337">
        <v>62</v>
      </c>
      <c r="AE7337" s="8" t="s">
        <v>73</v>
      </c>
      <c r="AF7337">
        <v>32.790708000000002</v>
      </c>
    </row>
    <row r="7338" spans="1:32" x14ac:dyDescent="0.25">
      <c r="A7338">
        <v>2025</v>
      </c>
      <c r="B7338">
        <v>1</v>
      </c>
      <c r="C7338" s="8" t="s">
        <v>5023</v>
      </c>
      <c r="D7338">
        <v>45</v>
      </c>
      <c r="E7338" s="8" t="s">
        <v>693</v>
      </c>
      <c r="F7338">
        <v>21</v>
      </c>
      <c r="G7338" s="8" t="s">
        <v>4900</v>
      </c>
      <c r="H7338">
        <v>0</v>
      </c>
      <c r="I7338" s="8" t="s">
        <v>4900</v>
      </c>
      <c r="J7338">
        <v>374</v>
      </c>
      <c r="K7338" s="8" t="s">
        <v>745</v>
      </c>
      <c r="L7338">
        <v>17</v>
      </c>
      <c r="M7338" s="8" t="s">
        <v>4806</v>
      </c>
      <c r="N7338">
        <v>0</v>
      </c>
      <c r="O7338" s="8" t="s">
        <v>4806</v>
      </c>
      <c r="P7338">
        <v>8</v>
      </c>
      <c r="Q7338" s="8" t="s">
        <v>4927</v>
      </c>
      <c r="R7338">
        <v>3</v>
      </c>
      <c r="S7338" s="8" t="s">
        <v>20</v>
      </c>
      <c r="T7338">
        <v>4</v>
      </c>
      <c r="U7338" s="8" t="s">
        <v>21</v>
      </c>
      <c r="V7338">
        <v>2</v>
      </c>
      <c r="W7338" s="8" t="s">
        <v>4280</v>
      </c>
      <c r="X7338">
        <v>5</v>
      </c>
      <c r="Y7338" s="8" t="s">
        <v>4286</v>
      </c>
      <c r="Z7338">
        <v>2122</v>
      </c>
      <c r="AA7338" s="8" t="s">
        <v>4282</v>
      </c>
      <c r="AB7338">
        <v>11</v>
      </c>
      <c r="AC7338" s="8" t="s">
        <v>4277</v>
      </c>
      <c r="AD7338">
        <v>82</v>
      </c>
      <c r="AE7338" s="8" t="s">
        <v>124</v>
      </c>
      <c r="AF7338">
        <v>51.305222000000001</v>
      </c>
    </row>
    <row r="7339" spans="1:32" x14ac:dyDescent="0.25">
      <c r="A7339">
        <v>2025</v>
      </c>
      <c r="B7339">
        <v>1</v>
      </c>
      <c r="C7339" s="8" t="s">
        <v>5023</v>
      </c>
      <c r="D7339">
        <v>45</v>
      </c>
      <c r="E7339" s="8" t="s">
        <v>693</v>
      </c>
      <c r="F7339">
        <v>21</v>
      </c>
      <c r="G7339" s="8" t="s">
        <v>4900</v>
      </c>
      <c r="H7339">
        <v>0</v>
      </c>
      <c r="I7339" s="8" t="s">
        <v>4900</v>
      </c>
      <c r="J7339">
        <v>374</v>
      </c>
      <c r="K7339" s="8" t="s">
        <v>745</v>
      </c>
      <c r="L7339">
        <v>17</v>
      </c>
      <c r="M7339" s="8" t="s">
        <v>4806</v>
      </c>
      <c r="N7339">
        <v>0</v>
      </c>
      <c r="O7339" s="8" t="s">
        <v>4806</v>
      </c>
      <c r="P7339">
        <v>8</v>
      </c>
      <c r="Q7339" s="8" t="s">
        <v>4927</v>
      </c>
      <c r="R7339">
        <v>3</v>
      </c>
      <c r="S7339" s="8" t="s">
        <v>20</v>
      </c>
      <c r="T7339">
        <v>4</v>
      </c>
      <c r="U7339" s="8" t="s">
        <v>21</v>
      </c>
      <c r="V7339">
        <v>2</v>
      </c>
      <c r="W7339" s="8" t="s">
        <v>4280</v>
      </c>
      <c r="X7339">
        <v>5</v>
      </c>
      <c r="Y7339" s="8" t="s">
        <v>4286</v>
      </c>
      <c r="Z7339">
        <v>2122</v>
      </c>
      <c r="AA7339" s="8" t="s">
        <v>4282</v>
      </c>
      <c r="AB7339">
        <v>13</v>
      </c>
      <c r="AC7339" s="8" t="s">
        <v>4334</v>
      </c>
      <c r="AD7339">
        <v>2</v>
      </c>
      <c r="AE7339" s="8" t="s">
        <v>3</v>
      </c>
      <c r="AF7339">
        <v>5.6</v>
      </c>
    </row>
    <row r="7340" spans="1:32" x14ac:dyDescent="0.25">
      <c r="A7340">
        <v>2025</v>
      </c>
      <c r="B7340">
        <v>1</v>
      </c>
      <c r="C7340" s="8" t="s">
        <v>5023</v>
      </c>
      <c r="D7340">
        <v>45</v>
      </c>
      <c r="E7340" s="8" t="s">
        <v>693</v>
      </c>
      <c r="F7340">
        <v>21</v>
      </c>
      <c r="G7340" s="8" t="s">
        <v>4900</v>
      </c>
      <c r="H7340">
        <v>0</v>
      </c>
      <c r="I7340" s="8" t="s">
        <v>4900</v>
      </c>
      <c r="J7340">
        <v>374</v>
      </c>
      <c r="K7340" s="8" t="s">
        <v>745</v>
      </c>
      <c r="L7340">
        <v>17</v>
      </c>
      <c r="M7340" s="8" t="s">
        <v>4806</v>
      </c>
      <c r="N7340">
        <v>0</v>
      </c>
      <c r="O7340" s="8" t="s">
        <v>4806</v>
      </c>
      <c r="P7340">
        <v>8</v>
      </c>
      <c r="Q7340" s="8" t="s">
        <v>4927</v>
      </c>
      <c r="R7340">
        <v>3</v>
      </c>
      <c r="S7340" s="8" t="s">
        <v>20</v>
      </c>
      <c r="T7340">
        <v>4</v>
      </c>
      <c r="U7340" s="8" t="s">
        <v>21</v>
      </c>
      <c r="V7340">
        <v>2</v>
      </c>
      <c r="W7340" s="8" t="s">
        <v>4280</v>
      </c>
      <c r="X7340">
        <v>5</v>
      </c>
      <c r="Y7340" s="8" t="s">
        <v>4286</v>
      </c>
      <c r="Z7340">
        <v>2122</v>
      </c>
      <c r="AA7340" s="8" t="s">
        <v>4282</v>
      </c>
      <c r="AB7340">
        <v>13</v>
      </c>
      <c r="AC7340" s="8" t="s">
        <v>4334</v>
      </c>
      <c r="AD7340">
        <v>6</v>
      </c>
      <c r="AE7340" s="8" t="s">
        <v>61</v>
      </c>
      <c r="AF7340">
        <v>2.4</v>
      </c>
    </row>
    <row r="7341" spans="1:32" x14ac:dyDescent="0.25">
      <c r="A7341">
        <v>2025</v>
      </c>
      <c r="B7341">
        <v>1</v>
      </c>
      <c r="C7341" s="8" t="s">
        <v>5023</v>
      </c>
      <c r="D7341">
        <v>45</v>
      </c>
      <c r="E7341" s="8" t="s">
        <v>693</v>
      </c>
      <c r="F7341">
        <v>21</v>
      </c>
      <c r="G7341" s="8" t="s">
        <v>4900</v>
      </c>
      <c r="H7341">
        <v>0</v>
      </c>
      <c r="I7341" s="8" t="s">
        <v>4900</v>
      </c>
      <c r="J7341">
        <v>374</v>
      </c>
      <c r="K7341" s="8" t="s">
        <v>745</v>
      </c>
      <c r="L7341">
        <v>17</v>
      </c>
      <c r="M7341" s="8" t="s">
        <v>4806</v>
      </c>
      <c r="N7341">
        <v>0</v>
      </c>
      <c r="O7341" s="8" t="s">
        <v>4806</v>
      </c>
      <c r="P7341">
        <v>8</v>
      </c>
      <c r="Q7341" s="8" t="s">
        <v>4927</v>
      </c>
      <c r="R7341">
        <v>3</v>
      </c>
      <c r="S7341" s="8" t="s">
        <v>20</v>
      </c>
      <c r="T7341">
        <v>4</v>
      </c>
      <c r="U7341" s="8" t="s">
        <v>21</v>
      </c>
      <c r="V7341">
        <v>2</v>
      </c>
      <c r="W7341" s="8" t="s">
        <v>4280</v>
      </c>
      <c r="X7341">
        <v>6</v>
      </c>
      <c r="Y7341" s="8" t="s">
        <v>4287</v>
      </c>
      <c r="Z7341">
        <v>2122</v>
      </c>
      <c r="AA7341" s="8" t="s">
        <v>4282</v>
      </c>
      <c r="AB7341">
        <v>11</v>
      </c>
      <c r="AC7341" s="8" t="s">
        <v>4277</v>
      </c>
      <c r="AD7341">
        <v>6</v>
      </c>
      <c r="AE7341" s="8" t="s">
        <v>61</v>
      </c>
      <c r="AF7341">
        <v>0.57677599999999996</v>
      </c>
    </row>
    <row r="7342" spans="1:32" x14ac:dyDescent="0.25">
      <c r="A7342">
        <v>2025</v>
      </c>
      <c r="B7342">
        <v>1</v>
      </c>
      <c r="C7342" s="8" t="s">
        <v>5023</v>
      </c>
      <c r="D7342">
        <v>45</v>
      </c>
      <c r="E7342" s="8" t="s">
        <v>693</v>
      </c>
      <c r="F7342">
        <v>21</v>
      </c>
      <c r="G7342" s="8" t="s">
        <v>4900</v>
      </c>
      <c r="H7342">
        <v>0</v>
      </c>
      <c r="I7342" s="8" t="s">
        <v>4900</v>
      </c>
      <c r="J7342">
        <v>374</v>
      </c>
      <c r="K7342" s="8" t="s">
        <v>745</v>
      </c>
      <c r="L7342">
        <v>17</v>
      </c>
      <c r="M7342" s="8" t="s">
        <v>4806</v>
      </c>
      <c r="N7342">
        <v>0</v>
      </c>
      <c r="O7342" s="8" t="s">
        <v>4806</v>
      </c>
      <c r="P7342">
        <v>8</v>
      </c>
      <c r="Q7342" s="8" t="s">
        <v>4927</v>
      </c>
      <c r="R7342">
        <v>3</v>
      </c>
      <c r="S7342" s="8" t="s">
        <v>20</v>
      </c>
      <c r="T7342">
        <v>4</v>
      </c>
      <c r="U7342" s="8" t="s">
        <v>21</v>
      </c>
      <c r="V7342">
        <v>2</v>
      </c>
      <c r="W7342" s="8" t="s">
        <v>4280</v>
      </c>
      <c r="X7342">
        <v>7</v>
      </c>
      <c r="Y7342" s="8" t="s">
        <v>4288</v>
      </c>
      <c r="Z7342">
        <v>2122</v>
      </c>
      <c r="AA7342" s="8" t="s">
        <v>4282</v>
      </c>
      <c r="AB7342">
        <v>11</v>
      </c>
      <c r="AC7342" s="8" t="s">
        <v>4277</v>
      </c>
      <c r="AD7342">
        <v>6</v>
      </c>
      <c r="AE7342" s="8" t="s">
        <v>61</v>
      </c>
      <c r="AF7342">
        <v>4.5313780000000001</v>
      </c>
    </row>
    <row r="7343" spans="1:32" x14ac:dyDescent="0.25">
      <c r="A7343">
        <v>2025</v>
      </c>
      <c r="B7343">
        <v>1</v>
      </c>
      <c r="C7343" s="8" t="s">
        <v>5023</v>
      </c>
      <c r="D7343">
        <v>45</v>
      </c>
      <c r="E7343" s="8" t="s">
        <v>693</v>
      </c>
      <c r="F7343">
        <v>21</v>
      </c>
      <c r="G7343" s="8" t="s">
        <v>4900</v>
      </c>
      <c r="H7343">
        <v>0</v>
      </c>
      <c r="I7343" s="8" t="s">
        <v>4900</v>
      </c>
      <c r="J7343">
        <v>374</v>
      </c>
      <c r="K7343" s="8" t="s">
        <v>745</v>
      </c>
      <c r="L7343">
        <v>17</v>
      </c>
      <c r="M7343" s="8" t="s">
        <v>4806</v>
      </c>
      <c r="N7343">
        <v>0</v>
      </c>
      <c r="O7343" s="8" t="s">
        <v>4806</v>
      </c>
      <c r="P7343">
        <v>8</v>
      </c>
      <c r="Q7343" s="8" t="s">
        <v>4927</v>
      </c>
      <c r="R7343">
        <v>3</v>
      </c>
      <c r="S7343" s="8" t="s">
        <v>20</v>
      </c>
      <c r="T7343">
        <v>4</v>
      </c>
      <c r="U7343" s="8" t="s">
        <v>21</v>
      </c>
      <c r="V7343">
        <v>2</v>
      </c>
      <c r="W7343" s="8" t="s">
        <v>4280</v>
      </c>
      <c r="X7343">
        <v>7</v>
      </c>
      <c r="Y7343" s="8" t="s">
        <v>4288</v>
      </c>
      <c r="Z7343">
        <v>2122</v>
      </c>
      <c r="AA7343" s="8" t="s">
        <v>4282</v>
      </c>
      <c r="AB7343">
        <v>11</v>
      </c>
      <c r="AC7343" s="8" t="s">
        <v>4277</v>
      </c>
      <c r="AD7343">
        <v>14</v>
      </c>
      <c r="AE7343" s="8" t="s">
        <v>77</v>
      </c>
      <c r="AF7343">
        <v>0.39017499999999999</v>
      </c>
    </row>
    <row r="7344" spans="1:32" x14ac:dyDescent="0.25">
      <c r="A7344">
        <v>2025</v>
      </c>
      <c r="B7344">
        <v>1</v>
      </c>
      <c r="C7344" s="8" t="s">
        <v>5023</v>
      </c>
      <c r="D7344">
        <v>45</v>
      </c>
      <c r="E7344" s="8" t="s">
        <v>693</v>
      </c>
      <c r="F7344">
        <v>21</v>
      </c>
      <c r="G7344" s="8" t="s">
        <v>4900</v>
      </c>
      <c r="H7344">
        <v>0</v>
      </c>
      <c r="I7344" s="8" t="s">
        <v>4900</v>
      </c>
      <c r="J7344">
        <v>374</v>
      </c>
      <c r="K7344" s="8" t="s">
        <v>745</v>
      </c>
      <c r="L7344">
        <v>17</v>
      </c>
      <c r="M7344" s="8" t="s">
        <v>4806</v>
      </c>
      <c r="N7344">
        <v>0</v>
      </c>
      <c r="O7344" s="8" t="s">
        <v>4806</v>
      </c>
      <c r="P7344">
        <v>8</v>
      </c>
      <c r="Q7344" s="8" t="s">
        <v>4927</v>
      </c>
      <c r="R7344">
        <v>3</v>
      </c>
      <c r="S7344" s="8" t="s">
        <v>20</v>
      </c>
      <c r="T7344">
        <v>4</v>
      </c>
      <c r="U7344" s="8" t="s">
        <v>21</v>
      </c>
      <c r="V7344">
        <v>2</v>
      </c>
      <c r="W7344" s="8" t="s">
        <v>4280</v>
      </c>
      <c r="X7344">
        <v>7</v>
      </c>
      <c r="Y7344" s="8" t="s">
        <v>4288</v>
      </c>
      <c r="Z7344">
        <v>2122</v>
      </c>
      <c r="AA7344" s="8" t="s">
        <v>4282</v>
      </c>
      <c r="AB7344">
        <v>11</v>
      </c>
      <c r="AC7344" s="8" t="s">
        <v>4277</v>
      </c>
      <c r="AD7344">
        <v>26</v>
      </c>
      <c r="AE7344" s="8" t="s">
        <v>121</v>
      </c>
      <c r="AF7344">
        <v>0.79664500000000005</v>
      </c>
    </row>
    <row r="7345" spans="1:32" x14ac:dyDescent="0.25">
      <c r="A7345">
        <v>2025</v>
      </c>
      <c r="B7345">
        <v>1</v>
      </c>
      <c r="C7345" s="8" t="s">
        <v>5023</v>
      </c>
      <c r="D7345">
        <v>45</v>
      </c>
      <c r="E7345" s="8" t="s">
        <v>693</v>
      </c>
      <c r="F7345">
        <v>21</v>
      </c>
      <c r="G7345" s="8" t="s">
        <v>4900</v>
      </c>
      <c r="H7345">
        <v>0</v>
      </c>
      <c r="I7345" s="8" t="s">
        <v>4900</v>
      </c>
      <c r="J7345">
        <v>374</v>
      </c>
      <c r="K7345" s="8" t="s">
        <v>745</v>
      </c>
      <c r="L7345">
        <v>17</v>
      </c>
      <c r="M7345" s="8" t="s">
        <v>4806</v>
      </c>
      <c r="N7345">
        <v>0</v>
      </c>
      <c r="O7345" s="8" t="s">
        <v>4806</v>
      </c>
      <c r="P7345">
        <v>8</v>
      </c>
      <c r="Q7345" s="8" t="s">
        <v>4927</v>
      </c>
      <c r="R7345">
        <v>3</v>
      </c>
      <c r="S7345" s="8" t="s">
        <v>20</v>
      </c>
      <c r="T7345">
        <v>4</v>
      </c>
      <c r="U7345" s="8" t="s">
        <v>21</v>
      </c>
      <c r="V7345">
        <v>2</v>
      </c>
      <c r="W7345" s="8" t="s">
        <v>4280</v>
      </c>
      <c r="X7345">
        <v>7</v>
      </c>
      <c r="Y7345" s="8" t="s">
        <v>4288</v>
      </c>
      <c r="Z7345">
        <v>2122</v>
      </c>
      <c r="AA7345" s="8" t="s">
        <v>4282</v>
      </c>
      <c r="AB7345">
        <v>13</v>
      </c>
      <c r="AC7345" s="8" t="s">
        <v>4334</v>
      </c>
      <c r="AD7345">
        <v>2</v>
      </c>
      <c r="AE7345" s="8" t="s">
        <v>3</v>
      </c>
      <c r="AF7345">
        <v>3.2</v>
      </c>
    </row>
    <row r="7346" spans="1:32" x14ac:dyDescent="0.25">
      <c r="A7346">
        <v>2025</v>
      </c>
      <c r="B7346">
        <v>1</v>
      </c>
      <c r="C7346" s="8" t="s">
        <v>5023</v>
      </c>
      <c r="D7346">
        <v>45</v>
      </c>
      <c r="E7346" s="8" t="s">
        <v>693</v>
      </c>
      <c r="F7346">
        <v>21</v>
      </c>
      <c r="G7346" s="8" t="s">
        <v>4900</v>
      </c>
      <c r="H7346">
        <v>0</v>
      </c>
      <c r="I7346" s="8" t="s">
        <v>4900</v>
      </c>
      <c r="J7346">
        <v>374</v>
      </c>
      <c r="K7346" s="8" t="s">
        <v>745</v>
      </c>
      <c r="L7346">
        <v>17</v>
      </c>
      <c r="M7346" s="8" t="s">
        <v>4806</v>
      </c>
      <c r="N7346">
        <v>0</v>
      </c>
      <c r="O7346" s="8" t="s">
        <v>4806</v>
      </c>
      <c r="P7346">
        <v>8</v>
      </c>
      <c r="Q7346" s="8" t="s">
        <v>4927</v>
      </c>
      <c r="R7346">
        <v>3</v>
      </c>
      <c r="S7346" s="8" t="s">
        <v>20</v>
      </c>
      <c r="T7346">
        <v>4</v>
      </c>
      <c r="U7346" s="8" t="s">
        <v>21</v>
      </c>
      <c r="V7346">
        <v>2</v>
      </c>
      <c r="W7346" s="8" t="s">
        <v>4280</v>
      </c>
      <c r="X7346">
        <v>9</v>
      </c>
      <c r="Y7346" s="8" t="s">
        <v>4289</v>
      </c>
      <c r="Z7346">
        <v>2122</v>
      </c>
      <c r="AA7346" s="8" t="s">
        <v>4282</v>
      </c>
      <c r="AB7346">
        <v>11</v>
      </c>
      <c r="AC7346" s="8" t="s">
        <v>4277</v>
      </c>
      <c r="AD7346">
        <v>2</v>
      </c>
      <c r="AE7346" s="8" t="s">
        <v>3</v>
      </c>
      <c r="AF7346">
        <v>31.686095000000002</v>
      </c>
    </row>
    <row r="7347" spans="1:32" x14ac:dyDescent="0.25">
      <c r="A7347">
        <v>2025</v>
      </c>
      <c r="B7347">
        <v>1</v>
      </c>
      <c r="C7347" s="8" t="s">
        <v>5023</v>
      </c>
      <c r="D7347">
        <v>45</v>
      </c>
      <c r="E7347" s="8" t="s">
        <v>693</v>
      </c>
      <c r="F7347">
        <v>21</v>
      </c>
      <c r="G7347" s="8" t="s">
        <v>4900</v>
      </c>
      <c r="H7347">
        <v>0</v>
      </c>
      <c r="I7347" s="8" t="s">
        <v>4900</v>
      </c>
      <c r="J7347">
        <v>374</v>
      </c>
      <c r="K7347" s="8" t="s">
        <v>745</v>
      </c>
      <c r="L7347">
        <v>17</v>
      </c>
      <c r="M7347" s="8" t="s">
        <v>4806</v>
      </c>
      <c r="N7347">
        <v>0</v>
      </c>
      <c r="O7347" s="8" t="s">
        <v>4806</v>
      </c>
      <c r="P7347">
        <v>8</v>
      </c>
      <c r="Q7347" s="8" t="s">
        <v>4927</v>
      </c>
      <c r="R7347">
        <v>3</v>
      </c>
      <c r="S7347" s="8" t="s">
        <v>20</v>
      </c>
      <c r="T7347">
        <v>4</v>
      </c>
      <c r="U7347" s="8" t="s">
        <v>21</v>
      </c>
      <c r="V7347">
        <v>2</v>
      </c>
      <c r="W7347" s="8" t="s">
        <v>4280</v>
      </c>
      <c r="X7347">
        <v>9</v>
      </c>
      <c r="Y7347" s="8" t="s">
        <v>4289</v>
      </c>
      <c r="Z7347">
        <v>2122</v>
      </c>
      <c r="AA7347" s="8" t="s">
        <v>4282</v>
      </c>
      <c r="AB7347">
        <v>11</v>
      </c>
      <c r="AC7347" s="8" t="s">
        <v>4277</v>
      </c>
      <c r="AD7347">
        <v>6</v>
      </c>
      <c r="AE7347" s="8" t="s">
        <v>61</v>
      </c>
      <c r="AF7347">
        <v>49.574840000000002</v>
      </c>
    </row>
    <row r="7348" spans="1:32" x14ac:dyDescent="0.25">
      <c r="A7348">
        <v>2025</v>
      </c>
      <c r="B7348">
        <v>1</v>
      </c>
      <c r="C7348" s="8" t="s">
        <v>5023</v>
      </c>
      <c r="D7348">
        <v>45</v>
      </c>
      <c r="E7348" s="8" t="s">
        <v>693</v>
      </c>
      <c r="F7348">
        <v>21</v>
      </c>
      <c r="G7348" s="8" t="s">
        <v>4900</v>
      </c>
      <c r="H7348">
        <v>0</v>
      </c>
      <c r="I7348" s="8" t="s">
        <v>4900</v>
      </c>
      <c r="J7348">
        <v>374</v>
      </c>
      <c r="K7348" s="8" t="s">
        <v>745</v>
      </c>
      <c r="L7348">
        <v>17</v>
      </c>
      <c r="M7348" s="8" t="s">
        <v>4806</v>
      </c>
      <c r="N7348">
        <v>0</v>
      </c>
      <c r="O7348" s="8" t="s">
        <v>4806</v>
      </c>
      <c r="P7348">
        <v>8</v>
      </c>
      <c r="Q7348" s="8" t="s">
        <v>4927</v>
      </c>
      <c r="R7348">
        <v>3</v>
      </c>
      <c r="S7348" s="8" t="s">
        <v>20</v>
      </c>
      <c r="T7348">
        <v>4</v>
      </c>
      <c r="U7348" s="8" t="s">
        <v>21</v>
      </c>
      <c r="V7348">
        <v>2</v>
      </c>
      <c r="W7348" s="8" t="s">
        <v>4280</v>
      </c>
      <c r="X7348">
        <v>9</v>
      </c>
      <c r="Y7348" s="8" t="s">
        <v>4289</v>
      </c>
      <c r="Z7348">
        <v>2122</v>
      </c>
      <c r="AA7348" s="8" t="s">
        <v>4282</v>
      </c>
      <c r="AB7348">
        <v>11</v>
      </c>
      <c r="AC7348" s="8" t="s">
        <v>4277</v>
      </c>
      <c r="AD7348">
        <v>14</v>
      </c>
      <c r="AE7348" s="8" t="s">
        <v>77</v>
      </c>
      <c r="AF7348">
        <v>5.9162090000000003</v>
      </c>
    </row>
    <row r="7349" spans="1:32" x14ac:dyDescent="0.25">
      <c r="A7349">
        <v>2025</v>
      </c>
      <c r="B7349">
        <v>1</v>
      </c>
      <c r="C7349" s="8" t="s">
        <v>5023</v>
      </c>
      <c r="D7349">
        <v>45</v>
      </c>
      <c r="E7349" s="8" t="s">
        <v>693</v>
      </c>
      <c r="F7349">
        <v>21</v>
      </c>
      <c r="G7349" s="8" t="s">
        <v>4900</v>
      </c>
      <c r="H7349">
        <v>0</v>
      </c>
      <c r="I7349" s="8" t="s">
        <v>4900</v>
      </c>
      <c r="J7349">
        <v>374</v>
      </c>
      <c r="K7349" s="8" t="s">
        <v>745</v>
      </c>
      <c r="L7349">
        <v>17</v>
      </c>
      <c r="M7349" s="8" t="s">
        <v>4806</v>
      </c>
      <c r="N7349">
        <v>0</v>
      </c>
      <c r="O7349" s="8" t="s">
        <v>4806</v>
      </c>
      <c r="P7349">
        <v>8</v>
      </c>
      <c r="Q7349" s="8" t="s">
        <v>4927</v>
      </c>
      <c r="R7349">
        <v>3</v>
      </c>
      <c r="S7349" s="8" t="s">
        <v>20</v>
      </c>
      <c r="T7349">
        <v>4</v>
      </c>
      <c r="U7349" s="8" t="s">
        <v>21</v>
      </c>
      <c r="V7349">
        <v>2</v>
      </c>
      <c r="W7349" s="8" t="s">
        <v>4280</v>
      </c>
      <c r="X7349">
        <v>9</v>
      </c>
      <c r="Y7349" s="8" t="s">
        <v>4289</v>
      </c>
      <c r="Z7349">
        <v>2122</v>
      </c>
      <c r="AA7349" s="8" t="s">
        <v>4282</v>
      </c>
      <c r="AB7349">
        <v>11</v>
      </c>
      <c r="AC7349" s="8" t="s">
        <v>4277</v>
      </c>
      <c r="AD7349">
        <v>26</v>
      </c>
      <c r="AE7349" s="8" t="s">
        <v>121</v>
      </c>
      <c r="AF7349">
        <v>3.4293710000000002</v>
      </c>
    </row>
    <row r="7350" spans="1:32" x14ac:dyDescent="0.25">
      <c r="A7350">
        <v>2025</v>
      </c>
      <c r="B7350">
        <v>1</v>
      </c>
      <c r="C7350" s="8" t="s">
        <v>5023</v>
      </c>
      <c r="D7350">
        <v>45</v>
      </c>
      <c r="E7350" s="8" t="s">
        <v>693</v>
      </c>
      <c r="F7350">
        <v>21</v>
      </c>
      <c r="G7350" s="8" t="s">
        <v>4900</v>
      </c>
      <c r="H7350">
        <v>0</v>
      </c>
      <c r="I7350" s="8" t="s">
        <v>4900</v>
      </c>
      <c r="J7350">
        <v>374</v>
      </c>
      <c r="K7350" s="8" t="s">
        <v>745</v>
      </c>
      <c r="L7350">
        <v>17</v>
      </c>
      <c r="M7350" s="8" t="s">
        <v>4806</v>
      </c>
      <c r="N7350">
        <v>0</v>
      </c>
      <c r="O7350" s="8" t="s">
        <v>4806</v>
      </c>
      <c r="P7350">
        <v>8</v>
      </c>
      <c r="Q7350" s="8" t="s">
        <v>4927</v>
      </c>
      <c r="R7350">
        <v>3</v>
      </c>
      <c r="S7350" s="8" t="s">
        <v>20</v>
      </c>
      <c r="T7350">
        <v>4</v>
      </c>
      <c r="U7350" s="8" t="s">
        <v>21</v>
      </c>
      <c r="V7350">
        <v>2</v>
      </c>
      <c r="W7350" s="8" t="s">
        <v>4280</v>
      </c>
      <c r="X7350">
        <v>9</v>
      </c>
      <c r="Y7350" s="8" t="s">
        <v>4289</v>
      </c>
      <c r="Z7350">
        <v>2122</v>
      </c>
      <c r="AA7350" s="8" t="s">
        <v>4282</v>
      </c>
      <c r="AB7350">
        <v>13</v>
      </c>
      <c r="AC7350" s="8" t="s">
        <v>4334</v>
      </c>
      <c r="AD7350">
        <v>2</v>
      </c>
      <c r="AE7350" s="8" t="s">
        <v>3</v>
      </c>
      <c r="AF7350">
        <v>28.64</v>
      </c>
    </row>
    <row r="7351" spans="1:32" x14ac:dyDescent="0.25">
      <c r="A7351">
        <v>2025</v>
      </c>
      <c r="B7351">
        <v>1</v>
      </c>
      <c r="C7351" s="8" t="s">
        <v>5023</v>
      </c>
      <c r="D7351">
        <v>45</v>
      </c>
      <c r="E7351" s="8" t="s">
        <v>693</v>
      </c>
      <c r="F7351">
        <v>21</v>
      </c>
      <c r="G7351" s="8" t="s">
        <v>4900</v>
      </c>
      <c r="H7351">
        <v>0</v>
      </c>
      <c r="I7351" s="8" t="s">
        <v>4900</v>
      </c>
      <c r="J7351">
        <v>374</v>
      </c>
      <c r="K7351" s="8" t="s">
        <v>745</v>
      </c>
      <c r="L7351">
        <v>17</v>
      </c>
      <c r="M7351" s="8" t="s">
        <v>4806</v>
      </c>
      <c r="N7351">
        <v>0</v>
      </c>
      <c r="O7351" s="8" t="s">
        <v>4806</v>
      </c>
      <c r="P7351">
        <v>8</v>
      </c>
      <c r="Q7351" s="8" t="s">
        <v>4927</v>
      </c>
      <c r="R7351">
        <v>3</v>
      </c>
      <c r="S7351" s="8" t="s">
        <v>20</v>
      </c>
      <c r="T7351">
        <v>4</v>
      </c>
      <c r="U7351" s="8" t="s">
        <v>21</v>
      </c>
      <c r="V7351">
        <v>3</v>
      </c>
      <c r="W7351" s="8" t="s">
        <v>4290</v>
      </c>
      <c r="X7351">
        <v>1</v>
      </c>
      <c r="Y7351" s="8" t="s">
        <v>4291</v>
      </c>
      <c r="Z7351">
        <v>2122</v>
      </c>
      <c r="AA7351" s="8" t="s">
        <v>4282</v>
      </c>
      <c r="AB7351">
        <v>11</v>
      </c>
      <c r="AC7351" s="8" t="s">
        <v>4277</v>
      </c>
      <c r="AD7351">
        <v>2</v>
      </c>
      <c r="AE7351" s="8" t="s">
        <v>3</v>
      </c>
      <c r="AF7351">
        <v>8.3654240000000009</v>
      </c>
    </row>
    <row r="7352" spans="1:32" x14ac:dyDescent="0.25">
      <c r="A7352">
        <v>2025</v>
      </c>
      <c r="B7352">
        <v>1</v>
      </c>
      <c r="C7352" s="8" t="s">
        <v>5023</v>
      </c>
      <c r="D7352">
        <v>45</v>
      </c>
      <c r="E7352" s="8" t="s">
        <v>693</v>
      </c>
      <c r="F7352">
        <v>21</v>
      </c>
      <c r="G7352" s="8" t="s">
        <v>4900</v>
      </c>
      <c r="H7352">
        <v>0</v>
      </c>
      <c r="I7352" s="8" t="s">
        <v>4900</v>
      </c>
      <c r="J7352">
        <v>374</v>
      </c>
      <c r="K7352" s="8" t="s">
        <v>745</v>
      </c>
      <c r="L7352">
        <v>17</v>
      </c>
      <c r="M7352" s="8" t="s">
        <v>4806</v>
      </c>
      <c r="N7352">
        <v>0</v>
      </c>
      <c r="O7352" s="8" t="s">
        <v>4806</v>
      </c>
      <c r="P7352">
        <v>8</v>
      </c>
      <c r="Q7352" s="8" t="s">
        <v>4927</v>
      </c>
      <c r="R7352">
        <v>3</v>
      </c>
      <c r="S7352" s="8" t="s">
        <v>20</v>
      </c>
      <c r="T7352">
        <v>4</v>
      </c>
      <c r="U7352" s="8" t="s">
        <v>21</v>
      </c>
      <c r="V7352">
        <v>3</v>
      </c>
      <c r="W7352" s="8" t="s">
        <v>4290</v>
      </c>
      <c r="X7352">
        <v>1</v>
      </c>
      <c r="Y7352" s="8" t="s">
        <v>4291</v>
      </c>
      <c r="Z7352">
        <v>2122</v>
      </c>
      <c r="AA7352" s="8" t="s">
        <v>4282</v>
      </c>
      <c r="AB7352">
        <v>11</v>
      </c>
      <c r="AC7352" s="8" t="s">
        <v>4277</v>
      </c>
      <c r="AD7352">
        <v>6</v>
      </c>
      <c r="AE7352" s="8" t="s">
        <v>61</v>
      </c>
      <c r="AF7352">
        <v>2.8016930000000002</v>
      </c>
    </row>
    <row r="7353" spans="1:32" x14ac:dyDescent="0.25">
      <c r="A7353">
        <v>2025</v>
      </c>
      <c r="B7353">
        <v>1</v>
      </c>
      <c r="C7353" s="8" t="s">
        <v>5023</v>
      </c>
      <c r="D7353">
        <v>45</v>
      </c>
      <c r="E7353" s="8" t="s">
        <v>693</v>
      </c>
      <c r="F7353">
        <v>21</v>
      </c>
      <c r="G7353" s="8" t="s">
        <v>4900</v>
      </c>
      <c r="H7353">
        <v>0</v>
      </c>
      <c r="I7353" s="8" t="s">
        <v>4900</v>
      </c>
      <c r="J7353">
        <v>374</v>
      </c>
      <c r="K7353" s="8" t="s">
        <v>745</v>
      </c>
      <c r="L7353">
        <v>17</v>
      </c>
      <c r="M7353" s="8" t="s">
        <v>4806</v>
      </c>
      <c r="N7353">
        <v>0</v>
      </c>
      <c r="O7353" s="8" t="s">
        <v>4806</v>
      </c>
      <c r="P7353">
        <v>8</v>
      </c>
      <c r="Q7353" s="8" t="s">
        <v>4927</v>
      </c>
      <c r="R7353">
        <v>3</v>
      </c>
      <c r="S7353" s="8" t="s">
        <v>20</v>
      </c>
      <c r="T7353">
        <v>4</v>
      </c>
      <c r="U7353" s="8" t="s">
        <v>21</v>
      </c>
      <c r="V7353">
        <v>3</v>
      </c>
      <c r="W7353" s="8" t="s">
        <v>4290</v>
      </c>
      <c r="X7353">
        <v>1</v>
      </c>
      <c r="Y7353" s="8" t="s">
        <v>4291</v>
      </c>
      <c r="Z7353">
        <v>2122</v>
      </c>
      <c r="AA7353" s="8" t="s">
        <v>4282</v>
      </c>
      <c r="AB7353">
        <v>11</v>
      </c>
      <c r="AC7353" s="8" t="s">
        <v>4277</v>
      </c>
      <c r="AD7353">
        <v>26</v>
      </c>
      <c r="AE7353" s="8" t="s">
        <v>121</v>
      </c>
      <c r="AF7353">
        <v>2.9995069999999999</v>
      </c>
    </row>
    <row r="7354" spans="1:32" x14ac:dyDescent="0.25">
      <c r="A7354">
        <v>2025</v>
      </c>
      <c r="B7354">
        <v>1</v>
      </c>
      <c r="C7354" s="8" t="s">
        <v>5023</v>
      </c>
      <c r="D7354">
        <v>45</v>
      </c>
      <c r="E7354" s="8" t="s">
        <v>693</v>
      </c>
      <c r="F7354">
        <v>21</v>
      </c>
      <c r="G7354" s="8" t="s">
        <v>4900</v>
      </c>
      <c r="H7354">
        <v>0</v>
      </c>
      <c r="I7354" s="8" t="s">
        <v>4900</v>
      </c>
      <c r="J7354">
        <v>374</v>
      </c>
      <c r="K7354" s="8" t="s">
        <v>745</v>
      </c>
      <c r="L7354">
        <v>17</v>
      </c>
      <c r="M7354" s="8" t="s">
        <v>4806</v>
      </c>
      <c r="N7354">
        <v>0</v>
      </c>
      <c r="O7354" s="8" t="s">
        <v>4806</v>
      </c>
      <c r="P7354">
        <v>8</v>
      </c>
      <c r="Q7354" s="8" t="s">
        <v>4927</v>
      </c>
      <c r="R7354">
        <v>3</v>
      </c>
      <c r="S7354" s="8" t="s">
        <v>20</v>
      </c>
      <c r="T7354">
        <v>4</v>
      </c>
      <c r="U7354" s="8" t="s">
        <v>21</v>
      </c>
      <c r="V7354">
        <v>3</v>
      </c>
      <c r="W7354" s="8" t="s">
        <v>4290</v>
      </c>
      <c r="X7354">
        <v>2</v>
      </c>
      <c r="Y7354" s="8" t="s">
        <v>4292</v>
      </c>
      <c r="Z7354">
        <v>2122</v>
      </c>
      <c r="AA7354" s="8" t="s">
        <v>4282</v>
      </c>
      <c r="AB7354">
        <v>11</v>
      </c>
      <c r="AC7354" s="8" t="s">
        <v>4277</v>
      </c>
      <c r="AD7354">
        <v>6</v>
      </c>
      <c r="AE7354" s="8" t="s">
        <v>61</v>
      </c>
      <c r="AF7354">
        <v>0.51514199999999999</v>
      </c>
    </row>
    <row r="7355" spans="1:32" x14ac:dyDescent="0.25">
      <c r="A7355">
        <v>2025</v>
      </c>
      <c r="B7355">
        <v>1</v>
      </c>
      <c r="C7355" s="8" t="s">
        <v>5023</v>
      </c>
      <c r="D7355">
        <v>45</v>
      </c>
      <c r="E7355" s="8" t="s">
        <v>693</v>
      </c>
      <c r="F7355">
        <v>21</v>
      </c>
      <c r="G7355" s="8" t="s">
        <v>4900</v>
      </c>
      <c r="H7355">
        <v>0</v>
      </c>
      <c r="I7355" s="8" t="s">
        <v>4900</v>
      </c>
      <c r="J7355">
        <v>374</v>
      </c>
      <c r="K7355" s="8" t="s">
        <v>745</v>
      </c>
      <c r="L7355">
        <v>17</v>
      </c>
      <c r="M7355" s="8" t="s">
        <v>4806</v>
      </c>
      <c r="N7355">
        <v>0</v>
      </c>
      <c r="O7355" s="8" t="s">
        <v>4806</v>
      </c>
      <c r="P7355">
        <v>8</v>
      </c>
      <c r="Q7355" s="8" t="s">
        <v>4927</v>
      </c>
      <c r="R7355">
        <v>3</v>
      </c>
      <c r="S7355" s="8" t="s">
        <v>20</v>
      </c>
      <c r="T7355">
        <v>4</v>
      </c>
      <c r="U7355" s="8" t="s">
        <v>21</v>
      </c>
      <c r="V7355">
        <v>3</v>
      </c>
      <c r="W7355" s="8" t="s">
        <v>4290</v>
      </c>
      <c r="X7355">
        <v>2</v>
      </c>
      <c r="Y7355" s="8" t="s">
        <v>4292</v>
      </c>
      <c r="Z7355">
        <v>2122</v>
      </c>
      <c r="AA7355" s="8" t="s">
        <v>4282</v>
      </c>
      <c r="AB7355">
        <v>13</v>
      </c>
      <c r="AC7355" s="8" t="s">
        <v>4334</v>
      </c>
      <c r="AD7355">
        <v>2</v>
      </c>
      <c r="AE7355" s="8" t="s">
        <v>3</v>
      </c>
      <c r="AF7355">
        <v>5.3088839999999999</v>
      </c>
    </row>
    <row r="7356" spans="1:32" x14ac:dyDescent="0.25">
      <c r="A7356">
        <v>2025</v>
      </c>
      <c r="B7356">
        <v>1</v>
      </c>
      <c r="C7356" s="8" t="s">
        <v>5023</v>
      </c>
      <c r="D7356">
        <v>45</v>
      </c>
      <c r="E7356" s="8" t="s">
        <v>693</v>
      </c>
      <c r="F7356">
        <v>21</v>
      </c>
      <c r="G7356" s="8" t="s">
        <v>4900</v>
      </c>
      <c r="H7356">
        <v>0</v>
      </c>
      <c r="I7356" s="8" t="s">
        <v>4900</v>
      </c>
      <c r="J7356">
        <v>374</v>
      </c>
      <c r="K7356" s="8" t="s">
        <v>745</v>
      </c>
      <c r="L7356">
        <v>17</v>
      </c>
      <c r="M7356" s="8" t="s">
        <v>4806</v>
      </c>
      <c r="N7356">
        <v>0</v>
      </c>
      <c r="O7356" s="8" t="s">
        <v>4806</v>
      </c>
      <c r="P7356">
        <v>8</v>
      </c>
      <c r="Q7356" s="8" t="s">
        <v>4927</v>
      </c>
      <c r="R7356">
        <v>3</v>
      </c>
      <c r="S7356" s="8" t="s">
        <v>20</v>
      </c>
      <c r="T7356">
        <v>4</v>
      </c>
      <c r="U7356" s="8" t="s">
        <v>21</v>
      </c>
      <c r="V7356">
        <v>3</v>
      </c>
      <c r="W7356" s="8" t="s">
        <v>4290</v>
      </c>
      <c r="X7356">
        <v>3</v>
      </c>
      <c r="Y7356" s="8" t="s">
        <v>4293</v>
      </c>
      <c r="Z7356">
        <v>2122</v>
      </c>
      <c r="AA7356" s="8" t="s">
        <v>4282</v>
      </c>
      <c r="AB7356">
        <v>11</v>
      </c>
      <c r="AC7356" s="8" t="s">
        <v>4277</v>
      </c>
      <c r="AD7356">
        <v>6</v>
      </c>
      <c r="AE7356" s="8" t="s">
        <v>61</v>
      </c>
      <c r="AF7356">
        <v>22.433093</v>
      </c>
    </row>
    <row r="7357" spans="1:32" x14ac:dyDescent="0.25">
      <c r="A7357">
        <v>2025</v>
      </c>
      <c r="B7357">
        <v>1</v>
      </c>
      <c r="C7357" s="8" t="s">
        <v>5023</v>
      </c>
      <c r="D7357">
        <v>45</v>
      </c>
      <c r="E7357" s="8" t="s">
        <v>693</v>
      </c>
      <c r="F7357">
        <v>21</v>
      </c>
      <c r="G7357" s="8" t="s">
        <v>4900</v>
      </c>
      <c r="H7357">
        <v>0</v>
      </c>
      <c r="I7357" s="8" t="s">
        <v>4900</v>
      </c>
      <c r="J7357">
        <v>374</v>
      </c>
      <c r="K7357" s="8" t="s">
        <v>745</v>
      </c>
      <c r="L7357">
        <v>17</v>
      </c>
      <c r="M7357" s="8" t="s">
        <v>4806</v>
      </c>
      <c r="N7357">
        <v>0</v>
      </c>
      <c r="O7357" s="8" t="s">
        <v>4806</v>
      </c>
      <c r="P7357">
        <v>8</v>
      </c>
      <c r="Q7357" s="8" t="s">
        <v>4927</v>
      </c>
      <c r="R7357">
        <v>3</v>
      </c>
      <c r="S7357" s="8" t="s">
        <v>20</v>
      </c>
      <c r="T7357">
        <v>4</v>
      </c>
      <c r="U7357" s="8" t="s">
        <v>21</v>
      </c>
      <c r="V7357">
        <v>3</v>
      </c>
      <c r="W7357" s="8" t="s">
        <v>4290</v>
      </c>
      <c r="X7357">
        <v>3</v>
      </c>
      <c r="Y7357" s="8" t="s">
        <v>4293</v>
      </c>
      <c r="Z7357">
        <v>2122</v>
      </c>
      <c r="AA7357" s="8" t="s">
        <v>4282</v>
      </c>
      <c r="AB7357">
        <v>13</v>
      </c>
      <c r="AC7357" s="8" t="s">
        <v>4334</v>
      </c>
      <c r="AD7357">
        <v>2</v>
      </c>
      <c r="AE7357" s="8" t="s">
        <v>3</v>
      </c>
      <c r="AF7357">
        <v>93.322659999999999</v>
      </c>
    </row>
    <row r="7358" spans="1:32" x14ac:dyDescent="0.25">
      <c r="A7358">
        <v>2025</v>
      </c>
      <c r="B7358">
        <v>1</v>
      </c>
      <c r="C7358" s="8" t="s">
        <v>5023</v>
      </c>
      <c r="D7358">
        <v>45</v>
      </c>
      <c r="E7358" s="8" t="s">
        <v>693</v>
      </c>
      <c r="F7358">
        <v>21</v>
      </c>
      <c r="G7358" s="8" t="s">
        <v>4900</v>
      </c>
      <c r="H7358">
        <v>0</v>
      </c>
      <c r="I7358" s="8" t="s">
        <v>4900</v>
      </c>
      <c r="J7358">
        <v>374</v>
      </c>
      <c r="K7358" s="8" t="s">
        <v>745</v>
      </c>
      <c r="L7358">
        <v>17</v>
      </c>
      <c r="M7358" s="8" t="s">
        <v>4806</v>
      </c>
      <c r="N7358">
        <v>0</v>
      </c>
      <c r="O7358" s="8" t="s">
        <v>4806</v>
      </c>
      <c r="P7358">
        <v>8</v>
      </c>
      <c r="Q7358" s="8" t="s">
        <v>4927</v>
      </c>
      <c r="R7358">
        <v>3</v>
      </c>
      <c r="S7358" s="8" t="s">
        <v>20</v>
      </c>
      <c r="T7358">
        <v>4</v>
      </c>
      <c r="U7358" s="8" t="s">
        <v>21</v>
      </c>
      <c r="V7358">
        <v>3</v>
      </c>
      <c r="W7358" s="8" t="s">
        <v>4290</v>
      </c>
      <c r="X7358">
        <v>4</v>
      </c>
      <c r="Y7358" s="8" t="s">
        <v>4294</v>
      </c>
      <c r="Z7358">
        <v>2122</v>
      </c>
      <c r="AA7358" s="8" t="s">
        <v>4282</v>
      </c>
      <c r="AB7358">
        <v>11</v>
      </c>
      <c r="AC7358" s="8" t="s">
        <v>4277</v>
      </c>
      <c r="AD7358">
        <v>2</v>
      </c>
      <c r="AE7358" s="8" t="s">
        <v>3</v>
      </c>
      <c r="AF7358">
        <v>0.85582499999999995</v>
      </c>
    </row>
    <row r="7359" spans="1:32" x14ac:dyDescent="0.25">
      <c r="A7359">
        <v>2025</v>
      </c>
      <c r="B7359">
        <v>1</v>
      </c>
      <c r="C7359" s="8" t="s">
        <v>5023</v>
      </c>
      <c r="D7359">
        <v>45</v>
      </c>
      <c r="E7359" s="8" t="s">
        <v>693</v>
      </c>
      <c r="F7359">
        <v>21</v>
      </c>
      <c r="G7359" s="8" t="s">
        <v>4900</v>
      </c>
      <c r="H7359">
        <v>0</v>
      </c>
      <c r="I7359" s="8" t="s">
        <v>4900</v>
      </c>
      <c r="J7359">
        <v>374</v>
      </c>
      <c r="K7359" s="8" t="s">
        <v>745</v>
      </c>
      <c r="L7359">
        <v>17</v>
      </c>
      <c r="M7359" s="8" t="s">
        <v>4806</v>
      </c>
      <c r="N7359">
        <v>0</v>
      </c>
      <c r="O7359" s="8" t="s">
        <v>4806</v>
      </c>
      <c r="P7359">
        <v>8</v>
      </c>
      <c r="Q7359" s="8" t="s">
        <v>4927</v>
      </c>
      <c r="R7359">
        <v>3</v>
      </c>
      <c r="S7359" s="8" t="s">
        <v>20</v>
      </c>
      <c r="T7359">
        <v>4</v>
      </c>
      <c r="U7359" s="8" t="s">
        <v>21</v>
      </c>
      <c r="V7359">
        <v>3</v>
      </c>
      <c r="W7359" s="8" t="s">
        <v>4290</v>
      </c>
      <c r="X7359">
        <v>4</v>
      </c>
      <c r="Y7359" s="8" t="s">
        <v>4294</v>
      </c>
      <c r="Z7359">
        <v>2122</v>
      </c>
      <c r="AA7359" s="8" t="s">
        <v>4282</v>
      </c>
      <c r="AB7359">
        <v>13</v>
      </c>
      <c r="AC7359" s="8" t="s">
        <v>4334</v>
      </c>
      <c r="AD7359">
        <v>2</v>
      </c>
      <c r="AE7359" s="8" t="s">
        <v>3</v>
      </c>
      <c r="AF7359">
        <v>38.4</v>
      </c>
    </row>
    <row r="7360" spans="1:32" x14ac:dyDescent="0.25">
      <c r="A7360">
        <v>2025</v>
      </c>
      <c r="B7360">
        <v>1</v>
      </c>
      <c r="C7360" s="8" t="s">
        <v>5023</v>
      </c>
      <c r="D7360">
        <v>45</v>
      </c>
      <c r="E7360" s="8" t="s">
        <v>693</v>
      </c>
      <c r="F7360">
        <v>21</v>
      </c>
      <c r="G7360" s="8" t="s">
        <v>4900</v>
      </c>
      <c r="H7360">
        <v>0</v>
      </c>
      <c r="I7360" s="8" t="s">
        <v>4900</v>
      </c>
      <c r="J7360">
        <v>374</v>
      </c>
      <c r="K7360" s="8" t="s">
        <v>745</v>
      </c>
      <c r="L7360">
        <v>17</v>
      </c>
      <c r="M7360" s="8" t="s">
        <v>4806</v>
      </c>
      <c r="N7360">
        <v>0</v>
      </c>
      <c r="O7360" s="8" t="s">
        <v>4806</v>
      </c>
      <c r="P7360">
        <v>8</v>
      </c>
      <c r="Q7360" s="8" t="s">
        <v>4927</v>
      </c>
      <c r="R7360">
        <v>3</v>
      </c>
      <c r="S7360" s="8" t="s">
        <v>20</v>
      </c>
      <c r="T7360">
        <v>4</v>
      </c>
      <c r="U7360" s="8" t="s">
        <v>21</v>
      </c>
      <c r="V7360">
        <v>3</v>
      </c>
      <c r="W7360" s="8" t="s">
        <v>4290</v>
      </c>
      <c r="X7360">
        <v>5</v>
      </c>
      <c r="Y7360" s="8" t="s">
        <v>4295</v>
      </c>
      <c r="Z7360">
        <v>2122</v>
      </c>
      <c r="AA7360" s="8" t="s">
        <v>4282</v>
      </c>
      <c r="AB7360">
        <v>11</v>
      </c>
      <c r="AC7360" s="8" t="s">
        <v>4277</v>
      </c>
      <c r="AD7360">
        <v>6</v>
      </c>
      <c r="AE7360" s="8" t="s">
        <v>61</v>
      </c>
      <c r="AF7360">
        <v>139.11337800000001</v>
      </c>
    </row>
    <row r="7361" spans="1:32" x14ac:dyDescent="0.25">
      <c r="A7361">
        <v>2025</v>
      </c>
      <c r="B7361">
        <v>1</v>
      </c>
      <c r="C7361" s="8" t="s">
        <v>5023</v>
      </c>
      <c r="D7361">
        <v>45</v>
      </c>
      <c r="E7361" s="8" t="s">
        <v>693</v>
      </c>
      <c r="F7361">
        <v>21</v>
      </c>
      <c r="G7361" s="8" t="s">
        <v>4900</v>
      </c>
      <c r="H7361">
        <v>0</v>
      </c>
      <c r="I7361" s="8" t="s">
        <v>4900</v>
      </c>
      <c r="J7361">
        <v>374</v>
      </c>
      <c r="K7361" s="8" t="s">
        <v>745</v>
      </c>
      <c r="L7361">
        <v>17</v>
      </c>
      <c r="M7361" s="8" t="s">
        <v>4806</v>
      </c>
      <c r="N7361">
        <v>0</v>
      </c>
      <c r="O7361" s="8" t="s">
        <v>4806</v>
      </c>
      <c r="P7361">
        <v>8</v>
      </c>
      <c r="Q7361" s="8" t="s">
        <v>4927</v>
      </c>
      <c r="R7361">
        <v>3</v>
      </c>
      <c r="S7361" s="8" t="s">
        <v>20</v>
      </c>
      <c r="T7361">
        <v>4</v>
      </c>
      <c r="U7361" s="8" t="s">
        <v>21</v>
      </c>
      <c r="V7361">
        <v>3</v>
      </c>
      <c r="W7361" s="8" t="s">
        <v>4290</v>
      </c>
      <c r="X7361">
        <v>5</v>
      </c>
      <c r="Y7361" s="8" t="s">
        <v>4295</v>
      </c>
      <c r="Z7361">
        <v>2122</v>
      </c>
      <c r="AA7361" s="8" t="s">
        <v>4282</v>
      </c>
      <c r="AB7361">
        <v>11</v>
      </c>
      <c r="AC7361" s="8" t="s">
        <v>4277</v>
      </c>
      <c r="AD7361">
        <v>62</v>
      </c>
      <c r="AE7361" s="8" t="s">
        <v>73</v>
      </c>
      <c r="AF7361">
        <v>32.618980000000001</v>
      </c>
    </row>
    <row r="7362" spans="1:32" x14ac:dyDescent="0.25">
      <c r="A7362">
        <v>2025</v>
      </c>
      <c r="B7362">
        <v>1</v>
      </c>
      <c r="C7362" s="8" t="s">
        <v>5023</v>
      </c>
      <c r="D7362">
        <v>45</v>
      </c>
      <c r="E7362" s="8" t="s">
        <v>693</v>
      </c>
      <c r="F7362">
        <v>21</v>
      </c>
      <c r="G7362" s="8" t="s">
        <v>4900</v>
      </c>
      <c r="H7362">
        <v>0</v>
      </c>
      <c r="I7362" s="8" t="s">
        <v>4900</v>
      </c>
      <c r="J7362">
        <v>374</v>
      </c>
      <c r="K7362" s="8" t="s">
        <v>745</v>
      </c>
      <c r="L7362">
        <v>17</v>
      </c>
      <c r="M7362" s="8" t="s">
        <v>4806</v>
      </c>
      <c r="N7362">
        <v>0</v>
      </c>
      <c r="O7362" s="8" t="s">
        <v>4806</v>
      </c>
      <c r="P7362">
        <v>8</v>
      </c>
      <c r="Q7362" s="8" t="s">
        <v>4927</v>
      </c>
      <c r="R7362">
        <v>3</v>
      </c>
      <c r="S7362" s="8" t="s">
        <v>20</v>
      </c>
      <c r="T7362">
        <v>4</v>
      </c>
      <c r="U7362" s="8" t="s">
        <v>21</v>
      </c>
      <c r="V7362">
        <v>3</v>
      </c>
      <c r="W7362" s="8" t="s">
        <v>4290</v>
      </c>
      <c r="X7362">
        <v>5</v>
      </c>
      <c r="Y7362" s="8" t="s">
        <v>4295</v>
      </c>
      <c r="Z7362">
        <v>2122</v>
      </c>
      <c r="AA7362" s="8" t="s">
        <v>4282</v>
      </c>
      <c r="AB7362">
        <v>11</v>
      </c>
      <c r="AC7362" s="8" t="s">
        <v>4277</v>
      </c>
      <c r="AD7362">
        <v>82</v>
      </c>
      <c r="AE7362" s="8" t="s">
        <v>124</v>
      </c>
      <c r="AF7362">
        <v>98.500674000000004</v>
      </c>
    </row>
    <row r="7363" spans="1:32" x14ac:dyDescent="0.25">
      <c r="A7363">
        <v>2025</v>
      </c>
      <c r="B7363">
        <v>1</v>
      </c>
      <c r="C7363" s="8" t="s">
        <v>5023</v>
      </c>
      <c r="D7363">
        <v>45</v>
      </c>
      <c r="E7363" s="8" t="s">
        <v>693</v>
      </c>
      <c r="F7363">
        <v>21</v>
      </c>
      <c r="G7363" s="8" t="s">
        <v>4900</v>
      </c>
      <c r="H7363">
        <v>0</v>
      </c>
      <c r="I7363" s="8" t="s">
        <v>4900</v>
      </c>
      <c r="J7363">
        <v>374</v>
      </c>
      <c r="K7363" s="8" t="s">
        <v>745</v>
      </c>
      <c r="L7363">
        <v>17</v>
      </c>
      <c r="M7363" s="8" t="s">
        <v>4806</v>
      </c>
      <c r="N7363">
        <v>0</v>
      </c>
      <c r="O7363" s="8" t="s">
        <v>4806</v>
      </c>
      <c r="P7363">
        <v>8</v>
      </c>
      <c r="Q7363" s="8" t="s">
        <v>4927</v>
      </c>
      <c r="R7363">
        <v>3</v>
      </c>
      <c r="S7363" s="8" t="s">
        <v>20</v>
      </c>
      <c r="T7363">
        <v>4</v>
      </c>
      <c r="U7363" s="8" t="s">
        <v>21</v>
      </c>
      <c r="V7363">
        <v>3</v>
      </c>
      <c r="W7363" s="8" t="s">
        <v>4290</v>
      </c>
      <c r="X7363">
        <v>5</v>
      </c>
      <c r="Y7363" s="8" t="s">
        <v>4295</v>
      </c>
      <c r="Z7363">
        <v>2122</v>
      </c>
      <c r="AA7363" s="8" t="s">
        <v>4282</v>
      </c>
      <c r="AB7363">
        <v>11</v>
      </c>
      <c r="AC7363" s="8" t="s">
        <v>4277</v>
      </c>
      <c r="AD7363">
        <v>98</v>
      </c>
      <c r="AE7363" s="8" t="s">
        <v>1819</v>
      </c>
      <c r="AF7363">
        <v>23.122655999999999</v>
      </c>
    </row>
    <row r="7364" spans="1:32" x14ac:dyDescent="0.25">
      <c r="A7364">
        <v>2025</v>
      </c>
      <c r="B7364">
        <v>1</v>
      </c>
      <c r="C7364" s="8" t="s">
        <v>5023</v>
      </c>
      <c r="D7364">
        <v>45</v>
      </c>
      <c r="E7364" s="8" t="s">
        <v>693</v>
      </c>
      <c r="F7364">
        <v>21</v>
      </c>
      <c r="G7364" s="8" t="s">
        <v>4900</v>
      </c>
      <c r="H7364">
        <v>0</v>
      </c>
      <c r="I7364" s="8" t="s">
        <v>4900</v>
      </c>
      <c r="J7364">
        <v>374</v>
      </c>
      <c r="K7364" s="8" t="s">
        <v>745</v>
      </c>
      <c r="L7364">
        <v>17</v>
      </c>
      <c r="M7364" s="8" t="s">
        <v>4806</v>
      </c>
      <c r="N7364">
        <v>0</v>
      </c>
      <c r="O7364" s="8" t="s">
        <v>4806</v>
      </c>
      <c r="P7364">
        <v>8</v>
      </c>
      <c r="Q7364" s="8" t="s">
        <v>4927</v>
      </c>
      <c r="R7364">
        <v>3</v>
      </c>
      <c r="S7364" s="8" t="s">
        <v>20</v>
      </c>
      <c r="T7364">
        <v>4</v>
      </c>
      <c r="U7364" s="8" t="s">
        <v>21</v>
      </c>
      <c r="V7364">
        <v>3</v>
      </c>
      <c r="W7364" s="8" t="s">
        <v>4290</v>
      </c>
      <c r="X7364">
        <v>5</v>
      </c>
      <c r="Y7364" s="8" t="s">
        <v>4295</v>
      </c>
      <c r="Z7364">
        <v>2122</v>
      </c>
      <c r="AA7364" s="8" t="s">
        <v>4282</v>
      </c>
      <c r="AB7364">
        <v>13</v>
      </c>
      <c r="AC7364" s="8" t="s">
        <v>4334</v>
      </c>
      <c r="AD7364">
        <v>2</v>
      </c>
      <c r="AE7364" s="8" t="s">
        <v>3</v>
      </c>
      <c r="AF7364">
        <v>6.3547260000000003</v>
      </c>
    </row>
    <row r="7365" spans="1:32" x14ac:dyDescent="0.25">
      <c r="A7365">
        <v>2025</v>
      </c>
      <c r="B7365">
        <v>1</v>
      </c>
      <c r="C7365" s="8" t="s">
        <v>5023</v>
      </c>
      <c r="D7365">
        <v>45</v>
      </c>
      <c r="E7365" s="8" t="s">
        <v>693</v>
      </c>
      <c r="F7365">
        <v>21</v>
      </c>
      <c r="G7365" s="8" t="s">
        <v>4900</v>
      </c>
      <c r="H7365">
        <v>0</v>
      </c>
      <c r="I7365" s="8" t="s">
        <v>4900</v>
      </c>
      <c r="J7365">
        <v>374</v>
      </c>
      <c r="K7365" s="8" t="s">
        <v>745</v>
      </c>
      <c r="L7365">
        <v>17</v>
      </c>
      <c r="M7365" s="8" t="s">
        <v>4806</v>
      </c>
      <c r="N7365">
        <v>0</v>
      </c>
      <c r="O7365" s="8" t="s">
        <v>4806</v>
      </c>
      <c r="P7365">
        <v>8</v>
      </c>
      <c r="Q7365" s="8" t="s">
        <v>4927</v>
      </c>
      <c r="R7365">
        <v>3</v>
      </c>
      <c r="S7365" s="8" t="s">
        <v>20</v>
      </c>
      <c r="T7365">
        <v>4</v>
      </c>
      <c r="U7365" s="8" t="s">
        <v>21</v>
      </c>
      <c r="V7365">
        <v>3</v>
      </c>
      <c r="W7365" s="8" t="s">
        <v>4290</v>
      </c>
      <c r="X7365">
        <v>7</v>
      </c>
      <c r="Y7365" s="8" t="s">
        <v>4297</v>
      </c>
      <c r="Z7365">
        <v>2122</v>
      </c>
      <c r="AA7365" s="8" t="s">
        <v>4282</v>
      </c>
      <c r="AB7365">
        <v>11</v>
      </c>
      <c r="AC7365" s="8" t="s">
        <v>4277</v>
      </c>
      <c r="AD7365">
        <v>2</v>
      </c>
      <c r="AE7365" s="8" t="s">
        <v>3</v>
      </c>
      <c r="AF7365">
        <v>25.763016</v>
      </c>
    </row>
    <row r="7366" spans="1:32" x14ac:dyDescent="0.25">
      <c r="A7366">
        <v>2025</v>
      </c>
      <c r="B7366">
        <v>1</v>
      </c>
      <c r="C7366" s="8" t="s">
        <v>5023</v>
      </c>
      <c r="D7366">
        <v>45</v>
      </c>
      <c r="E7366" s="8" t="s">
        <v>693</v>
      </c>
      <c r="F7366">
        <v>21</v>
      </c>
      <c r="G7366" s="8" t="s">
        <v>4900</v>
      </c>
      <c r="H7366">
        <v>0</v>
      </c>
      <c r="I7366" s="8" t="s">
        <v>4900</v>
      </c>
      <c r="J7366">
        <v>374</v>
      </c>
      <c r="K7366" s="8" t="s">
        <v>745</v>
      </c>
      <c r="L7366">
        <v>17</v>
      </c>
      <c r="M7366" s="8" t="s">
        <v>4806</v>
      </c>
      <c r="N7366">
        <v>0</v>
      </c>
      <c r="O7366" s="8" t="s">
        <v>4806</v>
      </c>
      <c r="P7366">
        <v>8</v>
      </c>
      <c r="Q7366" s="8" t="s">
        <v>4927</v>
      </c>
      <c r="R7366">
        <v>3</v>
      </c>
      <c r="S7366" s="8" t="s">
        <v>20</v>
      </c>
      <c r="T7366">
        <v>4</v>
      </c>
      <c r="U7366" s="8" t="s">
        <v>21</v>
      </c>
      <c r="V7366">
        <v>3</v>
      </c>
      <c r="W7366" s="8" t="s">
        <v>4290</v>
      </c>
      <c r="X7366">
        <v>7</v>
      </c>
      <c r="Y7366" s="8" t="s">
        <v>4297</v>
      </c>
      <c r="Z7366">
        <v>2122</v>
      </c>
      <c r="AA7366" s="8" t="s">
        <v>4282</v>
      </c>
      <c r="AB7366">
        <v>11</v>
      </c>
      <c r="AC7366" s="8" t="s">
        <v>4277</v>
      </c>
      <c r="AD7366">
        <v>6</v>
      </c>
      <c r="AE7366" s="8" t="s">
        <v>61</v>
      </c>
      <c r="AF7366">
        <v>211.80339599999999</v>
      </c>
    </row>
    <row r="7367" spans="1:32" x14ac:dyDescent="0.25">
      <c r="A7367">
        <v>2025</v>
      </c>
      <c r="B7367">
        <v>1</v>
      </c>
      <c r="C7367" s="8" t="s">
        <v>5023</v>
      </c>
      <c r="D7367">
        <v>45</v>
      </c>
      <c r="E7367" s="8" t="s">
        <v>693</v>
      </c>
      <c r="F7367">
        <v>21</v>
      </c>
      <c r="G7367" s="8" t="s">
        <v>4900</v>
      </c>
      <c r="H7367">
        <v>0</v>
      </c>
      <c r="I7367" s="8" t="s">
        <v>4900</v>
      </c>
      <c r="J7367">
        <v>374</v>
      </c>
      <c r="K7367" s="8" t="s">
        <v>745</v>
      </c>
      <c r="L7367">
        <v>17</v>
      </c>
      <c r="M7367" s="8" t="s">
        <v>4806</v>
      </c>
      <c r="N7367">
        <v>0</v>
      </c>
      <c r="O7367" s="8" t="s">
        <v>4806</v>
      </c>
      <c r="P7367">
        <v>8</v>
      </c>
      <c r="Q7367" s="8" t="s">
        <v>4927</v>
      </c>
      <c r="R7367">
        <v>3</v>
      </c>
      <c r="S7367" s="8" t="s">
        <v>20</v>
      </c>
      <c r="T7367">
        <v>4</v>
      </c>
      <c r="U7367" s="8" t="s">
        <v>21</v>
      </c>
      <c r="V7367">
        <v>3</v>
      </c>
      <c r="W7367" s="8" t="s">
        <v>4290</v>
      </c>
      <c r="X7367">
        <v>7</v>
      </c>
      <c r="Y7367" s="8" t="s">
        <v>4297</v>
      </c>
      <c r="Z7367">
        <v>2122</v>
      </c>
      <c r="AA7367" s="8" t="s">
        <v>4282</v>
      </c>
      <c r="AB7367">
        <v>11</v>
      </c>
      <c r="AC7367" s="8" t="s">
        <v>4277</v>
      </c>
      <c r="AD7367">
        <v>14</v>
      </c>
      <c r="AE7367" s="8" t="s">
        <v>77</v>
      </c>
      <c r="AF7367">
        <v>1.4289780000000001</v>
      </c>
    </row>
    <row r="7368" spans="1:32" x14ac:dyDescent="0.25">
      <c r="A7368">
        <v>2025</v>
      </c>
      <c r="B7368">
        <v>1</v>
      </c>
      <c r="C7368" s="8" t="s">
        <v>5023</v>
      </c>
      <c r="D7368">
        <v>45</v>
      </c>
      <c r="E7368" s="8" t="s">
        <v>693</v>
      </c>
      <c r="F7368">
        <v>21</v>
      </c>
      <c r="G7368" s="8" t="s">
        <v>4900</v>
      </c>
      <c r="H7368">
        <v>0</v>
      </c>
      <c r="I7368" s="8" t="s">
        <v>4900</v>
      </c>
      <c r="J7368">
        <v>374</v>
      </c>
      <c r="K7368" s="8" t="s">
        <v>745</v>
      </c>
      <c r="L7368">
        <v>17</v>
      </c>
      <c r="M7368" s="8" t="s">
        <v>4806</v>
      </c>
      <c r="N7368">
        <v>0</v>
      </c>
      <c r="O7368" s="8" t="s">
        <v>4806</v>
      </c>
      <c r="P7368">
        <v>8</v>
      </c>
      <c r="Q7368" s="8" t="s">
        <v>4927</v>
      </c>
      <c r="R7368">
        <v>3</v>
      </c>
      <c r="S7368" s="8" t="s">
        <v>20</v>
      </c>
      <c r="T7368">
        <v>4</v>
      </c>
      <c r="U7368" s="8" t="s">
        <v>21</v>
      </c>
      <c r="V7368">
        <v>3</v>
      </c>
      <c r="W7368" s="8" t="s">
        <v>4290</v>
      </c>
      <c r="X7368">
        <v>7</v>
      </c>
      <c r="Y7368" s="8" t="s">
        <v>4297</v>
      </c>
      <c r="Z7368">
        <v>2122</v>
      </c>
      <c r="AA7368" s="8" t="s">
        <v>4282</v>
      </c>
      <c r="AB7368">
        <v>11</v>
      </c>
      <c r="AC7368" s="8" t="s">
        <v>4277</v>
      </c>
      <c r="AD7368">
        <v>26</v>
      </c>
      <c r="AE7368" s="8" t="s">
        <v>121</v>
      </c>
      <c r="AF7368">
        <v>25.573225000000001</v>
      </c>
    </row>
    <row r="7369" spans="1:32" x14ac:dyDescent="0.25">
      <c r="A7369">
        <v>2025</v>
      </c>
      <c r="B7369">
        <v>1</v>
      </c>
      <c r="C7369" s="8" t="s">
        <v>5023</v>
      </c>
      <c r="D7369">
        <v>45</v>
      </c>
      <c r="E7369" s="8" t="s">
        <v>693</v>
      </c>
      <c r="F7369">
        <v>21</v>
      </c>
      <c r="G7369" s="8" t="s">
        <v>4900</v>
      </c>
      <c r="H7369">
        <v>0</v>
      </c>
      <c r="I7369" s="8" t="s">
        <v>4900</v>
      </c>
      <c r="J7369">
        <v>374</v>
      </c>
      <c r="K7369" s="8" t="s">
        <v>745</v>
      </c>
      <c r="L7369">
        <v>17</v>
      </c>
      <c r="M7369" s="8" t="s">
        <v>4806</v>
      </c>
      <c r="N7369">
        <v>0</v>
      </c>
      <c r="O7369" s="8" t="s">
        <v>4806</v>
      </c>
      <c r="P7369">
        <v>8</v>
      </c>
      <c r="Q7369" s="8" t="s">
        <v>4927</v>
      </c>
      <c r="R7369">
        <v>3</v>
      </c>
      <c r="S7369" s="8" t="s">
        <v>20</v>
      </c>
      <c r="T7369">
        <v>4</v>
      </c>
      <c r="U7369" s="8" t="s">
        <v>21</v>
      </c>
      <c r="V7369">
        <v>3</v>
      </c>
      <c r="W7369" s="8" t="s">
        <v>4290</v>
      </c>
      <c r="X7369">
        <v>7</v>
      </c>
      <c r="Y7369" s="8" t="s">
        <v>4297</v>
      </c>
      <c r="Z7369">
        <v>2122</v>
      </c>
      <c r="AA7369" s="8" t="s">
        <v>4282</v>
      </c>
      <c r="AB7369">
        <v>11</v>
      </c>
      <c r="AC7369" s="8" t="s">
        <v>4277</v>
      </c>
      <c r="AD7369">
        <v>54</v>
      </c>
      <c r="AE7369" s="8" t="s">
        <v>137</v>
      </c>
      <c r="AF7369">
        <v>54.133132000000003</v>
      </c>
    </row>
    <row r="7370" spans="1:32" x14ac:dyDescent="0.25">
      <c r="A7370">
        <v>2025</v>
      </c>
      <c r="B7370">
        <v>1</v>
      </c>
      <c r="C7370" s="8" t="s">
        <v>5023</v>
      </c>
      <c r="D7370">
        <v>45</v>
      </c>
      <c r="E7370" s="8" t="s">
        <v>693</v>
      </c>
      <c r="F7370">
        <v>21</v>
      </c>
      <c r="G7370" s="8" t="s">
        <v>4900</v>
      </c>
      <c r="H7370">
        <v>0</v>
      </c>
      <c r="I7370" s="8" t="s">
        <v>4900</v>
      </c>
      <c r="J7370">
        <v>374</v>
      </c>
      <c r="K7370" s="8" t="s">
        <v>745</v>
      </c>
      <c r="L7370">
        <v>17</v>
      </c>
      <c r="M7370" s="8" t="s">
        <v>4806</v>
      </c>
      <c r="N7370">
        <v>0</v>
      </c>
      <c r="O7370" s="8" t="s">
        <v>4806</v>
      </c>
      <c r="P7370">
        <v>8</v>
      </c>
      <c r="Q7370" s="8" t="s">
        <v>4927</v>
      </c>
      <c r="R7370">
        <v>3</v>
      </c>
      <c r="S7370" s="8" t="s">
        <v>20</v>
      </c>
      <c r="T7370">
        <v>4</v>
      </c>
      <c r="U7370" s="8" t="s">
        <v>21</v>
      </c>
      <c r="V7370">
        <v>3</v>
      </c>
      <c r="W7370" s="8" t="s">
        <v>4290</v>
      </c>
      <c r="X7370">
        <v>7</v>
      </c>
      <c r="Y7370" s="8" t="s">
        <v>4297</v>
      </c>
      <c r="Z7370">
        <v>2122</v>
      </c>
      <c r="AA7370" s="8" t="s">
        <v>4282</v>
      </c>
      <c r="AB7370">
        <v>11</v>
      </c>
      <c r="AC7370" s="8" t="s">
        <v>4277</v>
      </c>
      <c r="AD7370">
        <v>62</v>
      </c>
      <c r="AE7370" s="8" t="s">
        <v>73</v>
      </c>
      <c r="AF7370">
        <v>81.934342000000001</v>
      </c>
    </row>
    <row r="7371" spans="1:32" x14ac:dyDescent="0.25">
      <c r="A7371">
        <v>2025</v>
      </c>
      <c r="B7371">
        <v>1</v>
      </c>
      <c r="C7371" s="8" t="s">
        <v>5023</v>
      </c>
      <c r="D7371">
        <v>45</v>
      </c>
      <c r="E7371" s="8" t="s">
        <v>693</v>
      </c>
      <c r="F7371">
        <v>21</v>
      </c>
      <c r="G7371" s="8" t="s">
        <v>4900</v>
      </c>
      <c r="H7371">
        <v>0</v>
      </c>
      <c r="I7371" s="8" t="s">
        <v>4900</v>
      </c>
      <c r="J7371">
        <v>374</v>
      </c>
      <c r="K7371" s="8" t="s">
        <v>745</v>
      </c>
      <c r="L7371">
        <v>17</v>
      </c>
      <c r="M7371" s="8" t="s">
        <v>4806</v>
      </c>
      <c r="N7371">
        <v>0</v>
      </c>
      <c r="O7371" s="8" t="s">
        <v>4806</v>
      </c>
      <c r="P7371">
        <v>8</v>
      </c>
      <c r="Q7371" s="8" t="s">
        <v>4927</v>
      </c>
      <c r="R7371">
        <v>3</v>
      </c>
      <c r="S7371" s="8" t="s">
        <v>20</v>
      </c>
      <c r="T7371">
        <v>4</v>
      </c>
      <c r="U7371" s="8" t="s">
        <v>21</v>
      </c>
      <c r="V7371">
        <v>3</v>
      </c>
      <c r="W7371" s="8" t="s">
        <v>4290</v>
      </c>
      <c r="X7371">
        <v>7</v>
      </c>
      <c r="Y7371" s="8" t="s">
        <v>4297</v>
      </c>
      <c r="Z7371">
        <v>2122</v>
      </c>
      <c r="AA7371" s="8" t="s">
        <v>4282</v>
      </c>
      <c r="AB7371">
        <v>11</v>
      </c>
      <c r="AC7371" s="8" t="s">
        <v>4277</v>
      </c>
      <c r="AD7371">
        <v>82</v>
      </c>
      <c r="AE7371" s="8" t="s">
        <v>124</v>
      </c>
      <c r="AF7371">
        <v>3.6025010000000002</v>
      </c>
    </row>
    <row r="7372" spans="1:32" x14ac:dyDescent="0.25">
      <c r="A7372">
        <v>2025</v>
      </c>
      <c r="B7372">
        <v>1</v>
      </c>
      <c r="C7372" s="8" t="s">
        <v>5023</v>
      </c>
      <c r="D7372">
        <v>45</v>
      </c>
      <c r="E7372" s="8" t="s">
        <v>693</v>
      </c>
      <c r="F7372">
        <v>21</v>
      </c>
      <c r="G7372" s="8" t="s">
        <v>4900</v>
      </c>
      <c r="H7372">
        <v>0</v>
      </c>
      <c r="I7372" s="8" t="s">
        <v>4900</v>
      </c>
      <c r="J7372">
        <v>374</v>
      </c>
      <c r="K7372" s="8" t="s">
        <v>745</v>
      </c>
      <c r="L7372">
        <v>17</v>
      </c>
      <c r="M7372" s="8" t="s">
        <v>4806</v>
      </c>
      <c r="N7372">
        <v>0</v>
      </c>
      <c r="O7372" s="8" t="s">
        <v>4806</v>
      </c>
      <c r="P7372">
        <v>8</v>
      </c>
      <c r="Q7372" s="8" t="s">
        <v>4927</v>
      </c>
      <c r="R7372">
        <v>3</v>
      </c>
      <c r="S7372" s="8" t="s">
        <v>20</v>
      </c>
      <c r="T7372">
        <v>4</v>
      </c>
      <c r="U7372" s="8" t="s">
        <v>21</v>
      </c>
      <c r="V7372">
        <v>3</v>
      </c>
      <c r="W7372" s="8" t="s">
        <v>4290</v>
      </c>
      <c r="X7372">
        <v>7</v>
      </c>
      <c r="Y7372" s="8" t="s">
        <v>4297</v>
      </c>
      <c r="Z7372">
        <v>2122</v>
      </c>
      <c r="AA7372" s="8" t="s">
        <v>4282</v>
      </c>
      <c r="AB7372">
        <v>11</v>
      </c>
      <c r="AC7372" s="8" t="s">
        <v>4277</v>
      </c>
      <c r="AD7372">
        <v>97</v>
      </c>
      <c r="AE7372" s="8" t="s">
        <v>53</v>
      </c>
      <c r="AF7372">
        <v>1.178469</v>
      </c>
    </row>
    <row r="7373" spans="1:32" x14ac:dyDescent="0.25">
      <c r="A7373">
        <v>2025</v>
      </c>
      <c r="B7373">
        <v>1</v>
      </c>
      <c r="C7373" s="8" t="s">
        <v>5023</v>
      </c>
      <c r="D7373">
        <v>45</v>
      </c>
      <c r="E7373" s="8" t="s">
        <v>693</v>
      </c>
      <c r="F7373">
        <v>21</v>
      </c>
      <c r="G7373" s="8" t="s">
        <v>4900</v>
      </c>
      <c r="H7373">
        <v>0</v>
      </c>
      <c r="I7373" s="8" t="s">
        <v>4900</v>
      </c>
      <c r="J7373">
        <v>374</v>
      </c>
      <c r="K7373" s="8" t="s">
        <v>745</v>
      </c>
      <c r="L7373">
        <v>17</v>
      </c>
      <c r="M7373" s="8" t="s">
        <v>4806</v>
      </c>
      <c r="N7373">
        <v>0</v>
      </c>
      <c r="O7373" s="8" t="s">
        <v>4806</v>
      </c>
      <c r="P7373">
        <v>8</v>
      </c>
      <c r="Q7373" s="8" t="s">
        <v>4927</v>
      </c>
      <c r="R7373">
        <v>3</v>
      </c>
      <c r="S7373" s="8" t="s">
        <v>20</v>
      </c>
      <c r="T7373">
        <v>4</v>
      </c>
      <c r="U7373" s="8" t="s">
        <v>21</v>
      </c>
      <c r="V7373">
        <v>3</v>
      </c>
      <c r="W7373" s="8" t="s">
        <v>4290</v>
      </c>
      <c r="X7373">
        <v>7</v>
      </c>
      <c r="Y7373" s="8" t="s">
        <v>4297</v>
      </c>
      <c r="Z7373">
        <v>2122</v>
      </c>
      <c r="AA7373" s="8" t="s">
        <v>4282</v>
      </c>
      <c r="AB7373">
        <v>11</v>
      </c>
      <c r="AC7373" s="8" t="s">
        <v>4277</v>
      </c>
      <c r="AD7373">
        <v>98</v>
      </c>
      <c r="AE7373" s="8" t="s">
        <v>1819</v>
      </c>
      <c r="AF7373">
        <v>427.264342</v>
      </c>
    </row>
    <row r="7374" spans="1:32" x14ac:dyDescent="0.25">
      <c r="A7374">
        <v>2025</v>
      </c>
      <c r="B7374">
        <v>1</v>
      </c>
      <c r="C7374" s="8" t="s">
        <v>5023</v>
      </c>
      <c r="D7374">
        <v>45</v>
      </c>
      <c r="E7374" s="8" t="s">
        <v>693</v>
      </c>
      <c r="F7374">
        <v>21</v>
      </c>
      <c r="G7374" s="8" t="s">
        <v>4900</v>
      </c>
      <c r="H7374">
        <v>0</v>
      </c>
      <c r="I7374" s="8" t="s">
        <v>4900</v>
      </c>
      <c r="J7374">
        <v>374</v>
      </c>
      <c r="K7374" s="8" t="s">
        <v>745</v>
      </c>
      <c r="L7374">
        <v>17</v>
      </c>
      <c r="M7374" s="8" t="s">
        <v>4806</v>
      </c>
      <c r="N7374">
        <v>0</v>
      </c>
      <c r="O7374" s="8" t="s">
        <v>4806</v>
      </c>
      <c r="P7374">
        <v>8</v>
      </c>
      <c r="Q7374" s="8" t="s">
        <v>4927</v>
      </c>
      <c r="R7374">
        <v>3</v>
      </c>
      <c r="S7374" s="8" t="s">
        <v>20</v>
      </c>
      <c r="T7374">
        <v>4</v>
      </c>
      <c r="U7374" s="8" t="s">
        <v>21</v>
      </c>
      <c r="V7374">
        <v>3</v>
      </c>
      <c r="W7374" s="8" t="s">
        <v>4290</v>
      </c>
      <c r="X7374">
        <v>7</v>
      </c>
      <c r="Y7374" s="8" t="s">
        <v>4297</v>
      </c>
      <c r="Z7374">
        <v>2122</v>
      </c>
      <c r="AA7374" s="8" t="s">
        <v>4282</v>
      </c>
      <c r="AB7374">
        <v>13</v>
      </c>
      <c r="AC7374" s="8" t="s">
        <v>4334</v>
      </c>
      <c r="AD7374">
        <v>2</v>
      </c>
      <c r="AE7374" s="8" t="s">
        <v>3</v>
      </c>
      <c r="AF7374">
        <v>0.45863599999999999</v>
      </c>
    </row>
    <row r="7375" spans="1:32" x14ac:dyDescent="0.25">
      <c r="A7375">
        <v>2025</v>
      </c>
      <c r="B7375">
        <v>1</v>
      </c>
      <c r="C7375" s="8" t="s">
        <v>5023</v>
      </c>
      <c r="D7375">
        <v>45</v>
      </c>
      <c r="E7375" s="8" t="s">
        <v>693</v>
      </c>
      <c r="F7375">
        <v>21</v>
      </c>
      <c r="G7375" s="8" t="s">
        <v>4900</v>
      </c>
      <c r="H7375">
        <v>0</v>
      </c>
      <c r="I7375" s="8" t="s">
        <v>4900</v>
      </c>
      <c r="J7375">
        <v>374</v>
      </c>
      <c r="K7375" s="8" t="s">
        <v>745</v>
      </c>
      <c r="L7375">
        <v>17</v>
      </c>
      <c r="M7375" s="8" t="s">
        <v>4806</v>
      </c>
      <c r="N7375">
        <v>0</v>
      </c>
      <c r="O7375" s="8" t="s">
        <v>4806</v>
      </c>
      <c r="P7375">
        <v>8</v>
      </c>
      <c r="Q7375" s="8" t="s">
        <v>4927</v>
      </c>
      <c r="R7375">
        <v>3</v>
      </c>
      <c r="S7375" s="8" t="s">
        <v>20</v>
      </c>
      <c r="T7375">
        <v>4</v>
      </c>
      <c r="U7375" s="8" t="s">
        <v>21</v>
      </c>
      <c r="V7375">
        <v>3</v>
      </c>
      <c r="W7375" s="8" t="s">
        <v>4290</v>
      </c>
      <c r="X7375">
        <v>9</v>
      </c>
      <c r="Y7375" s="8" t="s">
        <v>4299</v>
      </c>
      <c r="Z7375">
        <v>2122</v>
      </c>
      <c r="AA7375" s="8" t="s">
        <v>4282</v>
      </c>
      <c r="AB7375">
        <v>11</v>
      </c>
      <c r="AC7375" s="8" t="s">
        <v>4277</v>
      </c>
      <c r="AD7375">
        <v>2</v>
      </c>
      <c r="AE7375" s="8" t="s">
        <v>3</v>
      </c>
      <c r="AF7375">
        <v>2.871715</v>
      </c>
    </row>
    <row r="7376" spans="1:32" x14ac:dyDescent="0.25">
      <c r="A7376">
        <v>2025</v>
      </c>
      <c r="B7376">
        <v>1</v>
      </c>
      <c r="C7376" s="8" t="s">
        <v>5023</v>
      </c>
      <c r="D7376">
        <v>45</v>
      </c>
      <c r="E7376" s="8" t="s">
        <v>693</v>
      </c>
      <c r="F7376">
        <v>21</v>
      </c>
      <c r="G7376" s="8" t="s">
        <v>4900</v>
      </c>
      <c r="H7376">
        <v>0</v>
      </c>
      <c r="I7376" s="8" t="s">
        <v>4900</v>
      </c>
      <c r="J7376">
        <v>374</v>
      </c>
      <c r="K7376" s="8" t="s">
        <v>745</v>
      </c>
      <c r="L7376">
        <v>17</v>
      </c>
      <c r="M7376" s="8" t="s">
        <v>4806</v>
      </c>
      <c r="N7376">
        <v>0</v>
      </c>
      <c r="O7376" s="8" t="s">
        <v>4806</v>
      </c>
      <c r="P7376">
        <v>8</v>
      </c>
      <c r="Q7376" s="8" t="s">
        <v>4927</v>
      </c>
      <c r="R7376">
        <v>3</v>
      </c>
      <c r="S7376" s="8" t="s">
        <v>20</v>
      </c>
      <c r="T7376">
        <v>4</v>
      </c>
      <c r="U7376" s="8" t="s">
        <v>21</v>
      </c>
      <c r="V7376">
        <v>3</v>
      </c>
      <c r="W7376" s="8" t="s">
        <v>4290</v>
      </c>
      <c r="X7376">
        <v>9</v>
      </c>
      <c r="Y7376" s="8" t="s">
        <v>4299</v>
      </c>
      <c r="Z7376">
        <v>2122</v>
      </c>
      <c r="AA7376" s="8" t="s">
        <v>4282</v>
      </c>
      <c r="AB7376">
        <v>11</v>
      </c>
      <c r="AC7376" s="8" t="s">
        <v>4277</v>
      </c>
      <c r="AD7376">
        <v>6</v>
      </c>
      <c r="AE7376" s="8" t="s">
        <v>61</v>
      </c>
      <c r="AF7376">
        <v>12.921635999999999</v>
      </c>
    </row>
    <row r="7377" spans="1:32" x14ac:dyDescent="0.25">
      <c r="A7377">
        <v>2025</v>
      </c>
      <c r="B7377">
        <v>1</v>
      </c>
      <c r="C7377" s="8" t="s">
        <v>5023</v>
      </c>
      <c r="D7377">
        <v>45</v>
      </c>
      <c r="E7377" s="8" t="s">
        <v>693</v>
      </c>
      <c r="F7377">
        <v>21</v>
      </c>
      <c r="G7377" s="8" t="s">
        <v>4900</v>
      </c>
      <c r="H7377">
        <v>0</v>
      </c>
      <c r="I7377" s="8" t="s">
        <v>4900</v>
      </c>
      <c r="J7377">
        <v>374</v>
      </c>
      <c r="K7377" s="8" t="s">
        <v>745</v>
      </c>
      <c r="L7377">
        <v>17</v>
      </c>
      <c r="M7377" s="8" t="s">
        <v>4806</v>
      </c>
      <c r="N7377">
        <v>0</v>
      </c>
      <c r="O7377" s="8" t="s">
        <v>4806</v>
      </c>
      <c r="P7377">
        <v>8</v>
      </c>
      <c r="Q7377" s="8" t="s">
        <v>4927</v>
      </c>
      <c r="R7377">
        <v>3</v>
      </c>
      <c r="S7377" s="8" t="s">
        <v>20</v>
      </c>
      <c r="T7377">
        <v>4</v>
      </c>
      <c r="U7377" s="8" t="s">
        <v>21</v>
      </c>
      <c r="V7377">
        <v>3</v>
      </c>
      <c r="W7377" s="8" t="s">
        <v>4290</v>
      </c>
      <c r="X7377">
        <v>9</v>
      </c>
      <c r="Y7377" s="8" t="s">
        <v>4299</v>
      </c>
      <c r="Z7377">
        <v>2122</v>
      </c>
      <c r="AA7377" s="8" t="s">
        <v>4282</v>
      </c>
      <c r="AB7377">
        <v>11</v>
      </c>
      <c r="AC7377" s="8" t="s">
        <v>4277</v>
      </c>
      <c r="AD7377">
        <v>14</v>
      </c>
      <c r="AE7377" s="8" t="s">
        <v>77</v>
      </c>
      <c r="AF7377">
        <v>9.0480040000000006</v>
      </c>
    </row>
    <row r="7378" spans="1:32" x14ac:dyDescent="0.25">
      <c r="A7378">
        <v>2025</v>
      </c>
      <c r="B7378">
        <v>1</v>
      </c>
      <c r="C7378" s="8" t="s">
        <v>5023</v>
      </c>
      <c r="D7378">
        <v>45</v>
      </c>
      <c r="E7378" s="8" t="s">
        <v>693</v>
      </c>
      <c r="F7378">
        <v>21</v>
      </c>
      <c r="G7378" s="8" t="s">
        <v>4900</v>
      </c>
      <c r="H7378">
        <v>0</v>
      </c>
      <c r="I7378" s="8" t="s">
        <v>4900</v>
      </c>
      <c r="J7378">
        <v>374</v>
      </c>
      <c r="K7378" s="8" t="s">
        <v>745</v>
      </c>
      <c r="L7378">
        <v>17</v>
      </c>
      <c r="M7378" s="8" t="s">
        <v>4806</v>
      </c>
      <c r="N7378">
        <v>0</v>
      </c>
      <c r="O7378" s="8" t="s">
        <v>4806</v>
      </c>
      <c r="P7378">
        <v>8</v>
      </c>
      <c r="Q7378" s="8" t="s">
        <v>4927</v>
      </c>
      <c r="R7378">
        <v>3</v>
      </c>
      <c r="S7378" s="8" t="s">
        <v>20</v>
      </c>
      <c r="T7378">
        <v>4</v>
      </c>
      <c r="U7378" s="8" t="s">
        <v>21</v>
      </c>
      <c r="V7378">
        <v>3</v>
      </c>
      <c r="W7378" s="8" t="s">
        <v>4290</v>
      </c>
      <c r="X7378">
        <v>9</v>
      </c>
      <c r="Y7378" s="8" t="s">
        <v>4299</v>
      </c>
      <c r="Z7378">
        <v>2122</v>
      </c>
      <c r="AA7378" s="8" t="s">
        <v>4282</v>
      </c>
      <c r="AB7378">
        <v>11</v>
      </c>
      <c r="AC7378" s="8" t="s">
        <v>4277</v>
      </c>
      <c r="AD7378">
        <v>26</v>
      </c>
      <c r="AE7378" s="8" t="s">
        <v>121</v>
      </c>
      <c r="AF7378">
        <v>0.60529100000000002</v>
      </c>
    </row>
    <row r="7379" spans="1:32" x14ac:dyDescent="0.25">
      <c r="A7379">
        <v>2025</v>
      </c>
      <c r="B7379">
        <v>1</v>
      </c>
      <c r="C7379" s="8" t="s">
        <v>5023</v>
      </c>
      <c r="D7379">
        <v>45</v>
      </c>
      <c r="E7379" s="8" t="s">
        <v>693</v>
      </c>
      <c r="F7379">
        <v>21</v>
      </c>
      <c r="G7379" s="8" t="s">
        <v>4900</v>
      </c>
      <c r="H7379">
        <v>0</v>
      </c>
      <c r="I7379" s="8" t="s">
        <v>4900</v>
      </c>
      <c r="J7379">
        <v>374</v>
      </c>
      <c r="K7379" s="8" t="s">
        <v>745</v>
      </c>
      <c r="L7379">
        <v>17</v>
      </c>
      <c r="M7379" s="8" t="s">
        <v>4806</v>
      </c>
      <c r="N7379">
        <v>0</v>
      </c>
      <c r="O7379" s="8" t="s">
        <v>4806</v>
      </c>
      <c r="P7379">
        <v>8</v>
      </c>
      <c r="Q7379" s="8" t="s">
        <v>4927</v>
      </c>
      <c r="R7379">
        <v>3</v>
      </c>
      <c r="S7379" s="8" t="s">
        <v>20</v>
      </c>
      <c r="T7379">
        <v>4</v>
      </c>
      <c r="U7379" s="8" t="s">
        <v>21</v>
      </c>
      <c r="V7379">
        <v>3</v>
      </c>
      <c r="W7379" s="8" t="s">
        <v>4290</v>
      </c>
      <c r="X7379">
        <v>9</v>
      </c>
      <c r="Y7379" s="8" t="s">
        <v>4299</v>
      </c>
      <c r="Z7379">
        <v>2122</v>
      </c>
      <c r="AA7379" s="8" t="s">
        <v>4282</v>
      </c>
      <c r="AB7379">
        <v>13</v>
      </c>
      <c r="AC7379" s="8" t="s">
        <v>4334</v>
      </c>
      <c r="AD7379">
        <v>2</v>
      </c>
      <c r="AE7379" s="8" t="s">
        <v>3</v>
      </c>
      <c r="AF7379">
        <v>7.6081310000000002</v>
      </c>
    </row>
    <row r="7380" spans="1:32" x14ac:dyDescent="0.25">
      <c r="A7380">
        <v>2025</v>
      </c>
      <c r="B7380">
        <v>1</v>
      </c>
      <c r="C7380" s="8" t="s">
        <v>5023</v>
      </c>
      <c r="D7380">
        <v>45</v>
      </c>
      <c r="E7380" s="8" t="s">
        <v>693</v>
      </c>
      <c r="F7380">
        <v>21</v>
      </c>
      <c r="G7380" s="8" t="s">
        <v>4900</v>
      </c>
      <c r="H7380">
        <v>0</v>
      </c>
      <c r="I7380" s="8" t="s">
        <v>4900</v>
      </c>
      <c r="J7380">
        <v>374</v>
      </c>
      <c r="K7380" s="8" t="s">
        <v>745</v>
      </c>
      <c r="L7380">
        <v>17</v>
      </c>
      <c r="M7380" s="8" t="s">
        <v>4806</v>
      </c>
      <c r="N7380">
        <v>0</v>
      </c>
      <c r="O7380" s="8" t="s">
        <v>4806</v>
      </c>
      <c r="P7380">
        <v>9</v>
      </c>
      <c r="Q7380" s="8" t="s">
        <v>4928</v>
      </c>
      <c r="R7380">
        <v>3</v>
      </c>
      <c r="S7380" s="8" t="s">
        <v>20</v>
      </c>
      <c r="T7380">
        <v>4</v>
      </c>
      <c r="U7380" s="8" t="s">
        <v>21</v>
      </c>
      <c r="V7380">
        <v>1</v>
      </c>
      <c r="W7380" s="8" t="s">
        <v>4274</v>
      </c>
      <c r="X7380">
        <v>1</v>
      </c>
      <c r="Y7380" s="8" t="s">
        <v>4275</v>
      </c>
      <c r="Z7380">
        <v>2121</v>
      </c>
      <c r="AA7380" s="8" t="s">
        <v>4276</v>
      </c>
      <c r="AB7380">
        <v>11</v>
      </c>
      <c r="AC7380" s="8" t="s">
        <v>4277</v>
      </c>
      <c r="AD7380">
        <v>2</v>
      </c>
      <c r="AE7380" s="8" t="s">
        <v>3</v>
      </c>
      <c r="AF7380">
        <v>11182.443286</v>
      </c>
    </row>
    <row r="7381" spans="1:32" x14ac:dyDescent="0.25">
      <c r="A7381">
        <v>2025</v>
      </c>
      <c r="B7381">
        <v>1</v>
      </c>
      <c r="C7381" s="8" t="s">
        <v>5023</v>
      </c>
      <c r="D7381">
        <v>45</v>
      </c>
      <c r="E7381" s="8" t="s">
        <v>693</v>
      </c>
      <c r="F7381">
        <v>21</v>
      </c>
      <c r="G7381" s="8" t="s">
        <v>4900</v>
      </c>
      <c r="H7381">
        <v>0</v>
      </c>
      <c r="I7381" s="8" t="s">
        <v>4900</v>
      </c>
      <c r="J7381">
        <v>374</v>
      </c>
      <c r="K7381" s="8" t="s">
        <v>745</v>
      </c>
      <c r="L7381">
        <v>17</v>
      </c>
      <c r="M7381" s="8" t="s">
        <v>4806</v>
      </c>
      <c r="N7381">
        <v>0</v>
      </c>
      <c r="O7381" s="8" t="s">
        <v>4806</v>
      </c>
      <c r="P7381">
        <v>9</v>
      </c>
      <c r="Q7381" s="8" t="s">
        <v>4928</v>
      </c>
      <c r="R7381">
        <v>3</v>
      </c>
      <c r="S7381" s="8" t="s">
        <v>20</v>
      </c>
      <c r="T7381">
        <v>4</v>
      </c>
      <c r="U7381" s="8" t="s">
        <v>21</v>
      </c>
      <c r="V7381">
        <v>1</v>
      </c>
      <c r="W7381" s="8" t="s">
        <v>4274</v>
      </c>
      <c r="X7381">
        <v>1</v>
      </c>
      <c r="Y7381" s="8" t="s">
        <v>4275</v>
      </c>
      <c r="Z7381">
        <v>2121</v>
      </c>
      <c r="AA7381" s="8" t="s">
        <v>4276</v>
      </c>
      <c r="AB7381">
        <v>11</v>
      </c>
      <c r="AC7381" s="8" t="s">
        <v>4277</v>
      </c>
      <c r="AD7381">
        <v>6</v>
      </c>
      <c r="AE7381" s="8" t="s">
        <v>61</v>
      </c>
      <c r="AF7381">
        <v>39.671818999999999</v>
      </c>
    </row>
    <row r="7382" spans="1:32" x14ac:dyDescent="0.25">
      <c r="A7382">
        <v>2025</v>
      </c>
      <c r="B7382">
        <v>1</v>
      </c>
      <c r="C7382" s="8" t="s">
        <v>5023</v>
      </c>
      <c r="D7382">
        <v>45</v>
      </c>
      <c r="E7382" s="8" t="s">
        <v>693</v>
      </c>
      <c r="F7382">
        <v>21</v>
      </c>
      <c r="G7382" s="8" t="s">
        <v>4900</v>
      </c>
      <c r="H7382">
        <v>0</v>
      </c>
      <c r="I7382" s="8" t="s">
        <v>4900</v>
      </c>
      <c r="J7382">
        <v>374</v>
      </c>
      <c r="K7382" s="8" t="s">
        <v>745</v>
      </c>
      <c r="L7382">
        <v>17</v>
      </c>
      <c r="M7382" s="8" t="s">
        <v>4806</v>
      </c>
      <c r="N7382">
        <v>0</v>
      </c>
      <c r="O7382" s="8" t="s">
        <v>4806</v>
      </c>
      <c r="P7382">
        <v>9</v>
      </c>
      <c r="Q7382" s="8" t="s">
        <v>4928</v>
      </c>
      <c r="R7382">
        <v>3</v>
      </c>
      <c r="S7382" s="8" t="s">
        <v>20</v>
      </c>
      <c r="T7382">
        <v>4</v>
      </c>
      <c r="U7382" s="8" t="s">
        <v>21</v>
      </c>
      <c r="V7382">
        <v>1</v>
      </c>
      <c r="W7382" s="8" t="s">
        <v>4274</v>
      </c>
      <c r="X7382">
        <v>2</v>
      </c>
      <c r="Y7382" s="8" t="s">
        <v>4278</v>
      </c>
      <c r="Z7382">
        <v>2121</v>
      </c>
      <c r="AA7382" s="8" t="s">
        <v>4276</v>
      </c>
      <c r="AB7382">
        <v>11</v>
      </c>
      <c r="AC7382" s="8" t="s">
        <v>4277</v>
      </c>
      <c r="AD7382">
        <v>2</v>
      </c>
      <c r="AE7382" s="8" t="s">
        <v>3</v>
      </c>
      <c r="AF7382">
        <v>4572.7515279999998</v>
      </c>
    </row>
    <row r="7383" spans="1:32" x14ac:dyDescent="0.25">
      <c r="A7383">
        <v>2025</v>
      </c>
      <c r="B7383">
        <v>1</v>
      </c>
      <c r="C7383" s="8" t="s">
        <v>5023</v>
      </c>
      <c r="D7383">
        <v>45</v>
      </c>
      <c r="E7383" s="8" t="s">
        <v>693</v>
      </c>
      <c r="F7383">
        <v>21</v>
      </c>
      <c r="G7383" s="8" t="s">
        <v>4900</v>
      </c>
      <c r="H7383">
        <v>0</v>
      </c>
      <c r="I7383" s="8" t="s">
        <v>4900</v>
      </c>
      <c r="J7383">
        <v>374</v>
      </c>
      <c r="K7383" s="8" t="s">
        <v>745</v>
      </c>
      <c r="L7383">
        <v>17</v>
      </c>
      <c r="M7383" s="8" t="s">
        <v>4806</v>
      </c>
      <c r="N7383">
        <v>0</v>
      </c>
      <c r="O7383" s="8" t="s">
        <v>4806</v>
      </c>
      <c r="P7383">
        <v>9</v>
      </c>
      <c r="Q7383" s="8" t="s">
        <v>4928</v>
      </c>
      <c r="R7383">
        <v>3</v>
      </c>
      <c r="S7383" s="8" t="s">
        <v>20</v>
      </c>
      <c r="T7383">
        <v>4</v>
      </c>
      <c r="U7383" s="8" t="s">
        <v>21</v>
      </c>
      <c r="V7383">
        <v>1</v>
      </c>
      <c r="W7383" s="8" t="s">
        <v>4274</v>
      </c>
      <c r="X7383">
        <v>6</v>
      </c>
      <c r="Y7383" s="8" t="s">
        <v>4318</v>
      </c>
      <c r="Z7383">
        <v>2121</v>
      </c>
      <c r="AA7383" s="8" t="s">
        <v>4276</v>
      </c>
      <c r="AB7383">
        <v>11</v>
      </c>
      <c r="AC7383" s="8" t="s">
        <v>4277</v>
      </c>
      <c r="AD7383">
        <v>2</v>
      </c>
      <c r="AE7383" s="8" t="s">
        <v>3</v>
      </c>
      <c r="AF7383">
        <v>9.3986450000000001</v>
      </c>
    </row>
    <row r="7384" spans="1:32" x14ac:dyDescent="0.25">
      <c r="A7384">
        <v>2025</v>
      </c>
      <c r="B7384">
        <v>1</v>
      </c>
      <c r="C7384" s="8" t="s">
        <v>5023</v>
      </c>
      <c r="D7384">
        <v>45</v>
      </c>
      <c r="E7384" s="8" t="s">
        <v>693</v>
      </c>
      <c r="F7384">
        <v>21</v>
      </c>
      <c r="G7384" s="8" t="s">
        <v>4900</v>
      </c>
      <c r="H7384">
        <v>0</v>
      </c>
      <c r="I7384" s="8" t="s">
        <v>4900</v>
      </c>
      <c r="J7384">
        <v>374</v>
      </c>
      <c r="K7384" s="8" t="s">
        <v>745</v>
      </c>
      <c r="L7384">
        <v>17</v>
      </c>
      <c r="M7384" s="8" t="s">
        <v>4806</v>
      </c>
      <c r="N7384">
        <v>0</v>
      </c>
      <c r="O7384" s="8" t="s">
        <v>4806</v>
      </c>
      <c r="P7384">
        <v>9</v>
      </c>
      <c r="Q7384" s="8" t="s">
        <v>4928</v>
      </c>
      <c r="R7384">
        <v>3</v>
      </c>
      <c r="S7384" s="8" t="s">
        <v>20</v>
      </c>
      <c r="T7384">
        <v>4</v>
      </c>
      <c r="U7384" s="8" t="s">
        <v>21</v>
      </c>
      <c r="V7384">
        <v>1</v>
      </c>
      <c r="W7384" s="8" t="s">
        <v>4274</v>
      </c>
      <c r="X7384">
        <v>8</v>
      </c>
      <c r="Y7384" s="8" t="s">
        <v>4319</v>
      </c>
      <c r="Z7384">
        <v>2121</v>
      </c>
      <c r="AA7384" s="8" t="s">
        <v>4276</v>
      </c>
      <c r="AB7384">
        <v>11</v>
      </c>
      <c r="AC7384" s="8" t="s">
        <v>4277</v>
      </c>
      <c r="AD7384">
        <v>2</v>
      </c>
      <c r="AE7384" s="8" t="s">
        <v>3</v>
      </c>
      <c r="AF7384">
        <v>47.757733000000002</v>
      </c>
    </row>
    <row r="7385" spans="1:32" x14ac:dyDescent="0.25">
      <c r="A7385">
        <v>2025</v>
      </c>
      <c r="B7385">
        <v>1</v>
      </c>
      <c r="C7385" s="8" t="s">
        <v>5023</v>
      </c>
      <c r="D7385">
        <v>45</v>
      </c>
      <c r="E7385" s="8" t="s">
        <v>693</v>
      </c>
      <c r="F7385">
        <v>21</v>
      </c>
      <c r="G7385" s="8" t="s">
        <v>4900</v>
      </c>
      <c r="H7385">
        <v>0</v>
      </c>
      <c r="I7385" s="8" t="s">
        <v>4900</v>
      </c>
      <c r="J7385">
        <v>374</v>
      </c>
      <c r="K7385" s="8" t="s">
        <v>745</v>
      </c>
      <c r="L7385">
        <v>17</v>
      </c>
      <c r="M7385" s="8" t="s">
        <v>4806</v>
      </c>
      <c r="N7385">
        <v>0</v>
      </c>
      <c r="O7385" s="8" t="s">
        <v>4806</v>
      </c>
      <c r="P7385">
        <v>9</v>
      </c>
      <c r="Q7385" s="8" t="s">
        <v>4928</v>
      </c>
      <c r="R7385">
        <v>3</v>
      </c>
      <c r="S7385" s="8" t="s">
        <v>20</v>
      </c>
      <c r="T7385">
        <v>4</v>
      </c>
      <c r="U7385" s="8" t="s">
        <v>21</v>
      </c>
      <c r="V7385">
        <v>2</v>
      </c>
      <c r="W7385" s="8" t="s">
        <v>4280</v>
      </c>
      <c r="X7385">
        <v>1</v>
      </c>
      <c r="Y7385" s="8" t="s">
        <v>4281</v>
      </c>
      <c r="Z7385">
        <v>2122</v>
      </c>
      <c r="AA7385" s="8" t="s">
        <v>4282</v>
      </c>
      <c r="AB7385">
        <v>13</v>
      </c>
      <c r="AC7385" s="8" t="s">
        <v>4334</v>
      </c>
      <c r="AD7385">
        <v>2</v>
      </c>
      <c r="AE7385" s="8" t="s">
        <v>3</v>
      </c>
      <c r="AF7385">
        <v>10.715206999999999</v>
      </c>
    </row>
    <row r="7386" spans="1:32" x14ac:dyDescent="0.25">
      <c r="A7386">
        <v>2025</v>
      </c>
      <c r="B7386">
        <v>1</v>
      </c>
      <c r="C7386" s="8" t="s">
        <v>5023</v>
      </c>
      <c r="D7386">
        <v>45</v>
      </c>
      <c r="E7386" s="8" t="s">
        <v>693</v>
      </c>
      <c r="F7386">
        <v>21</v>
      </c>
      <c r="G7386" s="8" t="s">
        <v>4900</v>
      </c>
      <c r="H7386">
        <v>0</v>
      </c>
      <c r="I7386" s="8" t="s">
        <v>4900</v>
      </c>
      <c r="J7386">
        <v>374</v>
      </c>
      <c r="K7386" s="8" t="s">
        <v>745</v>
      </c>
      <c r="L7386">
        <v>17</v>
      </c>
      <c r="M7386" s="8" t="s">
        <v>4806</v>
      </c>
      <c r="N7386">
        <v>0</v>
      </c>
      <c r="O7386" s="8" t="s">
        <v>4806</v>
      </c>
      <c r="P7386">
        <v>9</v>
      </c>
      <c r="Q7386" s="8" t="s">
        <v>4928</v>
      </c>
      <c r="R7386">
        <v>3</v>
      </c>
      <c r="S7386" s="8" t="s">
        <v>20</v>
      </c>
      <c r="T7386">
        <v>4</v>
      </c>
      <c r="U7386" s="8" t="s">
        <v>21</v>
      </c>
      <c r="V7386">
        <v>2</v>
      </c>
      <c r="W7386" s="8" t="s">
        <v>4280</v>
      </c>
      <c r="X7386">
        <v>2</v>
      </c>
      <c r="Y7386" s="8" t="s">
        <v>4283</v>
      </c>
      <c r="Z7386">
        <v>2122</v>
      </c>
      <c r="AA7386" s="8" t="s">
        <v>4282</v>
      </c>
      <c r="AB7386">
        <v>13</v>
      </c>
      <c r="AC7386" s="8" t="s">
        <v>4334</v>
      </c>
      <c r="AD7386">
        <v>2</v>
      </c>
      <c r="AE7386" s="8" t="s">
        <v>3</v>
      </c>
      <c r="AF7386">
        <v>37.212558000000001</v>
      </c>
    </row>
    <row r="7387" spans="1:32" x14ac:dyDescent="0.25">
      <c r="A7387">
        <v>2025</v>
      </c>
      <c r="B7387">
        <v>1</v>
      </c>
      <c r="C7387" s="8" t="s">
        <v>5023</v>
      </c>
      <c r="D7387">
        <v>45</v>
      </c>
      <c r="E7387" s="8" t="s">
        <v>693</v>
      </c>
      <c r="F7387">
        <v>21</v>
      </c>
      <c r="G7387" s="8" t="s">
        <v>4900</v>
      </c>
      <c r="H7387">
        <v>0</v>
      </c>
      <c r="I7387" s="8" t="s">
        <v>4900</v>
      </c>
      <c r="J7387">
        <v>374</v>
      </c>
      <c r="K7387" s="8" t="s">
        <v>745</v>
      </c>
      <c r="L7387">
        <v>17</v>
      </c>
      <c r="M7387" s="8" t="s">
        <v>4806</v>
      </c>
      <c r="N7387">
        <v>0</v>
      </c>
      <c r="O7387" s="8" t="s">
        <v>4806</v>
      </c>
      <c r="P7387">
        <v>9</v>
      </c>
      <c r="Q7387" s="8" t="s">
        <v>4928</v>
      </c>
      <c r="R7387">
        <v>3</v>
      </c>
      <c r="S7387" s="8" t="s">
        <v>20</v>
      </c>
      <c r="T7387">
        <v>4</v>
      </c>
      <c r="U7387" s="8" t="s">
        <v>21</v>
      </c>
      <c r="V7387">
        <v>2</v>
      </c>
      <c r="W7387" s="8" t="s">
        <v>4280</v>
      </c>
      <c r="X7387">
        <v>3</v>
      </c>
      <c r="Y7387" s="8" t="s">
        <v>4284</v>
      </c>
      <c r="Z7387">
        <v>2122</v>
      </c>
      <c r="AA7387" s="8" t="s">
        <v>4282</v>
      </c>
      <c r="AB7387">
        <v>13</v>
      </c>
      <c r="AC7387" s="8" t="s">
        <v>4334</v>
      </c>
      <c r="AD7387">
        <v>2</v>
      </c>
      <c r="AE7387" s="8" t="s">
        <v>3</v>
      </c>
      <c r="AF7387">
        <v>2.6580629999999998</v>
      </c>
    </row>
    <row r="7388" spans="1:32" x14ac:dyDescent="0.25">
      <c r="A7388">
        <v>2025</v>
      </c>
      <c r="B7388">
        <v>1</v>
      </c>
      <c r="C7388" s="8" t="s">
        <v>5023</v>
      </c>
      <c r="D7388">
        <v>45</v>
      </c>
      <c r="E7388" s="8" t="s">
        <v>693</v>
      </c>
      <c r="F7388">
        <v>21</v>
      </c>
      <c r="G7388" s="8" t="s">
        <v>4900</v>
      </c>
      <c r="H7388">
        <v>0</v>
      </c>
      <c r="I7388" s="8" t="s">
        <v>4900</v>
      </c>
      <c r="J7388">
        <v>374</v>
      </c>
      <c r="K7388" s="8" t="s">
        <v>745</v>
      </c>
      <c r="L7388">
        <v>17</v>
      </c>
      <c r="M7388" s="8" t="s">
        <v>4806</v>
      </c>
      <c r="N7388">
        <v>0</v>
      </c>
      <c r="O7388" s="8" t="s">
        <v>4806</v>
      </c>
      <c r="P7388">
        <v>9</v>
      </c>
      <c r="Q7388" s="8" t="s">
        <v>4928</v>
      </c>
      <c r="R7388">
        <v>3</v>
      </c>
      <c r="S7388" s="8" t="s">
        <v>20</v>
      </c>
      <c r="T7388">
        <v>4</v>
      </c>
      <c r="U7388" s="8" t="s">
        <v>21</v>
      </c>
      <c r="V7388">
        <v>2</v>
      </c>
      <c r="W7388" s="8" t="s">
        <v>4280</v>
      </c>
      <c r="X7388">
        <v>5</v>
      </c>
      <c r="Y7388" s="8" t="s">
        <v>4286</v>
      </c>
      <c r="Z7388">
        <v>2122</v>
      </c>
      <c r="AA7388" s="8" t="s">
        <v>4282</v>
      </c>
      <c r="AB7388">
        <v>13</v>
      </c>
      <c r="AC7388" s="8" t="s">
        <v>4334</v>
      </c>
      <c r="AD7388">
        <v>2</v>
      </c>
      <c r="AE7388" s="8" t="s">
        <v>3</v>
      </c>
      <c r="AF7388">
        <v>7.3676550000000001</v>
      </c>
    </row>
    <row r="7389" spans="1:32" x14ac:dyDescent="0.25">
      <c r="A7389">
        <v>2025</v>
      </c>
      <c r="B7389">
        <v>1</v>
      </c>
      <c r="C7389" s="8" t="s">
        <v>5023</v>
      </c>
      <c r="D7389">
        <v>45</v>
      </c>
      <c r="E7389" s="8" t="s">
        <v>693</v>
      </c>
      <c r="F7389">
        <v>21</v>
      </c>
      <c r="G7389" s="8" t="s">
        <v>4900</v>
      </c>
      <c r="H7389">
        <v>0</v>
      </c>
      <c r="I7389" s="8" t="s">
        <v>4900</v>
      </c>
      <c r="J7389">
        <v>374</v>
      </c>
      <c r="K7389" s="8" t="s">
        <v>745</v>
      </c>
      <c r="L7389">
        <v>17</v>
      </c>
      <c r="M7389" s="8" t="s">
        <v>4806</v>
      </c>
      <c r="N7389">
        <v>0</v>
      </c>
      <c r="O7389" s="8" t="s">
        <v>4806</v>
      </c>
      <c r="P7389">
        <v>9</v>
      </c>
      <c r="Q7389" s="8" t="s">
        <v>4928</v>
      </c>
      <c r="R7389">
        <v>3</v>
      </c>
      <c r="S7389" s="8" t="s">
        <v>20</v>
      </c>
      <c r="T7389">
        <v>4</v>
      </c>
      <c r="U7389" s="8" t="s">
        <v>21</v>
      </c>
      <c r="V7389">
        <v>2</v>
      </c>
      <c r="W7389" s="8" t="s">
        <v>4280</v>
      </c>
      <c r="X7389">
        <v>7</v>
      </c>
      <c r="Y7389" s="8" t="s">
        <v>4288</v>
      </c>
      <c r="Z7389">
        <v>2122</v>
      </c>
      <c r="AA7389" s="8" t="s">
        <v>4282</v>
      </c>
      <c r="AB7389">
        <v>13</v>
      </c>
      <c r="AC7389" s="8" t="s">
        <v>4334</v>
      </c>
      <c r="AD7389">
        <v>2</v>
      </c>
      <c r="AE7389" s="8" t="s">
        <v>3</v>
      </c>
      <c r="AF7389">
        <v>12.406817</v>
      </c>
    </row>
    <row r="7390" spans="1:32" x14ac:dyDescent="0.25">
      <c r="A7390">
        <v>2025</v>
      </c>
      <c r="B7390">
        <v>1</v>
      </c>
      <c r="C7390" s="8" t="s">
        <v>5023</v>
      </c>
      <c r="D7390">
        <v>45</v>
      </c>
      <c r="E7390" s="8" t="s">
        <v>693</v>
      </c>
      <c r="F7390">
        <v>21</v>
      </c>
      <c r="G7390" s="8" t="s">
        <v>4900</v>
      </c>
      <c r="H7390">
        <v>0</v>
      </c>
      <c r="I7390" s="8" t="s">
        <v>4900</v>
      </c>
      <c r="J7390">
        <v>374</v>
      </c>
      <c r="K7390" s="8" t="s">
        <v>745</v>
      </c>
      <c r="L7390">
        <v>17</v>
      </c>
      <c r="M7390" s="8" t="s">
        <v>4806</v>
      </c>
      <c r="N7390">
        <v>0</v>
      </c>
      <c r="O7390" s="8" t="s">
        <v>4806</v>
      </c>
      <c r="P7390">
        <v>9</v>
      </c>
      <c r="Q7390" s="8" t="s">
        <v>4928</v>
      </c>
      <c r="R7390">
        <v>3</v>
      </c>
      <c r="S7390" s="8" t="s">
        <v>20</v>
      </c>
      <c r="T7390">
        <v>4</v>
      </c>
      <c r="U7390" s="8" t="s">
        <v>21</v>
      </c>
      <c r="V7390">
        <v>2</v>
      </c>
      <c r="W7390" s="8" t="s">
        <v>4280</v>
      </c>
      <c r="X7390">
        <v>9</v>
      </c>
      <c r="Y7390" s="8" t="s">
        <v>4289</v>
      </c>
      <c r="Z7390">
        <v>2122</v>
      </c>
      <c r="AA7390" s="8" t="s">
        <v>4282</v>
      </c>
      <c r="AB7390">
        <v>13</v>
      </c>
      <c r="AC7390" s="8" t="s">
        <v>4334</v>
      </c>
      <c r="AD7390">
        <v>2</v>
      </c>
      <c r="AE7390" s="8" t="s">
        <v>3</v>
      </c>
      <c r="AF7390">
        <v>75.806736999999998</v>
      </c>
    </row>
    <row r="7391" spans="1:32" x14ac:dyDescent="0.25">
      <c r="A7391">
        <v>2025</v>
      </c>
      <c r="B7391">
        <v>1</v>
      </c>
      <c r="C7391" s="8" t="s">
        <v>5023</v>
      </c>
      <c r="D7391">
        <v>45</v>
      </c>
      <c r="E7391" s="8" t="s">
        <v>693</v>
      </c>
      <c r="F7391">
        <v>21</v>
      </c>
      <c r="G7391" s="8" t="s">
        <v>4900</v>
      </c>
      <c r="H7391">
        <v>0</v>
      </c>
      <c r="I7391" s="8" t="s">
        <v>4900</v>
      </c>
      <c r="J7391">
        <v>374</v>
      </c>
      <c r="K7391" s="8" t="s">
        <v>745</v>
      </c>
      <c r="L7391">
        <v>17</v>
      </c>
      <c r="M7391" s="8" t="s">
        <v>4806</v>
      </c>
      <c r="N7391">
        <v>0</v>
      </c>
      <c r="O7391" s="8" t="s">
        <v>4806</v>
      </c>
      <c r="P7391">
        <v>9</v>
      </c>
      <c r="Q7391" s="8" t="s">
        <v>4928</v>
      </c>
      <c r="R7391">
        <v>3</v>
      </c>
      <c r="S7391" s="8" t="s">
        <v>20</v>
      </c>
      <c r="T7391">
        <v>4</v>
      </c>
      <c r="U7391" s="8" t="s">
        <v>21</v>
      </c>
      <c r="V7391">
        <v>3</v>
      </c>
      <c r="W7391" s="8" t="s">
        <v>4290</v>
      </c>
      <c r="X7391">
        <v>1</v>
      </c>
      <c r="Y7391" s="8" t="s">
        <v>4291</v>
      </c>
      <c r="Z7391">
        <v>2122</v>
      </c>
      <c r="AA7391" s="8" t="s">
        <v>4282</v>
      </c>
      <c r="AB7391">
        <v>13</v>
      </c>
      <c r="AC7391" s="8" t="s">
        <v>4334</v>
      </c>
      <c r="AD7391">
        <v>2</v>
      </c>
      <c r="AE7391" s="8" t="s">
        <v>3</v>
      </c>
      <c r="AF7391">
        <v>55.257769000000003</v>
      </c>
    </row>
    <row r="7392" spans="1:32" x14ac:dyDescent="0.25">
      <c r="A7392">
        <v>2025</v>
      </c>
      <c r="B7392">
        <v>1</v>
      </c>
      <c r="C7392" s="8" t="s">
        <v>5023</v>
      </c>
      <c r="D7392">
        <v>45</v>
      </c>
      <c r="E7392" s="8" t="s">
        <v>693</v>
      </c>
      <c r="F7392">
        <v>21</v>
      </c>
      <c r="G7392" s="8" t="s">
        <v>4900</v>
      </c>
      <c r="H7392">
        <v>0</v>
      </c>
      <c r="I7392" s="8" t="s">
        <v>4900</v>
      </c>
      <c r="J7392">
        <v>374</v>
      </c>
      <c r="K7392" s="8" t="s">
        <v>745</v>
      </c>
      <c r="L7392">
        <v>17</v>
      </c>
      <c r="M7392" s="8" t="s">
        <v>4806</v>
      </c>
      <c r="N7392">
        <v>0</v>
      </c>
      <c r="O7392" s="8" t="s">
        <v>4806</v>
      </c>
      <c r="P7392">
        <v>9</v>
      </c>
      <c r="Q7392" s="8" t="s">
        <v>4928</v>
      </c>
      <c r="R7392">
        <v>3</v>
      </c>
      <c r="S7392" s="8" t="s">
        <v>20</v>
      </c>
      <c r="T7392">
        <v>4</v>
      </c>
      <c r="U7392" s="8" t="s">
        <v>21</v>
      </c>
      <c r="V7392">
        <v>3</v>
      </c>
      <c r="W7392" s="8" t="s">
        <v>4290</v>
      </c>
      <c r="X7392">
        <v>3</v>
      </c>
      <c r="Y7392" s="8" t="s">
        <v>4293</v>
      </c>
      <c r="Z7392">
        <v>2122</v>
      </c>
      <c r="AA7392" s="8" t="s">
        <v>4282</v>
      </c>
      <c r="AB7392">
        <v>13</v>
      </c>
      <c r="AC7392" s="8" t="s">
        <v>4334</v>
      </c>
      <c r="AD7392">
        <v>2</v>
      </c>
      <c r="AE7392" s="8" t="s">
        <v>3</v>
      </c>
      <c r="AF7392">
        <v>171.145287</v>
      </c>
    </row>
    <row r="7393" spans="1:32" x14ac:dyDescent="0.25">
      <c r="A7393">
        <v>2025</v>
      </c>
      <c r="B7393">
        <v>1</v>
      </c>
      <c r="C7393" s="8" t="s">
        <v>5023</v>
      </c>
      <c r="D7393">
        <v>45</v>
      </c>
      <c r="E7393" s="8" t="s">
        <v>693</v>
      </c>
      <c r="F7393">
        <v>21</v>
      </c>
      <c r="G7393" s="8" t="s">
        <v>4900</v>
      </c>
      <c r="H7393">
        <v>0</v>
      </c>
      <c r="I7393" s="8" t="s">
        <v>4900</v>
      </c>
      <c r="J7393">
        <v>374</v>
      </c>
      <c r="K7393" s="8" t="s">
        <v>745</v>
      </c>
      <c r="L7393">
        <v>17</v>
      </c>
      <c r="M7393" s="8" t="s">
        <v>4806</v>
      </c>
      <c r="N7393">
        <v>0</v>
      </c>
      <c r="O7393" s="8" t="s">
        <v>4806</v>
      </c>
      <c r="P7393">
        <v>9</v>
      </c>
      <c r="Q7393" s="8" t="s">
        <v>4928</v>
      </c>
      <c r="R7393">
        <v>3</v>
      </c>
      <c r="S7393" s="8" t="s">
        <v>20</v>
      </c>
      <c r="T7393">
        <v>4</v>
      </c>
      <c r="U7393" s="8" t="s">
        <v>21</v>
      </c>
      <c r="V7393">
        <v>3</v>
      </c>
      <c r="W7393" s="8" t="s">
        <v>4290</v>
      </c>
      <c r="X7393">
        <v>4</v>
      </c>
      <c r="Y7393" s="8" t="s">
        <v>4294</v>
      </c>
      <c r="Z7393">
        <v>2122</v>
      </c>
      <c r="AA7393" s="8" t="s">
        <v>4282</v>
      </c>
      <c r="AB7393">
        <v>11</v>
      </c>
      <c r="AC7393" s="8" t="s">
        <v>4277</v>
      </c>
      <c r="AD7393">
        <v>2</v>
      </c>
      <c r="AE7393" s="8" t="s">
        <v>3</v>
      </c>
      <c r="AF7393">
        <v>3.8955410000000001</v>
      </c>
    </row>
    <row r="7394" spans="1:32" x14ac:dyDescent="0.25">
      <c r="A7394">
        <v>2025</v>
      </c>
      <c r="B7394">
        <v>1</v>
      </c>
      <c r="C7394" s="8" t="s">
        <v>5023</v>
      </c>
      <c r="D7394">
        <v>45</v>
      </c>
      <c r="E7394" s="8" t="s">
        <v>693</v>
      </c>
      <c r="F7394">
        <v>21</v>
      </c>
      <c r="G7394" s="8" t="s">
        <v>4900</v>
      </c>
      <c r="H7394">
        <v>0</v>
      </c>
      <c r="I7394" s="8" t="s">
        <v>4900</v>
      </c>
      <c r="J7394">
        <v>374</v>
      </c>
      <c r="K7394" s="8" t="s">
        <v>745</v>
      </c>
      <c r="L7394">
        <v>17</v>
      </c>
      <c r="M7394" s="8" t="s">
        <v>4806</v>
      </c>
      <c r="N7394">
        <v>0</v>
      </c>
      <c r="O7394" s="8" t="s">
        <v>4806</v>
      </c>
      <c r="P7394">
        <v>9</v>
      </c>
      <c r="Q7394" s="8" t="s">
        <v>4928</v>
      </c>
      <c r="R7394">
        <v>3</v>
      </c>
      <c r="S7394" s="8" t="s">
        <v>20</v>
      </c>
      <c r="T7394">
        <v>4</v>
      </c>
      <c r="U7394" s="8" t="s">
        <v>21</v>
      </c>
      <c r="V7394">
        <v>3</v>
      </c>
      <c r="W7394" s="8" t="s">
        <v>4290</v>
      </c>
      <c r="X7394">
        <v>5</v>
      </c>
      <c r="Y7394" s="8" t="s">
        <v>4295</v>
      </c>
      <c r="Z7394">
        <v>2122</v>
      </c>
      <c r="AA7394" s="8" t="s">
        <v>4282</v>
      </c>
      <c r="AB7394">
        <v>13</v>
      </c>
      <c r="AC7394" s="8" t="s">
        <v>4334</v>
      </c>
      <c r="AD7394">
        <v>2</v>
      </c>
      <c r="AE7394" s="8" t="s">
        <v>3</v>
      </c>
      <c r="AF7394">
        <v>18.766445999999998</v>
      </c>
    </row>
    <row r="7395" spans="1:32" x14ac:dyDescent="0.25">
      <c r="A7395">
        <v>2025</v>
      </c>
      <c r="B7395">
        <v>1</v>
      </c>
      <c r="C7395" s="8" t="s">
        <v>5023</v>
      </c>
      <c r="D7395">
        <v>45</v>
      </c>
      <c r="E7395" s="8" t="s">
        <v>693</v>
      </c>
      <c r="F7395">
        <v>21</v>
      </c>
      <c r="G7395" s="8" t="s">
        <v>4900</v>
      </c>
      <c r="H7395">
        <v>0</v>
      </c>
      <c r="I7395" s="8" t="s">
        <v>4900</v>
      </c>
      <c r="J7395">
        <v>374</v>
      </c>
      <c r="K7395" s="8" t="s">
        <v>745</v>
      </c>
      <c r="L7395">
        <v>17</v>
      </c>
      <c r="M7395" s="8" t="s">
        <v>4806</v>
      </c>
      <c r="N7395">
        <v>0</v>
      </c>
      <c r="O7395" s="8" t="s">
        <v>4806</v>
      </c>
      <c r="P7395">
        <v>9</v>
      </c>
      <c r="Q7395" s="8" t="s">
        <v>4928</v>
      </c>
      <c r="R7395">
        <v>3</v>
      </c>
      <c r="S7395" s="8" t="s">
        <v>20</v>
      </c>
      <c r="T7395">
        <v>4</v>
      </c>
      <c r="U7395" s="8" t="s">
        <v>21</v>
      </c>
      <c r="V7395">
        <v>3</v>
      </c>
      <c r="W7395" s="8" t="s">
        <v>4290</v>
      </c>
      <c r="X7395">
        <v>7</v>
      </c>
      <c r="Y7395" s="8" t="s">
        <v>4297</v>
      </c>
      <c r="Z7395">
        <v>2122</v>
      </c>
      <c r="AA7395" s="8" t="s">
        <v>4282</v>
      </c>
      <c r="AB7395">
        <v>13</v>
      </c>
      <c r="AC7395" s="8" t="s">
        <v>4334</v>
      </c>
      <c r="AD7395">
        <v>2</v>
      </c>
      <c r="AE7395" s="8" t="s">
        <v>3</v>
      </c>
      <c r="AF7395">
        <v>63.116745999999999</v>
      </c>
    </row>
    <row r="7396" spans="1:32" x14ac:dyDescent="0.25">
      <c r="A7396">
        <v>2025</v>
      </c>
      <c r="B7396">
        <v>1</v>
      </c>
      <c r="C7396" s="8" t="s">
        <v>5023</v>
      </c>
      <c r="D7396">
        <v>45</v>
      </c>
      <c r="E7396" s="8" t="s">
        <v>693</v>
      </c>
      <c r="F7396">
        <v>21</v>
      </c>
      <c r="G7396" s="8" t="s">
        <v>4900</v>
      </c>
      <c r="H7396">
        <v>0</v>
      </c>
      <c r="I7396" s="8" t="s">
        <v>4900</v>
      </c>
      <c r="J7396">
        <v>374</v>
      </c>
      <c r="K7396" s="8" t="s">
        <v>745</v>
      </c>
      <c r="L7396">
        <v>17</v>
      </c>
      <c r="M7396" s="8" t="s">
        <v>4806</v>
      </c>
      <c r="N7396">
        <v>0</v>
      </c>
      <c r="O7396" s="8" t="s">
        <v>4806</v>
      </c>
      <c r="P7396">
        <v>9</v>
      </c>
      <c r="Q7396" s="8" t="s">
        <v>4928</v>
      </c>
      <c r="R7396">
        <v>3</v>
      </c>
      <c r="S7396" s="8" t="s">
        <v>20</v>
      </c>
      <c r="T7396">
        <v>4</v>
      </c>
      <c r="U7396" s="8" t="s">
        <v>21</v>
      </c>
      <c r="V7396">
        <v>3</v>
      </c>
      <c r="W7396" s="8" t="s">
        <v>4290</v>
      </c>
      <c r="X7396">
        <v>9</v>
      </c>
      <c r="Y7396" s="8" t="s">
        <v>4299</v>
      </c>
      <c r="Z7396">
        <v>2122</v>
      </c>
      <c r="AA7396" s="8" t="s">
        <v>4282</v>
      </c>
      <c r="AB7396">
        <v>13</v>
      </c>
      <c r="AC7396" s="8" t="s">
        <v>4334</v>
      </c>
      <c r="AD7396">
        <v>2</v>
      </c>
      <c r="AE7396" s="8" t="s">
        <v>3</v>
      </c>
      <c r="AF7396">
        <v>50.799199000000002</v>
      </c>
    </row>
    <row r="7397" spans="1:32" x14ac:dyDescent="0.25">
      <c r="A7397">
        <v>2025</v>
      </c>
      <c r="B7397">
        <v>1</v>
      </c>
      <c r="C7397" s="8" t="s">
        <v>5023</v>
      </c>
      <c r="D7397">
        <v>45</v>
      </c>
      <c r="E7397" s="8" t="s">
        <v>693</v>
      </c>
      <c r="F7397">
        <v>21</v>
      </c>
      <c r="G7397" s="8" t="s">
        <v>4900</v>
      </c>
      <c r="H7397">
        <v>0</v>
      </c>
      <c r="I7397" s="8" t="s">
        <v>4900</v>
      </c>
      <c r="J7397">
        <v>374</v>
      </c>
      <c r="K7397" s="8" t="s">
        <v>745</v>
      </c>
      <c r="L7397">
        <v>17</v>
      </c>
      <c r="M7397" s="8" t="s">
        <v>4806</v>
      </c>
      <c r="N7397">
        <v>0</v>
      </c>
      <c r="O7397" s="8" t="s">
        <v>4806</v>
      </c>
      <c r="P7397">
        <v>9</v>
      </c>
      <c r="Q7397" s="8" t="s">
        <v>4928</v>
      </c>
      <c r="R7397">
        <v>3</v>
      </c>
      <c r="S7397" s="8" t="s">
        <v>20</v>
      </c>
      <c r="T7397">
        <v>4</v>
      </c>
      <c r="U7397" s="8" t="s">
        <v>21</v>
      </c>
      <c r="V7397">
        <v>4</v>
      </c>
      <c r="W7397" s="8" t="s">
        <v>4300</v>
      </c>
      <c r="X7397">
        <v>3</v>
      </c>
      <c r="Y7397" s="8" t="s">
        <v>4301</v>
      </c>
      <c r="Z7397">
        <v>2211</v>
      </c>
      <c r="AA7397" s="8" t="s">
        <v>4302</v>
      </c>
      <c r="AB7397">
        <v>13</v>
      </c>
      <c r="AC7397" s="8" t="s">
        <v>4334</v>
      </c>
      <c r="AD7397">
        <v>2</v>
      </c>
      <c r="AE7397" s="8" t="s">
        <v>3</v>
      </c>
      <c r="AF7397">
        <v>6.396566</v>
      </c>
    </row>
    <row r="7398" spans="1:32" x14ac:dyDescent="0.25">
      <c r="A7398">
        <v>2025</v>
      </c>
      <c r="B7398">
        <v>1</v>
      </c>
      <c r="C7398" s="8" t="s">
        <v>5023</v>
      </c>
      <c r="D7398">
        <v>45</v>
      </c>
      <c r="E7398" s="8" t="s">
        <v>693</v>
      </c>
      <c r="F7398">
        <v>21</v>
      </c>
      <c r="G7398" s="8" t="s">
        <v>4900</v>
      </c>
      <c r="H7398">
        <v>0</v>
      </c>
      <c r="I7398" s="8" t="s">
        <v>4900</v>
      </c>
      <c r="J7398">
        <v>374</v>
      </c>
      <c r="K7398" s="8" t="s">
        <v>745</v>
      </c>
      <c r="L7398">
        <v>17</v>
      </c>
      <c r="M7398" s="8" t="s">
        <v>4806</v>
      </c>
      <c r="N7398">
        <v>0</v>
      </c>
      <c r="O7398" s="8" t="s">
        <v>4806</v>
      </c>
      <c r="P7398">
        <v>9</v>
      </c>
      <c r="Q7398" s="8" t="s">
        <v>4928</v>
      </c>
      <c r="R7398">
        <v>3</v>
      </c>
      <c r="S7398" s="8" t="s">
        <v>20</v>
      </c>
      <c r="T7398">
        <v>4</v>
      </c>
      <c r="U7398" s="8" t="s">
        <v>21</v>
      </c>
      <c r="V7398">
        <v>4</v>
      </c>
      <c r="W7398" s="8" t="s">
        <v>4300</v>
      </c>
      <c r="X7398">
        <v>8</v>
      </c>
      <c r="Y7398" s="8" t="s">
        <v>4303</v>
      </c>
      <c r="Z7398">
        <v>2214</v>
      </c>
      <c r="AA7398" s="8" t="s">
        <v>4303</v>
      </c>
      <c r="AB7398">
        <v>13</v>
      </c>
      <c r="AC7398" s="8" t="s">
        <v>4334</v>
      </c>
      <c r="AD7398">
        <v>2</v>
      </c>
      <c r="AE7398" s="8" t="s">
        <v>3</v>
      </c>
      <c r="AF7398">
        <v>0.65</v>
      </c>
    </row>
    <row r="7399" spans="1:32" x14ac:dyDescent="0.25">
      <c r="A7399">
        <v>2025</v>
      </c>
      <c r="B7399">
        <v>1</v>
      </c>
      <c r="C7399" s="8" t="s">
        <v>5023</v>
      </c>
      <c r="D7399">
        <v>45</v>
      </c>
      <c r="E7399" s="8" t="s">
        <v>693</v>
      </c>
      <c r="F7399">
        <v>21</v>
      </c>
      <c r="G7399" s="8" t="s">
        <v>4900</v>
      </c>
      <c r="H7399">
        <v>0</v>
      </c>
      <c r="I7399" s="8" t="s">
        <v>4900</v>
      </c>
      <c r="J7399">
        <v>374</v>
      </c>
      <c r="K7399" s="8" t="s">
        <v>745</v>
      </c>
      <c r="L7399">
        <v>17</v>
      </c>
      <c r="M7399" s="8" t="s">
        <v>4806</v>
      </c>
      <c r="N7399">
        <v>0</v>
      </c>
      <c r="O7399" s="8" t="s">
        <v>4806</v>
      </c>
      <c r="P7399">
        <v>10</v>
      </c>
      <c r="Q7399" s="8" t="s">
        <v>4929</v>
      </c>
      <c r="R7399">
        <v>3</v>
      </c>
      <c r="S7399" s="8" t="s">
        <v>20</v>
      </c>
      <c r="T7399">
        <v>4</v>
      </c>
      <c r="U7399" s="8" t="s">
        <v>21</v>
      </c>
      <c r="V7399">
        <v>1</v>
      </c>
      <c r="W7399" s="8" t="s">
        <v>4274</v>
      </c>
      <c r="X7399">
        <v>1</v>
      </c>
      <c r="Y7399" s="8" t="s">
        <v>4275</v>
      </c>
      <c r="Z7399">
        <v>2121</v>
      </c>
      <c r="AA7399" s="8" t="s">
        <v>4276</v>
      </c>
      <c r="AB7399">
        <v>11</v>
      </c>
      <c r="AC7399" s="8" t="s">
        <v>4277</v>
      </c>
      <c r="AD7399">
        <v>2</v>
      </c>
      <c r="AE7399" s="8" t="s">
        <v>3</v>
      </c>
      <c r="AF7399">
        <v>3088.7414309999999</v>
      </c>
    </row>
    <row r="7400" spans="1:32" x14ac:dyDescent="0.25">
      <c r="A7400">
        <v>2025</v>
      </c>
      <c r="B7400">
        <v>1</v>
      </c>
      <c r="C7400" s="8" t="s">
        <v>5023</v>
      </c>
      <c r="D7400">
        <v>45</v>
      </c>
      <c r="E7400" s="8" t="s">
        <v>693</v>
      </c>
      <c r="F7400">
        <v>21</v>
      </c>
      <c r="G7400" s="8" t="s">
        <v>4900</v>
      </c>
      <c r="H7400">
        <v>0</v>
      </c>
      <c r="I7400" s="8" t="s">
        <v>4900</v>
      </c>
      <c r="J7400">
        <v>374</v>
      </c>
      <c r="K7400" s="8" t="s">
        <v>745</v>
      </c>
      <c r="L7400">
        <v>17</v>
      </c>
      <c r="M7400" s="8" t="s">
        <v>4806</v>
      </c>
      <c r="N7400">
        <v>0</v>
      </c>
      <c r="O7400" s="8" t="s">
        <v>4806</v>
      </c>
      <c r="P7400">
        <v>10</v>
      </c>
      <c r="Q7400" s="8" t="s">
        <v>4929</v>
      </c>
      <c r="R7400">
        <v>3</v>
      </c>
      <c r="S7400" s="8" t="s">
        <v>20</v>
      </c>
      <c r="T7400">
        <v>4</v>
      </c>
      <c r="U7400" s="8" t="s">
        <v>21</v>
      </c>
      <c r="V7400">
        <v>1</v>
      </c>
      <c r="W7400" s="8" t="s">
        <v>4274</v>
      </c>
      <c r="X7400">
        <v>1</v>
      </c>
      <c r="Y7400" s="8" t="s">
        <v>4275</v>
      </c>
      <c r="Z7400">
        <v>2121</v>
      </c>
      <c r="AA7400" s="8" t="s">
        <v>4276</v>
      </c>
      <c r="AB7400">
        <v>11</v>
      </c>
      <c r="AC7400" s="8" t="s">
        <v>4277</v>
      </c>
      <c r="AD7400">
        <v>6</v>
      </c>
      <c r="AE7400" s="8" t="s">
        <v>61</v>
      </c>
      <c r="AF7400">
        <v>4126.9424920000001</v>
      </c>
    </row>
    <row r="7401" spans="1:32" x14ac:dyDescent="0.25">
      <c r="A7401">
        <v>2025</v>
      </c>
      <c r="B7401">
        <v>1</v>
      </c>
      <c r="C7401" s="8" t="s">
        <v>5023</v>
      </c>
      <c r="D7401">
        <v>45</v>
      </c>
      <c r="E7401" s="8" t="s">
        <v>693</v>
      </c>
      <c r="F7401">
        <v>21</v>
      </c>
      <c r="G7401" s="8" t="s">
        <v>4900</v>
      </c>
      <c r="H7401">
        <v>0</v>
      </c>
      <c r="I7401" s="8" t="s">
        <v>4900</v>
      </c>
      <c r="J7401">
        <v>374</v>
      </c>
      <c r="K7401" s="8" t="s">
        <v>745</v>
      </c>
      <c r="L7401">
        <v>17</v>
      </c>
      <c r="M7401" s="8" t="s">
        <v>4806</v>
      </c>
      <c r="N7401">
        <v>0</v>
      </c>
      <c r="O7401" s="8" t="s">
        <v>4806</v>
      </c>
      <c r="P7401">
        <v>10</v>
      </c>
      <c r="Q7401" s="8" t="s">
        <v>4929</v>
      </c>
      <c r="R7401">
        <v>3</v>
      </c>
      <c r="S7401" s="8" t="s">
        <v>20</v>
      </c>
      <c r="T7401">
        <v>4</v>
      </c>
      <c r="U7401" s="8" t="s">
        <v>21</v>
      </c>
      <c r="V7401">
        <v>1</v>
      </c>
      <c r="W7401" s="8" t="s">
        <v>4274</v>
      </c>
      <c r="X7401">
        <v>1</v>
      </c>
      <c r="Y7401" s="8" t="s">
        <v>4275</v>
      </c>
      <c r="Z7401">
        <v>2121</v>
      </c>
      <c r="AA7401" s="8" t="s">
        <v>4276</v>
      </c>
      <c r="AB7401">
        <v>11</v>
      </c>
      <c r="AC7401" s="8" t="s">
        <v>4277</v>
      </c>
      <c r="AD7401">
        <v>14</v>
      </c>
      <c r="AE7401" s="8" t="s">
        <v>77</v>
      </c>
      <c r="AF7401">
        <v>4885.3491940000004</v>
      </c>
    </row>
    <row r="7402" spans="1:32" x14ac:dyDescent="0.25">
      <c r="A7402">
        <v>2025</v>
      </c>
      <c r="B7402">
        <v>1</v>
      </c>
      <c r="C7402" s="8" t="s">
        <v>5023</v>
      </c>
      <c r="D7402">
        <v>45</v>
      </c>
      <c r="E7402" s="8" t="s">
        <v>693</v>
      </c>
      <c r="F7402">
        <v>21</v>
      </c>
      <c r="G7402" s="8" t="s">
        <v>4900</v>
      </c>
      <c r="H7402">
        <v>0</v>
      </c>
      <c r="I7402" s="8" t="s">
        <v>4900</v>
      </c>
      <c r="J7402">
        <v>374</v>
      </c>
      <c r="K7402" s="8" t="s">
        <v>745</v>
      </c>
      <c r="L7402">
        <v>17</v>
      </c>
      <c r="M7402" s="8" t="s">
        <v>4806</v>
      </c>
      <c r="N7402">
        <v>0</v>
      </c>
      <c r="O7402" s="8" t="s">
        <v>4806</v>
      </c>
      <c r="P7402">
        <v>10</v>
      </c>
      <c r="Q7402" s="8" t="s">
        <v>4929</v>
      </c>
      <c r="R7402">
        <v>3</v>
      </c>
      <c r="S7402" s="8" t="s">
        <v>20</v>
      </c>
      <c r="T7402">
        <v>4</v>
      </c>
      <c r="U7402" s="8" t="s">
        <v>21</v>
      </c>
      <c r="V7402">
        <v>1</v>
      </c>
      <c r="W7402" s="8" t="s">
        <v>4274</v>
      </c>
      <c r="X7402">
        <v>1</v>
      </c>
      <c r="Y7402" s="8" t="s">
        <v>4275</v>
      </c>
      <c r="Z7402">
        <v>2121</v>
      </c>
      <c r="AA7402" s="8" t="s">
        <v>4276</v>
      </c>
      <c r="AB7402">
        <v>11</v>
      </c>
      <c r="AC7402" s="8" t="s">
        <v>4277</v>
      </c>
      <c r="AD7402">
        <v>26</v>
      </c>
      <c r="AE7402" s="8" t="s">
        <v>121</v>
      </c>
      <c r="AF7402">
        <v>3641.8031209999999</v>
      </c>
    </row>
    <row r="7403" spans="1:32" x14ac:dyDescent="0.25">
      <c r="A7403">
        <v>2025</v>
      </c>
      <c r="B7403">
        <v>1</v>
      </c>
      <c r="C7403" s="8" t="s">
        <v>5023</v>
      </c>
      <c r="D7403">
        <v>45</v>
      </c>
      <c r="E7403" s="8" t="s">
        <v>693</v>
      </c>
      <c r="F7403">
        <v>21</v>
      </c>
      <c r="G7403" s="8" t="s">
        <v>4900</v>
      </c>
      <c r="H7403">
        <v>0</v>
      </c>
      <c r="I7403" s="8" t="s">
        <v>4900</v>
      </c>
      <c r="J7403">
        <v>374</v>
      </c>
      <c r="K7403" s="8" t="s">
        <v>745</v>
      </c>
      <c r="L7403">
        <v>17</v>
      </c>
      <c r="M7403" s="8" t="s">
        <v>4806</v>
      </c>
      <c r="N7403">
        <v>0</v>
      </c>
      <c r="O7403" s="8" t="s">
        <v>4806</v>
      </c>
      <c r="P7403">
        <v>10</v>
      </c>
      <c r="Q7403" s="8" t="s">
        <v>4929</v>
      </c>
      <c r="R7403">
        <v>3</v>
      </c>
      <c r="S7403" s="8" t="s">
        <v>20</v>
      </c>
      <c r="T7403">
        <v>4</v>
      </c>
      <c r="U7403" s="8" t="s">
        <v>21</v>
      </c>
      <c r="V7403">
        <v>1</v>
      </c>
      <c r="W7403" s="8" t="s">
        <v>4274</v>
      </c>
      <c r="X7403">
        <v>1</v>
      </c>
      <c r="Y7403" s="8" t="s">
        <v>4275</v>
      </c>
      <c r="Z7403">
        <v>2121</v>
      </c>
      <c r="AA7403" s="8" t="s">
        <v>4276</v>
      </c>
      <c r="AB7403">
        <v>11</v>
      </c>
      <c r="AC7403" s="8" t="s">
        <v>4277</v>
      </c>
      <c r="AD7403">
        <v>50</v>
      </c>
      <c r="AE7403" s="8" t="s">
        <v>122</v>
      </c>
      <c r="AF7403">
        <v>4787.2585470000004</v>
      </c>
    </row>
    <row r="7404" spans="1:32" x14ac:dyDescent="0.25">
      <c r="A7404">
        <v>2025</v>
      </c>
      <c r="B7404">
        <v>1</v>
      </c>
      <c r="C7404" s="8" t="s">
        <v>5023</v>
      </c>
      <c r="D7404">
        <v>45</v>
      </c>
      <c r="E7404" s="8" t="s">
        <v>693</v>
      </c>
      <c r="F7404">
        <v>21</v>
      </c>
      <c r="G7404" s="8" t="s">
        <v>4900</v>
      </c>
      <c r="H7404">
        <v>0</v>
      </c>
      <c r="I7404" s="8" t="s">
        <v>4900</v>
      </c>
      <c r="J7404">
        <v>374</v>
      </c>
      <c r="K7404" s="8" t="s">
        <v>745</v>
      </c>
      <c r="L7404">
        <v>17</v>
      </c>
      <c r="M7404" s="8" t="s">
        <v>4806</v>
      </c>
      <c r="N7404">
        <v>0</v>
      </c>
      <c r="O7404" s="8" t="s">
        <v>4806</v>
      </c>
      <c r="P7404">
        <v>10</v>
      </c>
      <c r="Q7404" s="8" t="s">
        <v>4929</v>
      </c>
      <c r="R7404">
        <v>3</v>
      </c>
      <c r="S7404" s="8" t="s">
        <v>20</v>
      </c>
      <c r="T7404">
        <v>4</v>
      </c>
      <c r="U7404" s="8" t="s">
        <v>21</v>
      </c>
      <c r="V7404">
        <v>1</v>
      </c>
      <c r="W7404" s="8" t="s">
        <v>4274</v>
      </c>
      <c r="X7404">
        <v>1</v>
      </c>
      <c r="Y7404" s="8" t="s">
        <v>4275</v>
      </c>
      <c r="Z7404">
        <v>2121</v>
      </c>
      <c r="AA7404" s="8" t="s">
        <v>4276</v>
      </c>
      <c r="AB7404">
        <v>11</v>
      </c>
      <c r="AC7404" s="8" t="s">
        <v>4277</v>
      </c>
      <c r="AD7404">
        <v>82</v>
      </c>
      <c r="AE7404" s="8" t="s">
        <v>124</v>
      </c>
      <c r="AF7404">
        <v>4760.9849889999996</v>
      </c>
    </row>
    <row r="7405" spans="1:32" x14ac:dyDescent="0.25">
      <c r="A7405">
        <v>2025</v>
      </c>
      <c r="B7405">
        <v>1</v>
      </c>
      <c r="C7405" s="8" t="s">
        <v>5023</v>
      </c>
      <c r="D7405">
        <v>45</v>
      </c>
      <c r="E7405" s="8" t="s">
        <v>693</v>
      </c>
      <c r="F7405">
        <v>21</v>
      </c>
      <c r="G7405" s="8" t="s">
        <v>4900</v>
      </c>
      <c r="H7405">
        <v>0</v>
      </c>
      <c r="I7405" s="8" t="s">
        <v>4900</v>
      </c>
      <c r="J7405">
        <v>374</v>
      </c>
      <c r="K7405" s="8" t="s">
        <v>745</v>
      </c>
      <c r="L7405">
        <v>17</v>
      </c>
      <c r="M7405" s="8" t="s">
        <v>4806</v>
      </c>
      <c r="N7405">
        <v>0</v>
      </c>
      <c r="O7405" s="8" t="s">
        <v>4806</v>
      </c>
      <c r="P7405">
        <v>10</v>
      </c>
      <c r="Q7405" s="8" t="s">
        <v>4929</v>
      </c>
      <c r="R7405">
        <v>3</v>
      </c>
      <c r="S7405" s="8" t="s">
        <v>20</v>
      </c>
      <c r="T7405">
        <v>4</v>
      </c>
      <c r="U7405" s="8" t="s">
        <v>21</v>
      </c>
      <c r="V7405">
        <v>1</v>
      </c>
      <c r="W7405" s="8" t="s">
        <v>4274</v>
      </c>
      <c r="X7405">
        <v>1</v>
      </c>
      <c r="Y7405" s="8" t="s">
        <v>4275</v>
      </c>
      <c r="Z7405">
        <v>2121</v>
      </c>
      <c r="AA7405" s="8" t="s">
        <v>4276</v>
      </c>
      <c r="AB7405">
        <v>11</v>
      </c>
      <c r="AC7405" s="8" t="s">
        <v>4277</v>
      </c>
      <c r="AD7405">
        <v>90</v>
      </c>
      <c r="AE7405" s="8" t="s">
        <v>133</v>
      </c>
      <c r="AF7405">
        <v>6312.8376589999998</v>
      </c>
    </row>
    <row r="7406" spans="1:32" x14ac:dyDescent="0.25">
      <c r="A7406">
        <v>2025</v>
      </c>
      <c r="B7406">
        <v>1</v>
      </c>
      <c r="C7406" s="8" t="s">
        <v>5023</v>
      </c>
      <c r="D7406">
        <v>45</v>
      </c>
      <c r="E7406" s="8" t="s">
        <v>693</v>
      </c>
      <c r="F7406">
        <v>21</v>
      </c>
      <c r="G7406" s="8" t="s">
        <v>4900</v>
      </c>
      <c r="H7406">
        <v>0</v>
      </c>
      <c r="I7406" s="8" t="s">
        <v>4900</v>
      </c>
      <c r="J7406">
        <v>374</v>
      </c>
      <c r="K7406" s="8" t="s">
        <v>745</v>
      </c>
      <c r="L7406">
        <v>17</v>
      </c>
      <c r="M7406" s="8" t="s">
        <v>4806</v>
      </c>
      <c r="N7406">
        <v>0</v>
      </c>
      <c r="O7406" s="8" t="s">
        <v>4806</v>
      </c>
      <c r="P7406">
        <v>10</v>
      </c>
      <c r="Q7406" s="8" t="s">
        <v>4929</v>
      </c>
      <c r="R7406">
        <v>3</v>
      </c>
      <c r="S7406" s="8" t="s">
        <v>20</v>
      </c>
      <c r="T7406">
        <v>4</v>
      </c>
      <c r="U7406" s="8" t="s">
        <v>21</v>
      </c>
      <c r="V7406">
        <v>1</v>
      </c>
      <c r="W7406" s="8" t="s">
        <v>4274</v>
      </c>
      <c r="X7406">
        <v>1</v>
      </c>
      <c r="Y7406" s="8" t="s">
        <v>4275</v>
      </c>
      <c r="Z7406">
        <v>2121</v>
      </c>
      <c r="AA7406" s="8" t="s">
        <v>4276</v>
      </c>
      <c r="AB7406">
        <v>13</v>
      </c>
      <c r="AC7406" s="8" t="s">
        <v>4334</v>
      </c>
      <c r="AD7406">
        <v>2</v>
      </c>
      <c r="AE7406" s="8" t="s">
        <v>3</v>
      </c>
      <c r="AF7406">
        <v>34.810673000000001</v>
      </c>
    </row>
    <row r="7407" spans="1:32" x14ac:dyDescent="0.25">
      <c r="A7407">
        <v>2025</v>
      </c>
      <c r="B7407">
        <v>1</v>
      </c>
      <c r="C7407" s="8" t="s">
        <v>5023</v>
      </c>
      <c r="D7407">
        <v>45</v>
      </c>
      <c r="E7407" s="8" t="s">
        <v>693</v>
      </c>
      <c r="F7407">
        <v>21</v>
      </c>
      <c r="G7407" s="8" t="s">
        <v>4900</v>
      </c>
      <c r="H7407">
        <v>0</v>
      </c>
      <c r="I7407" s="8" t="s">
        <v>4900</v>
      </c>
      <c r="J7407">
        <v>374</v>
      </c>
      <c r="K7407" s="8" t="s">
        <v>745</v>
      </c>
      <c r="L7407">
        <v>17</v>
      </c>
      <c r="M7407" s="8" t="s">
        <v>4806</v>
      </c>
      <c r="N7407">
        <v>0</v>
      </c>
      <c r="O7407" s="8" t="s">
        <v>4806</v>
      </c>
      <c r="P7407">
        <v>10</v>
      </c>
      <c r="Q7407" s="8" t="s">
        <v>4929</v>
      </c>
      <c r="R7407">
        <v>3</v>
      </c>
      <c r="S7407" s="8" t="s">
        <v>20</v>
      </c>
      <c r="T7407">
        <v>4</v>
      </c>
      <c r="U7407" s="8" t="s">
        <v>21</v>
      </c>
      <c r="V7407">
        <v>1</v>
      </c>
      <c r="W7407" s="8" t="s">
        <v>4274</v>
      </c>
      <c r="X7407">
        <v>2</v>
      </c>
      <c r="Y7407" s="8" t="s">
        <v>4278</v>
      </c>
      <c r="Z7407">
        <v>2121</v>
      </c>
      <c r="AA7407" s="8" t="s">
        <v>4276</v>
      </c>
      <c r="AB7407">
        <v>11</v>
      </c>
      <c r="AC7407" s="8" t="s">
        <v>4277</v>
      </c>
      <c r="AD7407">
        <v>2</v>
      </c>
      <c r="AE7407" s="8" t="s">
        <v>3</v>
      </c>
      <c r="AF7407">
        <v>1033.6252500000001</v>
      </c>
    </row>
    <row r="7408" spans="1:32" x14ac:dyDescent="0.25">
      <c r="A7408">
        <v>2025</v>
      </c>
      <c r="B7408">
        <v>1</v>
      </c>
      <c r="C7408" s="8" t="s">
        <v>5023</v>
      </c>
      <c r="D7408">
        <v>45</v>
      </c>
      <c r="E7408" s="8" t="s">
        <v>693</v>
      </c>
      <c r="F7408">
        <v>21</v>
      </c>
      <c r="G7408" s="8" t="s">
        <v>4900</v>
      </c>
      <c r="H7408">
        <v>0</v>
      </c>
      <c r="I7408" s="8" t="s">
        <v>4900</v>
      </c>
      <c r="J7408">
        <v>374</v>
      </c>
      <c r="K7408" s="8" t="s">
        <v>745</v>
      </c>
      <c r="L7408">
        <v>17</v>
      </c>
      <c r="M7408" s="8" t="s">
        <v>4806</v>
      </c>
      <c r="N7408">
        <v>0</v>
      </c>
      <c r="O7408" s="8" t="s">
        <v>4806</v>
      </c>
      <c r="P7408">
        <v>10</v>
      </c>
      <c r="Q7408" s="8" t="s">
        <v>4929</v>
      </c>
      <c r="R7408">
        <v>3</v>
      </c>
      <c r="S7408" s="8" t="s">
        <v>20</v>
      </c>
      <c r="T7408">
        <v>4</v>
      </c>
      <c r="U7408" s="8" t="s">
        <v>21</v>
      </c>
      <c r="V7408">
        <v>1</v>
      </c>
      <c r="W7408" s="8" t="s">
        <v>4274</v>
      </c>
      <c r="X7408">
        <v>2</v>
      </c>
      <c r="Y7408" s="8" t="s">
        <v>4278</v>
      </c>
      <c r="Z7408">
        <v>2121</v>
      </c>
      <c r="AA7408" s="8" t="s">
        <v>4276</v>
      </c>
      <c r="AB7408">
        <v>11</v>
      </c>
      <c r="AC7408" s="8" t="s">
        <v>4277</v>
      </c>
      <c r="AD7408">
        <v>6</v>
      </c>
      <c r="AE7408" s="8" t="s">
        <v>61</v>
      </c>
      <c r="AF7408">
        <v>788.81304299999999</v>
      </c>
    </row>
    <row r="7409" spans="1:32" x14ac:dyDescent="0.25">
      <c r="A7409">
        <v>2025</v>
      </c>
      <c r="B7409">
        <v>1</v>
      </c>
      <c r="C7409" s="8" t="s">
        <v>5023</v>
      </c>
      <c r="D7409">
        <v>45</v>
      </c>
      <c r="E7409" s="8" t="s">
        <v>693</v>
      </c>
      <c r="F7409">
        <v>21</v>
      </c>
      <c r="G7409" s="8" t="s">
        <v>4900</v>
      </c>
      <c r="H7409">
        <v>0</v>
      </c>
      <c r="I7409" s="8" t="s">
        <v>4900</v>
      </c>
      <c r="J7409">
        <v>374</v>
      </c>
      <c r="K7409" s="8" t="s">
        <v>745</v>
      </c>
      <c r="L7409">
        <v>17</v>
      </c>
      <c r="M7409" s="8" t="s">
        <v>4806</v>
      </c>
      <c r="N7409">
        <v>0</v>
      </c>
      <c r="O7409" s="8" t="s">
        <v>4806</v>
      </c>
      <c r="P7409">
        <v>10</v>
      </c>
      <c r="Q7409" s="8" t="s">
        <v>4929</v>
      </c>
      <c r="R7409">
        <v>3</v>
      </c>
      <c r="S7409" s="8" t="s">
        <v>20</v>
      </c>
      <c r="T7409">
        <v>4</v>
      </c>
      <c r="U7409" s="8" t="s">
        <v>21</v>
      </c>
      <c r="V7409">
        <v>1</v>
      </c>
      <c r="W7409" s="8" t="s">
        <v>4274</v>
      </c>
      <c r="X7409">
        <v>2</v>
      </c>
      <c r="Y7409" s="8" t="s">
        <v>4278</v>
      </c>
      <c r="Z7409">
        <v>2121</v>
      </c>
      <c r="AA7409" s="8" t="s">
        <v>4276</v>
      </c>
      <c r="AB7409">
        <v>11</v>
      </c>
      <c r="AC7409" s="8" t="s">
        <v>4277</v>
      </c>
      <c r="AD7409">
        <v>14</v>
      </c>
      <c r="AE7409" s="8" t="s">
        <v>77</v>
      </c>
      <c r="AF7409">
        <v>882.06875200000002</v>
      </c>
    </row>
    <row r="7410" spans="1:32" x14ac:dyDescent="0.25">
      <c r="A7410">
        <v>2025</v>
      </c>
      <c r="B7410">
        <v>1</v>
      </c>
      <c r="C7410" s="8" t="s">
        <v>5023</v>
      </c>
      <c r="D7410">
        <v>45</v>
      </c>
      <c r="E7410" s="8" t="s">
        <v>693</v>
      </c>
      <c r="F7410">
        <v>21</v>
      </c>
      <c r="G7410" s="8" t="s">
        <v>4900</v>
      </c>
      <c r="H7410">
        <v>0</v>
      </c>
      <c r="I7410" s="8" t="s">
        <v>4900</v>
      </c>
      <c r="J7410">
        <v>374</v>
      </c>
      <c r="K7410" s="8" t="s">
        <v>745</v>
      </c>
      <c r="L7410">
        <v>17</v>
      </c>
      <c r="M7410" s="8" t="s">
        <v>4806</v>
      </c>
      <c r="N7410">
        <v>0</v>
      </c>
      <c r="O7410" s="8" t="s">
        <v>4806</v>
      </c>
      <c r="P7410">
        <v>10</v>
      </c>
      <c r="Q7410" s="8" t="s">
        <v>4929</v>
      </c>
      <c r="R7410">
        <v>3</v>
      </c>
      <c r="S7410" s="8" t="s">
        <v>20</v>
      </c>
      <c r="T7410">
        <v>4</v>
      </c>
      <c r="U7410" s="8" t="s">
        <v>21</v>
      </c>
      <c r="V7410">
        <v>1</v>
      </c>
      <c r="W7410" s="8" t="s">
        <v>4274</v>
      </c>
      <c r="X7410">
        <v>2</v>
      </c>
      <c r="Y7410" s="8" t="s">
        <v>4278</v>
      </c>
      <c r="Z7410">
        <v>2121</v>
      </c>
      <c r="AA7410" s="8" t="s">
        <v>4276</v>
      </c>
      <c r="AB7410">
        <v>11</v>
      </c>
      <c r="AC7410" s="8" t="s">
        <v>4277</v>
      </c>
      <c r="AD7410">
        <v>26</v>
      </c>
      <c r="AE7410" s="8" t="s">
        <v>121</v>
      </c>
      <c r="AF7410">
        <v>1115.6763530000001</v>
      </c>
    </row>
    <row r="7411" spans="1:32" x14ac:dyDescent="0.25">
      <c r="A7411">
        <v>2025</v>
      </c>
      <c r="B7411">
        <v>1</v>
      </c>
      <c r="C7411" s="8" t="s">
        <v>5023</v>
      </c>
      <c r="D7411">
        <v>45</v>
      </c>
      <c r="E7411" s="8" t="s">
        <v>693</v>
      </c>
      <c r="F7411">
        <v>21</v>
      </c>
      <c r="G7411" s="8" t="s">
        <v>4900</v>
      </c>
      <c r="H7411">
        <v>0</v>
      </c>
      <c r="I7411" s="8" t="s">
        <v>4900</v>
      </c>
      <c r="J7411">
        <v>374</v>
      </c>
      <c r="K7411" s="8" t="s">
        <v>745</v>
      </c>
      <c r="L7411">
        <v>17</v>
      </c>
      <c r="M7411" s="8" t="s">
        <v>4806</v>
      </c>
      <c r="N7411">
        <v>0</v>
      </c>
      <c r="O7411" s="8" t="s">
        <v>4806</v>
      </c>
      <c r="P7411">
        <v>10</v>
      </c>
      <c r="Q7411" s="8" t="s">
        <v>4929</v>
      </c>
      <c r="R7411">
        <v>3</v>
      </c>
      <c r="S7411" s="8" t="s">
        <v>20</v>
      </c>
      <c r="T7411">
        <v>4</v>
      </c>
      <c r="U7411" s="8" t="s">
        <v>21</v>
      </c>
      <c r="V7411">
        <v>1</v>
      </c>
      <c r="W7411" s="8" t="s">
        <v>4274</v>
      </c>
      <c r="X7411">
        <v>2</v>
      </c>
      <c r="Y7411" s="8" t="s">
        <v>4278</v>
      </c>
      <c r="Z7411">
        <v>2121</v>
      </c>
      <c r="AA7411" s="8" t="s">
        <v>4276</v>
      </c>
      <c r="AB7411">
        <v>11</v>
      </c>
      <c r="AC7411" s="8" t="s">
        <v>4277</v>
      </c>
      <c r="AD7411">
        <v>50</v>
      </c>
      <c r="AE7411" s="8" t="s">
        <v>122</v>
      </c>
      <c r="AF7411">
        <v>1352.08708</v>
      </c>
    </row>
    <row r="7412" spans="1:32" x14ac:dyDescent="0.25">
      <c r="A7412">
        <v>2025</v>
      </c>
      <c r="B7412">
        <v>1</v>
      </c>
      <c r="C7412" s="8" t="s">
        <v>5023</v>
      </c>
      <c r="D7412">
        <v>45</v>
      </c>
      <c r="E7412" s="8" t="s">
        <v>693</v>
      </c>
      <c r="F7412">
        <v>21</v>
      </c>
      <c r="G7412" s="8" t="s">
        <v>4900</v>
      </c>
      <c r="H7412">
        <v>0</v>
      </c>
      <c r="I7412" s="8" t="s">
        <v>4900</v>
      </c>
      <c r="J7412">
        <v>374</v>
      </c>
      <c r="K7412" s="8" t="s">
        <v>745</v>
      </c>
      <c r="L7412">
        <v>17</v>
      </c>
      <c r="M7412" s="8" t="s">
        <v>4806</v>
      </c>
      <c r="N7412">
        <v>0</v>
      </c>
      <c r="O7412" s="8" t="s">
        <v>4806</v>
      </c>
      <c r="P7412">
        <v>10</v>
      </c>
      <c r="Q7412" s="8" t="s">
        <v>4929</v>
      </c>
      <c r="R7412">
        <v>3</v>
      </c>
      <c r="S7412" s="8" t="s">
        <v>20</v>
      </c>
      <c r="T7412">
        <v>4</v>
      </c>
      <c r="U7412" s="8" t="s">
        <v>21</v>
      </c>
      <c r="V7412">
        <v>1</v>
      </c>
      <c r="W7412" s="8" t="s">
        <v>4274</v>
      </c>
      <c r="X7412">
        <v>2</v>
      </c>
      <c r="Y7412" s="8" t="s">
        <v>4278</v>
      </c>
      <c r="Z7412">
        <v>2121</v>
      </c>
      <c r="AA7412" s="8" t="s">
        <v>4276</v>
      </c>
      <c r="AB7412">
        <v>11</v>
      </c>
      <c r="AC7412" s="8" t="s">
        <v>4277</v>
      </c>
      <c r="AD7412">
        <v>82</v>
      </c>
      <c r="AE7412" s="8" t="s">
        <v>124</v>
      </c>
      <c r="AF7412">
        <v>844.29843800000003</v>
      </c>
    </row>
    <row r="7413" spans="1:32" x14ac:dyDescent="0.25">
      <c r="A7413">
        <v>2025</v>
      </c>
      <c r="B7413">
        <v>1</v>
      </c>
      <c r="C7413" s="8" t="s">
        <v>5023</v>
      </c>
      <c r="D7413">
        <v>45</v>
      </c>
      <c r="E7413" s="8" t="s">
        <v>693</v>
      </c>
      <c r="F7413">
        <v>21</v>
      </c>
      <c r="G7413" s="8" t="s">
        <v>4900</v>
      </c>
      <c r="H7413">
        <v>0</v>
      </c>
      <c r="I7413" s="8" t="s">
        <v>4900</v>
      </c>
      <c r="J7413">
        <v>374</v>
      </c>
      <c r="K7413" s="8" t="s">
        <v>745</v>
      </c>
      <c r="L7413">
        <v>17</v>
      </c>
      <c r="M7413" s="8" t="s">
        <v>4806</v>
      </c>
      <c r="N7413">
        <v>0</v>
      </c>
      <c r="O7413" s="8" t="s">
        <v>4806</v>
      </c>
      <c r="P7413">
        <v>10</v>
      </c>
      <c r="Q7413" s="8" t="s">
        <v>4929</v>
      </c>
      <c r="R7413">
        <v>3</v>
      </c>
      <c r="S7413" s="8" t="s">
        <v>20</v>
      </c>
      <c r="T7413">
        <v>4</v>
      </c>
      <c r="U7413" s="8" t="s">
        <v>21</v>
      </c>
      <c r="V7413">
        <v>1</v>
      </c>
      <c r="W7413" s="8" t="s">
        <v>4274</v>
      </c>
      <c r="X7413">
        <v>2</v>
      </c>
      <c r="Y7413" s="8" t="s">
        <v>4278</v>
      </c>
      <c r="Z7413">
        <v>2121</v>
      </c>
      <c r="AA7413" s="8" t="s">
        <v>4276</v>
      </c>
      <c r="AB7413">
        <v>11</v>
      </c>
      <c r="AC7413" s="8" t="s">
        <v>4277</v>
      </c>
      <c r="AD7413">
        <v>90</v>
      </c>
      <c r="AE7413" s="8" t="s">
        <v>133</v>
      </c>
      <c r="AF7413">
        <v>622.32198700000004</v>
      </c>
    </row>
    <row r="7414" spans="1:32" x14ac:dyDescent="0.25">
      <c r="A7414">
        <v>2025</v>
      </c>
      <c r="B7414">
        <v>1</v>
      </c>
      <c r="C7414" s="8" t="s">
        <v>5023</v>
      </c>
      <c r="D7414">
        <v>45</v>
      </c>
      <c r="E7414" s="8" t="s">
        <v>693</v>
      </c>
      <c r="F7414">
        <v>21</v>
      </c>
      <c r="G7414" s="8" t="s">
        <v>4900</v>
      </c>
      <c r="H7414">
        <v>0</v>
      </c>
      <c r="I7414" s="8" t="s">
        <v>4900</v>
      </c>
      <c r="J7414">
        <v>374</v>
      </c>
      <c r="K7414" s="8" t="s">
        <v>745</v>
      </c>
      <c r="L7414">
        <v>17</v>
      </c>
      <c r="M7414" s="8" t="s">
        <v>4806</v>
      </c>
      <c r="N7414">
        <v>0</v>
      </c>
      <c r="O7414" s="8" t="s">
        <v>4806</v>
      </c>
      <c r="P7414">
        <v>10</v>
      </c>
      <c r="Q7414" s="8" t="s">
        <v>4929</v>
      </c>
      <c r="R7414">
        <v>3</v>
      </c>
      <c r="S7414" s="8" t="s">
        <v>20</v>
      </c>
      <c r="T7414">
        <v>4</v>
      </c>
      <c r="U7414" s="8" t="s">
        <v>21</v>
      </c>
      <c r="V7414">
        <v>1</v>
      </c>
      <c r="W7414" s="8" t="s">
        <v>4274</v>
      </c>
      <c r="X7414">
        <v>3</v>
      </c>
      <c r="Y7414" s="8" t="s">
        <v>4341</v>
      </c>
      <c r="Z7414">
        <v>2121</v>
      </c>
      <c r="AA7414" s="8" t="s">
        <v>4276</v>
      </c>
      <c r="AB7414">
        <v>11</v>
      </c>
      <c r="AC7414" s="8" t="s">
        <v>4277</v>
      </c>
      <c r="AD7414">
        <v>2</v>
      </c>
      <c r="AE7414" s="8" t="s">
        <v>3</v>
      </c>
      <c r="AF7414">
        <v>19.257850999999999</v>
      </c>
    </row>
    <row r="7415" spans="1:32" x14ac:dyDescent="0.25">
      <c r="A7415">
        <v>2025</v>
      </c>
      <c r="B7415">
        <v>1</v>
      </c>
      <c r="C7415" s="8" t="s">
        <v>5023</v>
      </c>
      <c r="D7415">
        <v>45</v>
      </c>
      <c r="E7415" s="8" t="s">
        <v>693</v>
      </c>
      <c r="F7415">
        <v>21</v>
      </c>
      <c r="G7415" s="8" t="s">
        <v>4900</v>
      </c>
      <c r="H7415">
        <v>0</v>
      </c>
      <c r="I7415" s="8" t="s">
        <v>4900</v>
      </c>
      <c r="J7415">
        <v>374</v>
      </c>
      <c r="K7415" s="8" t="s">
        <v>745</v>
      </c>
      <c r="L7415">
        <v>17</v>
      </c>
      <c r="M7415" s="8" t="s">
        <v>4806</v>
      </c>
      <c r="N7415">
        <v>0</v>
      </c>
      <c r="O7415" s="8" t="s">
        <v>4806</v>
      </c>
      <c r="P7415">
        <v>10</v>
      </c>
      <c r="Q7415" s="8" t="s">
        <v>4929</v>
      </c>
      <c r="R7415">
        <v>3</v>
      </c>
      <c r="S7415" s="8" t="s">
        <v>20</v>
      </c>
      <c r="T7415">
        <v>4</v>
      </c>
      <c r="U7415" s="8" t="s">
        <v>21</v>
      </c>
      <c r="V7415">
        <v>1</v>
      </c>
      <c r="W7415" s="8" t="s">
        <v>4274</v>
      </c>
      <c r="X7415">
        <v>6</v>
      </c>
      <c r="Y7415" s="8" t="s">
        <v>4318</v>
      </c>
      <c r="Z7415">
        <v>2121</v>
      </c>
      <c r="AA7415" s="8" t="s">
        <v>4276</v>
      </c>
      <c r="AB7415">
        <v>11</v>
      </c>
      <c r="AC7415" s="8" t="s">
        <v>4277</v>
      </c>
      <c r="AD7415">
        <v>2</v>
      </c>
      <c r="AE7415" s="8" t="s">
        <v>3</v>
      </c>
      <c r="AF7415">
        <v>1.3962349999999999</v>
      </c>
    </row>
    <row r="7416" spans="1:32" x14ac:dyDescent="0.25">
      <c r="A7416">
        <v>2025</v>
      </c>
      <c r="B7416">
        <v>1</v>
      </c>
      <c r="C7416" s="8" t="s">
        <v>5023</v>
      </c>
      <c r="D7416">
        <v>45</v>
      </c>
      <c r="E7416" s="8" t="s">
        <v>693</v>
      </c>
      <c r="F7416">
        <v>21</v>
      </c>
      <c r="G7416" s="8" t="s">
        <v>4900</v>
      </c>
      <c r="H7416">
        <v>0</v>
      </c>
      <c r="I7416" s="8" t="s">
        <v>4900</v>
      </c>
      <c r="J7416">
        <v>374</v>
      </c>
      <c r="K7416" s="8" t="s">
        <v>745</v>
      </c>
      <c r="L7416">
        <v>17</v>
      </c>
      <c r="M7416" s="8" t="s">
        <v>4806</v>
      </c>
      <c r="N7416">
        <v>0</v>
      </c>
      <c r="O7416" s="8" t="s">
        <v>4806</v>
      </c>
      <c r="P7416">
        <v>10</v>
      </c>
      <c r="Q7416" s="8" t="s">
        <v>4929</v>
      </c>
      <c r="R7416">
        <v>3</v>
      </c>
      <c r="S7416" s="8" t="s">
        <v>20</v>
      </c>
      <c r="T7416">
        <v>4</v>
      </c>
      <c r="U7416" s="8" t="s">
        <v>21</v>
      </c>
      <c r="V7416">
        <v>1</v>
      </c>
      <c r="W7416" s="8" t="s">
        <v>4274</v>
      </c>
      <c r="X7416">
        <v>6</v>
      </c>
      <c r="Y7416" s="8" t="s">
        <v>4318</v>
      </c>
      <c r="Z7416">
        <v>2121</v>
      </c>
      <c r="AA7416" s="8" t="s">
        <v>4276</v>
      </c>
      <c r="AB7416">
        <v>11</v>
      </c>
      <c r="AC7416" s="8" t="s">
        <v>4277</v>
      </c>
      <c r="AD7416">
        <v>6</v>
      </c>
      <c r="AE7416" s="8" t="s">
        <v>61</v>
      </c>
      <c r="AF7416">
        <v>6.8633449999999998</v>
      </c>
    </row>
    <row r="7417" spans="1:32" x14ac:dyDescent="0.25">
      <c r="A7417">
        <v>2025</v>
      </c>
      <c r="B7417">
        <v>1</v>
      </c>
      <c r="C7417" s="8" t="s">
        <v>5023</v>
      </c>
      <c r="D7417">
        <v>45</v>
      </c>
      <c r="E7417" s="8" t="s">
        <v>693</v>
      </c>
      <c r="F7417">
        <v>21</v>
      </c>
      <c r="G7417" s="8" t="s">
        <v>4900</v>
      </c>
      <c r="H7417">
        <v>0</v>
      </c>
      <c r="I7417" s="8" t="s">
        <v>4900</v>
      </c>
      <c r="J7417">
        <v>374</v>
      </c>
      <c r="K7417" s="8" t="s">
        <v>745</v>
      </c>
      <c r="L7417">
        <v>17</v>
      </c>
      <c r="M7417" s="8" t="s">
        <v>4806</v>
      </c>
      <c r="N7417">
        <v>0</v>
      </c>
      <c r="O7417" s="8" t="s">
        <v>4806</v>
      </c>
      <c r="P7417">
        <v>10</v>
      </c>
      <c r="Q7417" s="8" t="s">
        <v>4929</v>
      </c>
      <c r="R7417">
        <v>3</v>
      </c>
      <c r="S7417" s="8" t="s">
        <v>20</v>
      </c>
      <c r="T7417">
        <v>4</v>
      </c>
      <c r="U7417" s="8" t="s">
        <v>21</v>
      </c>
      <c r="V7417">
        <v>1</v>
      </c>
      <c r="W7417" s="8" t="s">
        <v>4274</v>
      </c>
      <c r="X7417">
        <v>6</v>
      </c>
      <c r="Y7417" s="8" t="s">
        <v>4318</v>
      </c>
      <c r="Z7417">
        <v>2121</v>
      </c>
      <c r="AA7417" s="8" t="s">
        <v>4276</v>
      </c>
      <c r="AB7417">
        <v>11</v>
      </c>
      <c r="AC7417" s="8" t="s">
        <v>4277</v>
      </c>
      <c r="AD7417">
        <v>14</v>
      </c>
      <c r="AE7417" s="8" t="s">
        <v>77</v>
      </c>
      <c r="AF7417">
        <v>8.6566449999999993</v>
      </c>
    </row>
    <row r="7418" spans="1:32" x14ac:dyDescent="0.25">
      <c r="A7418">
        <v>2025</v>
      </c>
      <c r="B7418">
        <v>1</v>
      </c>
      <c r="C7418" s="8" t="s">
        <v>5023</v>
      </c>
      <c r="D7418">
        <v>45</v>
      </c>
      <c r="E7418" s="8" t="s">
        <v>693</v>
      </c>
      <c r="F7418">
        <v>21</v>
      </c>
      <c r="G7418" s="8" t="s">
        <v>4900</v>
      </c>
      <c r="H7418">
        <v>0</v>
      </c>
      <c r="I7418" s="8" t="s">
        <v>4900</v>
      </c>
      <c r="J7418">
        <v>374</v>
      </c>
      <c r="K7418" s="8" t="s">
        <v>745</v>
      </c>
      <c r="L7418">
        <v>17</v>
      </c>
      <c r="M7418" s="8" t="s">
        <v>4806</v>
      </c>
      <c r="N7418">
        <v>0</v>
      </c>
      <c r="O7418" s="8" t="s">
        <v>4806</v>
      </c>
      <c r="P7418">
        <v>10</v>
      </c>
      <c r="Q7418" s="8" t="s">
        <v>4929</v>
      </c>
      <c r="R7418">
        <v>3</v>
      </c>
      <c r="S7418" s="8" t="s">
        <v>20</v>
      </c>
      <c r="T7418">
        <v>4</v>
      </c>
      <c r="U7418" s="8" t="s">
        <v>21</v>
      </c>
      <c r="V7418">
        <v>1</v>
      </c>
      <c r="W7418" s="8" t="s">
        <v>4274</v>
      </c>
      <c r="X7418">
        <v>6</v>
      </c>
      <c r="Y7418" s="8" t="s">
        <v>4318</v>
      </c>
      <c r="Z7418">
        <v>2121</v>
      </c>
      <c r="AA7418" s="8" t="s">
        <v>4276</v>
      </c>
      <c r="AB7418">
        <v>11</v>
      </c>
      <c r="AC7418" s="8" t="s">
        <v>4277</v>
      </c>
      <c r="AD7418">
        <v>26</v>
      </c>
      <c r="AE7418" s="8" t="s">
        <v>121</v>
      </c>
      <c r="AF7418">
        <v>1.9774</v>
      </c>
    </row>
    <row r="7419" spans="1:32" x14ac:dyDescent="0.25">
      <c r="A7419">
        <v>2025</v>
      </c>
      <c r="B7419">
        <v>1</v>
      </c>
      <c r="C7419" s="8" t="s">
        <v>5023</v>
      </c>
      <c r="D7419">
        <v>45</v>
      </c>
      <c r="E7419" s="8" t="s">
        <v>693</v>
      </c>
      <c r="F7419">
        <v>21</v>
      </c>
      <c r="G7419" s="8" t="s">
        <v>4900</v>
      </c>
      <c r="H7419">
        <v>0</v>
      </c>
      <c r="I7419" s="8" t="s">
        <v>4900</v>
      </c>
      <c r="J7419">
        <v>374</v>
      </c>
      <c r="K7419" s="8" t="s">
        <v>745</v>
      </c>
      <c r="L7419">
        <v>17</v>
      </c>
      <c r="M7419" s="8" t="s">
        <v>4806</v>
      </c>
      <c r="N7419">
        <v>0</v>
      </c>
      <c r="O7419" s="8" t="s">
        <v>4806</v>
      </c>
      <c r="P7419">
        <v>10</v>
      </c>
      <c r="Q7419" s="8" t="s">
        <v>4929</v>
      </c>
      <c r="R7419">
        <v>3</v>
      </c>
      <c r="S7419" s="8" t="s">
        <v>20</v>
      </c>
      <c r="T7419">
        <v>4</v>
      </c>
      <c r="U7419" s="8" t="s">
        <v>21</v>
      </c>
      <c r="V7419">
        <v>1</v>
      </c>
      <c r="W7419" s="8" t="s">
        <v>4274</v>
      </c>
      <c r="X7419">
        <v>6</v>
      </c>
      <c r="Y7419" s="8" t="s">
        <v>4318</v>
      </c>
      <c r="Z7419">
        <v>2121</v>
      </c>
      <c r="AA7419" s="8" t="s">
        <v>4276</v>
      </c>
      <c r="AB7419">
        <v>11</v>
      </c>
      <c r="AC7419" s="8" t="s">
        <v>4277</v>
      </c>
      <c r="AD7419">
        <v>50</v>
      </c>
      <c r="AE7419" s="8" t="s">
        <v>122</v>
      </c>
      <c r="AF7419">
        <v>4.49533</v>
      </c>
    </row>
    <row r="7420" spans="1:32" x14ac:dyDescent="0.25">
      <c r="A7420">
        <v>2025</v>
      </c>
      <c r="B7420">
        <v>1</v>
      </c>
      <c r="C7420" s="8" t="s">
        <v>5023</v>
      </c>
      <c r="D7420">
        <v>45</v>
      </c>
      <c r="E7420" s="8" t="s">
        <v>693</v>
      </c>
      <c r="F7420">
        <v>21</v>
      </c>
      <c r="G7420" s="8" t="s">
        <v>4900</v>
      </c>
      <c r="H7420">
        <v>0</v>
      </c>
      <c r="I7420" s="8" t="s">
        <v>4900</v>
      </c>
      <c r="J7420">
        <v>374</v>
      </c>
      <c r="K7420" s="8" t="s">
        <v>745</v>
      </c>
      <c r="L7420">
        <v>17</v>
      </c>
      <c r="M7420" s="8" t="s">
        <v>4806</v>
      </c>
      <c r="N7420">
        <v>0</v>
      </c>
      <c r="O7420" s="8" t="s">
        <v>4806</v>
      </c>
      <c r="P7420">
        <v>10</v>
      </c>
      <c r="Q7420" s="8" t="s">
        <v>4929</v>
      </c>
      <c r="R7420">
        <v>3</v>
      </c>
      <c r="S7420" s="8" t="s">
        <v>20</v>
      </c>
      <c r="T7420">
        <v>4</v>
      </c>
      <c r="U7420" s="8" t="s">
        <v>21</v>
      </c>
      <c r="V7420">
        <v>1</v>
      </c>
      <c r="W7420" s="8" t="s">
        <v>4274</v>
      </c>
      <c r="X7420">
        <v>6</v>
      </c>
      <c r="Y7420" s="8" t="s">
        <v>4318</v>
      </c>
      <c r="Z7420">
        <v>2121</v>
      </c>
      <c r="AA7420" s="8" t="s">
        <v>4276</v>
      </c>
      <c r="AB7420">
        <v>11</v>
      </c>
      <c r="AC7420" s="8" t="s">
        <v>4277</v>
      </c>
      <c r="AD7420">
        <v>82</v>
      </c>
      <c r="AE7420" s="8" t="s">
        <v>124</v>
      </c>
      <c r="AF7420">
        <v>10.346064999999999</v>
      </c>
    </row>
    <row r="7421" spans="1:32" x14ac:dyDescent="0.25">
      <c r="A7421">
        <v>2025</v>
      </c>
      <c r="B7421">
        <v>1</v>
      </c>
      <c r="C7421" s="8" t="s">
        <v>5023</v>
      </c>
      <c r="D7421">
        <v>45</v>
      </c>
      <c r="E7421" s="8" t="s">
        <v>693</v>
      </c>
      <c r="F7421">
        <v>21</v>
      </c>
      <c r="G7421" s="8" t="s">
        <v>4900</v>
      </c>
      <c r="H7421">
        <v>0</v>
      </c>
      <c r="I7421" s="8" t="s">
        <v>4900</v>
      </c>
      <c r="J7421">
        <v>374</v>
      </c>
      <c r="K7421" s="8" t="s">
        <v>745</v>
      </c>
      <c r="L7421">
        <v>17</v>
      </c>
      <c r="M7421" s="8" t="s">
        <v>4806</v>
      </c>
      <c r="N7421">
        <v>0</v>
      </c>
      <c r="O7421" s="8" t="s">
        <v>4806</v>
      </c>
      <c r="P7421">
        <v>10</v>
      </c>
      <c r="Q7421" s="8" t="s">
        <v>4929</v>
      </c>
      <c r="R7421">
        <v>3</v>
      </c>
      <c r="S7421" s="8" t="s">
        <v>20</v>
      </c>
      <c r="T7421">
        <v>4</v>
      </c>
      <c r="U7421" s="8" t="s">
        <v>21</v>
      </c>
      <c r="V7421">
        <v>1</v>
      </c>
      <c r="W7421" s="8" t="s">
        <v>4274</v>
      </c>
      <c r="X7421">
        <v>6</v>
      </c>
      <c r="Y7421" s="8" t="s">
        <v>4318</v>
      </c>
      <c r="Z7421">
        <v>2121</v>
      </c>
      <c r="AA7421" s="8" t="s">
        <v>4276</v>
      </c>
      <c r="AB7421">
        <v>11</v>
      </c>
      <c r="AC7421" s="8" t="s">
        <v>4277</v>
      </c>
      <c r="AD7421">
        <v>90</v>
      </c>
      <c r="AE7421" s="8" t="s">
        <v>133</v>
      </c>
      <c r="AF7421">
        <v>17.211304999999999</v>
      </c>
    </row>
    <row r="7422" spans="1:32" x14ac:dyDescent="0.25">
      <c r="A7422">
        <v>2025</v>
      </c>
      <c r="B7422">
        <v>1</v>
      </c>
      <c r="C7422" s="8" t="s">
        <v>5023</v>
      </c>
      <c r="D7422">
        <v>45</v>
      </c>
      <c r="E7422" s="8" t="s">
        <v>693</v>
      </c>
      <c r="F7422">
        <v>21</v>
      </c>
      <c r="G7422" s="8" t="s">
        <v>4900</v>
      </c>
      <c r="H7422">
        <v>0</v>
      </c>
      <c r="I7422" s="8" t="s">
        <v>4900</v>
      </c>
      <c r="J7422">
        <v>374</v>
      </c>
      <c r="K7422" s="8" t="s">
        <v>745</v>
      </c>
      <c r="L7422">
        <v>17</v>
      </c>
      <c r="M7422" s="8" t="s">
        <v>4806</v>
      </c>
      <c r="N7422">
        <v>0</v>
      </c>
      <c r="O7422" s="8" t="s">
        <v>4806</v>
      </c>
      <c r="P7422">
        <v>10</v>
      </c>
      <c r="Q7422" s="8" t="s">
        <v>4929</v>
      </c>
      <c r="R7422">
        <v>3</v>
      </c>
      <c r="S7422" s="8" t="s">
        <v>20</v>
      </c>
      <c r="T7422">
        <v>4</v>
      </c>
      <c r="U7422" s="8" t="s">
        <v>21</v>
      </c>
      <c r="V7422">
        <v>1</v>
      </c>
      <c r="W7422" s="8" t="s">
        <v>4274</v>
      </c>
      <c r="X7422">
        <v>8</v>
      </c>
      <c r="Y7422" s="8" t="s">
        <v>4319</v>
      </c>
      <c r="Z7422">
        <v>2121</v>
      </c>
      <c r="AA7422" s="8" t="s">
        <v>4276</v>
      </c>
      <c r="AB7422">
        <v>11</v>
      </c>
      <c r="AC7422" s="8" t="s">
        <v>4277</v>
      </c>
      <c r="AD7422">
        <v>2</v>
      </c>
      <c r="AE7422" s="8" t="s">
        <v>3</v>
      </c>
      <c r="AF7422">
        <v>13.025157999999999</v>
      </c>
    </row>
    <row r="7423" spans="1:32" x14ac:dyDescent="0.25">
      <c r="A7423">
        <v>2025</v>
      </c>
      <c r="B7423">
        <v>1</v>
      </c>
      <c r="C7423" s="8" t="s">
        <v>5023</v>
      </c>
      <c r="D7423">
        <v>45</v>
      </c>
      <c r="E7423" s="8" t="s">
        <v>693</v>
      </c>
      <c r="F7423">
        <v>21</v>
      </c>
      <c r="G7423" s="8" t="s">
        <v>4900</v>
      </c>
      <c r="H7423">
        <v>0</v>
      </c>
      <c r="I7423" s="8" t="s">
        <v>4900</v>
      </c>
      <c r="J7423">
        <v>374</v>
      </c>
      <c r="K7423" s="8" t="s">
        <v>745</v>
      </c>
      <c r="L7423">
        <v>17</v>
      </c>
      <c r="M7423" s="8" t="s">
        <v>4806</v>
      </c>
      <c r="N7423">
        <v>0</v>
      </c>
      <c r="O7423" s="8" t="s">
        <v>4806</v>
      </c>
      <c r="P7423">
        <v>10</v>
      </c>
      <c r="Q7423" s="8" t="s">
        <v>4929</v>
      </c>
      <c r="R7423">
        <v>3</v>
      </c>
      <c r="S7423" s="8" t="s">
        <v>20</v>
      </c>
      <c r="T7423">
        <v>4</v>
      </c>
      <c r="U7423" s="8" t="s">
        <v>21</v>
      </c>
      <c r="V7423">
        <v>1</v>
      </c>
      <c r="W7423" s="8" t="s">
        <v>4274</v>
      </c>
      <c r="X7423">
        <v>8</v>
      </c>
      <c r="Y7423" s="8" t="s">
        <v>4319</v>
      </c>
      <c r="Z7423">
        <v>2121</v>
      </c>
      <c r="AA7423" s="8" t="s">
        <v>4276</v>
      </c>
      <c r="AB7423">
        <v>11</v>
      </c>
      <c r="AC7423" s="8" t="s">
        <v>4277</v>
      </c>
      <c r="AD7423">
        <v>6</v>
      </c>
      <c r="AE7423" s="8" t="s">
        <v>61</v>
      </c>
      <c r="AF7423">
        <v>17.493257</v>
      </c>
    </row>
    <row r="7424" spans="1:32" x14ac:dyDescent="0.25">
      <c r="A7424">
        <v>2025</v>
      </c>
      <c r="B7424">
        <v>1</v>
      </c>
      <c r="C7424" s="8" t="s">
        <v>5023</v>
      </c>
      <c r="D7424">
        <v>45</v>
      </c>
      <c r="E7424" s="8" t="s">
        <v>693</v>
      </c>
      <c r="F7424">
        <v>21</v>
      </c>
      <c r="G7424" s="8" t="s">
        <v>4900</v>
      </c>
      <c r="H7424">
        <v>0</v>
      </c>
      <c r="I7424" s="8" t="s">
        <v>4900</v>
      </c>
      <c r="J7424">
        <v>374</v>
      </c>
      <c r="K7424" s="8" t="s">
        <v>745</v>
      </c>
      <c r="L7424">
        <v>17</v>
      </c>
      <c r="M7424" s="8" t="s">
        <v>4806</v>
      </c>
      <c r="N7424">
        <v>0</v>
      </c>
      <c r="O7424" s="8" t="s">
        <v>4806</v>
      </c>
      <c r="P7424">
        <v>10</v>
      </c>
      <c r="Q7424" s="8" t="s">
        <v>4929</v>
      </c>
      <c r="R7424">
        <v>3</v>
      </c>
      <c r="S7424" s="8" t="s">
        <v>20</v>
      </c>
      <c r="T7424">
        <v>4</v>
      </c>
      <c r="U7424" s="8" t="s">
        <v>21</v>
      </c>
      <c r="V7424">
        <v>1</v>
      </c>
      <c r="W7424" s="8" t="s">
        <v>4274</v>
      </c>
      <c r="X7424">
        <v>8</v>
      </c>
      <c r="Y7424" s="8" t="s">
        <v>4319</v>
      </c>
      <c r="Z7424">
        <v>2121</v>
      </c>
      <c r="AA7424" s="8" t="s">
        <v>4276</v>
      </c>
      <c r="AB7424">
        <v>11</v>
      </c>
      <c r="AC7424" s="8" t="s">
        <v>4277</v>
      </c>
      <c r="AD7424">
        <v>14</v>
      </c>
      <c r="AE7424" s="8" t="s">
        <v>77</v>
      </c>
      <c r="AF7424">
        <v>21.909130999999999</v>
      </c>
    </row>
    <row r="7425" spans="1:32" x14ac:dyDescent="0.25">
      <c r="A7425">
        <v>2025</v>
      </c>
      <c r="B7425">
        <v>1</v>
      </c>
      <c r="C7425" s="8" t="s">
        <v>5023</v>
      </c>
      <c r="D7425">
        <v>45</v>
      </c>
      <c r="E7425" s="8" t="s">
        <v>693</v>
      </c>
      <c r="F7425">
        <v>21</v>
      </c>
      <c r="G7425" s="8" t="s">
        <v>4900</v>
      </c>
      <c r="H7425">
        <v>0</v>
      </c>
      <c r="I7425" s="8" t="s">
        <v>4900</v>
      </c>
      <c r="J7425">
        <v>374</v>
      </c>
      <c r="K7425" s="8" t="s">
        <v>745</v>
      </c>
      <c r="L7425">
        <v>17</v>
      </c>
      <c r="M7425" s="8" t="s">
        <v>4806</v>
      </c>
      <c r="N7425">
        <v>0</v>
      </c>
      <c r="O7425" s="8" t="s">
        <v>4806</v>
      </c>
      <c r="P7425">
        <v>10</v>
      </c>
      <c r="Q7425" s="8" t="s">
        <v>4929</v>
      </c>
      <c r="R7425">
        <v>3</v>
      </c>
      <c r="S7425" s="8" t="s">
        <v>20</v>
      </c>
      <c r="T7425">
        <v>4</v>
      </c>
      <c r="U7425" s="8" t="s">
        <v>21</v>
      </c>
      <c r="V7425">
        <v>1</v>
      </c>
      <c r="W7425" s="8" t="s">
        <v>4274</v>
      </c>
      <c r="X7425">
        <v>8</v>
      </c>
      <c r="Y7425" s="8" t="s">
        <v>4319</v>
      </c>
      <c r="Z7425">
        <v>2121</v>
      </c>
      <c r="AA7425" s="8" t="s">
        <v>4276</v>
      </c>
      <c r="AB7425">
        <v>11</v>
      </c>
      <c r="AC7425" s="8" t="s">
        <v>4277</v>
      </c>
      <c r="AD7425">
        <v>26</v>
      </c>
      <c r="AE7425" s="8" t="s">
        <v>121</v>
      </c>
      <c r="AF7425">
        <v>25.783192</v>
      </c>
    </row>
    <row r="7426" spans="1:32" x14ac:dyDescent="0.25">
      <c r="A7426">
        <v>2025</v>
      </c>
      <c r="B7426">
        <v>1</v>
      </c>
      <c r="C7426" s="8" t="s">
        <v>5023</v>
      </c>
      <c r="D7426">
        <v>45</v>
      </c>
      <c r="E7426" s="8" t="s">
        <v>693</v>
      </c>
      <c r="F7426">
        <v>21</v>
      </c>
      <c r="G7426" s="8" t="s">
        <v>4900</v>
      </c>
      <c r="H7426">
        <v>0</v>
      </c>
      <c r="I7426" s="8" t="s">
        <v>4900</v>
      </c>
      <c r="J7426">
        <v>374</v>
      </c>
      <c r="K7426" s="8" t="s">
        <v>745</v>
      </c>
      <c r="L7426">
        <v>17</v>
      </c>
      <c r="M7426" s="8" t="s">
        <v>4806</v>
      </c>
      <c r="N7426">
        <v>0</v>
      </c>
      <c r="O7426" s="8" t="s">
        <v>4806</v>
      </c>
      <c r="P7426">
        <v>10</v>
      </c>
      <c r="Q7426" s="8" t="s">
        <v>4929</v>
      </c>
      <c r="R7426">
        <v>3</v>
      </c>
      <c r="S7426" s="8" t="s">
        <v>20</v>
      </c>
      <c r="T7426">
        <v>4</v>
      </c>
      <c r="U7426" s="8" t="s">
        <v>21</v>
      </c>
      <c r="V7426">
        <v>1</v>
      </c>
      <c r="W7426" s="8" t="s">
        <v>4274</v>
      </c>
      <c r="X7426">
        <v>8</v>
      </c>
      <c r="Y7426" s="8" t="s">
        <v>4319</v>
      </c>
      <c r="Z7426">
        <v>2121</v>
      </c>
      <c r="AA7426" s="8" t="s">
        <v>4276</v>
      </c>
      <c r="AB7426">
        <v>11</v>
      </c>
      <c r="AC7426" s="8" t="s">
        <v>4277</v>
      </c>
      <c r="AD7426">
        <v>50</v>
      </c>
      <c r="AE7426" s="8" t="s">
        <v>122</v>
      </c>
      <c r="AF7426">
        <v>25.076163999999999</v>
      </c>
    </row>
    <row r="7427" spans="1:32" x14ac:dyDescent="0.25">
      <c r="A7427">
        <v>2025</v>
      </c>
      <c r="B7427">
        <v>1</v>
      </c>
      <c r="C7427" s="8" t="s">
        <v>5023</v>
      </c>
      <c r="D7427">
        <v>45</v>
      </c>
      <c r="E7427" s="8" t="s">
        <v>693</v>
      </c>
      <c r="F7427">
        <v>21</v>
      </c>
      <c r="G7427" s="8" t="s">
        <v>4900</v>
      </c>
      <c r="H7427">
        <v>0</v>
      </c>
      <c r="I7427" s="8" t="s">
        <v>4900</v>
      </c>
      <c r="J7427">
        <v>374</v>
      </c>
      <c r="K7427" s="8" t="s">
        <v>745</v>
      </c>
      <c r="L7427">
        <v>17</v>
      </c>
      <c r="M7427" s="8" t="s">
        <v>4806</v>
      </c>
      <c r="N7427">
        <v>0</v>
      </c>
      <c r="O7427" s="8" t="s">
        <v>4806</v>
      </c>
      <c r="P7427">
        <v>10</v>
      </c>
      <c r="Q7427" s="8" t="s">
        <v>4929</v>
      </c>
      <c r="R7427">
        <v>3</v>
      </c>
      <c r="S7427" s="8" t="s">
        <v>20</v>
      </c>
      <c r="T7427">
        <v>4</v>
      </c>
      <c r="U7427" s="8" t="s">
        <v>21</v>
      </c>
      <c r="V7427">
        <v>1</v>
      </c>
      <c r="W7427" s="8" t="s">
        <v>4274</v>
      </c>
      <c r="X7427">
        <v>8</v>
      </c>
      <c r="Y7427" s="8" t="s">
        <v>4319</v>
      </c>
      <c r="Z7427">
        <v>2121</v>
      </c>
      <c r="AA7427" s="8" t="s">
        <v>4276</v>
      </c>
      <c r="AB7427">
        <v>11</v>
      </c>
      <c r="AC7427" s="8" t="s">
        <v>4277</v>
      </c>
      <c r="AD7427">
        <v>82</v>
      </c>
      <c r="AE7427" s="8" t="s">
        <v>124</v>
      </c>
      <c r="AF7427">
        <v>44.164537000000003</v>
      </c>
    </row>
    <row r="7428" spans="1:32" x14ac:dyDescent="0.25">
      <c r="A7428">
        <v>2025</v>
      </c>
      <c r="B7428">
        <v>1</v>
      </c>
      <c r="C7428" s="8" t="s">
        <v>5023</v>
      </c>
      <c r="D7428">
        <v>45</v>
      </c>
      <c r="E7428" s="8" t="s">
        <v>693</v>
      </c>
      <c r="F7428">
        <v>21</v>
      </c>
      <c r="G7428" s="8" t="s">
        <v>4900</v>
      </c>
      <c r="H7428">
        <v>0</v>
      </c>
      <c r="I7428" s="8" t="s">
        <v>4900</v>
      </c>
      <c r="J7428">
        <v>374</v>
      </c>
      <c r="K7428" s="8" t="s">
        <v>745</v>
      </c>
      <c r="L7428">
        <v>17</v>
      </c>
      <c r="M7428" s="8" t="s">
        <v>4806</v>
      </c>
      <c r="N7428">
        <v>0</v>
      </c>
      <c r="O7428" s="8" t="s">
        <v>4806</v>
      </c>
      <c r="P7428">
        <v>10</v>
      </c>
      <c r="Q7428" s="8" t="s">
        <v>4929</v>
      </c>
      <c r="R7428">
        <v>3</v>
      </c>
      <c r="S7428" s="8" t="s">
        <v>20</v>
      </c>
      <c r="T7428">
        <v>4</v>
      </c>
      <c r="U7428" s="8" t="s">
        <v>21</v>
      </c>
      <c r="V7428">
        <v>1</v>
      </c>
      <c r="W7428" s="8" t="s">
        <v>4274</v>
      </c>
      <c r="X7428">
        <v>8</v>
      </c>
      <c r="Y7428" s="8" t="s">
        <v>4319</v>
      </c>
      <c r="Z7428">
        <v>2121</v>
      </c>
      <c r="AA7428" s="8" t="s">
        <v>4276</v>
      </c>
      <c r="AB7428">
        <v>11</v>
      </c>
      <c r="AC7428" s="8" t="s">
        <v>4277</v>
      </c>
      <c r="AD7428">
        <v>90</v>
      </c>
      <c r="AE7428" s="8" t="s">
        <v>133</v>
      </c>
      <c r="AF7428">
        <v>12.051004000000001</v>
      </c>
    </row>
    <row r="7429" spans="1:32" x14ac:dyDescent="0.25">
      <c r="A7429">
        <v>2025</v>
      </c>
      <c r="B7429">
        <v>1</v>
      </c>
      <c r="C7429" s="8" t="s">
        <v>5023</v>
      </c>
      <c r="D7429">
        <v>45</v>
      </c>
      <c r="E7429" s="8" t="s">
        <v>693</v>
      </c>
      <c r="F7429">
        <v>21</v>
      </c>
      <c r="G7429" s="8" t="s">
        <v>4900</v>
      </c>
      <c r="H7429">
        <v>0</v>
      </c>
      <c r="I7429" s="8" t="s">
        <v>4900</v>
      </c>
      <c r="J7429">
        <v>374</v>
      </c>
      <c r="K7429" s="8" t="s">
        <v>745</v>
      </c>
      <c r="L7429">
        <v>17</v>
      </c>
      <c r="M7429" s="8" t="s">
        <v>4806</v>
      </c>
      <c r="N7429">
        <v>0</v>
      </c>
      <c r="O7429" s="8" t="s">
        <v>4806</v>
      </c>
      <c r="P7429">
        <v>10</v>
      </c>
      <c r="Q7429" s="8" t="s">
        <v>4929</v>
      </c>
      <c r="R7429">
        <v>3</v>
      </c>
      <c r="S7429" s="8" t="s">
        <v>20</v>
      </c>
      <c r="T7429">
        <v>4</v>
      </c>
      <c r="U7429" s="8" t="s">
        <v>21</v>
      </c>
      <c r="V7429">
        <v>2</v>
      </c>
      <c r="W7429" s="8" t="s">
        <v>4280</v>
      </c>
      <c r="X7429">
        <v>1</v>
      </c>
      <c r="Y7429" s="8" t="s">
        <v>4281</v>
      </c>
      <c r="Z7429">
        <v>2122</v>
      </c>
      <c r="AA7429" s="8" t="s">
        <v>4282</v>
      </c>
      <c r="AB7429">
        <v>13</v>
      </c>
      <c r="AC7429" s="8" t="s">
        <v>4334</v>
      </c>
      <c r="AD7429">
        <v>2</v>
      </c>
      <c r="AE7429" s="8" t="s">
        <v>3</v>
      </c>
      <c r="AF7429">
        <v>500.29219999999998</v>
      </c>
    </row>
    <row r="7430" spans="1:32" x14ac:dyDescent="0.25">
      <c r="A7430">
        <v>2025</v>
      </c>
      <c r="B7430">
        <v>1</v>
      </c>
      <c r="C7430" s="8" t="s">
        <v>5023</v>
      </c>
      <c r="D7430">
        <v>45</v>
      </c>
      <c r="E7430" s="8" t="s">
        <v>693</v>
      </c>
      <c r="F7430">
        <v>21</v>
      </c>
      <c r="G7430" s="8" t="s">
        <v>4900</v>
      </c>
      <c r="H7430">
        <v>0</v>
      </c>
      <c r="I7430" s="8" t="s">
        <v>4900</v>
      </c>
      <c r="J7430">
        <v>374</v>
      </c>
      <c r="K7430" s="8" t="s">
        <v>745</v>
      </c>
      <c r="L7430">
        <v>17</v>
      </c>
      <c r="M7430" s="8" t="s">
        <v>4806</v>
      </c>
      <c r="N7430">
        <v>0</v>
      </c>
      <c r="O7430" s="8" t="s">
        <v>4806</v>
      </c>
      <c r="P7430">
        <v>10</v>
      </c>
      <c r="Q7430" s="8" t="s">
        <v>4929</v>
      </c>
      <c r="R7430">
        <v>3</v>
      </c>
      <c r="S7430" s="8" t="s">
        <v>20</v>
      </c>
      <c r="T7430">
        <v>4</v>
      </c>
      <c r="U7430" s="8" t="s">
        <v>21</v>
      </c>
      <c r="V7430">
        <v>2</v>
      </c>
      <c r="W7430" s="8" t="s">
        <v>4280</v>
      </c>
      <c r="X7430">
        <v>1</v>
      </c>
      <c r="Y7430" s="8" t="s">
        <v>4281</v>
      </c>
      <c r="Z7430">
        <v>2122</v>
      </c>
      <c r="AA7430" s="8" t="s">
        <v>4282</v>
      </c>
      <c r="AB7430">
        <v>13</v>
      </c>
      <c r="AC7430" s="8" t="s">
        <v>4334</v>
      </c>
      <c r="AD7430">
        <v>6</v>
      </c>
      <c r="AE7430" s="8" t="s">
        <v>61</v>
      </c>
      <c r="AF7430">
        <v>828.92021399999999</v>
      </c>
    </row>
    <row r="7431" spans="1:32" x14ac:dyDescent="0.25">
      <c r="A7431">
        <v>2025</v>
      </c>
      <c r="B7431">
        <v>1</v>
      </c>
      <c r="C7431" s="8" t="s">
        <v>5023</v>
      </c>
      <c r="D7431">
        <v>45</v>
      </c>
      <c r="E7431" s="8" t="s">
        <v>693</v>
      </c>
      <c r="F7431">
        <v>21</v>
      </c>
      <c r="G7431" s="8" t="s">
        <v>4900</v>
      </c>
      <c r="H7431">
        <v>0</v>
      </c>
      <c r="I7431" s="8" t="s">
        <v>4900</v>
      </c>
      <c r="J7431">
        <v>374</v>
      </c>
      <c r="K7431" s="8" t="s">
        <v>745</v>
      </c>
      <c r="L7431">
        <v>17</v>
      </c>
      <c r="M7431" s="8" t="s">
        <v>4806</v>
      </c>
      <c r="N7431">
        <v>0</v>
      </c>
      <c r="O7431" s="8" t="s">
        <v>4806</v>
      </c>
      <c r="P7431">
        <v>10</v>
      </c>
      <c r="Q7431" s="8" t="s">
        <v>4929</v>
      </c>
      <c r="R7431">
        <v>3</v>
      </c>
      <c r="S7431" s="8" t="s">
        <v>20</v>
      </c>
      <c r="T7431">
        <v>4</v>
      </c>
      <c r="U7431" s="8" t="s">
        <v>21</v>
      </c>
      <c r="V7431">
        <v>2</v>
      </c>
      <c r="W7431" s="8" t="s">
        <v>4280</v>
      </c>
      <c r="X7431">
        <v>1</v>
      </c>
      <c r="Y7431" s="8" t="s">
        <v>4281</v>
      </c>
      <c r="Z7431">
        <v>2122</v>
      </c>
      <c r="AA7431" s="8" t="s">
        <v>4282</v>
      </c>
      <c r="AB7431">
        <v>13</v>
      </c>
      <c r="AC7431" s="8" t="s">
        <v>4334</v>
      </c>
      <c r="AD7431">
        <v>14</v>
      </c>
      <c r="AE7431" s="8" t="s">
        <v>77</v>
      </c>
      <c r="AF7431">
        <v>1013</v>
      </c>
    </row>
    <row r="7432" spans="1:32" x14ac:dyDescent="0.25">
      <c r="A7432">
        <v>2025</v>
      </c>
      <c r="B7432">
        <v>1</v>
      </c>
      <c r="C7432" s="8" t="s">
        <v>5023</v>
      </c>
      <c r="D7432">
        <v>45</v>
      </c>
      <c r="E7432" s="8" t="s">
        <v>693</v>
      </c>
      <c r="F7432">
        <v>21</v>
      </c>
      <c r="G7432" s="8" t="s">
        <v>4900</v>
      </c>
      <c r="H7432">
        <v>0</v>
      </c>
      <c r="I7432" s="8" t="s">
        <v>4900</v>
      </c>
      <c r="J7432">
        <v>374</v>
      </c>
      <c r="K7432" s="8" t="s">
        <v>745</v>
      </c>
      <c r="L7432">
        <v>17</v>
      </c>
      <c r="M7432" s="8" t="s">
        <v>4806</v>
      </c>
      <c r="N7432">
        <v>0</v>
      </c>
      <c r="O7432" s="8" t="s">
        <v>4806</v>
      </c>
      <c r="P7432">
        <v>10</v>
      </c>
      <c r="Q7432" s="8" t="s">
        <v>4929</v>
      </c>
      <c r="R7432">
        <v>3</v>
      </c>
      <c r="S7432" s="8" t="s">
        <v>20</v>
      </c>
      <c r="T7432">
        <v>4</v>
      </c>
      <c r="U7432" s="8" t="s">
        <v>21</v>
      </c>
      <c r="V7432">
        <v>2</v>
      </c>
      <c r="W7432" s="8" t="s">
        <v>4280</v>
      </c>
      <c r="X7432">
        <v>1</v>
      </c>
      <c r="Y7432" s="8" t="s">
        <v>4281</v>
      </c>
      <c r="Z7432">
        <v>2122</v>
      </c>
      <c r="AA7432" s="8" t="s">
        <v>4282</v>
      </c>
      <c r="AB7432">
        <v>13</v>
      </c>
      <c r="AC7432" s="8" t="s">
        <v>4334</v>
      </c>
      <c r="AD7432">
        <v>26</v>
      </c>
      <c r="AE7432" s="8" t="s">
        <v>121</v>
      </c>
      <c r="AF7432">
        <v>1500</v>
      </c>
    </row>
    <row r="7433" spans="1:32" x14ac:dyDescent="0.25">
      <c r="A7433">
        <v>2025</v>
      </c>
      <c r="B7433">
        <v>1</v>
      </c>
      <c r="C7433" s="8" t="s">
        <v>5023</v>
      </c>
      <c r="D7433">
        <v>45</v>
      </c>
      <c r="E7433" s="8" t="s">
        <v>693</v>
      </c>
      <c r="F7433">
        <v>21</v>
      </c>
      <c r="G7433" s="8" t="s">
        <v>4900</v>
      </c>
      <c r="H7433">
        <v>0</v>
      </c>
      <c r="I7433" s="8" t="s">
        <v>4900</v>
      </c>
      <c r="J7433">
        <v>374</v>
      </c>
      <c r="K7433" s="8" t="s">
        <v>745</v>
      </c>
      <c r="L7433">
        <v>17</v>
      </c>
      <c r="M7433" s="8" t="s">
        <v>4806</v>
      </c>
      <c r="N7433">
        <v>0</v>
      </c>
      <c r="O7433" s="8" t="s">
        <v>4806</v>
      </c>
      <c r="P7433">
        <v>10</v>
      </c>
      <c r="Q7433" s="8" t="s">
        <v>4929</v>
      </c>
      <c r="R7433">
        <v>3</v>
      </c>
      <c r="S7433" s="8" t="s">
        <v>20</v>
      </c>
      <c r="T7433">
        <v>4</v>
      </c>
      <c r="U7433" s="8" t="s">
        <v>21</v>
      </c>
      <c r="V7433">
        <v>2</v>
      </c>
      <c r="W7433" s="8" t="s">
        <v>4280</v>
      </c>
      <c r="X7433">
        <v>1</v>
      </c>
      <c r="Y7433" s="8" t="s">
        <v>4281</v>
      </c>
      <c r="Z7433">
        <v>2122</v>
      </c>
      <c r="AA7433" s="8" t="s">
        <v>4282</v>
      </c>
      <c r="AB7433">
        <v>13</v>
      </c>
      <c r="AC7433" s="8" t="s">
        <v>4334</v>
      </c>
      <c r="AD7433">
        <v>50</v>
      </c>
      <c r="AE7433" s="8" t="s">
        <v>122</v>
      </c>
      <c r="AF7433">
        <v>2033</v>
      </c>
    </row>
    <row r="7434" spans="1:32" x14ac:dyDescent="0.25">
      <c r="A7434">
        <v>2025</v>
      </c>
      <c r="B7434">
        <v>1</v>
      </c>
      <c r="C7434" s="8" t="s">
        <v>5023</v>
      </c>
      <c r="D7434">
        <v>45</v>
      </c>
      <c r="E7434" s="8" t="s">
        <v>693</v>
      </c>
      <c r="F7434">
        <v>21</v>
      </c>
      <c r="G7434" s="8" t="s">
        <v>4900</v>
      </c>
      <c r="H7434">
        <v>0</v>
      </c>
      <c r="I7434" s="8" t="s">
        <v>4900</v>
      </c>
      <c r="J7434">
        <v>374</v>
      </c>
      <c r="K7434" s="8" t="s">
        <v>745</v>
      </c>
      <c r="L7434">
        <v>17</v>
      </c>
      <c r="M7434" s="8" t="s">
        <v>4806</v>
      </c>
      <c r="N7434">
        <v>0</v>
      </c>
      <c r="O7434" s="8" t="s">
        <v>4806</v>
      </c>
      <c r="P7434">
        <v>10</v>
      </c>
      <c r="Q7434" s="8" t="s">
        <v>4929</v>
      </c>
      <c r="R7434">
        <v>3</v>
      </c>
      <c r="S7434" s="8" t="s">
        <v>20</v>
      </c>
      <c r="T7434">
        <v>4</v>
      </c>
      <c r="U7434" s="8" t="s">
        <v>21</v>
      </c>
      <c r="V7434">
        <v>2</v>
      </c>
      <c r="W7434" s="8" t="s">
        <v>4280</v>
      </c>
      <c r="X7434">
        <v>1</v>
      </c>
      <c r="Y7434" s="8" t="s">
        <v>4281</v>
      </c>
      <c r="Z7434">
        <v>2122</v>
      </c>
      <c r="AA7434" s="8" t="s">
        <v>4282</v>
      </c>
      <c r="AB7434">
        <v>13</v>
      </c>
      <c r="AC7434" s="8" t="s">
        <v>4334</v>
      </c>
      <c r="AD7434">
        <v>82</v>
      </c>
      <c r="AE7434" s="8" t="s">
        <v>124</v>
      </c>
      <c r="AF7434">
        <v>416.64955800000001</v>
      </c>
    </row>
    <row r="7435" spans="1:32" x14ac:dyDescent="0.25">
      <c r="A7435">
        <v>2025</v>
      </c>
      <c r="B7435">
        <v>1</v>
      </c>
      <c r="C7435" s="8" t="s">
        <v>5023</v>
      </c>
      <c r="D7435">
        <v>45</v>
      </c>
      <c r="E7435" s="8" t="s">
        <v>693</v>
      </c>
      <c r="F7435">
        <v>21</v>
      </c>
      <c r="G7435" s="8" t="s">
        <v>4900</v>
      </c>
      <c r="H7435">
        <v>0</v>
      </c>
      <c r="I7435" s="8" t="s">
        <v>4900</v>
      </c>
      <c r="J7435">
        <v>374</v>
      </c>
      <c r="K7435" s="8" t="s">
        <v>745</v>
      </c>
      <c r="L7435">
        <v>17</v>
      </c>
      <c r="M7435" s="8" t="s">
        <v>4806</v>
      </c>
      <c r="N7435">
        <v>0</v>
      </c>
      <c r="O7435" s="8" t="s">
        <v>4806</v>
      </c>
      <c r="P7435">
        <v>10</v>
      </c>
      <c r="Q7435" s="8" t="s">
        <v>4929</v>
      </c>
      <c r="R7435">
        <v>3</v>
      </c>
      <c r="S7435" s="8" t="s">
        <v>20</v>
      </c>
      <c r="T7435">
        <v>4</v>
      </c>
      <c r="U7435" s="8" t="s">
        <v>21</v>
      </c>
      <c r="V7435">
        <v>2</v>
      </c>
      <c r="W7435" s="8" t="s">
        <v>4280</v>
      </c>
      <c r="X7435">
        <v>1</v>
      </c>
      <c r="Y7435" s="8" t="s">
        <v>4281</v>
      </c>
      <c r="Z7435">
        <v>2122</v>
      </c>
      <c r="AA7435" s="8" t="s">
        <v>4282</v>
      </c>
      <c r="AB7435">
        <v>13</v>
      </c>
      <c r="AC7435" s="8" t="s">
        <v>4334</v>
      </c>
      <c r="AD7435">
        <v>90</v>
      </c>
      <c r="AE7435" s="8" t="s">
        <v>133</v>
      </c>
      <c r="AF7435">
        <v>306.04902099999998</v>
      </c>
    </row>
    <row r="7436" spans="1:32" x14ac:dyDescent="0.25">
      <c r="A7436">
        <v>2025</v>
      </c>
      <c r="B7436">
        <v>1</v>
      </c>
      <c r="C7436" s="8" t="s">
        <v>5023</v>
      </c>
      <c r="D7436">
        <v>45</v>
      </c>
      <c r="E7436" s="8" t="s">
        <v>693</v>
      </c>
      <c r="F7436">
        <v>21</v>
      </c>
      <c r="G7436" s="8" t="s">
        <v>4900</v>
      </c>
      <c r="H7436">
        <v>0</v>
      </c>
      <c r="I7436" s="8" t="s">
        <v>4900</v>
      </c>
      <c r="J7436">
        <v>374</v>
      </c>
      <c r="K7436" s="8" t="s">
        <v>745</v>
      </c>
      <c r="L7436">
        <v>17</v>
      </c>
      <c r="M7436" s="8" t="s">
        <v>4806</v>
      </c>
      <c r="N7436">
        <v>0</v>
      </c>
      <c r="O7436" s="8" t="s">
        <v>4806</v>
      </c>
      <c r="P7436">
        <v>10</v>
      </c>
      <c r="Q7436" s="8" t="s">
        <v>4929</v>
      </c>
      <c r="R7436">
        <v>3</v>
      </c>
      <c r="S7436" s="8" t="s">
        <v>20</v>
      </c>
      <c r="T7436">
        <v>4</v>
      </c>
      <c r="U7436" s="8" t="s">
        <v>21</v>
      </c>
      <c r="V7436">
        <v>2</v>
      </c>
      <c r="W7436" s="8" t="s">
        <v>4280</v>
      </c>
      <c r="X7436">
        <v>2</v>
      </c>
      <c r="Y7436" s="8" t="s">
        <v>4283</v>
      </c>
      <c r="Z7436">
        <v>2122</v>
      </c>
      <c r="AA7436" s="8" t="s">
        <v>4282</v>
      </c>
      <c r="AB7436">
        <v>13</v>
      </c>
      <c r="AC7436" s="8" t="s">
        <v>4334</v>
      </c>
      <c r="AD7436">
        <v>6</v>
      </c>
      <c r="AE7436" s="8" t="s">
        <v>61</v>
      </c>
      <c r="AF7436">
        <v>9.4487869999999994</v>
      </c>
    </row>
    <row r="7437" spans="1:32" x14ac:dyDescent="0.25">
      <c r="A7437">
        <v>2025</v>
      </c>
      <c r="B7437">
        <v>1</v>
      </c>
      <c r="C7437" s="8" t="s">
        <v>5023</v>
      </c>
      <c r="D7437">
        <v>45</v>
      </c>
      <c r="E7437" s="8" t="s">
        <v>693</v>
      </c>
      <c r="F7437">
        <v>21</v>
      </c>
      <c r="G7437" s="8" t="s">
        <v>4900</v>
      </c>
      <c r="H7437">
        <v>0</v>
      </c>
      <c r="I7437" s="8" t="s">
        <v>4900</v>
      </c>
      <c r="J7437">
        <v>374</v>
      </c>
      <c r="K7437" s="8" t="s">
        <v>745</v>
      </c>
      <c r="L7437">
        <v>17</v>
      </c>
      <c r="M7437" s="8" t="s">
        <v>4806</v>
      </c>
      <c r="N7437">
        <v>0</v>
      </c>
      <c r="O7437" s="8" t="s">
        <v>4806</v>
      </c>
      <c r="P7437">
        <v>10</v>
      </c>
      <c r="Q7437" s="8" t="s">
        <v>4929</v>
      </c>
      <c r="R7437">
        <v>3</v>
      </c>
      <c r="S7437" s="8" t="s">
        <v>20</v>
      </c>
      <c r="T7437">
        <v>4</v>
      </c>
      <c r="U7437" s="8" t="s">
        <v>21</v>
      </c>
      <c r="V7437">
        <v>2</v>
      </c>
      <c r="W7437" s="8" t="s">
        <v>4280</v>
      </c>
      <c r="X7437">
        <v>2</v>
      </c>
      <c r="Y7437" s="8" t="s">
        <v>4283</v>
      </c>
      <c r="Z7437">
        <v>2122</v>
      </c>
      <c r="AA7437" s="8" t="s">
        <v>4282</v>
      </c>
      <c r="AB7437">
        <v>13</v>
      </c>
      <c r="AC7437" s="8" t="s">
        <v>4334</v>
      </c>
      <c r="AD7437">
        <v>14</v>
      </c>
      <c r="AE7437" s="8" t="s">
        <v>77</v>
      </c>
      <c r="AF7437">
        <v>46.831839000000002</v>
      </c>
    </row>
    <row r="7438" spans="1:32" x14ac:dyDescent="0.25">
      <c r="A7438">
        <v>2025</v>
      </c>
      <c r="B7438">
        <v>1</v>
      </c>
      <c r="C7438" s="8" t="s">
        <v>5023</v>
      </c>
      <c r="D7438">
        <v>45</v>
      </c>
      <c r="E7438" s="8" t="s">
        <v>693</v>
      </c>
      <c r="F7438">
        <v>21</v>
      </c>
      <c r="G7438" s="8" t="s">
        <v>4900</v>
      </c>
      <c r="H7438">
        <v>0</v>
      </c>
      <c r="I7438" s="8" t="s">
        <v>4900</v>
      </c>
      <c r="J7438">
        <v>374</v>
      </c>
      <c r="K7438" s="8" t="s">
        <v>745</v>
      </c>
      <c r="L7438">
        <v>17</v>
      </c>
      <c r="M7438" s="8" t="s">
        <v>4806</v>
      </c>
      <c r="N7438">
        <v>0</v>
      </c>
      <c r="O7438" s="8" t="s">
        <v>4806</v>
      </c>
      <c r="P7438">
        <v>10</v>
      </c>
      <c r="Q7438" s="8" t="s">
        <v>4929</v>
      </c>
      <c r="R7438">
        <v>3</v>
      </c>
      <c r="S7438" s="8" t="s">
        <v>20</v>
      </c>
      <c r="T7438">
        <v>4</v>
      </c>
      <c r="U7438" s="8" t="s">
        <v>21</v>
      </c>
      <c r="V7438">
        <v>2</v>
      </c>
      <c r="W7438" s="8" t="s">
        <v>4280</v>
      </c>
      <c r="X7438">
        <v>2</v>
      </c>
      <c r="Y7438" s="8" t="s">
        <v>4283</v>
      </c>
      <c r="Z7438">
        <v>2122</v>
      </c>
      <c r="AA7438" s="8" t="s">
        <v>4282</v>
      </c>
      <c r="AB7438">
        <v>13</v>
      </c>
      <c r="AC7438" s="8" t="s">
        <v>4334</v>
      </c>
      <c r="AD7438">
        <v>26</v>
      </c>
      <c r="AE7438" s="8" t="s">
        <v>121</v>
      </c>
      <c r="AF7438">
        <v>10.28</v>
      </c>
    </row>
    <row r="7439" spans="1:32" x14ac:dyDescent="0.25">
      <c r="A7439">
        <v>2025</v>
      </c>
      <c r="B7439">
        <v>1</v>
      </c>
      <c r="C7439" s="8" t="s">
        <v>5023</v>
      </c>
      <c r="D7439">
        <v>45</v>
      </c>
      <c r="E7439" s="8" t="s">
        <v>693</v>
      </c>
      <c r="F7439">
        <v>21</v>
      </c>
      <c r="G7439" s="8" t="s">
        <v>4900</v>
      </c>
      <c r="H7439">
        <v>0</v>
      </c>
      <c r="I7439" s="8" t="s">
        <v>4900</v>
      </c>
      <c r="J7439">
        <v>374</v>
      </c>
      <c r="K7439" s="8" t="s">
        <v>745</v>
      </c>
      <c r="L7439">
        <v>17</v>
      </c>
      <c r="M7439" s="8" t="s">
        <v>4806</v>
      </c>
      <c r="N7439">
        <v>0</v>
      </c>
      <c r="O7439" s="8" t="s">
        <v>4806</v>
      </c>
      <c r="P7439">
        <v>10</v>
      </c>
      <c r="Q7439" s="8" t="s">
        <v>4929</v>
      </c>
      <c r="R7439">
        <v>3</v>
      </c>
      <c r="S7439" s="8" t="s">
        <v>20</v>
      </c>
      <c r="T7439">
        <v>4</v>
      </c>
      <c r="U7439" s="8" t="s">
        <v>21</v>
      </c>
      <c r="V7439">
        <v>2</v>
      </c>
      <c r="W7439" s="8" t="s">
        <v>4280</v>
      </c>
      <c r="X7439">
        <v>2</v>
      </c>
      <c r="Y7439" s="8" t="s">
        <v>4283</v>
      </c>
      <c r="Z7439">
        <v>2122</v>
      </c>
      <c r="AA7439" s="8" t="s">
        <v>4282</v>
      </c>
      <c r="AB7439">
        <v>13</v>
      </c>
      <c r="AC7439" s="8" t="s">
        <v>4334</v>
      </c>
      <c r="AD7439">
        <v>50</v>
      </c>
      <c r="AE7439" s="8" t="s">
        <v>122</v>
      </c>
      <c r="AF7439">
        <v>37</v>
      </c>
    </row>
    <row r="7440" spans="1:32" x14ac:dyDescent="0.25">
      <c r="A7440">
        <v>2025</v>
      </c>
      <c r="B7440">
        <v>1</v>
      </c>
      <c r="C7440" s="8" t="s">
        <v>5023</v>
      </c>
      <c r="D7440">
        <v>45</v>
      </c>
      <c r="E7440" s="8" t="s">
        <v>693</v>
      </c>
      <c r="F7440">
        <v>21</v>
      </c>
      <c r="G7440" s="8" t="s">
        <v>4900</v>
      </c>
      <c r="H7440">
        <v>0</v>
      </c>
      <c r="I7440" s="8" t="s">
        <v>4900</v>
      </c>
      <c r="J7440">
        <v>374</v>
      </c>
      <c r="K7440" s="8" t="s">
        <v>745</v>
      </c>
      <c r="L7440">
        <v>17</v>
      </c>
      <c r="M7440" s="8" t="s">
        <v>4806</v>
      </c>
      <c r="N7440">
        <v>0</v>
      </c>
      <c r="O7440" s="8" t="s">
        <v>4806</v>
      </c>
      <c r="P7440">
        <v>10</v>
      </c>
      <c r="Q7440" s="8" t="s">
        <v>4929</v>
      </c>
      <c r="R7440">
        <v>3</v>
      </c>
      <c r="S7440" s="8" t="s">
        <v>20</v>
      </c>
      <c r="T7440">
        <v>4</v>
      </c>
      <c r="U7440" s="8" t="s">
        <v>21</v>
      </c>
      <c r="V7440">
        <v>2</v>
      </c>
      <c r="W7440" s="8" t="s">
        <v>4280</v>
      </c>
      <c r="X7440">
        <v>2</v>
      </c>
      <c r="Y7440" s="8" t="s">
        <v>4283</v>
      </c>
      <c r="Z7440">
        <v>2122</v>
      </c>
      <c r="AA7440" s="8" t="s">
        <v>4282</v>
      </c>
      <c r="AB7440">
        <v>13</v>
      </c>
      <c r="AC7440" s="8" t="s">
        <v>4334</v>
      </c>
      <c r="AD7440">
        <v>82</v>
      </c>
      <c r="AE7440" s="8" t="s">
        <v>124</v>
      </c>
      <c r="AF7440">
        <v>10.49972</v>
      </c>
    </row>
    <row r="7441" spans="1:32" x14ac:dyDescent="0.25">
      <c r="A7441">
        <v>2025</v>
      </c>
      <c r="B7441">
        <v>1</v>
      </c>
      <c r="C7441" s="8" t="s">
        <v>5023</v>
      </c>
      <c r="D7441">
        <v>45</v>
      </c>
      <c r="E7441" s="8" t="s">
        <v>693</v>
      </c>
      <c r="F7441">
        <v>21</v>
      </c>
      <c r="G7441" s="8" t="s">
        <v>4900</v>
      </c>
      <c r="H7441">
        <v>0</v>
      </c>
      <c r="I7441" s="8" t="s">
        <v>4900</v>
      </c>
      <c r="J7441">
        <v>374</v>
      </c>
      <c r="K7441" s="8" t="s">
        <v>745</v>
      </c>
      <c r="L7441">
        <v>17</v>
      </c>
      <c r="M7441" s="8" t="s">
        <v>4806</v>
      </c>
      <c r="N7441">
        <v>0</v>
      </c>
      <c r="O7441" s="8" t="s">
        <v>4806</v>
      </c>
      <c r="P7441">
        <v>10</v>
      </c>
      <c r="Q7441" s="8" t="s">
        <v>4929</v>
      </c>
      <c r="R7441">
        <v>3</v>
      </c>
      <c r="S7441" s="8" t="s">
        <v>20</v>
      </c>
      <c r="T7441">
        <v>4</v>
      </c>
      <c r="U7441" s="8" t="s">
        <v>21</v>
      </c>
      <c r="V7441">
        <v>2</v>
      </c>
      <c r="W7441" s="8" t="s">
        <v>4280</v>
      </c>
      <c r="X7441">
        <v>2</v>
      </c>
      <c r="Y7441" s="8" t="s">
        <v>4283</v>
      </c>
      <c r="Z7441">
        <v>2122</v>
      </c>
      <c r="AA7441" s="8" t="s">
        <v>4282</v>
      </c>
      <c r="AB7441">
        <v>13</v>
      </c>
      <c r="AC7441" s="8" t="s">
        <v>4334</v>
      </c>
      <c r="AD7441">
        <v>90</v>
      </c>
      <c r="AE7441" s="8" t="s">
        <v>133</v>
      </c>
      <c r="AF7441">
        <v>9.6999999999999993</v>
      </c>
    </row>
    <row r="7442" spans="1:32" x14ac:dyDescent="0.25">
      <c r="A7442">
        <v>2025</v>
      </c>
      <c r="B7442">
        <v>1</v>
      </c>
      <c r="C7442" s="8" t="s">
        <v>5023</v>
      </c>
      <c r="D7442">
        <v>45</v>
      </c>
      <c r="E7442" s="8" t="s">
        <v>693</v>
      </c>
      <c r="F7442">
        <v>21</v>
      </c>
      <c r="G7442" s="8" t="s">
        <v>4900</v>
      </c>
      <c r="H7442">
        <v>0</v>
      </c>
      <c r="I7442" s="8" t="s">
        <v>4900</v>
      </c>
      <c r="J7442">
        <v>374</v>
      </c>
      <c r="K7442" s="8" t="s">
        <v>745</v>
      </c>
      <c r="L7442">
        <v>17</v>
      </c>
      <c r="M7442" s="8" t="s">
        <v>4806</v>
      </c>
      <c r="N7442">
        <v>0</v>
      </c>
      <c r="O7442" s="8" t="s">
        <v>4806</v>
      </c>
      <c r="P7442">
        <v>10</v>
      </c>
      <c r="Q7442" s="8" t="s">
        <v>4929</v>
      </c>
      <c r="R7442">
        <v>3</v>
      </c>
      <c r="S7442" s="8" t="s">
        <v>20</v>
      </c>
      <c r="T7442">
        <v>4</v>
      </c>
      <c r="U7442" s="8" t="s">
        <v>21</v>
      </c>
      <c r="V7442">
        <v>2</v>
      </c>
      <c r="W7442" s="8" t="s">
        <v>4280</v>
      </c>
      <c r="X7442">
        <v>3</v>
      </c>
      <c r="Y7442" s="8" t="s">
        <v>4284</v>
      </c>
      <c r="Z7442">
        <v>2122</v>
      </c>
      <c r="AA7442" s="8" t="s">
        <v>4282</v>
      </c>
      <c r="AB7442">
        <v>13</v>
      </c>
      <c r="AC7442" s="8" t="s">
        <v>4334</v>
      </c>
      <c r="AD7442">
        <v>2</v>
      </c>
      <c r="AE7442" s="8" t="s">
        <v>3</v>
      </c>
      <c r="AF7442">
        <v>10.929138999999999</v>
      </c>
    </row>
    <row r="7443" spans="1:32" x14ac:dyDescent="0.25">
      <c r="A7443">
        <v>2025</v>
      </c>
      <c r="B7443">
        <v>1</v>
      </c>
      <c r="C7443" s="8" t="s">
        <v>5023</v>
      </c>
      <c r="D7443">
        <v>45</v>
      </c>
      <c r="E7443" s="8" t="s">
        <v>693</v>
      </c>
      <c r="F7443">
        <v>21</v>
      </c>
      <c r="G7443" s="8" t="s">
        <v>4900</v>
      </c>
      <c r="H7443">
        <v>0</v>
      </c>
      <c r="I7443" s="8" t="s">
        <v>4900</v>
      </c>
      <c r="J7443">
        <v>374</v>
      </c>
      <c r="K7443" s="8" t="s">
        <v>745</v>
      </c>
      <c r="L7443">
        <v>17</v>
      </c>
      <c r="M7443" s="8" t="s">
        <v>4806</v>
      </c>
      <c r="N7443">
        <v>0</v>
      </c>
      <c r="O7443" s="8" t="s">
        <v>4806</v>
      </c>
      <c r="P7443">
        <v>10</v>
      </c>
      <c r="Q7443" s="8" t="s">
        <v>4929</v>
      </c>
      <c r="R7443">
        <v>3</v>
      </c>
      <c r="S7443" s="8" t="s">
        <v>20</v>
      </c>
      <c r="T7443">
        <v>4</v>
      </c>
      <c r="U7443" s="8" t="s">
        <v>21</v>
      </c>
      <c r="V7443">
        <v>2</v>
      </c>
      <c r="W7443" s="8" t="s">
        <v>4280</v>
      </c>
      <c r="X7443">
        <v>3</v>
      </c>
      <c r="Y7443" s="8" t="s">
        <v>4284</v>
      </c>
      <c r="Z7443">
        <v>2122</v>
      </c>
      <c r="AA7443" s="8" t="s">
        <v>4282</v>
      </c>
      <c r="AB7443">
        <v>13</v>
      </c>
      <c r="AC7443" s="8" t="s">
        <v>4334</v>
      </c>
      <c r="AD7443">
        <v>6</v>
      </c>
      <c r="AE7443" s="8" t="s">
        <v>61</v>
      </c>
      <c r="AF7443">
        <v>32.366602999999998</v>
      </c>
    </row>
    <row r="7444" spans="1:32" x14ac:dyDescent="0.25">
      <c r="A7444">
        <v>2025</v>
      </c>
      <c r="B7444">
        <v>1</v>
      </c>
      <c r="C7444" s="8" t="s">
        <v>5023</v>
      </c>
      <c r="D7444">
        <v>45</v>
      </c>
      <c r="E7444" s="8" t="s">
        <v>693</v>
      </c>
      <c r="F7444">
        <v>21</v>
      </c>
      <c r="G7444" s="8" t="s">
        <v>4900</v>
      </c>
      <c r="H7444">
        <v>0</v>
      </c>
      <c r="I7444" s="8" t="s">
        <v>4900</v>
      </c>
      <c r="J7444">
        <v>374</v>
      </c>
      <c r="K7444" s="8" t="s">
        <v>745</v>
      </c>
      <c r="L7444">
        <v>17</v>
      </c>
      <c r="M7444" s="8" t="s">
        <v>4806</v>
      </c>
      <c r="N7444">
        <v>0</v>
      </c>
      <c r="O7444" s="8" t="s">
        <v>4806</v>
      </c>
      <c r="P7444">
        <v>10</v>
      </c>
      <c r="Q7444" s="8" t="s">
        <v>4929</v>
      </c>
      <c r="R7444">
        <v>3</v>
      </c>
      <c r="S7444" s="8" t="s">
        <v>20</v>
      </c>
      <c r="T7444">
        <v>4</v>
      </c>
      <c r="U7444" s="8" t="s">
        <v>21</v>
      </c>
      <c r="V7444">
        <v>2</v>
      </c>
      <c r="W7444" s="8" t="s">
        <v>4280</v>
      </c>
      <c r="X7444">
        <v>3</v>
      </c>
      <c r="Y7444" s="8" t="s">
        <v>4284</v>
      </c>
      <c r="Z7444">
        <v>2122</v>
      </c>
      <c r="AA7444" s="8" t="s">
        <v>4282</v>
      </c>
      <c r="AB7444">
        <v>13</v>
      </c>
      <c r="AC7444" s="8" t="s">
        <v>4334</v>
      </c>
      <c r="AD7444">
        <v>14</v>
      </c>
      <c r="AE7444" s="8" t="s">
        <v>77</v>
      </c>
      <c r="AF7444">
        <v>62.21734</v>
      </c>
    </row>
    <row r="7445" spans="1:32" x14ac:dyDescent="0.25">
      <c r="A7445">
        <v>2025</v>
      </c>
      <c r="B7445">
        <v>1</v>
      </c>
      <c r="C7445" s="8" t="s">
        <v>5023</v>
      </c>
      <c r="D7445">
        <v>45</v>
      </c>
      <c r="E7445" s="8" t="s">
        <v>693</v>
      </c>
      <c r="F7445">
        <v>21</v>
      </c>
      <c r="G7445" s="8" t="s">
        <v>4900</v>
      </c>
      <c r="H7445">
        <v>0</v>
      </c>
      <c r="I7445" s="8" t="s">
        <v>4900</v>
      </c>
      <c r="J7445">
        <v>374</v>
      </c>
      <c r="K7445" s="8" t="s">
        <v>745</v>
      </c>
      <c r="L7445">
        <v>17</v>
      </c>
      <c r="M7445" s="8" t="s">
        <v>4806</v>
      </c>
      <c r="N7445">
        <v>0</v>
      </c>
      <c r="O7445" s="8" t="s">
        <v>4806</v>
      </c>
      <c r="P7445">
        <v>10</v>
      </c>
      <c r="Q7445" s="8" t="s">
        <v>4929</v>
      </c>
      <c r="R7445">
        <v>3</v>
      </c>
      <c r="S7445" s="8" t="s">
        <v>20</v>
      </c>
      <c r="T7445">
        <v>4</v>
      </c>
      <c r="U7445" s="8" t="s">
        <v>21</v>
      </c>
      <c r="V7445">
        <v>2</v>
      </c>
      <c r="W7445" s="8" t="s">
        <v>4280</v>
      </c>
      <c r="X7445">
        <v>3</v>
      </c>
      <c r="Y7445" s="8" t="s">
        <v>4284</v>
      </c>
      <c r="Z7445">
        <v>2122</v>
      </c>
      <c r="AA7445" s="8" t="s">
        <v>4282</v>
      </c>
      <c r="AB7445">
        <v>13</v>
      </c>
      <c r="AC7445" s="8" t="s">
        <v>4334</v>
      </c>
      <c r="AD7445">
        <v>26</v>
      </c>
      <c r="AE7445" s="8" t="s">
        <v>121</v>
      </c>
      <c r="AF7445">
        <v>66.114379999999997</v>
      </c>
    </row>
    <row r="7446" spans="1:32" x14ac:dyDescent="0.25">
      <c r="A7446">
        <v>2025</v>
      </c>
      <c r="B7446">
        <v>1</v>
      </c>
      <c r="C7446" s="8" t="s">
        <v>5023</v>
      </c>
      <c r="D7446">
        <v>45</v>
      </c>
      <c r="E7446" s="8" t="s">
        <v>693</v>
      </c>
      <c r="F7446">
        <v>21</v>
      </c>
      <c r="G7446" s="8" t="s">
        <v>4900</v>
      </c>
      <c r="H7446">
        <v>0</v>
      </c>
      <c r="I7446" s="8" t="s">
        <v>4900</v>
      </c>
      <c r="J7446">
        <v>374</v>
      </c>
      <c r="K7446" s="8" t="s">
        <v>745</v>
      </c>
      <c r="L7446">
        <v>17</v>
      </c>
      <c r="M7446" s="8" t="s">
        <v>4806</v>
      </c>
      <c r="N7446">
        <v>0</v>
      </c>
      <c r="O7446" s="8" t="s">
        <v>4806</v>
      </c>
      <c r="P7446">
        <v>10</v>
      </c>
      <c r="Q7446" s="8" t="s">
        <v>4929</v>
      </c>
      <c r="R7446">
        <v>3</v>
      </c>
      <c r="S7446" s="8" t="s">
        <v>20</v>
      </c>
      <c r="T7446">
        <v>4</v>
      </c>
      <c r="U7446" s="8" t="s">
        <v>21</v>
      </c>
      <c r="V7446">
        <v>2</v>
      </c>
      <c r="W7446" s="8" t="s">
        <v>4280</v>
      </c>
      <c r="X7446">
        <v>3</v>
      </c>
      <c r="Y7446" s="8" t="s">
        <v>4284</v>
      </c>
      <c r="Z7446">
        <v>2122</v>
      </c>
      <c r="AA7446" s="8" t="s">
        <v>4282</v>
      </c>
      <c r="AB7446">
        <v>13</v>
      </c>
      <c r="AC7446" s="8" t="s">
        <v>4334</v>
      </c>
      <c r="AD7446">
        <v>50</v>
      </c>
      <c r="AE7446" s="8" t="s">
        <v>122</v>
      </c>
      <c r="AF7446">
        <v>45</v>
      </c>
    </row>
    <row r="7447" spans="1:32" x14ac:dyDescent="0.25">
      <c r="A7447">
        <v>2025</v>
      </c>
      <c r="B7447">
        <v>1</v>
      </c>
      <c r="C7447" s="8" t="s">
        <v>5023</v>
      </c>
      <c r="D7447">
        <v>45</v>
      </c>
      <c r="E7447" s="8" t="s">
        <v>693</v>
      </c>
      <c r="F7447">
        <v>21</v>
      </c>
      <c r="G7447" s="8" t="s">
        <v>4900</v>
      </c>
      <c r="H7447">
        <v>0</v>
      </c>
      <c r="I7447" s="8" t="s">
        <v>4900</v>
      </c>
      <c r="J7447">
        <v>374</v>
      </c>
      <c r="K7447" s="8" t="s">
        <v>745</v>
      </c>
      <c r="L7447">
        <v>17</v>
      </c>
      <c r="M7447" s="8" t="s">
        <v>4806</v>
      </c>
      <c r="N7447">
        <v>0</v>
      </c>
      <c r="O7447" s="8" t="s">
        <v>4806</v>
      </c>
      <c r="P7447">
        <v>10</v>
      </c>
      <c r="Q7447" s="8" t="s">
        <v>4929</v>
      </c>
      <c r="R7447">
        <v>3</v>
      </c>
      <c r="S7447" s="8" t="s">
        <v>20</v>
      </c>
      <c r="T7447">
        <v>4</v>
      </c>
      <c r="U7447" s="8" t="s">
        <v>21</v>
      </c>
      <c r="V7447">
        <v>2</v>
      </c>
      <c r="W7447" s="8" t="s">
        <v>4280</v>
      </c>
      <c r="X7447">
        <v>3</v>
      </c>
      <c r="Y7447" s="8" t="s">
        <v>4284</v>
      </c>
      <c r="Z7447">
        <v>2122</v>
      </c>
      <c r="AA7447" s="8" t="s">
        <v>4282</v>
      </c>
      <c r="AB7447">
        <v>13</v>
      </c>
      <c r="AC7447" s="8" t="s">
        <v>4334</v>
      </c>
      <c r="AD7447">
        <v>82</v>
      </c>
      <c r="AE7447" s="8" t="s">
        <v>124</v>
      </c>
      <c r="AF7447">
        <v>8.1815999999999995</v>
      </c>
    </row>
    <row r="7448" spans="1:32" x14ac:dyDescent="0.25">
      <c r="A7448">
        <v>2025</v>
      </c>
      <c r="B7448">
        <v>1</v>
      </c>
      <c r="C7448" s="8" t="s">
        <v>5023</v>
      </c>
      <c r="D7448">
        <v>45</v>
      </c>
      <c r="E7448" s="8" t="s">
        <v>693</v>
      </c>
      <c r="F7448">
        <v>21</v>
      </c>
      <c r="G7448" s="8" t="s">
        <v>4900</v>
      </c>
      <c r="H7448">
        <v>0</v>
      </c>
      <c r="I7448" s="8" t="s">
        <v>4900</v>
      </c>
      <c r="J7448">
        <v>374</v>
      </c>
      <c r="K7448" s="8" t="s">
        <v>745</v>
      </c>
      <c r="L7448">
        <v>17</v>
      </c>
      <c r="M7448" s="8" t="s">
        <v>4806</v>
      </c>
      <c r="N7448">
        <v>0</v>
      </c>
      <c r="O7448" s="8" t="s">
        <v>4806</v>
      </c>
      <c r="P7448">
        <v>10</v>
      </c>
      <c r="Q7448" s="8" t="s">
        <v>4929</v>
      </c>
      <c r="R7448">
        <v>3</v>
      </c>
      <c r="S7448" s="8" t="s">
        <v>20</v>
      </c>
      <c r="T7448">
        <v>4</v>
      </c>
      <c r="U7448" s="8" t="s">
        <v>21</v>
      </c>
      <c r="V7448">
        <v>2</v>
      </c>
      <c r="W7448" s="8" t="s">
        <v>4280</v>
      </c>
      <c r="X7448">
        <v>3</v>
      </c>
      <c r="Y7448" s="8" t="s">
        <v>4284</v>
      </c>
      <c r="Z7448">
        <v>2122</v>
      </c>
      <c r="AA7448" s="8" t="s">
        <v>4282</v>
      </c>
      <c r="AB7448">
        <v>13</v>
      </c>
      <c r="AC7448" s="8" t="s">
        <v>4334</v>
      </c>
      <c r="AD7448">
        <v>90</v>
      </c>
      <c r="AE7448" s="8" t="s">
        <v>133</v>
      </c>
      <c r="AF7448">
        <v>5.2</v>
      </c>
    </row>
    <row r="7449" spans="1:32" x14ac:dyDescent="0.25">
      <c r="A7449">
        <v>2025</v>
      </c>
      <c r="B7449">
        <v>1</v>
      </c>
      <c r="C7449" s="8" t="s">
        <v>5023</v>
      </c>
      <c r="D7449">
        <v>45</v>
      </c>
      <c r="E7449" s="8" t="s">
        <v>693</v>
      </c>
      <c r="F7449">
        <v>21</v>
      </c>
      <c r="G7449" s="8" t="s">
        <v>4900</v>
      </c>
      <c r="H7449">
        <v>0</v>
      </c>
      <c r="I7449" s="8" t="s">
        <v>4900</v>
      </c>
      <c r="J7449">
        <v>374</v>
      </c>
      <c r="K7449" s="8" t="s">
        <v>745</v>
      </c>
      <c r="L7449">
        <v>17</v>
      </c>
      <c r="M7449" s="8" t="s">
        <v>4806</v>
      </c>
      <c r="N7449">
        <v>0</v>
      </c>
      <c r="O7449" s="8" t="s">
        <v>4806</v>
      </c>
      <c r="P7449">
        <v>10</v>
      </c>
      <c r="Q7449" s="8" t="s">
        <v>4929</v>
      </c>
      <c r="R7449">
        <v>3</v>
      </c>
      <c r="S7449" s="8" t="s">
        <v>20</v>
      </c>
      <c r="T7449">
        <v>4</v>
      </c>
      <c r="U7449" s="8" t="s">
        <v>21</v>
      </c>
      <c r="V7449">
        <v>2</v>
      </c>
      <c r="W7449" s="8" t="s">
        <v>4280</v>
      </c>
      <c r="X7449">
        <v>4</v>
      </c>
      <c r="Y7449" s="8" t="s">
        <v>4285</v>
      </c>
      <c r="Z7449">
        <v>2122</v>
      </c>
      <c r="AA7449" s="8" t="s">
        <v>4282</v>
      </c>
      <c r="AB7449">
        <v>13</v>
      </c>
      <c r="AC7449" s="8" t="s">
        <v>4334</v>
      </c>
      <c r="AD7449">
        <v>6</v>
      </c>
      <c r="AE7449" s="8" t="s">
        <v>61</v>
      </c>
      <c r="AF7449">
        <v>1.2044999999999999</v>
      </c>
    </row>
    <row r="7450" spans="1:32" x14ac:dyDescent="0.25">
      <c r="A7450">
        <v>2025</v>
      </c>
      <c r="B7450">
        <v>1</v>
      </c>
      <c r="C7450" s="8" t="s">
        <v>5023</v>
      </c>
      <c r="D7450">
        <v>45</v>
      </c>
      <c r="E7450" s="8" t="s">
        <v>693</v>
      </c>
      <c r="F7450">
        <v>21</v>
      </c>
      <c r="G7450" s="8" t="s">
        <v>4900</v>
      </c>
      <c r="H7450">
        <v>0</v>
      </c>
      <c r="I7450" s="8" t="s">
        <v>4900</v>
      </c>
      <c r="J7450">
        <v>374</v>
      </c>
      <c r="K7450" s="8" t="s">
        <v>745</v>
      </c>
      <c r="L7450">
        <v>17</v>
      </c>
      <c r="M7450" s="8" t="s">
        <v>4806</v>
      </c>
      <c r="N7450">
        <v>0</v>
      </c>
      <c r="O7450" s="8" t="s">
        <v>4806</v>
      </c>
      <c r="P7450">
        <v>11</v>
      </c>
      <c r="Q7450" s="8" t="s">
        <v>4930</v>
      </c>
      <c r="R7450">
        <v>3</v>
      </c>
      <c r="S7450" s="8" t="s">
        <v>20</v>
      </c>
      <c r="T7450">
        <v>4</v>
      </c>
      <c r="U7450" s="8" t="s">
        <v>21</v>
      </c>
      <c r="V7450">
        <v>3</v>
      </c>
      <c r="W7450" s="8" t="s">
        <v>4290</v>
      </c>
      <c r="X7450">
        <v>7</v>
      </c>
      <c r="Y7450" s="8" t="s">
        <v>4297</v>
      </c>
      <c r="Z7450">
        <v>2122</v>
      </c>
      <c r="AA7450" s="8" t="s">
        <v>4282</v>
      </c>
      <c r="AB7450">
        <v>11</v>
      </c>
      <c r="AC7450" s="8" t="s">
        <v>4277</v>
      </c>
      <c r="AD7450">
        <v>6</v>
      </c>
      <c r="AE7450" s="8" t="s">
        <v>61</v>
      </c>
      <c r="AF7450">
        <v>7.5413670000000002</v>
      </c>
    </row>
    <row r="7451" spans="1:32" x14ac:dyDescent="0.25">
      <c r="A7451">
        <v>2025</v>
      </c>
      <c r="B7451">
        <v>1</v>
      </c>
      <c r="C7451" s="8" t="s">
        <v>5023</v>
      </c>
      <c r="D7451">
        <v>45</v>
      </c>
      <c r="E7451" s="8" t="s">
        <v>693</v>
      </c>
      <c r="F7451">
        <v>21</v>
      </c>
      <c r="G7451" s="8" t="s">
        <v>4900</v>
      </c>
      <c r="H7451">
        <v>0</v>
      </c>
      <c r="I7451" s="8" t="s">
        <v>4900</v>
      </c>
      <c r="J7451">
        <v>374</v>
      </c>
      <c r="K7451" s="8" t="s">
        <v>745</v>
      </c>
      <c r="L7451">
        <v>17</v>
      </c>
      <c r="M7451" s="8" t="s">
        <v>4806</v>
      </c>
      <c r="N7451">
        <v>0</v>
      </c>
      <c r="O7451" s="8" t="s">
        <v>4806</v>
      </c>
      <c r="P7451">
        <v>10</v>
      </c>
      <c r="Q7451" s="8" t="s">
        <v>4929</v>
      </c>
      <c r="R7451">
        <v>3</v>
      </c>
      <c r="S7451" s="8" t="s">
        <v>20</v>
      </c>
      <c r="T7451">
        <v>4</v>
      </c>
      <c r="U7451" s="8" t="s">
        <v>21</v>
      </c>
      <c r="V7451">
        <v>2</v>
      </c>
      <c r="W7451" s="8" t="s">
        <v>4280</v>
      </c>
      <c r="X7451">
        <v>4</v>
      </c>
      <c r="Y7451" s="8" t="s">
        <v>4285</v>
      </c>
      <c r="Z7451">
        <v>2122</v>
      </c>
      <c r="AA7451" s="8" t="s">
        <v>4282</v>
      </c>
      <c r="AB7451">
        <v>13</v>
      </c>
      <c r="AC7451" s="8" t="s">
        <v>4334</v>
      </c>
      <c r="AD7451">
        <v>14</v>
      </c>
      <c r="AE7451" s="8" t="s">
        <v>77</v>
      </c>
      <c r="AF7451">
        <v>18.870965000000002</v>
      </c>
    </row>
    <row r="7452" spans="1:32" x14ac:dyDescent="0.25">
      <c r="A7452">
        <v>2025</v>
      </c>
      <c r="B7452">
        <v>1</v>
      </c>
      <c r="C7452" s="8" t="s">
        <v>5023</v>
      </c>
      <c r="D7452">
        <v>45</v>
      </c>
      <c r="E7452" s="8" t="s">
        <v>693</v>
      </c>
      <c r="F7452">
        <v>21</v>
      </c>
      <c r="G7452" s="8" t="s">
        <v>4900</v>
      </c>
      <c r="H7452">
        <v>0</v>
      </c>
      <c r="I7452" s="8" t="s">
        <v>4900</v>
      </c>
      <c r="J7452">
        <v>374</v>
      </c>
      <c r="K7452" s="8" t="s">
        <v>745</v>
      </c>
      <c r="L7452">
        <v>17</v>
      </c>
      <c r="M7452" s="8" t="s">
        <v>4806</v>
      </c>
      <c r="N7452">
        <v>0</v>
      </c>
      <c r="O7452" s="8" t="s">
        <v>4806</v>
      </c>
      <c r="P7452">
        <v>10</v>
      </c>
      <c r="Q7452" s="8" t="s">
        <v>4929</v>
      </c>
      <c r="R7452">
        <v>3</v>
      </c>
      <c r="S7452" s="8" t="s">
        <v>20</v>
      </c>
      <c r="T7452">
        <v>4</v>
      </c>
      <c r="U7452" s="8" t="s">
        <v>21</v>
      </c>
      <c r="V7452">
        <v>2</v>
      </c>
      <c r="W7452" s="8" t="s">
        <v>4280</v>
      </c>
      <c r="X7452">
        <v>4</v>
      </c>
      <c r="Y7452" s="8" t="s">
        <v>4285</v>
      </c>
      <c r="Z7452">
        <v>2122</v>
      </c>
      <c r="AA7452" s="8" t="s">
        <v>4282</v>
      </c>
      <c r="AB7452">
        <v>13</v>
      </c>
      <c r="AC7452" s="8" t="s">
        <v>4334</v>
      </c>
      <c r="AD7452">
        <v>26</v>
      </c>
      <c r="AE7452" s="8" t="s">
        <v>121</v>
      </c>
      <c r="AF7452">
        <v>46.191214000000002</v>
      </c>
    </row>
    <row r="7453" spans="1:32" x14ac:dyDescent="0.25">
      <c r="A7453">
        <v>2025</v>
      </c>
      <c r="B7453">
        <v>1</v>
      </c>
      <c r="C7453" s="8" t="s">
        <v>5023</v>
      </c>
      <c r="D7453">
        <v>45</v>
      </c>
      <c r="E7453" s="8" t="s">
        <v>693</v>
      </c>
      <c r="F7453">
        <v>21</v>
      </c>
      <c r="G7453" s="8" t="s">
        <v>4900</v>
      </c>
      <c r="H7453">
        <v>0</v>
      </c>
      <c r="I7453" s="8" t="s">
        <v>4900</v>
      </c>
      <c r="J7453">
        <v>374</v>
      </c>
      <c r="K7453" s="8" t="s">
        <v>745</v>
      </c>
      <c r="L7453">
        <v>17</v>
      </c>
      <c r="M7453" s="8" t="s">
        <v>4806</v>
      </c>
      <c r="N7453">
        <v>0</v>
      </c>
      <c r="O7453" s="8" t="s">
        <v>4806</v>
      </c>
      <c r="P7453">
        <v>10</v>
      </c>
      <c r="Q7453" s="8" t="s">
        <v>4929</v>
      </c>
      <c r="R7453">
        <v>3</v>
      </c>
      <c r="S7453" s="8" t="s">
        <v>20</v>
      </c>
      <c r="T7453">
        <v>4</v>
      </c>
      <c r="U7453" s="8" t="s">
        <v>21</v>
      </c>
      <c r="V7453">
        <v>2</v>
      </c>
      <c r="W7453" s="8" t="s">
        <v>4280</v>
      </c>
      <c r="X7453">
        <v>4</v>
      </c>
      <c r="Y7453" s="8" t="s">
        <v>4285</v>
      </c>
      <c r="Z7453">
        <v>2122</v>
      </c>
      <c r="AA7453" s="8" t="s">
        <v>4282</v>
      </c>
      <c r="AB7453">
        <v>13</v>
      </c>
      <c r="AC7453" s="8" t="s">
        <v>4334</v>
      </c>
      <c r="AD7453">
        <v>50</v>
      </c>
      <c r="AE7453" s="8" t="s">
        <v>122</v>
      </c>
      <c r="AF7453">
        <v>15</v>
      </c>
    </row>
    <row r="7454" spans="1:32" x14ac:dyDescent="0.25">
      <c r="A7454">
        <v>2025</v>
      </c>
      <c r="B7454">
        <v>1</v>
      </c>
      <c r="C7454" s="8" t="s">
        <v>5023</v>
      </c>
      <c r="D7454">
        <v>45</v>
      </c>
      <c r="E7454" s="8" t="s">
        <v>693</v>
      </c>
      <c r="F7454">
        <v>21</v>
      </c>
      <c r="G7454" s="8" t="s">
        <v>4900</v>
      </c>
      <c r="H7454">
        <v>0</v>
      </c>
      <c r="I7454" s="8" t="s">
        <v>4900</v>
      </c>
      <c r="J7454">
        <v>374</v>
      </c>
      <c r="K7454" s="8" t="s">
        <v>745</v>
      </c>
      <c r="L7454">
        <v>17</v>
      </c>
      <c r="M7454" s="8" t="s">
        <v>4806</v>
      </c>
      <c r="N7454">
        <v>0</v>
      </c>
      <c r="O7454" s="8" t="s">
        <v>4806</v>
      </c>
      <c r="P7454">
        <v>10</v>
      </c>
      <c r="Q7454" s="8" t="s">
        <v>4929</v>
      </c>
      <c r="R7454">
        <v>3</v>
      </c>
      <c r="S7454" s="8" t="s">
        <v>20</v>
      </c>
      <c r="T7454">
        <v>4</v>
      </c>
      <c r="U7454" s="8" t="s">
        <v>21</v>
      </c>
      <c r="V7454">
        <v>2</v>
      </c>
      <c r="W7454" s="8" t="s">
        <v>4280</v>
      </c>
      <c r="X7454">
        <v>4</v>
      </c>
      <c r="Y7454" s="8" t="s">
        <v>4285</v>
      </c>
      <c r="Z7454">
        <v>2122</v>
      </c>
      <c r="AA7454" s="8" t="s">
        <v>4282</v>
      </c>
      <c r="AB7454">
        <v>13</v>
      </c>
      <c r="AC7454" s="8" t="s">
        <v>4334</v>
      </c>
      <c r="AD7454">
        <v>82</v>
      </c>
      <c r="AE7454" s="8" t="s">
        <v>124</v>
      </c>
      <c r="AF7454">
        <v>1.316848</v>
      </c>
    </row>
    <row r="7455" spans="1:32" x14ac:dyDescent="0.25">
      <c r="A7455">
        <v>2025</v>
      </c>
      <c r="B7455">
        <v>1</v>
      </c>
      <c r="C7455" s="8" t="s">
        <v>5023</v>
      </c>
      <c r="D7455">
        <v>45</v>
      </c>
      <c r="E7455" s="8" t="s">
        <v>693</v>
      </c>
      <c r="F7455">
        <v>21</v>
      </c>
      <c r="G7455" s="8" t="s">
        <v>4900</v>
      </c>
      <c r="H7455">
        <v>0</v>
      </c>
      <c r="I7455" s="8" t="s">
        <v>4900</v>
      </c>
      <c r="J7455">
        <v>374</v>
      </c>
      <c r="K7455" s="8" t="s">
        <v>745</v>
      </c>
      <c r="L7455">
        <v>17</v>
      </c>
      <c r="M7455" s="8" t="s">
        <v>4806</v>
      </c>
      <c r="N7455">
        <v>0</v>
      </c>
      <c r="O7455" s="8" t="s">
        <v>4806</v>
      </c>
      <c r="P7455">
        <v>10</v>
      </c>
      <c r="Q7455" s="8" t="s">
        <v>4929</v>
      </c>
      <c r="R7455">
        <v>3</v>
      </c>
      <c r="S7455" s="8" t="s">
        <v>20</v>
      </c>
      <c r="T7455">
        <v>4</v>
      </c>
      <c r="U7455" s="8" t="s">
        <v>21</v>
      </c>
      <c r="V7455">
        <v>2</v>
      </c>
      <c r="W7455" s="8" t="s">
        <v>4280</v>
      </c>
      <c r="X7455">
        <v>5</v>
      </c>
      <c r="Y7455" s="8" t="s">
        <v>4286</v>
      </c>
      <c r="Z7455">
        <v>2122</v>
      </c>
      <c r="AA7455" s="8" t="s">
        <v>4282</v>
      </c>
      <c r="AB7455">
        <v>13</v>
      </c>
      <c r="AC7455" s="8" t="s">
        <v>4334</v>
      </c>
      <c r="AD7455">
        <v>2</v>
      </c>
      <c r="AE7455" s="8" t="s">
        <v>3</v>
      </c>
      <c r="AF7455">
        <v>15.957042</v>
      </c>
    </row>
    <row r="7456" spans="1:32" x14ac:dyDescent="0.25">
      <c r="A7456">
        <v>2025</v>
      </c>
      <c r="B7456">
        <v>1</v>
      </c>
      <c r="C7456" s="8" t="s">
        <v>5023</v>
      </c>
      <c r="D7456">
        <v>45</v>
      </c>
      <c r="E7456" s="8" t="s">
        <v>693</v>
      </c>
      <c r="F7456">
        <v>21</v>
      </c>
      <c r="G7456" s="8" t="s">
        <v>4900</v>
      </c>
      <c r="H7456">
        <v>0</v>
      </c>
      <c r="I7456" s="8" t="s">
        <v>4900</v>
      </c>
      <c r="J7456">
        <v>374</v>
      </c>
      <c r="K7456" s="8" t="s">
        <v>745</v>
      </c>
      <c r="L7456">
        <v>17</v>
      </c>
      <c r="M7456" s="8" t="s">
        <v>4806</v>
      </c>
      <c r="N7456">
        <v>0</v>
      </c>
      <c r="O7456" s="8" t="s">
        <v>4806</v>
      </c>
      <c r="P7456">
        <v>10</v>
      </c>
      <c r="Q7456" s="8" t="s">
        <v>4929</v>
      </c>
      <c r="R7456">
        <v>3</v>
      </c>
      <c r="S7456" s="8" t="s">
        <v>20</v>
      </c>
      <c r="T7456">
        <v>4</v>
      </c>
      <c r="U7456" s="8" t="s">
        <v>21</v>
      </c>
      <c r="V7456">
        <v>2</v>
      </c>
      <c r="W7456" s="8" t="s">
        <v>4280</v>
      </c>
      <c r="X7456">
        <v>5</v>
      </c>
      <c r="Y7456" s="8" t="s">
        <v>4286</v>
      </c>
      <c r="Z7456">
        <v>2122</v>
      </c>
      <c r="AA7456" s="8" t="s">
        <v>4282</v>
      </c>
      <c r="AB7456">
        <v>13</v>
      </c>
      <c r="AC7456" s="8" t="s">
        <v>4334</v>
      </c>
      <c r="AD7456">
        <v>6</v>
      </c>
      <c r="AE7456" s="8" t="s">
        <v>61</v>
      </c>
      <c r="AF7456">
        <v>33.727170999999998</v>
      </c>
    </row>
    <row r="7457" spans="1:32" x14ac:dyDescent="0.25">
      <c r="A7457">
        <v>2025</v>
      </c>
      <c r="B7457">
        <v>1</v>
      </c>
      <c r="C7457" s="8" t="s">
        <v>5023</v>
      </c>
      <c r="D7457">
        <v>45</v>
      </c>
      <c r="E7457" s="8" t="s">
        <v>693</v>
      </c>
      <c r="F7457">
        <v>21</v>
      </c>
      <c r="G7457" s="8" t="s">
        <v>4900</v>
      </c>
      <c r="H7457">
        <v>0</v>
      </c>
      <c r="I7457" s="8" t="s">
        <v>4900</v>
      </c>
      <c r="J7457">
        <v>374</v>
      </c>
      <c r="K7457" s="8" t="s">
        <v>745</v>
      </c>
      <c r="L7457">
        <v>17</v>
      </c>
      <c r="M7457" s="8" t="s">
        <v>4806</v>
      </c>
      <c r="N7457">
        <v>0</v>
      </c>
      <c r="O7457" s="8" t="s">
        <v>4806</v>
      </c>
      <c r="P7457">
        <v>10</v>
      </c>
      <c r="Q7457" s="8" t="s">
        <v>4929</v>
      </c>
      <c r="R7457">
        <v>3</v>
      </c>
      <c r="S7457" s="8" t="s">
        <v>20</v>
      </c>
      <c r="T7457">
        <v>4</v>
      </c>
      <c r="U7457" s="8" t="s">
        <v>21</v>
      </c>
      <c r="V7457">
        <v>2</v>
      </c>
      <c r="W7457" s="8" t="s">
        <v>4280</v>
      </c>
      <c r="X7457">
        <v>5</v>
      </c>
      <c r="Y7457" s="8" t="s">
        <v>4286</v>
      </c>
      <c r="Z7457">
        <v>2122</v>
      </c>
      <c r="AA7457" s="8" t="s">
        <v>4282</v>
      </c>
      <c r="AB7457">
        <v>13</v>
      </c>
      <c r="AC7457" s="8" t="s">
        <v>4334</v>
      </c>
      <c r="AD7457">
        <v>14</v>
      </c>
      <c r="AE7457" s="8" t="s">
        <v>77</v>
      </c>
      <c r="AF7457">
        <v>186.24199999999999</v>
      </c>
    </row>
    <row r="7458" spans="1:32" x14ac:dyDescent="0.25">
      <c r="A7458">
        <v>2025</v>
      </c>
      <c r="B7458">
        <v>1</v>
      </c>
      <c r="C7458" s="8" t="s">
        <v>5023</v>
      </c>
      <c r="D7458">
        <v>45</v>
      </c>
      <c r="E7458" s="8" t="s">
        <v>693</v>
      </c>
      <c r="F7458">
        <v>21</v>
      </c>
      <c r="G7458" s="8" t="s">
        <v>4900</v>
      </c>
      <c r="H7458">
        <v>0</v>
      </c>
      <c r="I7458" s="8" t="s">
        <v>4900</v>
      </c>
      <c r="J7458">
        <v>374</v>
      </c>
      <c r="K7458" s="8" t="s">
        <v>745</v>
      </c>
      <c r="L7458">
        <v>17</v>
      </c>
      <c r="M7458" s="8" t="s">
        <v>4806</v>
      </c>
      <c r="N7458">
        <v>0</v>
      </c>
      <c r="O7458" s="8" t="s">
        <v>4806</v>
      </c>
      <c r="P7458">
        <v>10</v>
      </c>
      <c r="Q7458" s="8" t="s">
        <v>4929</v>
      </c>
      <c r="R7458">
        <v>3</v>
      </c>
      <c r="S7458" s="8" t="s">
        <v>20</v>
      </c>
      <c r="T7458">
        <v>4</v>
      </c>
      <c r="U7458" s="8" t="s">
        <v>21</v>
      </c>
      <c r="V7458">
        <v>2</v>
      </c>
      <c r="W7458" s="8" t="s">
        <v>4280</v>
      </c>
      <c r="X7458">
        <v>5</v>
      </c>
      <c r="Y7458" s="8" t="s">
        <v>4286</v>
      </c>
      <c r="Z7458">
        <v>2122</v>
      </c>
      <c r="AA7458" s="8" t="s">
        <v>4282</v>
      </c>
      <c r="AB7458">
        <v>13</v>
      </c>
      <c r="AC7458" s="8" t="s">
        <v>4334</v>
      </c>
      <c r="AD7458">
        <v>26</v>
      </c>
      <c r="AE7458" s="8" t="s">
        <v>121</v>
      </c>
      <c r="AF7458">
        <v>99.578867000000002</v>
      </c>
    </row>
    <row r="7459" spans="1:32" x14ac:dyDescent="0.25">
      <c r="A7459">
        <v>2025</v>
      </c>
      <c r="B7459">
        <v>1</v>
      </c>
      <c r="C7459" s="8" t="s">
        <v>5023</v>
      </c>
      <c r="D7459">
        <v>45</v>
      </c>
      <c r="E7459" s="8" t="s">
        <v>693</v>
      </c>
      <c r="F7459">
        <v>21</v>
      </c>
      <c r="G7459" s="8" t="s">
        <v>4900</v>
      </c>
      <c r="H7459">
        <v>0</v>
      </c>
      <c r="I7459" s="8" t="s">
        <v>4900</v>
      </c>
      <c r="J7459">
        <v>374</v>
      </c>
      <c r="K7459" s="8" t="s">
        <v>745</v>
      </c>
      <c r="L7459">
        <v>17</v>
      </c>
      <c r="M7459" s="8" t="s">
        <v>4806</v>
      </c>
      <c r="N7459">
        <v>0</v>
      </c>
      <c r="O7459" s="8" t="s">
        <v>4806</v>
      </c>
      <c r="P7459">
        <v>10</v>
      </c>
      <c r="Q7459" s="8" t="s">
        <v>4929</v>
      </c>
      <c r="R7459">
        <v>3</v>
      </c>
      <c r="S7459" s="8" t="s">
        <v>20</v>
      </c>
      <c r="T7459">
        <v>4</v>
      </c>
      <c r="U7459" s="8" t="s">
        <v>21</v>
      </c>
      <c r="V7459">
        <v>2</v>
      </c>
      <c r="W7459" s="8" t="s">
        <v>4280</v>
      </c>
      <c r="X7459">
        <v>5</v>
      </c>
      <c r="Y7459" s="8" t="s">
        <v>4286</v>
      </c>
      <c r="Z7459">
        <v>2122</v>
      </c>
      <c r="AA7459" s="8" t="s">
        <v>4282</v>
      </c>
      <c r="AB7459">
        <v>13</v>
      </c>
      <c r="AC7459" s="8" t="s">
        <v>4334</v>
      </c>
      <c r="AD7459">
        <v>50</v>
      </c>
      <c r="AE7459" s="8" t="s">
        <v>122</v>
      </c>
      <c r="AF7459">
        <v>74</v>
      </c>
    </row>
    <row r="7460" spans="1:32" x14ac:dyDescent="0.25">
      <c r="A7460">
        <v>2025</v>
      </c>
      <c r="B7460">
        <v>1</v>
      </c>
      <c r="C7460" s="8" t="s">
        <v>5023</v>
      </c>
      <c r="D7460">
        <v>45</v>
      </c>
      <c r="E7460" s="8" t="s">
        <v>693</v>
      </c>
      <c r="F7460">
        <v>21</v>
      </c>
      <c r="G7460" s="8" t="s">
        <v>4900</v>
      </c>
      <c r="H7460">
        <v>0</v>
      </c>
      <c r="I7460" s="8" t="s">
        <v>4900</v>
      </c>
      <c r="J7460">
        <v>374</v>
      </c>
      <c r="K7460" s="8" t="s">
        <v>745</v>
      </c>
      <c r="L7460">
        <v>17</v>
      </c>
      <c r="M7460" s="8" t="s">
        <v>4806</v>
      </c>
      <c r="N7460">
        <v>0</v>
      </c>
      <c r="O7460" s="8" t="s">
        <v>4806</v>
      </c>
      <c r="P7460">
        <v>10</v>
      </c>
      <c r="Q7460" s="8" t="s">
        <v>4929</v>
      </c>
      <c r="R7460">
        <v>3</v>
      </c>
      <c r="S7460" s="8" t="s">
        <v>20</v>
      </c>
      <c r="T7460">
        <v>4</v>
      </c>
      <c r="U7460" s="8" t="s">
        <v>21</v>
      </c>
      <c r="V7460">
        <v>2</v>
      </c>
      <c r="W7460" s="8" t="s">
        <v>4280</v>
      </c>
      <c r="X7460">
        <v>5</v>
      </c>
      <c r="Y7460" s="8" t="s">
        <v>4286</v>
      </c>
      <c r="Z7460">
        <v>2122</v>
      </c>
      <c r="AA7460" s="8" t="s">
        <v>4282</v>
      </c>
      <c r="AB7460">
        <v>13</v>
      </c>
      <c r="AC7460" s="8" t="s">
        <v>4334</v>
      </c>
      <c r="AD7460">
        <v>82</v>
      </c>
      <c r="AE7460" s="8" t="s">
        <v>124</v>
      </c>
      <c r="AF7460">
        <v>22.105903999999999</v>
      </c>
    </row>
    <row r="7461" spans="1:32" x14ac:dyDescent="0.25">
      <c r="A7461">
        <v>2025</v>
      </c>
      <c r="B7461">
        <v>1</v>
      </c>
      <c r="C7461" s="8" t="s">
        <v>5023</v>
      </c>
      <c r="D7461">
        <v>45</v>
      </c>
      <c r="E7461" s="8" t="s">
        <v>693</v>
      </c>
      <c r="F7461">
        <v>21</v>
      </c>
      <c r="G7461" s="8" t="s">
        <v>4900</v>
      </c>
      <c r="H7461">
        <v>0</v>
      </c>
      <c r="I7461" s="8" t="s">
        <v>4900</v>
      </c>
      <c r="J7461">
        <v>374</v>
      </c>
      <c r="K7461" s="8" t="s">
        <v>745</v>
      </c>
      <c r="L7461">
        <v>17</v>
      </c>
      <c r="M7461" s="8" t="s">
        <v>4806</v>
      </c>
      <c r="N7461">
        <v>0</v>
      </c>
      <c r="O7461" s="8" t="s">
        <v>4806</v>
      </c>
      <c r="P7461">
        <v>10</v>
      </c>
      <c r="Q7461" s="8" t="s">
        <v>4929</v>
      </c>
      <c r="R7461">
        <v>3</v>
      </c>
      <c r="S7461" s="8" t="s">
        <v>20</v>
      </c>
      <c r="T7461">
        <v>4</v>
      </c>
      <c r="U7461" s="8" t="s">
        <v>21</v>
      </c>
      <c r="V7461">
        <v>2</v>
      </c>
      <c r="W7461" s="8" t="s">
        <v>4280</v>
      </c>
      <c r="X7461">
        <v>6</v>
      </c>
      <c r="Y7461" s="8" t="s">
        <v>4287</v>
      </c>
      <c r="Z7461">
        <v>2122</v>
      </c>
      <c r="AA7461" s="8" t="s">
        <v>4282</v>
      </c>
      <c r="AB7461">
        <v>13</v>
      </c>
      <c r="AC7461" s="8" t="s">
        <v>4334</v>
      </c>
      <c r="AD7461">
        <v>6</v>
      </c>
      <c r="AE7461" s="8" t="s">
        <v>61</v>
      </c>
      <c r="AF7461">
        <v>0.84658100000000003</v>
      </c>
    </row>
    <row r="7462" spans="1:32" x14ac:dyDescent="0.25">
      <c r="A7462">
        <v>2025</v>
      </c>
      <c r="B7462">
        <v>1</v>
      </c>
      <c r="C7462" s="8" t="s">
        <v>5023</v>
      </c>
      <c r="D7462">
        <v>45</v>
      </c>
      <c r="E7462" s="8" t="s">
        <v>693</v>
      </c>
      <c r="F7462">
        <v>21</v>
      </c>
      <c r="G7462" s="8" t="s">
        <v>4900</v>
      </c>
      <c r="H7462">
        <v>0</v>
      </c>
      <c r="I7462" s="8" t="s">
        <v>4900</v>
      </c>
      <c r="J7462">
        <v>374</v>
      </c>
      <c r="K7462" s="8" t="s">
        <v>745</v>
      </c>
      <c r="L7462">
        <v>17</v>
      </c>
      <c r="M7462" s="8" t="s">
        <v>4806</v>
      </c>
      <c r="N7462">
        <v>0</v>
      </c>
      <c r="O7462" s="8" t="s">
        <v>4806</v>
      </c>
      <c r="P7462">
        <v>10</v>
      </c>
      <c r="Q7462" s="8" t="s">
        <v>4929</v>
      </c>
      <c r="R7462">
        <v>3</v>
      </c>
      <c r="S7462" s="8" t="s">
        <v>20</v>
      </c>
      <c r="T7462">
        <v>4</v>
      </c>
      <c r="U7462" s="8" t="s">
        <v>21</v>
      </c>
      <c r="V7462">
        <v>2</v>
      </c>
      <c r="W7462" s="8" t="s">
        <v>4280</v>
      </c>
      <c r="X7462">
        <v>6</v>
      </c>
      <c r="Y7462" s="8" t="s">
        <v>4287</v>
      </c>
      <c r="Z7462">
        <v>2122</v>
      </c>
      <c r="AA7462" s="8" t="s">
        <v>4282</v>
      </c>
      <c r="AB7462">
        <v>13</v>
      </c>
      <c r="AC7462" s="8" t="s">
        <v>4334</v>
      </c>
      <c r="AD7462">
        <v>14</v>
      </c>
      <c r="AE7462" s="8" t="s">
        <v>77</v>
      </c>
      <c r="AF7462">
        <v>46.424484</v>
      </c>
    </row>
    <row r="7463" spans="1:32" x14ac:dyDescent="0.25">
      <c r="A7463">
        <v>2025</v>
      </c>
      <c r="B7463">
        <v>1</v>
      </c>
      <c r="C7463" s="8" t="s">
        <v>5023</v>
      </c>
      <c r="D7463">
        <v>45</v>
      </c>
      <c r="E7463" s="8" t="s">
        <v>693</v>
      </c>
      <c r="F7463">
        <v>21</v>
      </c>
      <c r="G7463" s="8" t="s">
        <v>4900</v>
      </c>
      <c r="H7463">
        <v>0</v>
      </c>
      <c r="I7463" s="8" t="s">
        <v>4900</v>
      </c>
      <c r="J7463">
        <v>374</v>
      </c>
      <c r="K7463" s="8" t="s">
        <v>745</v>
      </c>
      <c r="L7463">
        <v>17</v>
      </c>
      <c r="M7463" s="8" t="s">
        <v>4806</v>
      </c>
      <c r="N7463">
        <v>0</v>
      </c>
      <c r="O7463" s="8" t="s">
        <v>4806</v>
      </c>
      <c r="P7463">
        <v>10</v>
      </c>
      <c r="Q7463" s="8" t="s">
        <v>4929</v>
      </c>
      <c r="R7463">
        <v>3</v>
      </c>
      <c r="S7463" s="8" t="s">
        <v>20</v>
      </c>
      <c r="T7463">
        <v>4</v>
      </c>
      <c r="U7463" s="8" t="s">
        <v>21</v>
      </c>
      <c r="V7463">
        <v>2</v>
      </c>
      <c r="W7463" s="8" t="s">
        <v>4280</v>
      </c>
      <c r="X7463">
        <v>6</v>
      </c>
      <c r="Y7463" s="8" t="s">
        <v>4287</v>
      </c>
      <c r="Z7463">
        <v>2122</v>
      </c>
      <c r="AA7463" s="8" t="s">
        <v>4282</v>
      </c>
      <c r="AB7463">
        <v>13</v>
      </c>
      <c r="AC7463" s="8" t="s">
        <v>4334</v>
      </c>
      <c r="AD7463">
        <v>26</v>
      </c>
      <c r="AE7463" s="8" t="s">
        <v>121</v>
      </c>
      <c r="AF7463">
        <v>58.635249999999999</v>
      </c>
    </row>
    <row r="7464" spans="1:32" x14ac:dyDescent="0.25">
      <c r="A7464">
        <v>2025</v>
      </c>
      <c r="B7464">
        <v>1</v>
      </c>
      <c r="C7464" s="8" t="s">
        <v>5023</v>
      </c>
      <c r="D7464">
        <v>45</v>
      </c>
      <c r="E7464" s="8" t="s">
        <v>693</v>
      </c>
      <c r="F7464">
        <v>21</v>
      </c>
      <c r="G7464" s="8" t="s">
        <v>4900</v>
      </c>
      <c r="H7464">
        <v>0</v>
      </c>
      <c r="I7464" s="8" t="s">
        <v>4900</v>
      </c>
      <c r="J7464">
        <v>374</v>
      </c>
      <c r="K7464" s="8" t="s">
        <v>745</v>
      </c>
      <c r="L7464">
        <v>17</v>
      </c>
      <c r="M7464" s="8" t="s">
        <v>4806</v>
      </c>
      <c r="N7464">
        <v>0</v>
      </c>
      <c r="O7464" s="8" t="s">
        <v>4806</v>
      </c>
      <c r="P7464">
        <v>10</v>
      </c>
      <c r="Q7464" s="8" t="s">
        <v>4929</v>
      </c>
      <c r="R7464">
        <v>3</v>
      </c>
      <c r="S7464" s="8" t="s">
        <v>20</v>
      </c>
      <c r="T7464">
        <v>4</v>
      </c>
      <c r="U7464" s="8" t="s">
        <v>21</v>
      </c>
      <c r="V7464">
        <v>2</v>
      </c>
      <c r="W7464" s="8" t="s">
        <v>4280</v>
      </c>
      <c r="X7464">
        <v>6</v>
      </c>
      <c r="Y7464" s="8" t="s">
        <v>4287</v>
      </c>
      <c r="Z7464">
        <v>2122</v>
      </c>
      <c r="AA7464" s="8" t="s">
        <v>4282</v>
      </c>
      <c r="AB7464">
        <v>13</v>
      </c>
      <c r="AC7464" s="8" t="s">
        <v>4334</v>
      </c>
      <c r="AD7464">
        <v>50</v>
      </c>
      <c r="AE7464" s="8" t="s">
        <v>122</v>
      </c>
      <c r="AF7464">
        <v>26</v>
      </c>
    </row>
    <row r="7465" spans="1:32" x14ac:dyDescent="0.25">
      <c r="A7465">
        <v>2025</v>
      </c>
      <c r="B7465">
        <v>1</v>
      </c>
      <c r="C7465" s="8" t="s">
        <v>5023</v>
      </c>
      <c r="D7465">
        <v>45</v>
      </c>
      <c r="E7465" s="8" t="s">
        <v>693</v>
      </c>
      <c r="F7465">
        <v>21</v>
      </c>
      <c r="G7465" s="8" t="s">
        <v>4900</v>
      </c>
      <c r="H7465">
        <v>0</v>
      </c>
      <c r="I7465" s="8" t="s">
        <v>4900</v>
      </c>
      <c r="J7465">
        <v>374</v>
      </c>
      <c r="K7465" s="8" t="s">
        <v>745</v>
      </c>
      <c r="L7465">
        <v>17</v>
      </c>
      <c r="M7465" s="8" t="s">
        <v>4806</v>
      </c>
      <c r="N7465">
        <v>0</v>
      </c>
      <c r="O7465" s="8" t="s">
        <v>4806</v>
      </c>
      <c r="P7465">
        <v>10</v>
      </c>
      <c r="Q7465" s="8" t="s">
        <v>4929</v>
      </c>
      <c r="R7465">
        <v>3</v>
      </c>
      <c r="S7465" s="8" t="s">
        <v>20</v>
      </c>
      <c r="T7465">
        <v>4</v>
      </c>
      <c r="U7465" s="8" t="s">
        <v>21</v>
      </c>
      <c r="V7465">
        <v>2</v>
      </c>
      <c r="W7465" s="8" t="s">
        <v>4280</v>
      </c>
      <c r="X7465">
        <v>6</v>
      </c>
      <c r="Y7465" s="8" t="s">
        <v>4287</v>
      </c>
      <c r="Z7465">
        <v>2122</v>
      </c>
      <c r="AA7465" s="8" t="s">
        <v>4282</v>
      </c>
      <c r="AB7465">
        <v>13</v>
      </c>
      <c r="AC7465" s="8" t="s">
        <v>4334</v>
      </c>
      <c r="AD7465">
        <v>82</v>
      </c>
      <c r="AE7465" s="8" t="s">
        <v>124</v>
      </c>
      <c r="AF7465">
        <v>10.324400000000001</v>
      </c>
    </row>
    <row r="7466" spans="1:32" x14ac:dyDescent="0.25">
      <c r="A7466">
        <v>2025</v>
      </c>
      <c r="B7466">
        <v>1</v>
      </c>
      <c r="C7466" s="8" t="s">
        <v>5023</v>
      </c>
      <c r="D7466">
        <v>45</v>
      </c>
      <c r="E7466" s="8" t="s">
        <v>693</v>
      </c>
      <c r="F7466">
        <v>21</v>
      </c>
      <c r="G7466" s="8" t="s">
        <v>4900</v>
      </c>
      <c r="H7466">
        <v>0</v>
      </c>
      <c r="I7466" s="8" t="s">
        <v>4900</v>
      </c>
      <c r="J7466">
        <v>374</v>
      </c>
      <c r="K7466" s="8" t="s">
        <v>745</v>
      </c>
      <c r="L7466">
        <v>17</v>
      </c>
      <c r="M7466" s="8" t="s">
        <v>4806</v>
      </c>
      <c r="N7466">
        <v>0</v>
      </c>
      <c r="O7466" s="8" t="s">
        <v>4806</v>
      </c>
      <c r="P7466">
        <v>10</v>
      </c>
      <c r="Q7466" s="8" t="s">
        <v>4929</v>
      </c>
      <c r="R7466">
        <v>3</v>
      </c>
      <c r="S7466" s="8" t="s">
        <v>20</v>
      </c>
      <c r="T7466">
        <v>4</v>
      </c>
      <c r="U7466" s="8" t="s">
        <v>21</v>
      </c>
      <c r="V7466">
        <v>2</v>
      </c>
      <c r="W7466" s="8" t="s">
        <v>4280</v>
      </c>
      <c r="X7466">
        <v>7</v>
      </c>
      <c r="Y7466" s="8" t="s">
        <v>4288</v>
      </c>
      <c r="Z7466">
        <v>2122</v>
      </c>
      <c r="AA7466" s="8" t="s">
        <v>4282</v>
      </c>
      <c r="AB7466">
        <v>13</v>
      </c>
      <c r="AC7466" s="8" t="s">
        <v>4334</v>
      </c>
      <c r="AD7466">
        <v>2</v>
      </c>
      <c r="AE7466" s="8" t="s">
        <v>3</v>
      </c>
      <c r="AF7466">
        <v>23.849537000000002</v>
      </c>
    </row>
    <row r="7467" spans="1:32" x14ac:dyDescent="0.25">
      <c r="A7467">
        <v>2025</v>
      </c>
      <c r="B7467">
        <v>1</v>
      </c>
      <c r="C7467" s="8" t="s">
        <v>5023</v>
      </c>
      <c r="D7467">
        <v>45</v>
      </c>
      <c r="E7467" s="8" t="s">
        <v>693</v>
      </c>
      <c r="F7467">
        <v>21</v>
      </c>
      <c r="G7467" s="8" t="s">
        <v>4900</v>
      </c>
      <c r="H7467">
        <v>0</v>
      </c>
      <c r="I7467" s="8" t="s">
        <v>4900</v>
      </c>
      <c r="J7467">
        <v>374</v>
      </c>
      <c r="K7467" s="8" t="s">
        <v>745</v>
      </c>
      <c r="L7467">
        <v>17</v>
      </c>
      <c r="M7467" s="8" t="s">
        <v>4806</v>
      </c>
      <c r="N7467">
        <v>0</v>
      </c>
      <c r="O7467" s="8" t="s">
        <v>4806</v>
      </c>
      <c r="P7467">
        <v>10</v>
      </c>
      <c r="Q7467" s="8" t="s">
        <v>4929</v>
      </c>
      <c r="R7467">
        <v>3</v>
      </c>
      <c r="S7467" s="8" t="s">
        <v>20</v>
      </c>
      <c r="T7467">
        <v>4</v>
      </c>
      <c r="U7467" s="8" t="s">
        <v>21</v>
      </c>
      <c r="V7467">
        <v>2</v>
      </c>
      <c r="W7467" s="8" t="s">
        <v>4280</v>
      </c>
      <c r="X7467">
        <v>7</v>
      </c>
      <c r="Y7467" s="8" t="s">
        <v>4288</v>
      </c>
      <c r="Z7467">
        <v>2122</v>
      </c>
      <c r="AA7467" s="8" t="s">
        <v>4282</v>
      </c>
      <c r="AB7467">
        <v>13</v>
      </c>
      <c r="AC7467" s="8" t="s">
        <v>4334</v>
      </c>
      <c r="AD7467">
        <v>6</v>
      </c>
      <c r="AE7467" s="8" t="s">
        <v>61</v>
      </c>
      <c r="AF7467">
        <v>12.467509</v>
      </c>
    </row>
    <row r="7468" spans="1:32" x14ac:dyDescent="0.25">
      <c r="A7468">
        <v>2025</v>
      </c>
      <c r="B7468">
        <v>1</v>
      </c>
      <c r="C7468" s="8" t="s">
        <v>5023</v>
      </c>
      <c r="D7468">
        <v>45</v>
      </c>
      <c r="E7468" s="8" t="s">
        <v>693</v>
      </c>
      <c r="F7468">
        <v>21</v>
      </c>
      <c r="G7468" s="8" t="s">
        <v>4900</v>
      </c>
      <c r="H7468">
        <v>0</v>
      </c>
      <c r="I7468" s="8" t="s">
        <v>4900</v>
      </c>
      <c r="J7468">
        <v>374</v>
      </c>
      <c r="K7468" s="8" t="s">
        <v>745</v>
      </c>
      <c r="L7468">
        <v>17</v>
      </c>
      <c r="M7468" s="8" t="s">
        <v>4806</v>
      </c>
      <c r="N7468">
        <v>0</v>
      </c>
      <c r="O7468" s="8" t="s">
        <v>4806</v>
      </c>
      <c r="P7468">
        <v>10</v>
      </c>
      <c r="Q7468" s="8" t="s">
        <v>4929</v>
      </c>
      <c r="R7468">
        <v>3</v>
      </c>
      <c r="S7468" s="8" t="s">
        <v>20</v>
      </c>
      <c r="T7468">
        <v>4</v>
      </c>
      <c r="U7468" s="8" t="s">
        <v>21</v>
      </c>
      <c r="V7468">
        <v>2</v>
      </c>
      <c r="W7468" s="8" t="s">
        <v>4280</v>
      </c>
      <c r="X7468">
        <v>7</v>
      </c>
      <c r="Y7468" s="8" t="s">
        <v>4288</v>
      </c>
      <c r="Z7468">
        <v>2122</v>
      </c>
      <c r="AA7468" s="8" t="s">
        <v>4282</v>
      </c>
      <c r="AB7468">
        <v>13</v>
      </c>
      <c r="AC7468" s="8" t="s">
        <v>4334</v>
      </c>
      <c r="AD7468">
        <v>14</v>
      </c>
      <c r="AE7468" s="8" t="s">
        <v>77</v>
      </c>
      <c r="AF7468">
        <v>31.055</v>
      </c>
    </row>
    <row r="7469" spans="1:32" x14ac:dyDescent="0.25">
      <c r="A7469">
        <v>2025</v>
      </c>
      <c r="B7469">
        <v>1</v>
      </c>
      <c r="C7469" s="8" t="s">
        <v>5023</v>
      </c>
      <c r="D7469">
        <v>45</v>
      </c>
      <c r="E7469" s="8" t="s">
        <v>693</v>
      </c>
      <c r="F7469">
        <v>21</v>
      </c>
      <c r="G7469" s="8" t="s">
        <v>4900</v>
      </c>
      <c r="H7469">
        <v>0</v>
      </c>
      <c r="I7469" s="8" t="s">
        <v>4900</v>
      </c>
      <c r="J7469">
        <v>374</v>
      </c>
      <c r="K7469" s="8" t="s">
        <v>745</v>
      </c>
      <c r="L7469">
        <v>17</v>
      </c>
      <c r="M7469" s="8" t="s">
        <v>4806</v>
      </c>
      <c r="N7469">
        <v>0</v>
      </c>
      <c r="O7469" s="8" t="s">
        <v>4806</v>
      </c>
      <c r="P7469">
        <v>10</v>
      </c>
      <c r="Q7469" s="8" t="s">
        <v>4929</v>
      </c>
      <c r="R7469">
        <v>3</v>
      </c>
      <c r="S7469" s="8" t="s">
        <v>20</v>
      </c>
      <c r="T7469">
        <v>4</v>
      </c>
      <c r="U7469" s="8" t="s">
        <v>21</v>
      </c>
      <c r="V7469">
        <v>2</v>
      </c>
      <c r="W7469" s="8" t="s">
        <v>4280</v>
      </c>
      <c r="X7469">
        <v>7</v>
      </c>
      <c r="Y7469" s="8" t="s">
        <v>4288</v>
      </c>
      <c r="Z7469">
        <v>2122</v>
      </c>
      <c r="AA7469" s="8" t="s">
        <v>4282</v>
      </c>
      <c r="AB7469">
        <v>13</v>
      </c>
      <c r="AC7469" s="8" t="s">
        <v>4334</v>
      </c>
      <c r="AD7469">
        <v>26</v>
      </c>
      <c r="AE7469" s="8" t="s">
        <v>121</v>
      </c>
      <c r="AF7469">
        <v>43.227600000000002</v>
      </c>
    </row>
    <row r="7470" spans="1:32" x14ac:dyDescent="0.25">
      <c r="A7470">
        <v>2025</v>
      </c>
      <c r="B7470">
        <v>1</v>
      </c>
      <c r="C7470" s="8" t="s">
        <v>5023</v>
      </c>
      <c r="D7470">
        <v>45</v>
      </c>
      <c r="E7470" s="8" t="s">
        <v>693</v>
      </c>
      <c r="F7470">
        <v>21</v>
      </c>
      <c r="G7470" s="8" t="s">
        <v>4900</v>
      </c>
      <c r="H7470">
        <v>0</v>
      </c>
      <c r="I7470" s="8" t="s">
        <v>4900</v>
      </c>
      <c r="J7470">
        <v>374</v>
      </c>
      <c r="K7470" s="8" t="s">
        <v>745</v>
      </c>
      <c r="L7470">
        <v>17</v>
      </c>
      <c r="M7470" s="8" t="s">
        <v>4806</v>
      </c>
      <c r="N7470">
        <v>0</v>
      </c>
      <c r="O7470" s="8" t="s">
        <v>4806</v>
      </c>
      <c r="P7470">
        <v>10</v>
      </c>
      <c r="Q7470" s="8" t="s">
        <v>4929</v>
      </c>
      <c r="R7470">
        <v>3</v>
      </c>
      <c r="S7470" s="8" t="s">
        <v>20</v>
      </c>
      <c r="T7470">
        <v>4</v>
      </c>
      <c r="U7470" s="8" t="s">
        <v>21</v>
      </c>
      <c r="V7470">
        <v>2</v>
      </c>
      <c r="W7470" s="8" t="s">
        <v>4280</v>
      </c>
      <c r="X7470">
        <v>7</v>
      </c>
      <c r="Y7470" s="8" t="s">
        <v>4288</v>
      </c>
      <c r="Z7470">
        <v>2122</v>
      </c>
      <c r="AA7470" s="8" t="s">
        <v>4282</v>
      </c>
      <c r="AB7470">
        <v>13</v>
      </c>
      <c r="AC7470" s="8" t="s">
        <v>4334</v>
      </c>
      <c r="AD7470">
        <v>50</v>
      </c>
      <c r="AE7470" s="8" t="s">
        <v>122</v>
      </c>
      <c r="AF7470">
        <v>15</v>
      </c>
    </row>
    <row r="7471" spans="1:32" x14ac:dyDescent="0.25">
      <c r="A7471">
        <v>2025</v>
      </c>
      <c r="B7471">
        <v>1</v>
      </c>
      <c r="C7471" s="8" t="s">
        <v>5023</v>
      </c>
      <c r="D7471">
        <v>45</v>
      </c>
      <c r="E7471" s="8" t="s">
        <v>693</v>
      </c>
      <c r="F7471">
        <v>21</v>
      </c>
      <c r="G7471" s="8" t="s">
        <v>4900</v>
      </c>
      <c r="H7471">
        <v>0</v>
      </c>
      <c r="I7471" s="8" t="s">
        <v>4900</v>
      </c>
      <c r="J7471">
        <v>374</v>
      </c>
      <c r="K7471" s="8" t="s">
        <v>745</v>
      </c>
      <c r="L7471">
        <v>17</v>
      </c>
      <c r="M7471" s="8" t="s">
        <v>4806</v>
      </c>
      <c r="N7471">
        <v>0</v>
      </c>
      <c r="O7471" s="8" t="s">
        <v>4806</v>
      </c>
      <c r="P7471">
        <v>10</v>
      </c>
      <c r="Q7471" s="8" t="s">
        <v>4929</v>
      </c>
      <c r="R7471">
        <v>3</v>
      </c>
      <c r="S7471" s="8" t="s">
        <v>20</v>
      </c>
      <c r="T7471">
        <v>4</v>
      </c>
      <c r="U7471" s="8" t="s">
        <v>21</v>
      </c>
      <c r="V7471">
        <v>2</v>
      </c>
      <c r="W7471" s="8" t="s">
        <v>4280</v>
      </c>
      <c r="X7471">
        <v>7</v>
      </c>
      <c r="Y7471" s="8" t="s">
        <v>4288</v>
      </c>
      <c r="Z7471">
        <v>2122</v>
      </c>
      <c r="AA7471" s="8" t="s">
        <v>4282</v>
      </c>
      <c r="AB7471">
        <v>13</v>
      </c>
      <c r="AC7471" s="8" t="s">
        <v>4334</v>
      </c>
      <c r="AD7471">
        <v>82</v>
      </c>
      <c r="AE7471" s="8" t="s">
        <v>124</v>
      </c>
      <c r="AF7471">
        <v>14.325272</v>
      </c>
    </row>
    <row r="7472" spans="1:32" x14ac:dyDescent="0.25">
      <c r="A7472">
        <v>2025</v>
      </c>
      <c r="B7472">
        <v>1</v>
      </c>
      <c r="C7472" s="8" t="s">
        <v>5023</v>
      </c>
      <c r="D7472">
        <v>45</v>
      </c>
      <c r="E7472" s="8" t="s">
        <v>693</v>
      </c>
      <c r="F7472">
        <v>21</v>
      </c>
      <c r="G7472" s="8" t="s">
        <v>4900</v>
      </c>
      <c r="H7472">
        <v>0</v>
      </c>
      <c r="I7472" s="8" t="s">
        <v>4900</v>
      </c>
      <c r="J7472">
        <v>374</v>
      </c>
      <c r="K7472" s="8" t="s">
        <v>745</v>
      </c>
      <c r="L7472">
        <v>17</v>
      </c>
      <c r="M7472" s="8" t="s">
        <v>4806</v>
      </c>
      <c r="N7472">
        <v>0</v>
      </c>
      <c r="O7472" s="8" t="s">
        <v>4806</v>
      </c>
      <c r="P7472">
        <v>10</v>
      </c>
      <c r="Q7472" s="8" t="s">
        <v>4929</v>
      </c>
      <c r="R7472">
        <v>3</v>
      </c>
      <c r="S7472" s="8" t="s">
        <v>20</v>
      </c>
      <c r="T7472">
        <v>4</v>
      </c>
      <c r="U7472" s="8" t="s">
        <v>21</v>
      </c>
      <c r="V7472">
        <v>2</v>
      </c>
      <c r="W7472" s="8" t="s">
        <v>4280</v>
      </c>
      <c r="X7472">
        <v>8</v>
      </c>
      <c r="Y7472" s="8" t="s">
        <v>4347</v>
      </c>
      <c r="Z7472">
        <v>2122</v>
      </c>
      <c r="AA7472" s="8" t="s">
        <v>4282</v>
      </c>
      <c r="AB7472">
        <v>13</v>
      </c>
      <c r="AC7472" s="8" t="s">
        <v>4334</v>
      </c>
      <c r="AD7472">
        <v>14</v>
      </c>
      <c r="AE7472" s="8" t="s">
        <v>77</v>
      </c>
      <c r="AF7472">
        <v>43.304040000000001</v>
      </c>
    </row>
    <row r="7473" spans="1:32" x14ac:dyDescent="0.25">
      <c r="A7473">
        <v>2025</v>
      </c>
      <c r="B7473">
        <v>1</v>
      </c>
      <c r="C7473" s="8" t="s">
        <v>5023</v>
      </c>
      <c r="D7473">
        <v>45</v>
      </c>
      <c r="E7473" s="8" t="s">
        <v>693</v>
      </c>
      <c r="F7473">
        <v>21</v>
      </c>
      <c r="G7473" s="8" t="s">
        <v>4900</v>
      </c>
      <c r="H7473">
        <v>0</v>
      </c>
      <c r="I7473" s="8" t="s">
        <v>4900</v>
      </c>
      <c r="J7473">
        <v>374</v>
      </c>
      <c r="K7473" s="8" t="s">
        <v>745</v>
      </c>
      <c r="L7473">
        <v>17</v>
      </c>
      <c r="M7473" s="8" t="s">
        <v>4806</v>
      </c>
      <c r="N7473">
        <v>0</v>
      </c>
      <c r="O7473" s="8" t="s">
        <v>4806</v>
      </c>
      <c r="P7473">
        <v>10</v>
      </c>
      <c r="Q7473" s="8" t="s">
        <v>4929</v>
      </c>
      <c r="R7473">
        <v>3</v>
      </c>
      <c r="S7473" s="8" t="s">
        <v>20</v>
      </c>
      <c r="T7473">
        <v>4</v>
      </c>
      <c r="U7473" s="8" t="s">
        <v>21</v>
      </c>
      <c r="V7473">
        <v>2</v>
      </c>
      <c r="W7473" s="8" t="s">
        <v>4280</v>
      </c>
      <c r="X7473">
        <v>8</v>
      </c>
      <c r="Y7473" s="8" t="s">
        <v>4347</v>
      </c>
      <c r="Z7473">
        <v>2122</v>
      </c>
      <c r="AA7473" s="8" t="s">
        <v>4282</v>
      </c>
      <c r="AB7473">
        <v>13</v>
      </c>
      <c r="AC7473" s="8" t="s">
        <v>4334</v>
      </c>
      <c r="AD7473">
        <v>50</v>
      </c>
      <c r="AE7473" s="8" t="s">
        <v>122</v>
      </c>
      <c r="AF7473">
        <v>3</v>
      </c>
    </row>
    <row r="7474" spans="1:32" x14ac:dyDescent="0.25">
      <c r="A7474">
        <v>2025</v>
      </c>
      <c r="B7474">
        <v>1</v>
      </c>
      <c r="C7474" s="8" t="s">
        <v>5023</v>
      </c>
      <c r="D7474">
        <v>45</v>
      </c>
      <c r="E7474" s="8" t="s">
        <v>693</v>
      </c>
      <c r="F7474">
        <v>21</v>
      </c>
      <c r="G7474" s="8" t="s">
        <v>4900</v>
      </c>
      <c r="H7474">
        <v>0</v>
      </c>
      <c r="I7474" s="8" t="s">
        <v>4900</v>
      </c>
      <c r="J7474">
        <v>374</v>
      </c>
      <c r="K7474" s="8" t="s">
        <v>745</v>
      </c>
      <c r="L7474">
        <v>17</v>
      </c>
      <c r="M7474" s="8" t="s">
        <v>4806</v>
      </c>
      <c r="N7474">
        <v>0</v>
      </c>
      <c r="O7474" s="8" t="s">
        <v>4806</v>
      </c>
      <c r="P7474">
        <v>10</v>
      </c>
      <c r="Q7474" s="8" t="s">
        <v>4929</v>
      </c>
      <c r="R7474">
        <v>3</v>
      </c>
      <c r="S7474" s="8" t="s">
        <v>20</v>
      </c>
      <c r="T7474">
        <v>4</v>
      </c>
      <c r="U7474" s="8" t="s">
        <v>21</v>
      </c>
      <c r="V7474">
        <v>2</v>
      </c>
      <c r="W7474" s="8" t="s">
        <v>4280</v>
      </c>
      <c r="X7474">
        <v>8</v>
      </c>
      <c r="Y7474" s="8" t="s">
        <v>4347</v>
      </c>
      <c r="Z7474">
        <v>2122</v>
      </c>
      <c r="AA7474" s="8" t="s">
        <v>4282</v>
      </c>
      <c r="AB7474">
        <v>13</v>
      </c>
      <c r="AC7474" s="8" t="s">
        <v>4334</v>
      </c>
      <c r="AD7474">
        <v>82</v>
      </c>
      <c r="AE7474" s="8" t="s">
        <v>124</v>
      </c>
      <c r="AF7474">
        <v>1.948</v>
      </c>
    </row>
    <row r="7475" spans="1:32" x14ac:dyDescent="0.25">
      <c r="A7475">
        <v>2025</v>
      </c>
      <c r="B7475">
        <v>1</v>
      </c>
      <c r="C7475" s="8" t="s">
        <v>5023</v>
      </c>
      <c r="D7475">
        <v>45</v>
      </c>
      <c r="E7475" s="8" t="s">
        <v>693</v>
      </c>
      <c r="F7475">
        <v>21</v>
      </c>
      <c r="G7475" s="8" t="s">
        <v>4900</v>
      </c>
      <c r="H7475">
        <v>0</v>
      </c>
      <c r="I7475" s="8" t="s">
        <v>4900</v>
      </c>
      <c r="J7475">
        <v>374</v>
      </c>
      <c r="K7475" s="8" t="s">
        <v>745</v>
      </c>
      <c r="L7475">
        <v>17</v>
      </c>
      <c r="M7475" s="8" t="s">
        <v>4806</v>
      </c>
      <c r="N7475">
        <v>0</v>
      </c>
      <c r="O7475" s="8" t="s">
        <v>4806</v>
      </c>
      <c r="P7475">
        <v>10</v>
      </c>
      <c r="Q7475" s="8" t="s">
        <v>4929</v>
      </c>
      <c r="R7475">
        <v>3</v>
      </c>
      <c r="S7475" s="8" t="s">
        <v>20</v>
      </c>
      <c r="T7475">
        <v>4</v>
      </c>
      <c r="U7475" s="8" t="s">
        <v>21</v>
      </c>
      <c r="V7475">
        <v>2</v>
      </c>
      <c r="W7475" s="8" t="s">
        <v>4280</v>
      </c>
      <c r="X7475">
        <v>9</v>
      </c>
      <c r="Y7475" s="8" t="s">
        <v>4289</v>
      </c>
      <c r="Z7475">
        <v>2122</v>
      </c>
      <c r="AA7475" s="8" t="s">
        <v>4282</v>
      </c>
      <c r="AB7475">
        <v>13</v>
      </c>
      <c r="AC7475" s="8" t="s">
        <v>4334</v>
      </c>
      <c r="AD7475">
        <v>2</v>
      </c>
      <c r="AE7475" s="8" t="s">
        <v>3</v>
      </c>
      <c r="AF7475">
        <v>31.914083999999999</v>
      </c>
    </row>
    <row r="7476" spans="1:32" x14ac:dyDescent="0.25">
      <c r="A7476">
        <v>2025</v>
      </c>
      <c r="B7476">
        <v>1</v>
      </c>
      <c r="C7476" s="8" t="s">
        <v>5023</v>
      </c>
      <c r="D7476">
        <v>45</v>
      </c>
      <c r="E7476" s="8" t="s">
        <v>693</v>
      </c>
      <c r="F7476">
        <v>21</v>
      </c>
      <c r="G7476" s="8" t="s">
        <v>4900</v>
      </c>
      <c r="H7476">
        <v>0</v>
      </c>
      <c r="I7476" s="8" t="s">
        <v>4900</v>
      </c>
      <c r="J7476">
        <v>374</v>
      </c>
      <c r="K7476" s="8" t="s">
        <v>745</v>
      </c>
      <c r="L7476">
        <v>17</v>
      </c>
      <c r="M7476" s="8" t="s">
        <v>4806</v>
      </c>
      <c r="N7476">
        <v>0</v>
      </c>
      <c r="O7476" s="8" t="s">
        <v>4806</v>
      </c>
      <c r="P7476">
        <v>10</v>
      </c>
      <c r="Q7476" s="8" t="s">
        <v>4929</v>
      </c>
      <c r="R7476">
        <v>3</v>
      </c>
      <c r="S7476" s="8" t="s">
        <v>20</v>
      </c>
      <c r="T7476">
        <v>4</v>
      </c>
      <c r="U7476" s="8" t="s">
        <v>21</v>
      </c>
      <c r="V7476">
        <v>2</v>
      </c>
      <c r="W7476" s="8" t="s">
        <v>4280</v>
      </c>
      <c r="X7476">
        <v>9</v>
      </c>
      <c r="Y7476" s="8" t="s">
        <v>4289</v>
      </c>
      <c r="Z7476">
        <v>2122</v>
      </c>
      <c r="AA7476" s="8" t="s">
        <v>4282</v>
      </c>
      <c r="AB7476">
        <v>13</v>
      </c>
      <c r="AC7476" s="8" t="s">
        <v>4334</v>
      </c>
      <c r="AD7476">
        <v>6</v>
      </c>
      <c r="AE7476" s="8" t="s">
        <v>61</v>
      </c>
      <c r="AF7476">
        <v>73.989664000000005</v>
      </c>
    </row>
    <row r="7477" spans="1:32" x14ac:dyDescent="0.25">
      <c r="A7477">
        <v>2025</v>
      </c>
      <c r="B7477">
        <v>1</v>
      </c>
      <c r="C7477" s="8" t="s">
        <v>5023</v>
      </c>
      <c r="D7477">
        <v>45</v>
      </c>
      <c r="E7477" s="8" t="s">
        <v>693</v>
      </c>
      <c r="F7477">
        <v>21</v>
      </c>
      <c r="G7477" s="8" t="s">
        <v>4900</v>
      </c>
      <c r="H7477">
        <v>0</v>
      </c>
      <c r="I7477" s="8" t="s">
        <v>4900</v>
      </c>
      <c r="J7477">
        <v>374</v>
      </c>
      <c r="K7477" s="8" t="s">
        <v>745</v>
      </c>
      <c r="L7477">
        <v>17</v>
      </c>
      <c r="M7477" s="8" t="s">
        <v>4806</v>
      </c>
      <c r="N7477">
        <v>0</v>
      </c>
      <c r="O7477" s="8" t="s">
        <v>4806</v>
      </c>
      <c r="P7477">
        <v>10</v>
      </c>
      <c r="Q7477" s="8" t="s">
        <v>4929</v>
      </c>
      <c r="R7477">
        <v>3</v>
      </c>
      <c r="S7477" s="8" t="s">
        <v>20</v>
      </c>
      <c r="T7477">
        <v>4</v>
      </c>
      <c r="U7477" s="8" t="s">
        <v>21</v>
      </c>
      <c r="V7477">
        <v>2</v>
      </c>
      <c r="W7477" s="8" t="s">
        <v>4280</v>
      </c>
      <c r="X7477">
        <v>9</v>
      </c>
      <c r="Y7477" s="8" t="s">
        <v>4289</v>
      </c>
      <c r="Z7477">
        <v>2122</v>
      </c>
      <c r="AA7477" s="8" t="s">
        <v>4282</v>
      </c>
      <c r="AB7477">
        <v>13</v>
      </c>
      <c r="AC7477" s="8" t="s">
        <v>4334</v>
      </c>
      <c r="AD7477">
        <v>14</v>
      </c>
      <c r="AE7477" s="8" t="s">
        <v>77</v>
      </c>
      <c r="AF7477">
        <v>158.321991</v>
      </c>
    </row>
    <row r="7478" spans="1:32" x14ac:dyDescent="0.25">
      <c r="A7478">
        <v>2025</v>
      </c>
      <c r="B7478">
        <v>1</v>
      </c>
      <c r="C7478" s="8" t="s">
        <v>5023</v>
      </c>
      <c r="D7478">
        <v>45</v>
      </c>
      <c r="E7478" s="8" t="s">
        <v>693</v>
      </c>
      <c r="F7478">
        <v>21</v>
      </c>
      <c r="G7478" s="8" t="s">
        <v>4900</v>
      </c>
      <c r="H7478">
        <v>0</v>
      </c>
      <c r="I7478" s="8" t="s">
        <v>4900</v>
      </c>
      <c r="J7478">
        <v>374</v>
      </c>
      <c r="K7478" s="8" t="s">
        <v>745</v>
      </c>
      <c r="L7478">
        <v>17</v>
      </c>
      <c r="M7478" s="8" t="s">
        <v>4806</v>
      </c>
      <c r="N7478">
        <v>0</v>
      </c>
      <c r="O7478" s="8" t="s">
        <v>4806</v>
      </c>
      <c r="P7478">
        <v>10</v>
      </c>
      <c r="Q7478" s="8" t="s">
        <v>4929</v>
      </c>
      <c r="R7478">
        <v>3</v>
      </c>
      <c r="S7478" s="8" t="s">
        <v>20</v>
      </c>
      <c r="T7478">
        <v>4</v>
      </c>
      <c r="U7478" s="8" t="s">
        <v>21</v>
      </c>
      <c r="V7478">
        <v>2</v>
      </c>
      <c r="W7478" s="8" t="s">
        <v>4280</v>
      </c>
      <c r="X7478">
        <v>9</v>
      </c>
      <c r="Y7478" s="8" t="s">
        <v>4289</v>
      </c>
      <c r="Z7478">
        <v>2122</v>
      </c>
      <c r="AA7478" s="8" t="s">
        <v>4282</v>
      </c>
      <c r="AB7478">
        <v>13</v>
      </c>
      <c r="AC7478" s="8" t="s">
        <v>4334</v>
      </c>
      <c r="AD7478">
        <v>26</v>
      </c>
      <c r="AE7478" s="8" t="s">
        <v>121</v>
      </c>
      <c r="AF7478">
        <v>420.15562499999999</v>
      </c>
    </row>
    <row r="7479" spans="1:32" x14ac:dyDescent="0.25">
      <c r="A7479">
        <v>2025</v>
      </c>
      <c r="B7479">
        <v>1</v>
      </c>
      <c r="C7479" s="8" t="s">
        <v>5023</v>
      </c>
      <c r="D7479">
        <v>45</v>
      </c>
      <c r="E7479" s="8" t="s">
        <v>693</v>
      </c>
      <c r="F7479">
        <v>21</v>
      </c>
      <c r="G7479" s="8" t="s">
        <v>4900</v>
      </c>
      <c r="H7479">
        <v>0</v>
      </c>
      <c r="I7479" s="8" t="s">
        <v>4900</v>
      </c>
      <c r="J7479">
        <v>374</v>
      </c>
      <c r="K7479" s="8" t="s">
        <v>745</v>
      </c>
      <c r="L7479">
        <v>17</v>
      </c>
      <c r="M7479" s="8" t="s">
        <v>4806</v>
      </c>
      <c r="N7479">
        <v>0</v>
      </c>
      <c r="O7479" s="8" t="s">
        <v>4806</v>
      </c>
      <c r="P7479">
        <v>10</v>
      </c>
      <c r="Q7479" s="8" t="s">
        <v>4929</v>
      </c>
      <c r="R7479">
        <v>3</v>
      </c>
      <c r="S7479" s="8" t="s">
        <v>20</v>
      </c>
      <c r="T7479">
        <v>4</v>
      </c>
      <c r="U7479" s="8" t="s">
        <v>21</v>
      </c>
      <c r="V7479">
        <v>2</v>
      </c>
      <c r="W7479" s="8" t="s">
        <v>4280</v>
      </c>
      <c r="X7479">
        <v>9</v>
      </c>
      <c r="Y7479" s="8" t="s">
        <v>4289</v>
      </c>
      <c r="Z7479">
        <v>2122</v>
      </c>
      <c r="AA7479" s="8" t="s">
        <v>4282</v>
      </c>
      <c r="AB7479">
        <v>13</v>
      </c>
      <c r="AC7479" s="8" t="s">
        <v>4334</v>
      </c>
      <c r="AD7479">
        <v>50</v>
      </c>
      <c r="AE7479" s="8" t="s">
        <v>122</v>
      </c>
      <c r="AF7479">
        <v>221.49532600000001</v>
      </c>
    </row>
    <row r="7480" spans="1:32" x14ac:dyDescent="0.25">
      <c r="A7480">
        <v>2025</v>
      </c>
      <c r="B7480">
        <v>1</v>
      </c>
      <c r="C7480" s="8" t="s">
        <v>5023</v>
      </c>
      <c r="D7480">
        <v>45</v>
      </c>
      <c r="E7480" s="8" t="s">
        <v>693</v>
      </c>
      <c r="F7480">
        <v>21</v>
      </c>
      <c r="G7480" s="8" t="s">
        <v>4900</v>
      </c>
      <c r="H7480">
        <v>0</v>
      </c>
      <c r="I7480" s="8" t="s">
        <v>4900</v>
      </c>
      <c r="J7480">
        <v>374</v>
      </c>
      <c r="K7480" s="8" t="s">
        <v>745</v>
      </c>
      <c r="L7480">
        <v>17</v>
      </c>
      <c r="M7480" s="8" t="s">
        <v>4806</v>
      </c>
      <c r="N7480">
        <v>0</v>
      </c>
      <c r="O7480" s="8" t="s">
        <v>4806</v>
      </c>
      <c r="P7480">
        <v>10</v>
      </c>
      <c r="Q7480" s="8" t="s">
        <v>4929</v>
      </c>
      <c r="R7480">
        <v>3</v>
      </c>
      <c r="S7480" s="8" t="s">
        <v>20</v>
      </c>
      <c r="T7480">
        <v>4</v>
      </c>
      <c r="U7480" s="8" t="s">
        <v>21</v>
      </c>
      <c r="V7480">
        <v>2</v>
      </c>
      <c r="W7480" s="8" t="s">
        <v>4280</v>
      </c>
      <c r="X7480">
        <v>9</v>
      </c>
      <c r="Y7480" s="8" t="s">
        <v>4289</v>
      </c>
      <c r="Z7480">
        <v>2122</v>
      </c>
      <c r="AA7480" s="8" t="s">
        <v>4282</v>
      </c>
      <c r="AB7480">
        <v>13</v>
      </c>
      <c r="AC7480" s="8" t="s">
        <v>4334</v>
      </c>
      <c r="AD7480">
        <v>82</v>
      </c>
      <c r="AE7480" s="8" t="s">
        <v>124</v>
      </c>
      <c r="AF7480">
        <v>45.508972</v>
      </c>
    </row>
    <row r="7481" spans="1:32" x14ac:dyDescent="0.25">
      <c r="A7481">
        <v>2025</v>
      </c>
      <c r="B7481">
        <v>1</v>
      </c>
      <c r="C7481" s="8" t="s">
        <v>5023</v>
      </c>
      <c r="D7481">
        <v>45</v>
      </c>
      <c r="E7481" s="8" t="s">
        <v>693</v>
      </c>
      <c r="F7481">
        <v>21</v>
      </c>
      <c r="G7481" s="8" t="s">
        <v>4900</v>
      </c>
      <c r="H7481">
        <v>0</v>
      </c>
      <c r="I7481" s="8" t="s">
        <v>4900</v>
      </c>
      <c r="J7481">
        <v>374</v>
      </c>
      <c r="K7481" s="8" t="s">
        <v>745</v>
      </c>
      <c r="L7481">
        <v>17</v>
      </c>
      <c r="M7481" s="8" t="s">
        <v>4806</v>
      </c>
      <c r="N7481">
        <v>0</v>
      </c>
      <c r="O7481" s="8" t="s">
        <v>4806</v>
      </c>
      <c r="P7481">
        <v>10</v>
      </c>
      <c r="Q7481" s="8" t="s">
        <v>4929</v>
      </c>
      <c r="R7481">
        <v>3</v>
      </c>
      <c r="S7481" s="8" t="s">
        <v>20</v>
      </c>
      <c r="T7481">
        <v>4</v>
      </c>
      <c r="U7481" s="8" t="s">
        <v>21</v>
      </c>
      <c r="V7481">
        <v>2</v>
      </c>
      <c r="W7481" s="8" t="s">
        <v>4280</v>
      </c>
      <c r="X7481">
        <v>9</v>
      </c>
      <c r="Y7481" s="8" t="s">
        <v>4289</v>
      </c>
      <c r="Z7481">
        <v>2122</v>
      </c>
      <c r="AA7481" s="8" t="s">
        <v>4282</v>
      </c>
      <c r="AB7481">
        <v>13</v>
      </c>
      <c r="AC7481" s="8" t="s">
        <v>4334</v>
      </c>
      <c r="AD7481">
        <v>90</v>
      </c>
      <c r="AE7481" s="8" t="s">
        <v>133</v>
      </c>
      <c r="AF7481">
        <v>190.76908599999999</v>
      </c>
    </row>
    <row r="7482" spans="1:32" x14ac:dyDescent="0.25">
      <c r="A7482">
        <v>2025</v>
      </c>
      <c r="B7482">
        <v>1</v>
      </c>
      <c r="C7482" s="8" t="s">
        <v>5023</v>
      </c>
      <c r="D7482">
        <v>45</v>
      </c>
      <c r="E7482" s="8" t="s">
        <v>693</v>
      </c>
      <c r="F7482">
        <v>21</v>
      </c>
      <c r="G7482" s="8" t="s">
        <v>4900</v>
      </c>
      <c r="H7482">
        <v>0</v>
      </c>
      <c r="I7482" s="8" t="s">
        <v>4900</v>
      </c>
      <c r="J7482">
        <v>374</v>
      </c>
      <c r="K7482" s="8" t="s">
        <v>745</v>
      </c>
      <c r="L7482">
        <v>17</v>
      </c>
      <c r="M7482" s="8" t="s">
        <v>4806</v>
      </c>
      <c r="N7482">
        <v>0</v>
      </c>
      <c r="O7482" s="8" t="s">
        <v>4806</v>
      </c>
      <c r="P7482">
        <v>10</v>
      </c>
      <c r="Q7482" s="8" t="s">
        <v>4929</v>
      </c>
      <c r="R7482">
        <v>3</v>
      </c>
      <c r="S7482" s="8" t="s">
        <v>20</v>
      </c>
      <c r="T7482">
        <v>4</v>
      </c>
      <c r="U7482" s="8" t="s">
        <v>21</v>
      </c>
      <c r="V7482">
        <v>3</v>
      </c>
      <c r="W7482" s="8" t="s">
        <v>4290</v>
      </c>
      <c r="X7482">
        <v>1</v>
      </c>
      <c r="Y7482" s="8" t="s">
        <v>4291</v>
      </c>
      <c r="Z7482">
        <v>2122</v>
      </c>
      <c r="AA7482" s="8" t="s">
        <v>4282</v>
      </c>
      <c r="AB7482">
        <v>13</v>
      </c>
      <c r="AC7482" s="8" t="s">
        <v>4334</v>
      </c>
      <c r="AD7482">
        <v>2</v>
      </c>
      <c r="AE7482" s="8" t="s">
        <v>3</v>
      </c>
      <c r="AF7482">
        <v>131.84747300000001</v>
      </c>
    </row>
    <row r="7483" spans="1:32" x14ac:dyDescent="0.25">
      <c r="A7483">
        <v>2025</v>
      </c>
      <c r="B7483">
        <v>1</v>
      </c>
      <c r="C7483" s="8" t="s">
        <v>5023</v>
      </c>
      <c r="D7483">
        <v>45</v>
      </c>
      <c r="E7483" s="8" t="s">
        <v>693</v>
      </c>
      <c r="F7483">
        <v>21</v>
      </c>
      <c r="G7483" s="8" t="s">
        <v>4900</v>
      </c>
      <c r="H7483">
        <v>0</v>
      </c>
      <c r="I7483" s="8" t="s">
        <v>4900</v>
      </c>
      <c r="J7483">
        <v>374</v>
      </c>
      <c r="K7483" s="8" t="s">
        <v>745</v>
      </c>
      <c r="L7483">
        <v>17</v>
      </c>
      <c r="M7483" s="8" t="s">
        <v>4806</v>
      </c>
      <c r="N7483">
        <v>0</v>
      </c>
      <c r="O7483" s="8" t="s">
        <v>4806</v>
      </c>
      <c r="P7483">
        <v>10</v>
      </c>
      <c r="Q7483" s="8" t="s">
        <v>4929</v>
      </c>
      <c r="R7483">
        <v>3</v>
      </c>
      <c r="S7483" s="8" t="s">
        <v>20</v>
      </c>
      <c r="T7483">
        <v>4</v>
      </c>
      <c r="U7483" s="8" t="s">
        <v>21</v>
      </c>
      <c r="V7483">
        <v>3</v>
      </c>
      <c r="W7483" s="8" t="s">
        <v>4290</v>
      </c>
      <c r="X7483">
        <v>1</v>
      </c>
      <c r="Y7483" s="8" t="s">
        <v>4291</v>
      </c>
      <c r="Z7483">
        <v>2122</v>
      </c>
      <c r="AA7483" s="8" t="s">
        <v>4282</v>
      </c>
      <c r="AB7483">
        <v>13</v>
      </c>
      <c r="AC7483" s="8" t="s">
        <v>4334</v>
      </c>
      <c r="AD7483">
        <v>6</v>
      </c>
      <c r="AE7483" s="8" t="s">
        <v>61</v>
      </c>
      <c r="AF7483">
        <v>134.00517600000001</v>
      </c>
    </row>
    <row r="7484" spans="1:32" x14ac:dyDescent="0.25">
      <c r="A7484">
        <v>2025</v>
      </c>
      <c r="B7484">
        <v>1</v>
      </c>
      <c r="C7484" s="8" t="s">
        <v>5023</v>
      </c>
      <c r="D7484">
        <v>45</v>
      </c>
      <c r="E7484" s="8" t="s">
        <v>693</v>
      </c>
      <c r="F7484">
        <v>21</v>
      </c>
      <c r="G7484" s="8" t="s">
        <v>4900</v>
      </c>
      <c r="H7484">
        <v>0</v>
      </c>
      <c r="I7484" s="8" t="s">
        <v>4900</v>
      </c>
      <c r="J7484">
        <v>374</v>
      </c>
      <c r="K7484" s="8" t="s">
        <v>745</v>
      </c>
      <c r="L7484">
        <v>17</v>
      </c>
      <c r="M7484" s="8" t="s">
        <v>4806</v>
      </c>
      <c r="N7484">
        <v>0</v>
      </c>
      <c r="O7484" s="8" t="s">
        <v>4806</v>
      </c>
      <c r="P7484">
        <v>10</v>
      </c>
      <c r="Q7484" s="8" t="s">
        <v>4929</v>
      </c>
      <c r="R7484">
        <v>3</v>
      </c>
      <c r="S7484" s="8" t="s">
        <v>20</v>
      </c>
      <c r="T7484">
        <v>4</v>
      </c>
      <c r="U7484" s="8" t="s">
        <v>21</v>
      </c>
      <c r="V7484">
        <v>3</v>
      </c>
      <c r="W7484" s="8" t="s">
        <v>4290</v>
      </c>
      <c r="X7484">
        <v>1</v>
      </c>
      <c r="Y7484" s="8" t="s">
        <v>4291</v>
      </c>
      <c r="Z7484">
        <v>2122</v>
      </c>
      <c r="AA7484" s="8" t="s">
        <v>4282</v>
      </c>
      <c r="AB7484">
        <v>13</v>
      </c>
      <c r="AC7484" s="8" t="s">
        <v>4334</v>
      </c>
      <c r="AD7484">
        <v>14</v>
      </c>
      <c r="AE7484" s="8" t="s">
        <v>77</v>
      </c>
      <c r="AF7484">
        <v>169.56</v>
      </c>
    </row>
    <row r="7485" spans="1:32" x14ac:dyDescent="0.25">
      <c r="A7485">
        <v>2025</v>
      </c>
      <c r="B7485">
        <v>1</v>
      </c>
      <c r="C7485" s="8" t="s">
        <v>5023</v>
      </c>
      <c r="D7485">
        <v>45</v>
      </c>
      <c r="E7485" s="8" t="s">
        <v>693</v>
      </c>
      <c r="F7485">
        <v>21</v>
      </c>
      <c r="G7485" s="8" t="s">
        <v>4900</v>
      </c>
      <c r="H7485">
        <v>0</v>
      </c>
      <c r="I7485" s="8" t="s">
        <v>4900</v>
      </c>
      <c r="J7485">
        <v>374</v>
      </c>
      <c r="K7485" s="8" t="s">
        <v>745</v>
      </c>
      <c r="L7485">
        <v>17</v>
      </c>
      <c r="M7485" s="8" t="s">
        <v>4806</v>
      </c>
      <c r="N7485">
        <v>0</v>
      </c>
      <c r="O7485" s="8" t="s">
        <v>4806</v>
      </c>
      <c r="P7485">
        <v>10</v>
      </c>
      <c r="Q7485" s="8" t="s">
        <v>4929</v>
      </c>
      <c r="R7485">
        <v>3</v>
      </c>
      <c r="S7485" s="8" t="s">
        <v>20</v>
      </c>
      <c r="T7485">
        <v>4</v>
      </c>
      <c r="U7485" s="8" t="s">
        <v>21</v>
      </c>
      <c r="V7485">
        <v>3</v>
      </c>
      <c r="W7485" s="8" t="s">
        <v>4290</v>
      </c>
      <c r="X7485">
        <v>1</v>
      </c>
      <c r="Y7485" s="8" t="s">
        <v>4291</v>
      </c>
      <c r="Z7485">
        <v>2122</v>
      </c>
      <c r="AA7485" s="8" t="s">
        <v>4282</v>
      </c>
      <c r="AB7485">
        <v>13</v>
      </c>
      <c r="AC7485" s="8" t="s">
        <v>4334</v>
      </c>
      <c r="AD7485">
        <v>26</v>
      </c>
      <c r="AE7485" s="8" t="s">
        <v>121</v>
      </c>
      <c r="AF7485">
        <v>234.95</v>
      </c>
    </row>
    <row r="7486" spans="1:32" x14ac:dyDescent="0.25">
      <c r="A7486">
        <v>2025</v>
      </c>
      <c r="B7486">
        <v>1</v>
      </c>
      <c r="C7486" s="8" t="s">
        <v>5023</v>
      </c>
      <c r="D7486">
        <v>45</v>
      </c>
      <c r="E7486" s="8" t="s">
        <v>693</v>
      </c>
      <c r="F7486">
        <v>21</v>
      </c>
      <c r="G7486" s="8" t="s">
        <v>4900</v>
      </c>
      <c r="H7486">
        <v>0</v>
      </c>
      <c r="I7486" s="8" t="s">
        <v>4900</v>
      </c>
      <c r="J7486">
        <v>374</v>
      </c>
      <c r="K7486" s="8" t="s">
        <v>745</v>
      </c>
      <c r="L7486">
        <v>17</v>
      </c>
      <c r="M7486" s="8" t="s">
        <v>4806</v>
      </c>
      <c r="N7486">
        <v>0</v>
      </c>
      <c r="O7486" s="8" t="s">
        <v>4806</v>
      </c>
      <c r="P7486">
        <v>10</v>
      </c>
      <c r="Q7486" s="8" t="s">
        <v>4929</v>
      </c>
      <c r="R7486">
        <v>3</v>
      </c>
      <c r="S7486" s="8" t="s">
        <v>20</v>
      </c>
      <c r="T7486">
        <v>4</v>
      </c>
      <c r="U7486" s="8" t="s">
        <v>21</v>
      </c>
      <c r="V7486">
        <v>3</v>
      </c>
      <c r="W7486" s="8" t="s">
        <v>4290</v>
      </c>
      <c r="X7486">
        <v>1</v>
      </c>
      <c r="Y7486" s="8" t="s">
        <v>4291</v>
      </c>
      <c r="Z7486">
        <v>2122</v>
      </c>
      <c r="AA7486" s="8" t="s">
        <v>4282</v>
      </c>
      <c r="AB7486">
        <v>13</v>
      </c>
      <c r="AC7486" s="8" t="s">
        <v>4334</v>
      </c>
      <c r="AD7486">
        <v>50</v>
      </c>
      <c r="AE7486" s="8" t="s">
        <v>122</v>
      </c>
      <c r="AF7486">
        <v>113</v>
      </c>
    </row>
    <row r="7487" spans="1:32" x14ac:dyDescent="0.25">
      <c r="A7487">
        <v>2025</v>
      </c>
      <c r="B7487">
        <v>1</v>
      </c>
      <c r="C7487" s="8" t="s">
        <v>5023</v>
      </c>
      <c r="D7487">
        <v>45</v>
      </c>
      <c r="E7487" s="8" t="s">
        <v>693</v>
      </c>
      <c r="F7487">
        <v>21</v>
      </c>
      <c r="G7487" s="8" t="s">
        <v>4900</v>
      </c>
      <c r="H7487">
        <v>0</v>
      </c>
      <c r="I7487" s="8" t="s">
        <v>4900</v>
      </c>
      <c r="J7487">
        <v>374</v>
      </c>
      <c r="K7487" s="8" t="s">
        <v>745</v>
      </c>
      <c r="L7487">
        <v>17</v>
      </c>
      <c r="M7487" s="8" t="s">
        <v>4806</v>
      </c>
      <c r="N7487">
        <v>0</v>
      </c>
      <c r="O7487" s="8" t="s">
        <v>4806</v>
      </c>
      <c r="P7487">
        <v>10</v>
      </c>
      <c r="Q7487" s="8" t="s">
        <v>4929</v>
      </c>
      <c r="R7487">
        <v>3</v>
      </c>
      <c r="S7487" s="8" t="s">
        <v>20</v>
      </c>
      <c r="T7487">
        <v>4</v>
      </c>
      <c r="U7487" s="8" t="s">
        <v>21</v>
      </c>
      <c r="V7487">
        <v>3</v>
      </c>
      <c r="W7487" s="8" t="s">
        <v>4290</v>
      </c>
      <c r="X7487">
        <v>1</v>
      </c>
      <c r="Y7487" s="8" t="s">
        <v>4291</v>
      </c>
      <c r="Z7487">
        <v>2122</v>
      </c>
      <c r="AA7487" s="8" t="s">
        <v>4282</v>
      </c>
      <c r="AB7487">
        <v>13</v>
      </c>
      <c r="AC7487" s="8" t="s">
        <v>4334</v>
      </c>
      <c r="AD7487">
        <v>82</v>
      </c>
      <c r="AE7487" s="8" t="s">
        <v>124</v>
      </c>
      <c r="AF7487">
        <v>47.255001999999998</v>
      </c>
    </row>
    <row r="7488" spans="1:32" x14ac:dyDescent="0.25">
      <c r="A7488">
        <v>2025</v>
      </c>
      <c r="B7488">
        <v>1</v>
      </c>
      <c r="C7488" s="8" t="s">
        <v>5023</v>
      </c>
      <c r="D7488">
        <v>45</v>
      </c>
      <c r="E7488" s="8" t="s">
        <v>693</v>
      </c>
      <c r="F7488">
        <v>21</v>
      </c>
      <c r="G7488" s="8" t="s">
        <v>4900</v>
      </c>
      <c r="H7488">
        <v>0</v>
      </c>
      <c r="I7488" s="8" t="s">
        <v>4900</v>
      </c>
      <c r="J7488">
        <v>374</v>
      </c>
      <c r="K7488" s="8" t="s">
        <v>745</v>
      </c>
      <c r="L7488">
        <v>17</v>
      </c>
      <c r="M7488" s="8" t="s">
        <v>4806</v>
      </c>
      <c r="N7488">
        <v>0</v>
      </c>
      <c r="O7488" s="8" t="s">
        <v>4806</v>
      </c>
      <c r="P7488">
        <v>10</v>
      </c>
      <c r="Q7488" s="8" t="s">
        <v>4929</v>
      </c>
      <c r="R7488">
        <v>3</v>
      </c>
      <c r="S7488" s="8" t="s">
        <v>20</v>
      </c>
      <c r="T7488">
        <v>4</v>
      </c>
      <c r="U7488" s="8" t="s">
        <v>21</v>
      </c>
      <c r="V7488">
        <v>3</v>
      </c>
      <c r="W7488" s="8" t="s">
        <v>4290</v>
      </c>
      <c r="X7488">
        <v>1</v>
      </c>
      <c r="Y7488" s="8" t="s">
        <v>4291</v>
      </c>
      <c r="Z7488">
        <v>2122</v>
      </c>
      <c r="AA7488" s="8" t="s">
        <v>4282</v>
      </c>
      <c r="AB7488">
        <v>13</v>
      </c>
      <c r="AC7488" s="8" t="s">
        <v>4334</v>
      </c>
      <c r="AD7488">
        <v>90</v>
      </c>
      <c r="AE7488" s="8" t="s">
        <v>133</v>
      </c>
      <c r="AF7488">
        <v>38</v>
      </c>
    </row>
    <row r="7489" spans="1:32" x14ac:dyDescent="0.25">
      <c r="A7489">
        <v>2025</v>
      </c>
      <c r="B7489">
        <v>1</v>
      </c>
      <c r="C7489" s="8" t="s">
        <v>5023</v>
      </c>
      <c r="D7489">
        <v>45</v>
      </c>
      <c r="E7489" s="8" t="s">
        <v>693</v>
      </c>
      <c r="F7489">
        <v>21</v>
      </c>
      <c r="G7489" s="8" t="s">
        <v>4900</v>
      </c>
      <c r="H7489">
        <v>0</v>
      </c>
      <c r="I7489" s="8" t="s">
        <v>4900</v>
      </c>
      <c r="J7489">
        <v>374</v>
      </c>
      <c r="K7489" s="8" t="s">
        <v>745</v>
      </c>
      <c r="L7489">
        <v>17</v>
      </c>
      <c r="M7489" s="8" t="s">
        <v>4806</v>
      </c>
      <c r="N7489">
        <v>0</v>
      </c>
      <c r="O7489" s="8" t="s">
        <v>4806</v>
      </c>
      <c r="P7489">
        <v>10</v>
      </c>
      <c r="Q7489" s="8" t="s">
        <v>4929</v>
      </c>
      <c r="R7489">
        <v>3</v>
      </c>
      <c r="S7489" s="8" t="s">
        <v>20</v>
      </c>
      <c r="T7489">
        <v>4</v>
      </c>
      <c r="U7489" s="8" t="s">
        <v>21</v>
      </c>
      <c r="V7489">
        <v>3</v>
      </c>
      <c r="W7489" s="8" t="s">
        <v>4290</v>
      </c>
      <c r="X7489">
        <v>2</v>
      </c>
      <c r="Y7489" s="8" t="s">
        <v>4292</v>
      </c>
      <c r="Z7489">
        <v>2122</v>
      </c>
      <c r="AA7489" s="8" t="s">
        <v>4282</v>
      </c>
      <c r="AB7489">
        <v>13</v>
      </c>
      <c r="AC7489" s="8" t="s">
        <v>4334</v>
      </c>
      <c r="AD7489">
        <v>2</v>
      </c>
      <c r="AE7489" s="8" t="s">
        <v>3</v>
      </c>
      <c r="AF7489">
        <v>128.92790500000001</v>
      </c>
    </row>
    <row r="7490" spans="1:32" x14ac:dyDescent="0.25">
      <c r="A7490">
        <v>2025</v>
      </c>
      <c r="B7490">
        <v>1</v>
      </c>
      <c r="C7490" s="8" t="s">
        <v>5023</v>
      </c>
      <c r="D7490">
        <v>45</v>
      </c>
      <c r="E7490" s="8" t="s">
        <v>693</v>
      </c>
      <c r="F7490">
        <v>21</v>
      </c>
      <c r="G7490" s="8" t="s">
        <v>4900</v>
      </c>
      <c r="H7490">
        <v>0</v>
      </c>
      <c r="I7490" s="8" t="s">
        <v>4900</v>
      </c>
      <c r="J7490">
        <v>374</v>
      </c>
      <c r="K7490" s="8" t="s">
        <v>745</v>
      </c>
      <c r="L7490">
        <v>17</v>
      </c>
      <c r="M7490" s="8" t="s">
        <v>4806</v>
      </c>
      <c r="N7490">
        <v>0</v>
      </c>
      <c r="O7490" s="8" t="s">
        <v>4806</v>
      </c>
      <c r="P7490">
        <v>10</v>
      </c>
      <c r="Q7490" s="8" t="s">
        <v>4929</v>
      </c>
      <c r="R7490">
        <v>3</v>
      </c>
      <c r="S7490" s="8" t="s">
        <v>20</v>
      </c>
      <c r="T7490">
        <v>4</v>
      </c>
      <c r="U7490" s="8" t="s">
        <v>21</v>
      </c>
      <c r="V7490">
        <v>3</v>
      </c>
      <c r="W7490" s="8" t="s">
        <v>4290</v>
      </c>
      <c r="X7490">
        <v>2</v>
      </c>
      <c r="Y7490" s="8" t="s">
        <v>4292</v>
      </c>
      <c r="Z7490">
        <v>2122</v>
      </c>
      <c r="AA7490" s="8" t="s">
        <v>4282</v>
      </c>
      <c r="AB7490">
        <v>13</v>
      </c>
      <c r="AC7490" s="8" t="s">
        <v>4334</v>
      </c>
      <c r="AD7490">
        <v>6</v>
      </c>
      <c r="AE7490" s="8" t="s">
        <v>61</v>
      </c>
      <c r="AF7490">
        <v>101.296162</v>
      </c>
    </row>
    <row r="7491" spans="1:32" x14ac:dyDescent="0.25">
      <c r="A7491">
        <v>2025</v>
      </c>
      <c r="B7491">
        <v>1</v>
      </c>
      <c r="C7491" s="8" t="s">
        <v>5023</v>
      </c>
      <c r="D7491">
        <v>45</v>
      </c>
      <c r="E7491" s="8" t="s">
        <v>693</v>
      </c>
      <c r="F7491">
        <v>21</v>
      </c>
      <c r="G7491" s="8" t="s">
        <v>4900</v>
      </c>
      <c r="H7491">
        <v>0</v>
      </c>
      <c r="I7491" s="8" t="s">
        <v>4900</v>
      </c>
      <c r="J7491">
        <v>374</v>
      </c>
      <c r="K7491" s="8" t="s">
        <v>745</v>
      </c>
      <c r="L7491">
        <v>17</v>
      </c>
      <c r="M7491" s="8" t="s">
        <v>4806</v>
      </c>
      <c r="N7491">
        <v>0</v>
      </c>
      <c r="O7491" s="8" t="s">
        <v>4806</v>
      </c>
      <c r="P7491">
        <v>10</v>
      </c>
      <c r="Q7491" s="8" t="s">
        <v>4929</v>
      </c>
      <c r="R7491">
        <v>3</v>
      </c>
      <c r="S7491" s="8" t="s">
        <v>20</v>
      </c>
      <c r="T7491">
        <v>4</v>
      </c>
      <c r="U7491" s="8" t="s">
        <v>21</v>
      </c>
      <c r="V7491">
        <v>3</v>
      </c>
      <c r="W7491" s="8" t="s">
        <v>4290</v>
      </c>
      <c r="X7491">
        <v>2</v>
      </c>
      <c r="Y7491" s="8" t="s">
        <v>4292</v>
      </c>
      <c r="Z7491">
        <v>2122</v>
      </c>
      <c r="AA7491" s="8" t="s">
        <v>4282</v>
      </c>
      <c r="AB7491">
        <v>13</v>
      </c>
      <c r="AC7491" s="8" t="s">
        <v>4334</v>
      </c>
      <c r="AD7491">
        <v>14</v>
      </c>
      <c r="AE7491" s="8" t="s">
        <v>77</v>
      </c>
      <c r="AF7491">
        <v>100</v>
      </c>
    </row>
    <row r="7492" spans="1:32" x14ac:dyDescent="0.25">
      <c r="A7492">
        <v>2025</v>
      </c>
      <c r="B7492">
        <v>1</v>
      </c>
      <c r="C7492" s="8" t="s">
        <v>5023</v>
      </c>
      <c r="D7492">
        <v>45</v>
      </c>
      <c r="E7492" s="8" t="s">
        <v>693</v>
      </c>
      <c r="F7492">
        <v>21</v>
      </c>
      <c r="G7492" s="8" t="s">
        <v>4900</v>
      </c>
      <c r="H7492">
        <v>0</v>
      </c>
      <c r="I7492" s="8" t="s">
        <v>4900</v>
      </c>
      <c r="J7492">
        <v>374</v>
      </c>
      <c r="K7492" s="8" t="s">
        <v>745</v>
      </c>
      <c r="L7492">
        <v>17</v>
      </c>
      <c r="M7492" s="8" t="s">
        <v>4806</v>
      </c>
      <c r="N7492">
        <v>0</v>
      </c>
      <c r="O7492" s="8" t="s">
        <v>4806</v>
      </c>
      <c r="P7492">
        <v>10</v>
      </c>
      <c r="Q7492" s="8" t="s">
        <v>4929</v>
      </c>
      <c r="R7492">
        <v>3</v>
      </c>
      <c r="S7492" s="8" t="s">
        <v>20</v>
      </c>
      <c r="T7492">
        <v>4</v>
      </c>
      <c r="U7492" s="8" t="s">
        <v>21</v>
      </c>
      <c r="V7492">
        <v>3</v>
      </c>
      <c r="W7492" s="8" t="s">
        <v>4290</v>
      </c>
      <c r="X7492">
        <v>2</v>
      </c>
      <c r="Y7492" s="8" t="s">
        <v>4292</v>
      </c>
      <c r="Z7492">
        <v>2122</v>
      </c>
      <c r="AA7492" s="8" t="s">
        <v>4282</v>
      </c>
      <c r="AB7492">
        <v>13</v>
      </c>
      <c r="AC7492" s="8" t="s">
        <v>4334</v>
      </c>
      <c r="AD7492">
        <v>26</v>
      </c>
      <c r="AE7492" s="8" t="s">
        <v>121</v>
      </c>
      <c r="AF7492">
        <v>57.680999999999997</v>
      </c>
    </row>
    <row r="7493" spans="1:32" x14ac:dyDescent="0.25">
      <c r="A7493">
        <v>2025</v>
      </c>
      <c r="B7493">
        <v>1</v>
      </c>
      <c r="C7493" s="8" t="s">
        <v>5023</v>
      </c>
      <c r="D7493">
        <v>45</v>
      </c>
      <c r="E7493" s="8" t="s">
        <v>693</v>
      </c>
      <c r="F7493">
        <v>21</v>
      </c>
      <c r="G7493" s="8" t="s">
        <v>4900</v>
      </c>
      <c r="H7493">
        <v>0</v>
      </c>
      <c r="I7493" s="8" t="s">
        <v>4900</v>
      </c>
      <c r="J7493">
        <v>374</v>
      </c>
      <c r="K7493" s="8" t="s">
        <v>745</v>
      </c>
      <c r="L7493">
        <v>17</v>
      </c>
      <c r="M7493" s="8" t="s">
        <v>4806</v>
      </c>
      <c r="N7493">
        <v>0</v>
      </c>
      <c r="O7493" s="8" t="s">
        <v>4806</v>
      </c>
      <c r="P7493">
        <v>10</v>
      </c>
      <c r="Q7493" s="8" t="s">
        <v>4929</v>
      </c>
      <c r="R7493">
        <v>3</v>
      </c>
      <c r="S7493" s="8" t="s">
        <v>20</v>
      </c>
      <c r="T7493">
        <v>4</v>
      </c>
      <c r="U7493" s="8" t="s">
        <v>21</v>
      </c>
      <c r="V7493">
        <v>3</v>
      </c>
      <c r="W7493" s="8" t="s">
        <v>4290</v>
      </c>
      <c r="X7493">
        <v>2</v>
      </c>
      <c r="Y7493" s="8" t="s">
        <v>4292</v>
      </c>
      <c r="Z7493">
        <v>2122</v>
      </c>
      <c r="AA7493" s="8" t="s">
        <v>4282</v>
      </c>
      <c r="AB7493">
        <v>13</v>
      </c>
      <c r="AC7493" s="8" t="s">
        <v>4334</v>
      </c>
      <c r="AD7493">
        <v>50</v>
      </c>
      <c r="AE7493" s="8" t="s">
        <v>122</v>
      </c>
      <c r="AF7493">
        <v>32.5</v>
      </c>
    </row>
    <row r="7494" spans="1:32" x14ac:dyDescent="0.25">
      <c r="A7494">
        <v>2025</v>
      </c>
      <c r="B7494">
        <v>1</v>
      </c>
      <c r="C7494" s="8" t="s">
        <v>5023</v>
      </c>
      <c r="D7494">
        <v>45</v>
      </c>
      <c r="E7494" s="8" t="s">
        <v>693</v>
      </c>
      <c r="F7494">
        <v>21</v>
      </c>
      <c r="G7494" s="8" t="s">
        <v>4900</v>
      </c>
      <c r="H7494">
        <v>0</v>
      </c>
      <c r="I7494" s="8" t="s">
        <v>4900</v>
      </c>
      <c r="J7494">
        <v>374</v>
      </c>
      <c r="K7494" s="8" t="s">
        <v>745</v>
      </c>
      <c r="L7494">
        <v>17</v>
      </c>
      <c r="M7494" s="8" t="s">
        <v>4806</v>
      </c>
      <c r="N7494">
        <v>0</v>
      </c>
      <c r="O7494" s="8" t="s">
        <v>4806</v>
      </c>
      <c r="P7494">
        <v>10</v>
      </c>
      <c r="Q7494" s="8" t="s">
        <v>4929</v>
      </c>
      <c r="R7494">
        <v>3</v>
      </c>
      <c r="S7494" s="8" t="s">
        <v>20</v>
      </c>
      <c r="T7494">
        <v>4</v>
      </c>
      <c r="U7494" s="8" t="s">
        <v>21</v>
      </c>
      <c r="V7494">
        <v>3</v>
      </c>
      <c r="W7494" s="8" t="s">
        <v>4290</v>
      </c>
      <c r="X7494">
        <v>2</v>
      </c>
      <c r="Y7494" s="8" t="s">
        <v>4292</v>
      </c>
      <c r="Z7494">
        <v>2122</v>
      </c>
      <c r="AA7494" s="8" t="s">
        <v>4282</v>
      </c>
      <c r="AB7494">
        <v>13</v>
      </c>
      <c r="AC7494" s="8" t="s">
        <v>4334</v>
      </c>
      <c r="AD7494">
        <v>82</v>
      </c>
      <c r="AE7494" s="8" t="s">
        <v>124</v>
      </c>
      <c r="AF7494">
        <v>14.025600000000001</v>
      </c>
    </row>
    <row r="7495" spans="1:32" x14ac:dyDescent="0.25">
      <c r="A7495">
        <v>2025</v>
      </c>
      <c r="B7495">
        <v>1</v>
      </c>
      <c r="C7495" s="8" t="s">
        <v>5023</v>
      </c>
      <c r="D7495">
        <v>45</v>
      </c>
      <c r="E7495" s="8" t="s">
        <v>693</v>
      </c>
      <c r="F7495">
        <v>21</v>
      </c>
      <c r="G7495" s="8" t="s">
        <v>4900</v>
      </c>
      <c r="H7495">
        <v>0</v>
      </c>
      <c r="I7495" s="8" t="s">
        <v>4900</v>
      </c>
      <c r="J7495">
        <v>374</v>
      </c>
      <c r="K7495" s="8" t="s">
        <v>745</v>
      </c>
      <c r="L7495">
        <v>17</v>
      </c>
      <c r="M7495" s="8" t="s">
        <v>4806</v>
      </c>
      <c r="N7495">
        <v>0</v>
      </c>
      <c r="O7495" s="8" t="s">
        <v>4806</v>
      </c>
      <c r="P7495">
        <v>10</v>
      </c>
      <c r="Q7495" s="8" t="s">
        <v>4929</v>
      </c>
      <c r="R7495">
        <v>3</v>
      </c>
      <c r="S7495" s="8" t="s">
        <v>20</v>
      </c>
      <c r="T7495">
        <v>4</v>
      </c>
      <c r="U7495" s="8" t="s">
        <v>21</v>
      </c>
      <c r="V7495">
        <v>3</v>
      </c>
      <c r="W7495" s="8" t="s">
        <v>4290</v>
      </c>
      <c r="X7495">
        <v>2</v>
      </c>
      <c r="Y7495" s="8" t="s">
        <v>4292</v>
      </c>
      <c r="Z7495">
        <v>2133</v>
      </c>
      <c r="AA7495" s="8" t="s">
        <v>4338</v>
      </c>
      <c r="AB7495">
        <v>13</v>
      </c>
      <c r="AC7495" s="8" t="s">
        <v>4334</v>
      </c>
      <c r="AD7495">
        <v>26</v>
      </c>
      <c r="AE7495" s="8" t="s">
        <v>121</v>
      </c>
      <c r="AF7495">
        <v>14.985663000000001</v>
      </c>
    </row>
    <row r="7496" spans="1:32" x14ac:dyDescent="0.25">
      <c r="A7496">
        <v>2025</v>
      </c>
      <c r="B7496">
        <v>1</v>
      </c>
      <c r="C7496" s="8" t="s">
        <v>5023</v>
      </c>
      <c r="D7496">
        <v>45</v>
      </c>
      <c r="E7496" s="8" t="s">
        <v>693</v>
      </c>
      <c r="F7496">
        <v>21</v>
      </c>
      <c r="G7496" s="8" t="s">
        <v>4900</v>
      </c>
      <c r="H7496">
        <v>0</v>
      </c>
      <c r="I7496" s="8" t="s">
        <v>4900</v>
      </c>
      <c r="J7496">
        <v>374</v>
      </c>
      <c r="K7496" s="8" t="s">
        <v>745</v>
      </c>
      <c r="L7496">
        <v>17</v>
      </c>
      <c r="M7496" s="8" t="s">
        <v>4806</v>
      </c>
      <c r="N7496">
        <v>0</v>
      </c>
      <c r="O7496" s="8" t="s">
        <v>4806</v>
      </c>
      <c r="P7496">
        <v>10</v>
      </c>
      <c r="Q7496" s="8" t="s">
        <v>4929</v>
      </c>
      <c r="R7496">
        <v>3</v>
      </c>
      <c r="S7496" s="8" t="s">
        <v>20</v>
      </c>
      <c r="T7496">
        <v>4</v>
      </c>
      <c r="U7496" s="8" t="s">
        <v>21</v>
      </c>
      <c r="V7496">
        <v>3</v>
      </c>
      <c r="W7496" s="8" t="s">
        <v>4290</v>
      </c>
      <c r="X7496">
        <v>3</v>
      </c>
      <c r="Y7496" s="8" t="s">
        <v>4293</v>
      </c>
      <c r="Z7496">
        <v>2122</v>
      </c>
      <c r="AA7496" s="8" t="s">
        <v>4282</v>
      </c>
      <c r="AB7496">
        <v>13</v>
      </c>
      <c r="AC7496" s="8" t="s">
        <v>4334</v>
      </c>
      <c r="AD7496">
        <v>2</v>
      </c>
      <c r="AE7496" s="8" t="s">
        <v>3</v>
      </c>
      <c r="AF7496">
        <v>1013.073793</v>
      </c>
    </row>
    <row r="7497" spans="1:32" x14ac:dyDescent="0.25">
      <c r="A7497">
        <v>2025</v>
      </c>
      <c r="B7497">
        <v>1</v>
      </c>
      <c r="C7497" s="8" t="s">
        <v>5023</v>
      </c>
      <c r="D7497">
        <v>45</v>
      </c>
      <c r="E7497" s="8" t="s">
        <v>693</v>
      </c>
      <c r="F7497">
        <v>21</v>
      </c>
      <c r="G7497" s="8" t="s">
        <v>4900</v>
      </c>
      <c r="H7497">
        <v>0</v>
      </c>
      <c r="I7497" s="8" t="s">
        <v>4900</v>
      </c>
      <c r="J7497">
        <v>374</v>
      </c>
      <c r="K7497" s="8" t="s">
        <v>745</v>
      </c>
      <c r="L7497">
        <v>17</v>
      </c>
      <c r="M7497" s="8" t="s">
        <v>4806</v>
      </c>
      <c r="N7497">
        <v>0</v>
      </c>
      <c r="O7497" s="8" t="s">
        <v>4806</v>
      </c>
      <c r="P7497">
        <v>10</v>
      </c>
      <c r="Q7497" s="8" t="s">
        <v>4929</v>
      </c>
      <c r="R7497">
        <v>3</v>
      </c>
      <c r="S7497" s="8" t="s">
        <v>20</v>
      </c>
      <c r="T7497">
        <v>4</v>
      </c>
      <c r="U7497" s="8" t="s">
        <v>21</v>
      </c>
      <c r="V7497">
        <v>3</v>
      </c>
      <c r="W7497" s="8" t="s">
        <v>4290</v>
      </c>
      <c r="X7497">
        <v>3</v>
      </c>
      <c r="Y7497" s="8" t="s">
        <v>4293</v>
      </c>
      <c r="Z7497">
        <v>2122</v>
      </c>
      <c r="AA7497" s="8" t="s">
        <v>4282</v>
      </c>
      <c r="AB7497">
        <v>13</v>
      </c>
      <c r="AC7497" s="8" t="s">
        <v>4334</v>
      </c>
      <c r="AD7497">
        <v>6</v>
      </c>
      <c r="AE7497" s="8" t="s">
        <v>61</v>
      </c>
      <c r="AF7497">
        <v>815.777152</v>
      </c>
    </row>
    <row r="7498" spans="1:32" x14ac:dyDescent="0.25">
      <c r="A7498">
        <v>2025</v>
      </c>
      <c r="B7498">
        <v>1</v>
      </c>
      <c r="C7498" s="8" t="s">
        <v>5023</v>
      </c>
      <c r="D7498">
        <v>45</v>
      </c>
      <c r="E7498" s="8" t="s">
        <v>693</v>
      </c>
      <c r="F7498">
        <v>21</v>
      </c>
      <c r="G7498" s="8" t="s">
        <v>4900</v>
      </c>
      <c r="H7498">
        <v>0</v>
      </c>
      <c r="I7498" s="8" t="s">
        <v>4900</v>
      </c>
      <c r="J7498">
        <v>374</v>
      </c>
      <c r="K7498" s="8" t="s">
        <v>745</v>
      </c>
      <c r="L7498">
        <v>17</v>
      </c>
      <c r="M7498" s="8" t="s">
        <v>4806</v>
      </c>
      <c r="N7498">
        <v>0</v>
      </c>
      <c r="O7498" s="8" t="s">
        <v>4806</v>
      </c>
      <c r="P7498">
        <v>10</v>
      </c>
      <c r="Q7498" s="8" t="s">
        <v>4929</v>
      </c>
      <c r="R7498">
        <v>3</v>
      </c>
      <c r="S7498" s="8" t="s">
        <v>20</v>
      </c>
      <c r="T7498">
        <v>4</v>
      </c>
      <c r="U7498" s="8" t="s">
        <v>21</v>
      </c>
      <c r="V7498">
        <v>3</v>
      </c>
      <c r="W7498" s="8" t="s">
        <v>4290</v>
      </c>
      <c r="X7498">
        <v>3</v>
      </c>
      <c r="Y7498" s="8" t="s">
        <v>4293</v>
      </c>
      <c r="Z7498">
        <v>2122</v>
      </c>
      <c r="AA7498" s="8" t="s">
        <v>4282</v>
      </c>
      <c r="AB7498">
        <v>13</v>
      </c>
      <c r="AC7498" s="8" t="s">
        <v>4334</v>
      </c>
      <c r="AD7498">
        <v>14</v>
      </c>
      <c r="AE7498" s="8" t="s">
        <v>77</v>
      </c>
      <c r="AF7498">
        <v>1075</v>
      </c>
    </row>
    <row r="7499" spans="1:32" x14ac:dyDescent="0.25">
      <c r="A7499">
        <v>2025</v>
      </c>
      <c r="B7499">
        <v>1</v>
      </c>
      <c r="C7499" s="8" t="s">
        <v>5023</v>
      </c>
      <c r="D7499">
        <v>45</v>
      </c>
      <c r="E7499" s="8" t="s">
        <v>693</v>
      </c>
      <c r="F7499">
        <v>21</v>
      </c>
      <c r="G7499" s="8" t="s">
        <v>4900</v>
      </c>
      <c r="H7499">
        <v>0</v>
      </c>
      <c r="I7499" s="8" t="s">
        <v>4900</v>
      </c>
      <c r="J7499">
        <v>374</v>
      </c>
      <c r="K7499" s="8" t="s">
        <v>745</v>
      </c>
      <c r="L7499">
        <v>17</v>
      </c>
      <c r="M7499" s="8" t="s">
        <v>4806</v>
      </c>
      <c r="N7499">
        <v>0</v>
      </c>
      <c r="O7499" s="8" t="s">
        <v>4806</v>
      </c>
      <c r="P7499">
        <v>10</v>
      </c>
      <c r="Q7499" s="8" t="s">
        <v>4929</v>
      </c>
      <c r="R7499">
        <v>3</v>
      </c>
      <c r="S7499" s="8" t="s">
        <v>20</v>
      </c>
      <c r="T7499">
        <v>4</v>
      </c>
      <c r="U7499" s="8" t="s">
        <v>21</v>
      </c>
      <c r="V7499">
        <v>3</v>
      </c>
      <c r="W7499" s="8" t="s">
        <v>4290</v>
      </c>
      <c r="X7499">
        <v>3</v>
      </c>
      <c r="Y7499" s="8" t="s">
        <v>4293</v>
      </c>
      <c r="Z7499">
        <v>2122</v>
      </c>
      <c r="AA7499" s="8" t="s">
        <v>4282</v>
      </c>
      <c r="AB7499">
        <v>13</v>
      </c>
      <c r="AC7499" s="8" t="s">
        <v>4334</v>
      </c>
      <c r="AD7499">
        <v>26</v>
      </c>
      <c r="AE7499" s="8" t="s">
        <v>121</v>
      </c>
      <c r="AF7499">
        <v>477.99972700000001</v>
      </c>
    </row>
    <row r="7500" spans="1:32" x14ac:dyDescent="0.25">
      <c r="A7500">
        <v>2025</v>
      </c>
      <c r="B7500">
        <v>1</v>
      </c>
      <c r="C7500" s="8" t="s">
        <v>5023</v>
      </c>
      <c r="D7500">
        <v>45</v>
      </c>
      <c r="E7500" s="8" t="s">
        <v>693</v>
      </c>
      <c r="F7500">
        <v>21</v>
      </c>
      <c r="G7500" s="8" t="s">
        <v>4900</v>
      </c>
      <c r="H7500">
        <v>0</v>
      </c>
      <c r="I7500" s="8" t="s">
        <v>4900</v>
      </c>
      <c r="J7500">
        <v>374</v>
      </c>
      <c r="K7500" s="8" t="s">
        <v>745</v>
      </c>
      <c r="L7500">
        <v>17</v>
      </c>
      <c r="M7500" s="8" t="s">
        <v>4806</v>
      </c>
      <c r="N7500">
        <v>0</v>
      </c>
      <c r="O7500" s="8" t="s">
        <v>4806</v>
      </c>
      <c r="P7500">
        <v>10</v>
      </c>
      <c r="Q7500" s="8" t="s">
        <v>4929</v>
      </c>
      <c r="R7500">
        <v>3</v>
      </c>
      <c r="S7500" s="8" t="s">
        <v>20</v>
      </c>
      <c r="T7500">
        <v>4</v>
      </c>
      <c r="U7500" s="8" t="s">
        <v>21</v>
      </c>
      <c r="V7500">
        <v>3</v>
      </c>
      <c r="W7500" s="8" t="s">
        <v>4290</v>
      </c>
      <c r="X7500">
        <v>3</v>
      </c>
      <c r="Y7500" s="8" t="s">
        <v>4293</v>
      </c>
      <c r="Z7500">
        <v>2122</v>
      </c>
      <c r="AA7500" s="8" t="s">
        <v>4282</v>
      </c>
      <c r="AB7500">
        <v>13</v>
      </c>
      <c r="AC7500" s="8" t="s">
        <v>4334</v>
      </c>
      <c r="AD7500">
        <v>50</v>
      </c>
      <c r="AE7500" s="8" t="s">
        <v>122</v>
      </c>
      <c r="AF7500">
        <v>312</v>
      </c>
    </row>
    <row r="7501" spans="1:32" x14ac:dyDescent="0.25">
      <c r="A7501">
        <v>2025</v>
      </c>
      <c r="B7501">
        <v>1</v>
      </c>
      <c r="C7501" s="8" t="s">
        <v>5023</v>
      </c>
      <c r="D7501">
        <v>45</v>
      </c>
      <c r="E7501" s="8" t="s">
        <v>693</v>
      </c>
      <c r="F7501">
        <v>21</v>
      </c>
      <c r="G7501" s="8" t="s">
        <v>4900</v>
      </c>
      <c r="H7501">
        <v>0</v>
      </c>
      <c r="I7501" s="8" t="s">
        <v>4900</v>
      </c>
      <c r="J7501">
        <v>374</v>
      </c>
      <c r="K7501" s="8" t="s">
        <v>745</v>
      </c>
      <c r="L7501">
        <v>17</v>
      </c>
      <c r="M7501" s="8" t="s">
        <v>4806</v>
      </c>
      <c r="N7501">
        <v>0</v>
      </c>
      <c r="O7501" s="8" t="s">
        <v>4806</v>
      </c>
      <c r="P7501">
        <v>10</v>
      </c>
      <c r="Q7501" s="8" t="s">
        <v>4929</v>
      </c>
      <c r="R7501">
        <v>3</v>
      </c>
      <c r="S7501" s="8" t="s">
        <v>20</v>
      </c>
      <c r="T7501">
        <v>4</v>
      </c>
      <c r="U7501" s="8" t="s">
        <v>21</v>
      </c>
      <c r="V7501">
        <v>3</v>
      </c>
      <c r="W7501" s="8" t="s">
        <v>4290</v>
      </c>
      <c r="X7501">
        <v>3</v>
      </c>
      <c r="Y7501" s="8" t="s">
        <v>4293</v>
      </c>
      <c r="Z7501">
        <v>2122</v>
      </c>
      <c r="AA7501" s="8" t="s">
        <v>4282</v>
      </c>
      <c r="AB7501">
        <v>13</v>
      </c>
      <c r="AC7501" s="8" t="s">
        <v>4334</v>
      </c>
      <c r="AD7501">
        <v>82</v>
      </c>
      <c r="AE7501" s="8" t="s">
        <v>124</v>
      </c>
      <c r="AF7501">
        <v>126.0356</v>
      </c>
    </row>
    <row r="7502" spans="1:32" x14ac:dyDescent="0.25">
      <c r="A7502">
        <v>2025</v>
      </c>
      <c r="B7502">
        <v>1</v>
      </c>
      <c r="C7502" s="8" t="s">
        <v>5023</v>
      </c>
      <c r="D7502">
        <v>45</v>
      </c>
      <c r="E7502" s="8" t="s">
        <v>693</v>
      </c>
      <c r="F7502">
        <v>21</v>
      </c>
      <c r="G7502" s="8" t="s">
        <v>4900</v>
      </c>
      <c r="H7502">
        <v>0</v>
      </c>
      <c r="I7502" s="8" t="s">
        <v>4900</v>
      </c>
      <c r="J7502">
        <v>374</v>
      </c>
      <c r="K7502" s="8" t="s">
        <v>745</v>
      </c>
      <c r="L7502">
        <v>17</v>
      </c>
      <c r="M7502" s="8" t="s">
        <v>4806</v>
      </c>
      <c r="N7502">
        <v>0</v>
      </c>
      <c r="O7502" s="8" t="s">
        <v>4806</v>
      </c>
      <c r="P7502">
        <v>10</v>
      </c>
      <c r="Q7502" s="8" t="s">
        <v>4929</v>
      </c>
      <c r="R7502">
        <v>3</v>
      </c>
      <c r="S7502" s="8" t="s">
        <v>20</v>
      </c>
      <c r="T7502">
        <v>4</v>
      </c>
      <c r="U7502" s="8" t="s">
        <v>21</v>
      </c>
      <c r="V7502">
        <v>3</v>
      </c>
      <c r="W7502" s="8" t="s">
        <v>4290</v>
      </c>
      <c r="X7502">
        <v>3</v>
      </c>
      <c r="Y7502" s="8" t="s">
        <v>4293</v>
      </c>
      <c r="Z7502">
        <v>2122</v>
      </c>
      <c r="AA7502" s="8" t="s">
        <v>4282</v>
      </c>
      <c r="AB7502">
        <v>13</v>
      </c>
      <c r="AC7502" s="8" t="s">
        <v>4334</v>
      </c>
      <c r="AD7502">
        <v>90</v>
      </c>
      <c r="AE7502" s="8" t="s">
        <v>133</v>
      </c>
      <c r="AF7502">
        <v>260.67360400000001</v>
      </c>
    </row>
    <row r="7503" spans="1:32" x14ac:dyDescent="0.25">
      <c r="A7503">
        <v>2025</v>
      </c>
      <c r="B7503">
        <v>1</v>
      </c>
      <c r="C7503" s="8" t="s">
        <v>5023</v>
      </c>
      <c r="D7503">
        <v>45</v>
      </c>
      <c r="E7503" s="8" t="s">
        <v>693</v>
      </c>
      <c r="F7503">
        <v>21</v>
      </c>
      <c r="G7503" s="8" t="s">
        <v>4900</v>
      </c>
      <c r="H7503">
        <v>0</v>
      </c>
      <c r="I7503" s="8" t="s">
        <v>4900</v>
      </c>
      <c r="J7503">
        <v>374</v>
      </c>
      <c r="K7503" s="8" t="s">
        <v>745</v>
      </c>
      <c r="L7503">
        <v>17</v>
      </c>
      <c r="M7503" s="8" t="s">
        <v>4806</v>
      </c>
      <c r="N7503">
        <v>0</v>
      </c>
      <c r="O7503" s="8" t="s">
        <v>4806</v>
      </c>
      <c r="P7503">
        <v>10</v>
      </c>
      <c r="Q7503" s="8" t="s">
        <v>4929</v>
      </c>
      <c r="R7503">
        <v>3</v>
      </c>
      <c r="S7503" s="8" t="s">
        <v>20</v>
      </c>
      <c r="T7503">
        <v>4</v>
      </c>
      <c r="U7503" s="8" t="s">
        <v>21</v>
      </c>
      <c r="V7503">
        <v>3</v>
      </c>
      <c r="W7503" s="8" t="s">
        <v>4290</v>
      </c>
      <c r="X7503">
        <v>4</v>
      </c>
      <c r="Y7503" s="8" t="s">
        <v>4294</v>
      </c>
      <c r="Z7503">
        <v>2122</v>
      </c>
      <c r="AA7503" s="8" t="s">
        <v>4282</v>
      </c>
      <c r="AB7503">
        <v>13</v>
      </c>
      <c r="AC7503" s="8" t="s">
        <v>4334</v>
      </c>
      <c r="AD7503">
        <v>2</v>
      </c>
      <c r="AE7503" s="8" t="s">
        <v>3</v>
      </c>
      <c r="AF7503">
        <v>120.537565</v>
      </c>
    </row>
    <row r="7504" spans="1:32" x14ac:dyDescent="0.25">
      <c r="A7504">
        <v>2025</v>
      </c>
      <c r="B7504">
        <v>1</v>
      </c>
      <c r="C7504" s="8" t="s">
        <v>5023</v>
      </c>
      <c r="D7504">
        <v>45</v>
      </c>
      <c r="E7504" s="8" t="s">
        <v>693</v>
      </c>
      <c r="F7504">
        <v>21</v>
      </c>
      <c r="G7504" s="8" t="s">
        <v>4900</v>
      </c>
      <c r="H7504">
        <v>0</v>
      </c>
      <c r="I7504" s="8" t="s">
        <v>4900</v>
      </c>
      <c r="J7504">
        <v>374</v>
      </c>
      <c r="K7504" s="8" t="s">
        <v>745</v>
      </c>
      <c r="L7504">
        <v>17</v>
      </c>
      <c r="M7504" s="8" t="s">
        <v>4806</v>
      </c>
      <c r="N7504">
        <v>0</v>
      </c>
      <c r="O7504" s="8" t="s">
        <v>4806</v>
      </c>
      <c r="P7504">
        <v>10</v>
      </c>
      <c r="Q7504" s="8" t="s">
        <v>4929</v>
      </c>
      <c r="R7504">
        <v>3</v>
      </c>
      <c r="S7504" s="8" t="s">
        <v>20</v>
      </c>
      <c r="T7504">
        <v>4</v>
      </c>
      <c r="U7504" s="8" t="s">
        <v>21</v>
      </c>
      <c r="V7504">
        <v>3</v>
      </c>
      <c r="W7504" s="8" t="s">
        <v>4290</v>
      </c>
      <c r="X7504">
        <v>4</v>
      </c>
      <c r="Y7504" s="8" t="s">
        <v>4294</v>
      </c>
      <c r="Z7504">
        <v>2122</v>
      </c>
      <c r="AA7504" s="8" t="s">
        <v>4282</v>
      </c>
      <c r="AB7504">
        <v>13</v>
      </c>
      <c r="AC7504" s="8" t="s">
        <v>4334</v>
      </c>
      <c r="AD7504">
        <v>6</v>
      </c>
      <c r="AE7504" s="8" t="s">
        <v>61</v>
      </c>
      <c r="AF7504">
        <v>38.088016000000003</v>
      </c>
    </row>
    <row r="7505" spans="1:32" x14ac:dyDescent="0.25">
      <c r="A7505">
        <v>2025</v>
      </c>
      <c r="B7505">
        <v>1</v>
      </c>
      <c r="C7505" s="8" t="s">
        <v>5023</v>
      </c>
      <c r="D7505">
        <v>80</v>
      </c>
      <c r="E7505" s="8" t="s">
        <v>1398</v>
      </c>
      <c r="F7505">
        <v>0</v>
      </c>
      <c r="G7505" s="8" t="s">
        <v>1398</v>
      </c>
      <c r="H7505">
        <v>0</v>
      </c>
      <c r="I7505" s="8" t="s">
        <v>1398</v>
      </c>
      <c r="J7505">
        <v>310</v>
      </c>
      <c r="K7505" s="8" t="s">
        <v>1398</v>
      </c>
      <c r="L7505">
        <v>1</v>
      </c>
      <c r="M7505" s="8" t="s">
        <v>4332</v>
      </c>
      <c r="N7505">
        <v>0</v>
      </c>
      <c r="O7505" s="8" t="s">
        <v>4332</v>
      </c>
      <c r="P7505">
        <v>3</v>
      </c>
      <c r="Q7505" s="8" t="s">
        <v>4707</v>
      </c>
      <c r="R7505">
        <v>3</v>
      </c>
      <c r="S7505" s="8" t="s">
        <v>20</v>
      </c>
      <c r="T7505">
        <v>1</v>
      </c>
      <c r="U7505" s="8" t="s">
        <v>28</v>
      </c>
      <c r="V7505">
        <v>2</v>
      </c>
      <c r="W7505" s="8" t="s">
        <v>4280</v>
      </c>
      <c r="X7505">
        <v>1</v>
      </c>
      <c r="Y7505" s="8" t="s">
        <v>4281</v>
      </c>
      <c r="Z7505">
        <v>2122</v>
      </c>
      <c r="AA7505" s="8" t="s">
        <v>4282</v>
      </c>
      <c r="AB7505">
        <v>11</v>
      </c>
      <c r="AC7505" s="8" t="s">
        <v>4277</v>
      </c>
      <c r="AD7505">
        <v>2</v>
      </c>
      <c r="AE7505" s="8" t="s">
        <v>3</v>
      </c>
      <c r="AF7505">
        <v>139.43777499999999</v>
      </c>
    </row>
    <row r="7506" spans="1:32" x14ac:dyDescent="0.25">
      <c r="A7506">
        <v>2025</v>
      </c>
      <c r="B7506">
        <v>1</v>
      </c>
      <c r="C7506" s="8" t="s">
        <v>5023</v>
      </c>
      <c r="D7506">
        <v>45</v>
      </c>
      <c r="E7506" s="8" t="s">
        <v>693</v>
      </c>
      <c r="F7506">
        <v>21</v>
      </c>
      <c r="G7506" s="8" t="s">
        <v>4900</v>
      </c>
      <c r="H7506">
        <v>0</v>
      </c>
      <c r="I7506" s="8" t="s">
        <v>4900</v>
      </c>
      <c r="J7506">
        <v>374</v>
      </c>
      <c r="K7506" s="8" t="s">
        <v>745</v>
      </c>
      <c r="L7506">
        <v>17</v>
      </c>
      <c r="M7506" s="8" t="s">
        <v>4806</v>
      </c>
      <c r="N7506">
        <v>0</v>
      </c>
      <c r="O7506" s="8" t="s">
        <v>4806</v>
      </c>
      <c r="P7506">
        <v>10</v>
      </c>
      <c r="Q7506" s="8" t="s">
        <v>4929</v>
      </c>
      <c r="R7506">
        <v>3</v>
      </c>
      <c r="S7506" s="8" t="s">
        <v>20</v>
      </c>
      <c r="T7506">
        <v>4</v>
      </c>
      <c r="U7506" s="8" t="s">
        <v>21</v>
      </c>
      <c r="V7506">
        <v>3</v>
      </c>
      <c r="W7506" s="8" t="s">
        <v>4290</v>
      </c>
      <c r="X7506">
        <v>4</v>
      </c>
      <c r="Y7506" s="8" t="s">
        <v>4294</v>
      </c>
      <c r="Z7506">
        <v>2122</v>
      </c>
      <c r="AA7506" s="8" t="s">
        <v>4282</v>
      </c>
      <c r="AB7506">
        <v>13</v>
      </c>
      <c r="AC7506" s="8" t="s">
        <v>4334</v>
      </c>
      <c r="AD7506">
        <v>14</v>
      </c>
      <c r="AE7506" s="8" t="s">
        <v>77</v>
      </c>
      <c r="AF7506">
        <v>25</v>
      </c>
    </row>
    <row r="7507" spans="1:32" x14ac:dyDescent="0.25">
      <c r="A7507">
        <v>2025</v>
      </c>
      <c r="B7507">
        <v>1</v>
      </c>
      <c r="C7507" s="8" t="s">
        <v>5023</v>
      </c>
      <c r="D7507">
        <v>45</v>
      </c>
      <c r="E7507" s="8" t="s">
        <v>693</v>
      </c>
      <c r="F7507">
        <v>21</v>
      </c>
      <c r="G7507" s="8" t="s">
        <v>4900</v>
      </c>
      <c r="H7507">
        <v>0</v>
      </c>
      <c r="I7507" s="8" t="s">
        <v>4900</v>
      </c>
      <c r="J7507">
        <v>374</v>
      </c>
      <c r="K7507" s="8" t="s">
        <v>745</v>
      </c>
      <c r="L7507">
        <v>17</v>
      </c>
      <c r="M7507" s="8" t="s">
        <v>4806</v>
      </c>
      <c r="N7507">
        <v>0</v>
      </c>
      <c r="O7507" s="8" t="s">
        <v>4806</v>
      </c>
      <c r="P7507">
        <v>10</v>
      </c>
      <c r="Q7507" s="8" t="s">
        <v>4929</v>
      </c>
      <c r="R7507">
        <v>3</v>
      </c>
      <c r="S7507" s="8" t="s">
        <v>20</v>
      </c>
      <c r="T7507">
        <v>4</v>
      </c>
      <c r="U7507" s="8" t="s">
        <v>21</v>
      </c>
      <c r="V7507">
        <v>3</v>
      </c>
      <c r="W7507" s="8" t="s">
        <v>4290</v>
      </c>
      <c r="X7507">
        <v>4</v>
      </c>
      <c r="Y7507" s="8" t="s">
        <v>4294</v>
      </c>
      <c r="Z7507">
        <v>2122</v>
      </c>
      <c r="AA7507" s="8" t="s">
        <v>4282</v>
      </c>
      <c r="AB7507">
        <v>13</v>
      </c>
      <c r="AC7507" s="8" t="s">
        <v>4334</v>
      </c>
      <c r="AD7507">
        <v>26</v>
      </c>
      <c r="AE7507" s="8" t="s">
        <v>121</v>
      </c>
      <c r="AF7507">
        <v>93.352400000000003</v>
      </c>
    </row>
    <row r="7508" spans="1:32" x14ac:dyDescent="0.25">
      <c r="A7508">
        <v>2025</v>
      </c>
      <c r="B7508">
        <v>1</v>
      </c>
      <c r="C7508" s="8" t="s">
        <v>5023</v>
      </c>
      <c r="D7508">
        <v>45</v>
      </c>
      <c r="E7508" s="8" t="s">
        <v>693</v>
      </c>
      <c r="F7508">
        <v>21</v>
      </c>
      <c r="G7508" s="8" t="s">
        <v>4900</v>
      </c>
      <c r="H7508">
        <v>0</v>
      </c>
      <c r="I7508" s="8" t="s">
        <v>4900</v>
      </c>
      <c r="J7508">
        <v>374</v>
      </c>
      <c r="K7508" s="8" t="s">
        <v>745</v>
      </c>
      <c r="L7508">
        <v>17</v>
      </c>
      <c r="M7508" s="8" t="s">
        <v>4806</v>
      </c>
      <c r="N7508">
        <v>0</v>
      </c>
      <c r="O7508" s="8" t="s">
        <v>4806</v>
      </c>
      <c r="P7508">
        <v>10</v>
      </c>
      <c r="Q7508" s="8" t="s">
        <v>4929</v>
      </c>
      <c r="R7508">
        <v>3</v>
      </c>
      <c r="S7508" s="8" t="s">
        <v>20</v>
      </c>
      <c r="T7508">
        <v>4</v>
      </c>
      <c r="U7508" s="8" t="s">
        <v>21</v>
      </c>
      <c r="V7508">
        <v>3</v>
      </c>
      <c r="W7508" s="8" t="s">
        <v>4290</v>
      </c>
      <c r="X7508">
        <v>4</v>
      </c>
      <c r="Y7508" s="8" t="s">
        <v>4294</v>
      </c>
      <c r="Z7508">
        <v>2122</v>
      </c>
      <c r="AA7508" s="8" t="s">
        <v>4282</v>
      </c>
      <c r="AB7508">
        <v>13</v>
      </c>
      <c r="AC7508" s="8" t="s">
        <v>4334</v>
      </c>
      <c r="AD7508">
        <v>50</v>
      </c>
      <c r="AE7508" s="8" t="s">
        <v>122</v>
      </c>
      <c r="AF7508">
        <v>11.89</v>
      </c>
    </row>
    <row r="7509" spans="1:32" x14ac:dyDescent="0.25">
      <c r="A7509">
        <v>2025</v>
      </c>
      <c r="B7509">
        <v>1</v>
      </c>
      <c r="C7509" s="8" t="s">
        <v>5023</v>
      </c>
      <c r="D7509">
        <v>45</v>
      </c>
      <c r="E7509" s="8" t="s">
        <v>693</v>
      </c>
      <c r="F7509">
        <v>21</v>
      </c>
      <c r="G7509" s="8" t="s">
        <v>4900</v>
      </c>
      <c r="H7509">
        <v>0</v>
      </c>
      <c r="I7509" s="8" t="s">
        <v>4900</v>
      </c>
      <c r="J7509">
        <v>374</v>
      </c>
      <c r="K7509" s="8" t="s">
        <v>745</v>
      </c>
      <c r="L7509">
        <v>17</v>
      </c>
      <c r="M7509" s="8" t="s">
        <v>4806</v>
      </c>
      <c r="N7509">
        <v>0</v>
      </c>
      <c r="O7509" s="8" t="s">
        <v>4806</v>
      </c>
      <c r="P7509">
        <v>10</v>
      </c>
      <c r="Q7509" s="8" t="s">
        <v>4929</v>
      </c>
      <c r="R7509">
        <v>3</v>
      </c>
      <c r="S7509" s="8" t="s">
        <v>20</v>
      </c>
      <c r="T7509">
        <v>4</v>
      </c>
      <c r="U7509" s="8" t="s">
        <v>21</v>
      </c>
      <c r="V7509">
        <v>3</v>
      </c>
      <c r="W7509" s="8" t="s">
        <v>4290</v>
      </c>
      <c r="X7509">
        <v>4</v>
      </c>
      <c r="Y7509" s="8" t="s">
        <v>4294</v>
      </c>
      <c r="Z7509">
        <v>2122</v>
      </c>
      <c r="AA7509" s="8" t="s">
        <v>4282</v>
      </c>
      <c r="AB7509">
        <v>13</v>
      </c>
      <c r="AC7509" s="8" t="s">
        <v>4334</v>
      </c>
      <c r="AD7509">
        <v>82</v>
      </c>
      <c r="AE7509" s="8" t="s">
        <v>124</v>
      </c>
      <c r="AF7509">
        <v>12.0776</v>
      </c>
    </row>
    <row r="7510" spans="1:32" x14ac:dyDescent="0.25">
      <c r="A7510">
        <v>2025</v>
      </c>
      <c r="B7510">
        <v>1</v>
      </c>
      <c r="C7510" s="8" t="s">
        <v>5023</v>
      </c>
      <c r="D7510">
        <v>45</v>
      </c>
      <c r="E7510" s="8" t="s">
        <v>693</v>
      </c>
      <c r="F7510">
        <v>21</v>
      </c>
      <c r="G7510" s="8" t="s">
        <v>4900</v>
      </c>
      <c r="H7510">
        <v>0</v>
      </c>
      <c r="I7510" s="8" t="s">
        <v>4900</v>
      </c>
      <c r="J7510">
        <v>374</v>
      </c>
      <c r="K7510" s="8" t="s">
        <v>745</v>
      </c>
      <c r="L7510">
        <v>17</v>
      </c>
      <c r="M7510" s="8" t="s">
        <v>4806</v>
      </c>
      <c r="N7510">
        <v>0</v>
      </c>
      <c r="O7510" s="8" t="s">
        <v>4806</v>
      </c>
      <c r="P7510">
        <v>10</v>
      </c>
      <c r="Q7510" s="8" t="s">
        <v>4929</v>
      </c>
      <c r="R7510">
        <v>3</v>
      </c>
      <c r="S7510" s="8" t="s">
        <v>20</v>
      </c>
      <c r="T7510">
        <v>4</v>
      </c>
      <c r="U7510" s="8" t="s">
        <v>21</v>
      </c>
      <c r="V7510">
        <v>3</v>
      </c>
      <c r="W7510" s="8" t="s">
        <v>4290</v>
      </c>
      <c r="X7510">
        <v>5</v>
      </c>
      <c r="Y7510" s="8" t="s">
        <v>4295</v>
      </c>
      <c r="Z7510">
        <v>2122</v>
      </c>
      <c r="AA7510" s="8" t="s">
        <v>4282</v>
      </c>
      <c r="AB7510">
        <v>13</v>
      </c>
      <c r="AC7510" s="8" t="s">
        <v>4334</v>
      </c>
      <c r="AD7510">
        <v>2</v>
      </c>
      <c r="AE7510" s="8" t="s">
        <v>3</v>
      </c>
      <c r="AF7510">
        <v>123.086617</v>
      </c>
    </row>
    <row r="7511" spans="1:32" x14ac:dyDescent="0.25">
      <c r="A7511">
        <v>2025</v>
      </c>
      <c r="B7511">
        <v>1</v>
      </c>
      <c r="C7511" s="8" t="s">
        <v>5023</v>
      </c>
      <c r="D7511">
        <v>45</v>
      </c>
      <c r="E7511" s="8" t="s">
        <v>693</v>
      </c>
      <c r="F7511">
        <v>21</v>
      </c>
      <c r="G7511" s="8" t="s">
        <v>4900</v>
      </c>
      <c r="H7511">
        <v>0</v>
      </c>
      <c r="I7511" s="8" t="s">
        <v>4900</v>
      </c>
      <c r="J7511">
        <v>374</v>
      </c>
      <c r="K7511" s="8" t="s">
        <v>745</v>
      </c>
      <c r="L7511">
        <v>17</v>
      </c>
      <c r="M7511" s="8" t="s">
        <v>4806</v>
      </c>
      <c r="N7511">
        <v>0</v>
      </c>
      <c r="O7511" s="8" t="s">
        <v>4806</v>
      </c>
      <c r="P7511">
        <v>10</v>
      </c>
      <c r="Q7511" s="8" t="s">
        <v>4929</v>
      </c>
      <c r="R7511">
        <v>3</v>
      </c>
      <c r="S7511" s="8" t="s">
        <v>20</v>
      </c>
      <c r="T7511">
        <v>4</v>
      </c>
      <c r="U7511" s="8" t="s">
        <v>21</v>
      </c>
      <c r="V7511">
        <v>3</v>
      </c>
      <c r="W7511" s="8" t="s">
        <v>4290</v>
      </c>
      <c r="X7511">
        <v>5</v>
      </c>
      <c r="Y7511" s="8" t="s">
        <v>4295</v>
      </c>
      <c r="Z7511">
        <v>2122</v>
      </c>
      <c r="AA7511" s="8" t="s">
        <v>4282</v>
      </c>
      <c r="AB7511">
        <v>13</v>
      </c>
      <c r="AC7511" s="8" t="s">
        <v>4334</v>
      </c>
      <c r="AD7511">
        <v>6</v>
      </c>
      <c r="AE7511" s="8" t="s">
        <v>61</v>
      </c>
      <c r="AF7511">
        <v>8.8604380000000003</v>
      </c>
    </row>
    <row r="7512" spans="1:32" x14ac:dyDescent="0.25">
      <c r="A7512">
        <v>2025</v>
      </c>
      <c r="B7512">
        <v>1</v>
      </c>
      <c r="C7512" s="8" t="s">
        <v>5023</v>
      </c>
      <c r="D7512">
        <v>45</v>
      </c>
      <c r="E7512" s="8" t="s">
        <v>693</v>
      </c>
      <c r="F7512">
        <v>21</v>
      </c>
      <c r="G7512" s="8" t="s">
        <v>4900</v>
      </c>
      <c r="H7512">
        <v>0</v>
      </c>
      <c r="I7512" s="8" t="s">
        <v>4900</v>
      </c>
      <c r="J7512">
        <v>374</v>
      </c>
      <c r="K7512" s="8" t="s">
        <v>745</v>
      </c>
      <c r="L7512">
        <v>17</v>
      </c>
      <c r="M7512" s="8" t="s">
        <v>4806</v>
      </c>
      <c r="N7512">
        <v>0</v>
      </c>
      <c r="O7512" s="8" t="s">
        <v>4806</v>
      </c>
      <c r="P7512">
        <v>10</v>
      </c>
      <c r="Q7512" s="8" t="s">
        <v>4929</v>
      </c>
      <c r="R7512">
        <v>3</v>
      </c>
      <c r="S7512" s="8" t="s">
        <v>20</v>
      </c>
      <c r="T7512">
        <v>4</v>
      </c>
      <c r="U7512" s="8" t="s">
        <v>21</v>
      </c>
      <c r="V7512">
        <v>3</v>
      </c>
      <c r="W7512" s="8" t="s">
        <v>4290</v>
      </c>
      <c r="X7512">
        <v>5</v>
      </c>
      <c r="Y7512" s="8" t="s">
        <v>4295</v>
      </c>
      <c r="Z7512">
        <v>2122</v>
      </c>
      <c r="AA7512" s="8" t="s">
        <v>4282</v>
      </c>
      <c r="AB7512">
        <v>13</v>
      </c>
      <c r="AC7512" s="8" t="s">
        <v>4334</v>
      </c>
      <c r="AD7512">
        <v>14</v>
      </c>
      <c r="AE7512" s="8" t="s">
        <v>77</v>
      </c>
      <c r="AF7512">
        <v>103.81601499999999</v>
      </c>
    </row>
    <row r="7513" spans="1:32" x14ac:dyDescent="0.25">
      <c r="A7513">
        <v>2025</v>
      </c>
      <c r="B7513">
        <v>1</v>
      </c>
      <c r="C7513" s="8" t="s">
        <v>5023</v>
      </c>
      <c r="D7513">
        <v>45</v>
      </c>
      <c r="E7513" s="8" t="s">
        <v>693</v>
      </c>
      <c r="F7513">
        <v>21</v>
      </c>
      <c r="G7513" s="8" t="s">
        <v>4900</v>
      </c>
      <c r="H7513">
        <v>0</v>
      </c>
      <c r="I7513" s="8" t="s">
        <v>4900</v>
      </c>
      <c r="J7513">
        <v>374</v>
      </c>
      <c r="K7513" s="8" t="s">
        <v>745</v>
      </c>
      <c r="L7513">
        <v>17</v>
      </c>
      <c r="M7513" s="8" t="s">
        <v>4806</v>
      </c>
      <c r="N7513">
        <v>0</v>
      </c>
      <c r="O7513" s="8" t="s">
        <v>4806</v>
      </c>
      <c r="P7513">
        <v>10</v>
      </c>
      <c r="Q7513" s="8" t="s">
        <v>4929</v>
      </c>
      <c r="R7513">
        <v>3</v>
      </c>
      <c r="S7513" s="8" t="s">
        <v>20</v>
      </c>
      <c r="T7513">
        <v>4</v>
      </c>
      <c r="U7513" s="8" t="s">
        <v>21</v>
      </c>
      <c r="V7513">
        <v>3</v>
      </c>
      <c r="W7513" s="8" t="s">
        <v>4290</v>
      </c>
      <c r="X7513">
        <v>5</v>
      </c>
      <c r="Y7513" s="8" t="s">
        <v>4295</v>
      </c>
      <c r="Z7513">
        <v>2122</v>
      </c>
      <c r="AA7513" s="8" t="s">
        <v>4282</v>
      </c>
      <c r="AB7513">
        <v>13</v>
      </c>
      <c r="AC7513" s="8" t="s">
        <v>4334</v>
      </c>
      <c r="AD7513">
        <v>26</v>
      </c>
      <c r="AE7513" s="8" t="s">
        <v>121</v>
      </c>
      <c r="AF7513">
        <v>45.024999999999999</v>
      </c>
    </row>
    <row r="7514" spans="1:32" x14ac:dyDescent="0.25">
      <c r="A7514">
        <v>2025</v>
      </c>
      <c r="B7514">
        <v>1</v>
      </c>
      <c r="C7514" s="8" t="s">
        <v>5023</v>
      </c>
      <c r="D7514">
        <v>45</v>
      </c>
      <c r="E7514" s="8" t="s">
        <v>693</v>
      </c>
      <c r="F7514">
        <v>21</v>
      </c>
      <c r="G7514" s="8" t="s">
        <v>4900</v>
      </c>
      <c r="H7514">
        <v>0</v>
      </c>
      <c r="I7514" s="8" t="s">
        <v>4900</v>
      </c>
      <c r="J7514">
        <v>374</v>
      </c>
      <c r="K7514" s="8" t="s">
        <v>745</v>
      </c>
      <c r="L7514">
        <v>17</v>
      </c>
      <c r="M7514" s="8" t="s">
        <v>4806</v>
      </c>
      <c r="N7514">
        <v>0</v>
      </c>
      <c r="O7514" s="8" t="s">
        <v>4806</v>
      </c>
      <c r="P7514">
        <v>10</v>
      </c>
      <c r="Q7514" s="8" t="s">
        <v>4929</v>
      </c>
      <c r="R7514">
        <v>3</v>
      </c>
      <c r="S7514" s="8" t="s">
        <v>20</v>
      </c>
      <c r="T7514">
        <v>4</v>
      </c>
      <c r="U7514" s="8" t="s">
        <v>21</v>
      </c>
      <c r="V7514">
        <v>3</v>
      </c>
      <c r="W7514" s="8" t="s">
        <v>4290</v>
      </c>
      <c r="X7514">
        <v>5</v>
      </c>
      <c r="Y7514" s="8" t="s">
        <v>4295</v>
      </c>
      <c r="Z7514">
        <v>2122</v>
      </c>
      <c r="AA7514" s="8" t="s">
        <v>4282</v>
      </c>
      <c r="AB7514">
        <v>13</v>
      </c>
      <c r="AC7514" s="8" t="s">
        <v>4334</v>
      </c>
      <c r="AD7514">
        <v>50</v>
      </c>
      <c r="AE7514" s="8" t="s">
        <v>122</v>
      </c>
      <c r="AF7514">
        <v>98</v>
      </c>
    </row>
    <row r="7515" spans="1:32" x14ac:dyDescent="0.25">
      <c r="A7515">
        <v>2025</v>
      </c>
      <c r="B7515">
        <v>1</v>
      </c>
      <c r="C7515" s="8" t="s">
        <v>5023</v>
      </c>
      <c r="D7515">
        <v>45</v>
      </c>
      <c r="E7515" s="8" t="s">
        <v>693</v>
      </c>
      <c r="F7515">
        <v>21</v>
      </c>
      <c r="G7515" s="8" t="s">
        <v>4900</v>
      </c>
      <c r="H7515">
        <v>0</v>
      </c>
      <c r="I7515" s="8" t="s">
        <v>4900</v>
      </c>
      <c r="J7515">
        <v>374</v>
      </c>
      <c r="K7515" s="8" t="s">
        <v>745</v>
      </c>
      <c r="L7515">
        <v>17</v>
      </c>
      <c r="M7515" s="8" t="s">
        <v>4806</v>
      </c>
      <c r="N7515">
        <v>0</v>
      </c>
      <c r="O7515" s="8" t="s">
        <v>4806</v>
      </c>
      <c r="P7515">
        <v>10</v>
      </c>
      <c r="Q7515" s="8" t="s">
        <v>4929</v>
      </c>
      <c r="R7515">
        <v>3</v>
      </c>
      <c r="S7515" s="8" t="s">
        <v>20</v>
      </c>
      <c r="T7515">
        <v>4</v>
      </c>
      <c r="U7515" s="8" t="s">
        <v>21</v>
      </c>
      <c r="V7515">
        <v>3</v>
      </c>
      <c r="W7515" s="8" t="s">
        <v>4290</v>
      </c>
      <c r="X7515">
        <v>5</v>
      </c>
      <c r="Y7515" s="8" t="s">
        <v>4295</v>
      </c>
      <c r="Z7515">
        <v>2122</v>
      </c>
      <c r="AA7515" s="8" t="s">
        <v>4282</v>
      </c>
      <c r="AB7515">
        <v>13</v>
      </c>
      <c r="AC7515" s="8" t="s">
        <v>4334</v>
      </c>
      <c r="AD7515">
        <v>82</v>
      </c>
      <c r="AE7515" s="8" t="s">
        <v>124</v>
      </c>
      <c r="AF7515">
        <v>1.3616520000000001</v>
      </c>
    </row>
    <row r="7516" spans="1:32" x14ac:dyDescent="0.25">
      <c r="A7516">
        <v>2025</v>
      </c>
      <c r="B7516">
        <v>1</v>
      </c>
      <c r="C7516" s="8" t="s">
        <v>5023</v>
      </c>
      <c r="D7516">
        <v>45</v>
      </c>
      <c r="E7516" s="8" t="s">
        <v>693</v>
      </c>
      <c r="F7516">
        <v>21</v>
      </c>
      <c r="G7516" s="8" t="s">
        <v>4900</v>
      </c>
      <c r="H7516">
        <v>0</v>
      </c>
      <c r="I7516" s="8" t="s">
        <v>4900</v>
      </c>
      <c r="J7516">
        <v>374</v>
      </c>
      <c r="K7516" s="8" t="s">
        <v>745</v>
      </c>
      <c r="L7516">
        <v>17</v>
      </c>
      <c r="M7516" s="8" t="s">
        <v>4806</v>
      </c>
      <c r="N7516">
        <v>0</v>
      </c>
      <c r="O7516" s="8" t="s">
        <v>4806</v>
      </c>
      <c r="P7516">
        <v>10</v>
      </c>
      <c r="Q7516" s="8" t="s">
        <v>4929</v>
      </c>
      <c r="R7516">
        <v>3</v>
      </c>
      <c r="S7516" s="8" t="s">
        <v>20</v>
      </c>
      <c r="T7516">
        <v>4</v>
      </c>
      <c r="U7516" s="8" t="s">
        <v>21</v>
      </c>
      <c r="V7516">
        <v>3</v>
      </c>
      <c r="W7516" s="8" t="s">
        <v>4290</v>
      </c>
      <c r="X7516">
        <v>5</v>
      </c>
      <c r="Y7516" s="8" t="s">
        <v>4295</v>
      </c>
      <c r="Z7516">
        <v>2122</v>
      </c>
      <c r="AA7516" s="8" t="s">
        <v>4282</v>
      </c>
      <c r="AB7516">
        <v>13</v>
      </c>
      <c r="AC7516" s="8" t="s">
        <v>4334</v>
      </c>
      <c r="AD7516">
        <v>90</v>
      </c>
      <c r="AE7516" s="8" t="s">
        <v>133</v>
      </c>
      <c r="AF7516">
        <v>47.69</v>
      </c>
    </row>
    <row r="7517" spans="1:32" x14ac:dyDescent="0.25">
      <c r="A7517">
        <v>2025</v>
      </c>
      <c r="B7517">
        <v>1</v>
      </c>
      <c r="C7517" s="8" t="s">
        <v>5023</v>
      </c>
      <c r="D7517">
        <v>45</v>
      </c>
      <c r="E7517" s="8" t="s">
        <v>693</v>
      </c>
      <c r="F7517">
        <v>21</v>
      </c>
      <c r="G7517" s="8" t="s">
        <v>4900</v>
      </c>
      <c r="H7517">
        <v>0</v>
      </c>
      <c r="I7517" s="8" t="s">
        <v>4900</v>
      </c>
      <c r="J7517">
        <v>374</v>
      </c>
      <c r="K7517" s="8" t="s">
        <v>745</v>
      </c>
      <c r="L7517">
        <v>17</v>
      </c>
      <c r="M7517" s="8" t="s">
        <v>4806</v>
      </c>
      <c r="N7517">
        <v>0</v>
      </c>
      <c r="O7517" s="8" t="s">
        <v>4806</v>
      </c>
      <c r="P7517">
        <v>10</v>
      </c>
      <c r="Q7517" s="8" t="s">
        <v>4929</v>
      </c>
      <c r="R7517">
        <v>3</v>
      </c>
      <c r="S7517" s="8" t="s">
        <v>20</v>
      </c>
      <c r="T7517">
        <v>4</v>
      </c>
      <c r="U7517" s="8" t="s">
        <v>21</v>
      </c>
      <c r="V7517">
        <v>3</v>
      </c>
      <c r="W7517" s="8" t="s">
        <v>4290</v>
      </c>
      <c r="X7517">
        <v>7</v>
      </c>
      <c r="Y7517" s="8" t="s">
        <v>4297</v>
      </c>
      <c r="Z7517">
        <v>2122</v>
      </c>
      <c r="AA7517" s="8" t="s">
        <v>4282</v>
      </c>
      <c r="AB7517">
        <v>13</v>
      </c>
      <c r="AC7517" s="8" t="s">
        <v>4334</v>
      </c>
      <c r="AD7517">
        <v>2</v>
      </c>
      <c r="AE7517" s="8" t="s">
        <v>3</v>
      </c>
      <c r="AF7517">
        <v>102.233986</v>
      </c>
    </row>
    <row r="7518" spans="1:32" x14ac:dyDescent="0.25">
      <c r="A7518">
        <v>2025</v>
      </c>
      <c r="B7518">
        <v>1</v>
      </c>
      <c r="C7518" s="8" t="s">
        <v>5023</v>
      </c>
      <c r="D7518">
        <v>45</v>
      </c>
      <c r="E7518" s="8" t="s">
        <v>693</v>
      </c>
      <c r="F7518">
        <v>21</v>
      </c>
      <c r="G7518" s="8" t="s">
        <v>4900</v>
      </c>
      <c r="H7518">
        <v>0</v>
      </c>
      <c r="I7518" s="8" t="s">
        <v>4900</v>
      </c>
      <c r="J7518">
        <v>374</v>
      </c>
      <c r="K7518" s="8" t="s">
        <v>745</v>
      </c>
      <c r="L7518">
        <v>17</v>
      </c>
      <c r="M7518" s="8" t="s">
        <v>4806</v>
      </c>
      <c r="N7518">
        <v>0</v>
      </c>
      <c r="O7518" s="8" t="s">
        <v>4806</v>
      </c>
      <c r="P7518">
        <v>10</v>
      </c>
      <c r="Q7518" s="8" t="s">
        <v>4929</v>
      </c>
      <c r="R7518">
        <v>3</v>
      </c>
      <c r="S7518" s="8" t="s">
        <v>20</v>
      </c>
      <c r="T7518">
        <v>4</v>
      </c>
      <c r="U7518" s="8" t="s">
        <v>21</v>
      </c>
      <c r="V7518">
        <v>3</v>
      </c>
      <c r="W7518" s="8" t="s">
        <v>4290</v>
      </c>
      <c r="X7518">
        <v>7</v>
      </c>
      <c r="Y7518" s="8" t="s">
        <v>4297</v>
      </c>
      <c r="Z7518">
        <v>2122</v>
      </c>
      <c r="AA7518" s="8" t="s">
        <v>4282</v>
      </c>
      <c r="AB7518">
        <v>13</v>
      </c>
      <c r="AC7518" s="8" t="s">
        <v>4334</v>
      </c>
      <c r="AD7518">
        <v>14</v>
      </c>
      <c r="AE7518" s="8" t="s">
        <v>77</v>
      </c>
      <c r="AF7518">
        <v>10</v>
      </c>
    </row>
    <row r="7519" spans="1:32" x14ac:dyDescent="0.25">
      <c r="A7519">
        <v>2025</v>
      </c>
      <c r="B7519">
        <v>1</v>
      </c>
      <c r="C7519" s="8" t="s">
        <v>5023</v>
      </c>
      <c r="D7519">
        <v>80</v>
      </c>
      <c r="E7519" s="8" t="s">
        <v>1398</v>
      </c>
      <c r="F7519">
        <v>0</v>
      </c>
      <c r="G7519" s="8" t="s">
        <v>1398</v>
      </c>
      <c r="H7519">
        <v>0</v>
      </c>
      <c r="I7519" s="8" t="s">
        <v>1398</v>
      </c>
      <c r="J7519">
        <v>310</v>
      </c>
      <c r="K7519" s="8" t="s">
        <v>1398</v>
      </c>
      <c r="L7519">
        <v>1</v>
      </c>
      <c r="M7519" s="8" t="s">
        <v>4332</v>
      </c>
      <c r="N7519">
        <v>0</v>
      </c>
      <c r="O7519" s="8" t="s">
        <v>4332</v>
      </c>
      <c r="P7519">
        <v>3</v>
      </c>
      <c r="Q7519" s="8" t="s">
        <v>4707</v>
      </c>
      <c r="R7519">
        <v>3</v>
      </c>
      <c r="S7519" s="8" t="s">
        <v>20</v>
      </c>
      <c r="T7519">
        <v>1</v>
      </c>
      <c r="U7519" s="8" t="s">
        <v>28</v>
      </c>
      <c r="V7519">
        <v>2</v>
      </c>
      <c r="W7519" s="8" t="s">
        <v>4280</v>
      </c>
      <c r="X7519">
        <v>1</v>
      </c>
      <c r="Y7519" s="8" t="s">
        <v>4281</v>
      </c>
      <c r="Z7519">
        <v>2122</v>
      </c>
      <c r="AA7519" s="8" t="s">
        <v>4282</v>
      </c>
      <c r="AB7519">
        <v>14</v>
      </c>
      <c r="AC7519" s="8" t="s">
        <v>4526</v>
      </c>
      <c r="AD7519">
        <v>2</v>
      </c>
      <c r="AE7519" s="8" t="s">
        <v>3</v>
      </c>
      <c r="AF7519">
        <v>133</v>
      </c>
    </row>
    <row r="7520" spans="1:32" x14ac:dyDescent="0.25">
      <c r="A7520">
        <v>2025</v>
      </c>
      <c r="B7520">
        <v>1</v>
      </c>
      <c r="C7520" s="8" t="s">
        <v>5023</v>
      </c>
      <c r="D7520">
        <v>45</v>
      </c>
      <c r="E7520" s="8" t="s">
        <v>693</v>
      </c>
      <c r="F7520">
        <v>21</v>
      </c>
      <c r="G7520" s="8" t="s">
        <v>4900</v>
      </c>
      <c r="H7520">
        <v>0</v>
      </c>
      <c r="I7520" s="8" t="s">
        <v>4900</v>
      </c>
      <c r="J7520">
        <v>374</v>
      </c>
      <c r="K7520" s="8" t="s">
        <v>745</v>
      </c>
      <c r="L7520">
        <v>17</v>
      </c>
      <c r="M7520" s="8" t="s">
        <v>4806</v>
      </c>
      <c r="N7520">
        <v>0</v>
      </c>
      <c r="O7520" s="8" t="s">
        <v>4806</v>
      </c>
      <c r="P7520">
        <v>10</v>
      </c>
      <c r="Q7520" s="8" t="s">
        <v>4929</v>
      </c>
      <c r="R7520">
        <v>3</v>
      </c>
      <c r="S7520" s="8" t="s">
        <v>20</v>
      </c>
      <c r="T7520">
        <v>4</v>
      </c>
      <c r="U7520" s="8" t="s">
        <v>21</v>
      </c>
      <c r="V7520">
        <v>3</v>
      </c>
      <c r="W7520" s="8" t="s">
        <v>4290</v>
      </c>
      <c r="X7520">
        <v>7</v>
      </c>
      <c r="Y7520" s="8" t="s">
        <v>4297</v>
      </c>
      <c r="Z7520">
        <v>2122</v>
      </c>
      <c r="AA7520" s="8" t="s">
        <v>4282</v>
      </c>
      <c r="AB7520">
        <v>13</v>
      </c>
      <c r="AC7520" s="8" t="s">
        <v>4334</v>
      </c>
      <c r="AD7520">
        <v>26</v>
      </c>
      <c r="AE7520" s="8" t="s">
        <v>121</v>
      </c>
      <c r="AF7520">
        <v>6.4950970000000003</v>
      </c>
    </row>
    <row r="7521" spans="1:32" x14ac:dyDescent="0.25">
      <c r="A7521">
        <v>2025</v>
      </c>
      <c r="B7521">
        <v>1</v>
      </c>
      <c r="C7521" s="8" t="s">
        <v>5023</v>
      </c>
      <c r="D7521">
        <v>45</v>
      </c>
      <c r="E7521" s="8" t="s">
        <v>693</v>
      </c>
      <c r="F7521">
        <v>21</v>
      </c>
      <c r="G7521" s="8" t="s">
        <v>4900</v>
      </c>
      <c r="H7521">
        <v>0</v>
      </c>
      <c r="I7521" s="8" t="s">
        <v>4900</v>
      </c>
      <c r="J7521">
        <v>374</v>
      </c>
      <c r="K7521" s="8" t="s">
        <v>745</v>
      </c>
      <c r="L7521">
        <v>17</v>
      </c>
      <c r="M7521" s="8" t="s">
        <v>4806</v>
      </c>
      <c r="N7521">
        <v>0</v>
      </c>
      <c r="O7521" s="8" t="s">
        <v>4806</v>
      </c>
      <c r="P7521">
        <v>10</v>
      </c>
      <c r="Q7521" s="8" t="s">
        <v>4929</v>
      </c>
      <c r="R7521">
        <v>3</v>
      </c>
      <c r="S7521" s="8" t="s">
        <v>20</v>
      </c>
      <c r="T7521">
        <v>4</v>
      </c>
      <c r="U7521" s="8" t="s">
        <v>21</v>
      </c>
      <c r="V7521">
        <v>3</v>
      </c>
      <c r="W7521" s="8" t="s">
        <v>4290</v>
      </c>
      <c r="X7521">
        <v>7</v>
      </c>
      <c r="Y7521" s="8" t="s">
        <v>4297</v>
      </c>
      <c r="Z7521">
        <v>2122</v>
      </c>
      <c r="AA7521" s="8" t="s">
        <v>4282</v>
      </c>
      <c r="AB7521">
        <v>13</v>
      </c>
      <c r="AC7521" s="8" t="s">
        <v>4334</v>
      </c>
      <c r="AD7521">
        <v>50</v>
      </c>
      <c r="AE7521" s="8" t="s">
        <v>122</v>
      </c>
      <c r="AF7521">
        <v>10</v>
      </c>
    </row>
    <row r="7522" spans="1:32" x14ac:dyDescent="0.25">
      <c r="A7522">
        <v>2025</v>
      </c>
      <c r="B7522">
        <v>1</v>
      </c>
      <c r="C7522" s="8" t="s">
        <v>5023</v>
      </c>
      <c r="D7522">
        <v>45</v>
      </c>
      <c r="E7522" s="8" t="s">
        <v>693</v>
      </c>
      <c r="F7522">
        <v>21</v>
      </c>
      <c r="G7522" s="8" t="s">
        <v>4900</v>
      </c>
      <c r="H7522">
        <v>0</v>
      </c>
      <c r="I7522" s="8" t="s">
        <v>4900</v>
      </c>
      <c r="J7522">
        <v>374</v>
      </c>
      <c r="K7522" s="8" t="s">
        <v>745</v>
      </c>
      <c r="L7522">
        <v>17</v>
      </c>
      <c r="M7522" s="8" t="s">
        <v>4806</v>
      </c>
      <c r="N7522">
        <v>0</v>
      </c>
      <c r="O7522" s="8" t="s">
        <v>4806</v>
      </c>
      <c r="P7522">
        <v>10</v>
      </c>
      <c r="Q7522" s="8" t="s">
        <v>4929</v>
      </c>
      <c r="R7522">
        <v>3</v>
      </c>
      <c r="S7522" s="8" t="s">
        <v>20</v>
      </c>
      <c r="T7522">
        <v>4</v>
      </c>
      <c r="U7522" s="8" t="s">
        <v>21</v>
      </c>
      <c r="V7522">
        <v>3</v>
      </c>
      <c r="W7522" s="8" t="s">
        <v>4290</v>
      </c>
      <c r="X7522">
        <v>7</v>
      </c>
      <c r="Y7522" s="8" t="s">
        <v>4297</v>
      </c>
      <c r="Z7522">
        <v>2122</v>
      </c>
      <c r="AA7522" s="8" t="s">
        <v>4282</v>
      </c>
      <c r="AB7522">
        <v>13</v>
      </c>
      <c r="AC7522" s="8" t="s">
        <v>4334</v>
      </c>
      <c r="AD7522">
        <v>82</v>
      </c>
      <c r="AE7522" s="8" t="s">
        <v>124</v>
      </c>
      <c r="AF7522">
        <v>1.948</v>
      </c>
    </row>
    <row r="7523" spans="1:32" x14ac:dyDescent="0.25">
      <c r="A7523">
        <v>2025</v>
      </c>
      <c r="B7523">
        <v>1</v>
      </c>
      <c r="C7523" s="8" t="s">
        <v>5023</v>
      </c>
      <c r="D7523">
        <v>45</v>
      </c>
      <c r="E7523" s="8" t="s">
        <v>693</v>
      </c>
      <c r="F7523">
        <v>21</v>
      </c>
      <c r="G7523" s="8" t="s">
        <v>4900</v>
      </c>
      <c r="H7523">
        <v>0</v>
      </c>
      <c r="I7523" s="8" t="s">
        <v>4900</v>
      </c>
      <c r="J7523">
        <v>374</v>
      </c>
      <c r="K7523" s="8" t="s">
        <v>745</v>
      </c>
      <c r="L7523">
        <v>17</v>
      </c>
      <c r="M7523" s="8" t="s">
        <v>4806</v>
      </c>
      <c r="N7523">
        <v>0</v>
      </c>
      <c r="O7523" s="8" t="s">
        <v>4806</v>
      </c>
      <c r="P7523">
        <v>10</v>
      </c>
      <c r="Q7523" s="8" t="s">
        <v>4929</v>
      </c>
      <c r="R7523">
        <v>3</v>
      </c>
      <c r="S7523" s="8" t="s">
        <v>20</v>
      </c>
      <c r="T7523">
        <v>4</v>
      </c>
      <c r="U7523" s="8" t="s">
        <v>21</v>
      </c>
      <c r="V7523">
        <v>3</v>
      </c>
      <c r="W7523" s="8" t="s">
        <v>4290</v>
      </c>
      <c r="X7523">
        <v>7</v>
      </c>
      <c r="Y7523" s="8" t="s">
        <v>4297</v>
      </c>
      <c r="Z7523">
        <v>2122</v>
      </c>
      <c r="AA7523" s="8" t="s">
        <v>4282</v>
      </c>
      <c r="AB7523">
        <v>13</v>
      </c>
      <c r="AC7523" s="8" t="s">
        <v>4334</v>
      </c>
      <c r="AD7523">
        <v>90</v>
      </c>
      <c r="AE7523" s="8" t="s">
        <v>133</v>
      </c>
      <c r="AF7523">
        <v>3.2</v>
      </c>
    </row>
    <row r="7524" spans="1:32" x14ac:dyDescent="0.25">
      <c r="A7524">
        <v>2025</v>
      </c>
      <c r="B7524">
        <v>1</v>
      </c>
      <c r="C7524" s="8" t="s">
        <v>5023</v>
      </c>
      <c r="D7524">
        <v>45</v>
      </c>
      <c r="E7524" s="8" t="s">
        <v>693</v>
      </c>
      <c r="F7524">
        <v>21</v>
      </c>
      <c r="G7524" s="8" t="s">
        <v>4900</v>
      </c>
      <c r="H7524">
        <v>0</v>
      </c>
      <c r="I7524" s="8" t="s">
        <v>4900</v>
      </c>
      <c r="J7524">
        <v>374</v>
      </c>
      <c r="K7524" s="8" t="s">
        <v>745</v>
      </c>
      <c r="L7524">
        <v>17</v>
      </c>
      <c r="M7524" s="8" t="s">
        <v>4806</v>
      </c>
      <c r="N7524">
        <v>0</v>
      </c>
      <c r="O7524" s="8" t="s">
        <v>4806</v>
      </c>
      <c r="P7524">
        <v>10</v>
      </c>
      <c r="Q7524" s="8" t="s">
        <v>4929</v>
      </c>
      <c r="R7524">
        <v>3</v>
      </c>
      <c r="S7524" s="8" t="s">
        <v>20</v>
      </c>
      <c r="T7524">
        <v>4</v>
      </c>
      <c r="U7524" s="8" t="s">
        <v>21</v>
      </c>
      <c r="V7524">
        <v>3</v>
      </c>
      <c r="W7524" s="8" t="s">
        <v>4290</v>
      </c>
      <c r="X7524">
        <v>8</v>
      </c>
      <c r="Y7524" s="8" t="s">
        <v>4298</v>
      </c>
      <c r="Z7524">
        <v>2122</v>
      </c>
      <c r="AA7524" s="8" t="s">
        <v>4282</v>
      </c>
      <c r="AB7524">
        <v>13</v>
      </c>
      <c r="AC7524" s="8" t="s">
        <v>4334</v>
      </c>
      <c r="AD7524">
        <v>26</v>
      </c>
      <c r="AE7524" s="8" t="s">
        <v>121</v>
      </c>
      <c r="AF7524">
        <v>0.26750000000000002</v>
      </c>
    </row>
    <row r="7525" spans="1:32" x14ac:dyDescent="0.25">
      <c r="A7525">
        <v>2025</v>
      </c>
      <c r="B7525">
        <v>1</v>
      </c>
      <c r="C7525" s="8" t="s">
        <v>5023</v>
      </c>
      <c r="D7525">
        <v>45</v>
      </c>
      <c r="E7525" s="8" t="s">
        <v>693</v>
      </c>
      <c r="F7525">
        <v>21</v>
      </c>
      <c r="G7525" s="8" t="s">
        <v>4900</v>
      </c>
      <c r="H7525">
        <v>0</v>
      </c>
      <c r="I7525" s="8" t="s">
        <v>4900</v>
      </c>
      <c r="J7525">
        <v>374</v>
      </c>
      <c r="K7525" s="8" t="s">
        <v>745</v>
      </c>
      <c r="L7525">
        <v>17</v>
      </c>
      <c r="M7525" s="8" t="s">
        <v>4806</v>
      </c>
      <c r="N7525">
        <v>0</v>
      </c>
      <c r="O7525" s="8" t="s">
        <v>4806</v>
      </c>
      <c r="P7525">
        <v>10</v>
      </c>
      <c r="Q7525" s="8" t="s">
        <v>4929</v>
      </c>
      <c r="R7525">
        <v>3</v>
      </c>
      <c r="S7525" s="8" t="s">
        <v>20</v>
      </c>
      <c r="T7525">
        <v>4</v>
      </c>
      <c r="U7525" s="8" t="s">
        <v>21</v>
      </c>
      <c r="V7525">
        <v>3</v>
      </c>
      <c r="W7525" s="8" t="s">
        <v>4290</v>
      </c>
      <c r="X7525">
        <v>8</v>
      </c>
      <c r="Y7525" s="8" t="s">
        <v>4298</v>
      </c>
      <c r="Z7525">
        <v>2122</v>
      </c>
      <c r="AA7525" s="8" t="s">
        <v>4282</v>
      </c>
      <c r="AB7525">
        <v>13</v>
      </c>
      <c r="AC7525" s="8" t="s">
        <v>4334</v>
      </c>
      <c r="AD7525">
        <v>50</v>
      </c>
      <c r="AE7525" s="8" t="s">
        <v>122</v>
      </c>
      <c r="AF7525">
        <v>21.302885</v>
      </c>
    </row>
    <row r="7526" spans="1:32" x14ac:dyDescent="0.25">
      <c r="A7526">
        <v>2025</v>
      </c>
      <c r="B7526">
        <v>1</v>
      </c>
      <c r="C7526" s="8" t="s">
        <v>5023</v>
      </c>
      <c r="D7526">
        <v>45</v>
      </c>
      <c r="E7526" s="8" t="s">
        <v>693</v>
      </c>
      <c r="F7526">
        <v>21</v>
      </c>
      <c r="G7526" s="8" t="s">
        <v>4900</v>
      </c>
      <c r="H7526">
        <v>0</v>
      </c>
      <c r="I7526" s="8" t="s">
        <v>4900</v>
      </c>
      <c r="J7526">
        <v>374</v>
      </c>
      <c r="K7526" s="8" t="s">
        <v>745</v>
      </c>
      <c r="L7526">
        <v>17</v>
      </c>
      <c r="M7526" s="8" t="s">
        <v>4806</v>
      </c>
      <c r="N7526">
        <v>0</v>
      </c>
      <c r="O7526" s="8" t="s">
        <v>4806</v>
      </c>
      <c r="P7526">
        <v>10</v>
      </c>
      <c r="Q7526" s="8" t="s">
        <v>4929</v>
      </c>
      <c r="R7526">
        <v>3</v>
      </c>
      <c r="S7526" s="8" t="s">
        <v>20</v>
      </c>
      <c r="T7526">
        <v>4</v>
      </c>
      <c r="U7526" s="8" t="s">
        <v>21</v>
      </c>
      <c r="V7526">
        <v>3</v>
      </c>
      <c r="W7526" s="8" t="s">
        <v>4290</v>
      </c>
      <c r="X7526">
        <v>9</v>
      </c>
      <c r="Y7526" s="8" t="s">
        <v>4299</v>
      </c>
      <c r="Z7526">
        <v>2122</v>
      </c>
      <c r="AA7526" s="8" t="s">
        <v>4282</v>
      </c>
      <c r="AB7526">
        <v>13</v>
      </c>
      <c r="AC7526" s="8" t="s">
        <v>4334</v>
      </c>
      <c r="AD7526">
        <v>2</v>
      </c>
      <c r="AE7526" s="8" t="s">
        <v>3</v>
      </c>
      <c r="AF7526">
        <v>53.771163000000001</v>
      </c>
    </row>
    <row r="7527" spans="1:32" x14ac:dyDescent="0.25">
      <c r="A7527">
        <v>2025</v>
      </c>
      <c r="B7527">
        <v>1</v>
      </c>
      <c r="C7527" s="8" t="s">
        <v>5023</v>
      </c>
      <c r="D7527">
        <v>45</v>
      </c>
      <c r="E7527" s="8" t="s">
        <v>693</v>
      </c>
      <c r="F7527">
        <v>21</v>
      </c>
      <c r="G7527" s="8" t="s">
        <v>4900</v>
      </c>
      <c r="H7527">
        <v>0</v>
      </c>
      <c r="I7527" s="8" t="s">
        <v>4900</v>
      </c>
      <c r="J7527">
        <v>374</v>
      </c>
      <c r="K7527" s="8" t="s">
        <v>745</v>
      </c>
      <c r="L7527">
        <v>17</v>
      </c>
      <c r="M7527" s="8" t="s">
        <v>4806</v>
      </c>
      <c r="N7527">
        <v>0</v>
      </c>
      <c r="O7527" s="8" t="s">
        <v>4806</v>
      </c>
      <c r="P7527">
        <v>10</v>
      </c>
      <c r="Q7527" s="8" t="s">
        <v>4929</v>
      </c>
      <c r="R7527">
        <v>3</v>
      </c>
      <c r="S7527" s="8" t="s">
        <v>20</v>
      </c>
      <c r="T7527">
        <v>4</v>
      </c>
      <c r="U7527" s="8" t="s">
        <v>21</v>
      </c>
      <c r="V7527">
        <v>3</v>
      </c>
      <c r="W7527" s="8" t="s">
        <v>4290</v>
      </c>
      <c r="X7527">
        <v>9</v>
      </c>
      <c r="Y7527" s="8" t="s">
        <v>4299</v>
      </c>
      <c r="Z7527">
        <v>2122</v>
      </c>
      <c r="AA7527" s="8" t="s">
        <v>4282</v>
      </c>
      <c r="AB7527">
        <v>13</v>
      </c>
      <c r="AC7527" s="8" t="s">
        <v>4334</v>
      </c>
      <c r="AD7527">
        <v>14</v>
      </c>
      <c r="AE7527" s="8" t="s">
        <v>77</v>
      </c>
      <c r="AF7527">
        <v>45</v>
      </c>
    </row>
    <row r="7528" spans="1:32" x14ac:dyDescent="0.25">
      <c r="A7528">
        <v>2025</v>
      </c>
      <c r="B7528">
        <v>1</v>
      </c>
      <c r="C7528" s="8" t="s">
        <v>5023</v>
      </c>
      <c r="D7528">
        <v>45</v>
      </c>
      <c r="E7528" s="8" t="s">
        <v>693</v>
      </c>
      <c r="F7528">
        <v>21</v>
      </c>
      <c r="G7528" s="8" t="s">
        <v>4900</v>
      </c>
      <c r="H7528">
        <v>0</v>
      </c>
      <c r="I7528" s="8" t="s">
        <v>4900</v>
      </c>
      <c r="J7528">
        <v>374</v>
      </c>
      <c r="K7528" s="8" t="s">
        <v>745</v>
      </c>
      <c r="L7528">
        <v>17</v>
      </c>
      <c r="M7528" s="8" t="s">
        <v>4806</v>
      </c>
      <c r="N7528">
        <v>0</v>
      </c>
      <c r="O7528" s="8" t="s">
        <v>4806</v>
      </c>
      <c r="P7528">
        <v>10</v>
      </c>
      <c r="Q7528" s="8" t="s">
        <v>4929</v>
      </c>
      <c r="R7528">
        <v>3</v>
      </c>
      <c r="S7528" s="8" t="s">
        <v>20</v>
      </c>
      <c r="T7528">
        <v>4</v>
      </c>
      <c r="U7528" s="8" t="s">
        <v>21</v>
      </c>
      <c r="V7528">
        <v>3</v>
      </c>
      <c r="W7528" s="8" t="s">
        <v>4290</v>
      </c>
      <c r="X7528">
        <v>9</v>
      </c>
      <c r="Y7528" s="8" t="s">
        <v>4299</v>
      </c>
      <c r="Z7528">
        <v>2122</v>
      </c>
      <c r="AA7528" s="8" t="s">
        <v>4282</v>
      </c>
      <c r="AB7528">
        <v>13</v>
      </c>
      <c r="AC7528" s="8" t="s">
        <v>4334</v>
      </c>
      <c r="AD7528">
        <v>26</v>
      </c>
      <c r="AE7528" s="8" t="s">
        <v>121</v>
      </c>
      <c r="AF7528">
        <v>1.5</v>
      </c>
    </row>
    <row r="7529" spans="1:32" x14ac:dyDescent="0.25">
      <c r="A7529">
        <v>2025</v>
      </c>
      <c r="B7529">
        <v>1</v>
      </c>
      <c r="C7529" s="8" t="s">
        <v>5023</v>
      </c>
      <c r="D7529">
        <v>45</v>
      </c>
      <c r="E7529" s="8" t="s">
        <v>693</v>
      </c>
      <c r="F7529">
        <v>21</v>
      </c>
      <c r="G7529" s="8" t="s">
        <v>4900</v>
      </c>
      <c r="H7529">
        <v>0</v>
      </c>
      <c r="I7529" s="8" t="s">
        <v>4900</v>
      </c>
      <c r="J7529">
        <v>374</v>
      </c>
      <c r="K7529" s="8" t="s">
        <v>745</v>
      </c>
      <c r="L7529">
        <v>17</v>
      </c>
      <c r="M7529" s="8" t="s">
        <v>4806</v>
      </c>
      <c r="N7529">
        <v>0</v>
      </c>
      <c r="O7529" s="8" t="s">
        <v>4806</v>
      </c>
      <c r="P7529">
        <v>10</v>
      </c>
      <c r="Q7529" s="8" t="s">
        <v>4929</v>
      </c>
      <c r="R7529">
        <v>3</v>
      </c>
      <c r="S7529" s="8" t="s">
        <v>20</v>
      </c>
      <c r="T7529">
        <v>4</v>
      </c>
      <c r="U7529" s="8" t="s">
        <v>21</v>
      </c>
      <c r="V7529">
        <v>3</v>
      </c>
      <c r="W7529" s="8" t="s">
        <v>4290</v>
      </c>
      <c r="X7529">
        <v>9</v>
      </c>
      <c r="Y7529" s="8" t="s">
        <v>4299</v>
      </c>
      <c r="Z7529">
        <v>2122</v>
      </c>
      <c r="AA7529" s="8" t="s">
        <v>4282</v>
      </c>
      <c r="AB7529">
        <v>13</v>
      </c>
      <c r="AC7529" s="8" t="s">
        <v>4334</v>
      </c>
      <c r="AD7529">
        <v>50</v>
      </c>
      <c r="AE7529" s="8" t="s">
        <v>122</v>
      </c>
      <c r="AF7529">
        <v>8</v>
      </c>
    </row>
    <row r="7530" spans="1:32" x14ac:dyDescent="0.25">
      <c r="A7530">
        <v>2025</v>
      </c>
      <c r="B7530">
        <v>1</v>
      </c>
      <c r="C7530" s="8" t="s">
        <v>5023</v>
      </c>
      <c r="D7530">
        <v>45</v>
      </c>
      <c r="E7530" s="8" t="s">
        <v>693</v>
      </c>
      <c r="F7530">
        <v>21</v>
      </c>
      <c r="G7530" s="8" t="s">
        <v>4900</v>
      </c>
      <c r="H7530">
        <v>0</v>
      </c>
      <c r="I7530" s="8" t="s">
        <v>4900</v>
      </c>
      <c r="J7530">
        <v>374</v>
      </c>
      <c r="K7530" s="8" t="s">
        <v>745</v>
      </c>
      <c r="L7530">
        <v>17</v>
      </c>
      <c r="M7530" s="8" t="s">
        <v>4806</v>
      </c>
      <c r="N7530">
        <v>0</v>
      </c>
      <c r="O7530" s="8" t="s">
        <v>4806</v>
      </c>
      <c r="P7530">
        <v>10</v>
      </c>
      <c r="Q7530" s="8" t="s">
        <v>4929</v>
      </c>
      <c r="R7530">
        <v>3</v>
      </c>
      <c r="S7530" s="8" t="s">
        <v>20</v>
      </c>
      <c r="T7530">
        <v>4</v>
      </c>
      <c r="U7530" s="8" t="s">
        <v>21</v>
      </c>
      <c r="V7530">
        <v>3</v>
      </c>
      <c r="W7530" s="8" t="s">
        <v>4290</v>
      </c>
      <c r="X7530">
        <v>9</v>
      </c>
      <c r="Y7530" s="8" t="s">
        <v>4299</v>
      </c>
      <c r="Z7530">
        <v>2122</v>
      </c>
      <c r="AA7530" s="8" t="s">
        <v>4282</v>
      </c>
      <c r="AB7530">
        <v>13</v>
      </c>
      <c r="AC7530" s="8" t="s">
        <v>4334</v>
      </c>
      <c r="AD7530">
        <v>82</v>
      </c>
      <c r="AE7530" s="8" t="s">
        <v>124</v>
      </c>
      <c r="AF7530">
        <v>3.4089999999999998</v>
      </c>
    </row>
    <row r="7531" spans="1:32" x14ac:dyDescent="0.25">
      <c r="A7531">
        <v>2025</v>
      </c>
      <c r="B7531">
        <v>1</v>
      </c>
      <c r="C7531" s="8" t="s">
        <v>5023</v>
      </c>
      <c r="D7531">
        <v>45</v>
      </c>
      <c r="E7531" s="8" t="s">
        <v>693</v>
      </c>
      <c r="F7531">
        <v>21</v>
      </c>
      <c r="G7531" s="8" t="s">
        <v>4900</v>
      </c>
      <c r="H7531">
        <v>0</v>
      </c>
      <c r="I7531" s="8" t="s">
        <v>4900</v>
      </c>
      <c r="J7531">
        <v>374</v>
      </c>
      <c r="K7531" s="8" t="s">
        <v>745</v>
      </c>
      <c r="L7531">
        <v>17</v>
      </c>
      <c r="M7531" s="8" t="s">
        <v>4806</v>
      </c>
      <c r="N7531">
        <v>0</v>
      </c>
      <c r="O7531" s="8" t="s">
        <v>4806</v>
      </c>
      <c r="P7531">
        <v>10</v>
      </c>
      <c r="Q7531" s="8" t="s">
        <v>4929</v>
      </c>
      <c r="R7531">
        <v>3</v>
      </c>
      <c r="S7531" s="8" t="s">
        <v>20</v>
      </c>
      <c r="T7531">
        <v>4</v>
      </c>
      <c r="U7531" s="8" t="s">
        <v>21</v>
      </c>
      <c r="V7531">
        <v>4</v>
      </c>
      <c r="W7531" s="8" t="s">
        <v>4300</v>
      </c>
      <c r="X7531">
        <v>3</v>
      </c>
      <c r="Y7531" s="8" t="s">
        <v>4301</v>
      </c>
      <c r="Z7531">
        <v>2211</v>
      </c>
      <c r="AA7531" s="8" t="s">
        <v>4302</v>
      </c>
      <c r="AB7531">
        <v>13</v>
      </c>
      <c r="AC7531" s="8" t="s">
        <v>4334</v>
      </c>
      <c r="AD7531">
        <v>14</v>
      </c>
      <c r="AE7531" s="8" t="s">
        <v>77</v>
      </c>
      <c r="AF7531">
        <v>250</v>
      </c>
    </row>
    <row r="7532" spans="1:32" x14ac:dyDescent="0.25">
      <c r="A7532">
        <v>2025</v>
      </c>
      <c r="B7532">
        <v>1</v>
      </c>
      <c r="C7532" s="8" t="s">
        <v>5023</v>
      </c>
      <c r="D7532">
        <v>45</v>
      </c>
      <c r="E7532" s="8" t="s">
        <v>693</v>
      </c>
      <c r="F7532">
        <v>21</v>
      </c>
      <c r="G7532" s="8" t="s">
        <v>4900</v>
      </c>
      <c r="H7532">
        <v>0</v>
      </c>
      <c r="I7532" s="8" t="s">
        <v>4900</v>
      </c>
      <c r="J7532">
        <v>374</v>
      </c>
      <c r="K7532" s="8" t="s">
        <v>745</v>
      </c>
      <c r="L7532">
        <v>17</v>
      </c>
      <c r="M7532" s="8" t="s">
        <v>4806</v>
      </c>
      <c r="N7532">
        <v>0</v>
      </c>
      <c r="O7532" s="8" t="s">
        <v>4806</v>
      </c>
      <c r="P7532">
        <v>10</v>
      </c>
      <c r="Q7532" s="8" t="s">
        <v>4929</v>
      </c>
      <c r="R7532">
        <v>3</v>
      </c>
      <c r="S7532" s="8" t="s">
        <v>20</v>
      </c>
      <c r="T7532">
        <v>4</v>
      </c>
      <c r="U7532" s="8" t="s">
        <v>21</v>
      </c>
      <c r="V7532">
        <v>5</v>
      </c>
      <c r="W7532" s="8" t="s">
        <v>4304</v>
      </c>
      <c r="X7532">
        <v>1</v>
      </c>
      <c r="Y7532" s="8" t="s">
        <v>4305</v>
      </c>
      <c r="Z7532">
        <v>2171</v>
      </c>
      <c r="AA7532" s="8" t="s">
        <v>4306</v>
      </c>
      <c r="AB7532">
        <v>13</v>
      </c>
      <c r="AC7532" s="8" t="s">
        <v>4334</v>
      </c>
      <c r="AD7532">
        <v>2</v>
      </c>
      <c r="AE7532" s="8" t="s">
        <v>3</v>
      </c>
      <c r="AF7532">
        <v>25</v>
      </c>
    </row>
    <row r="7533" spans="1:32" x14ac:dyDescent="0.25">
      <c r="A7533">
        <v>2025</v>
      </c>
      <c r="B7533">
        <v>1</v>
      </c>
      <c r="C7533" s="8" t="s">
        <v>5023</v>
      </c>
      <c r="D7533">
        <v>45</v>
      </c>
      <c r="E7533" s="8" t="s">
        <v>693</v>
      </c>
      <c r="F7533">
        <v>21</v>
      </c>
      <c r="G7533" s="8" t="s">
        <v>4900</v>
      </c>
      <c r="H7533">
        <v>0</v>
      </c>
      <c r="I7533" s="8" t="s">
        <v>4900</v>
      </c>
      <c r="J7533">
        <v>374</v>
      </c>
      <c r="K7533" s="8" t="s">
        <v>745</v>
      </c>
      <c r="L7533">
        <v>17</v>
      </c>
      <c r="M7533" s="8" t="s">
        <v>4806</v>
      </c>
      <c r="N7533">
        <v>0</v>
      </c>
      <c r="O7533" s="8" t="s">
        <v>4806</v>
      </c>
      <c r="P7533">
        <v>11</v>
      </c>
      <c r="Q7533" s="8" t="s">
        <v>4930</v>
      </c>
      <c r="R7533">
        <v>3</v>
      </c>
      <c r="S7533" s="8" t="s">
        <v>20</v>
      </c>
      <c r="T7533">
        <v>4</v>
      </c>
      <c r="U7533" s="8" t="s">
        <v>21</v>
      </c>
      <c r="V7533">
        <v>2</v>
      </c>
      <c r="W7533" s="8" t="s">
        <v>4280</v>
      </c>
      <c r="X7533">
        <v>2</v>
      </c>
      <c r="Y7533" s="8" t="s">
        <v>4283</v>
      </c>
      <c r="Z7533">
        <v>2122</v>
      </c>
      <c r="AA7533" s="8" t="s">
        <v>4282</v>
      </c>
      <c r="AB7533">
        <v>11</v>
      </c>
      <c r="AC7533" s="8" t="s">
        <v>4277</v>
      </c>
      <c r="AD7533">
        <v>6</v>
      </c>
      <c r="AE7533" s="8" t="s">
        <v>61</v>
      </c>
      <c r="AF7533">
        <v>4.8300689999999999</v>
      </c>
    </row>
    <row r="7534" spans="1:32" x14ac:dyDescent="0.25">
      <c r="A7534">
        <v>2025</v>
      </c>
      <c r="B7534">
        <v>1</v>
      </c>
      <c r="C7534" s="8" t="s">
        <v>5023</v>
      </c>
      <c r="D7534">
        <v>45</v>
      </c>
      <c r="E7534" s="8" t="s">
        <v>693</v>
      </c>
      <c r="F7534">
        <v>21</v>
      </c>
      <c r="G7534" s="8" t="s">
        <v>4900</v>
      </c>
      <c r="H7534">
        <v>0</v>
      </c>
      <c r="I7534" s="8" t="s">
        <v>4900</v>
      </c>
      <c r="J7534">
        <v>374</v>
      </c>
      <c r="K7534" s="8" t="s">
        <v>745</v>
      </c>
      <c r="L7534">
        <v>17</v>
      </c>
      <c r="M7534" s="8" t="s">
        <v>4806</v>
      </c>
      <c r="N7534">
        <v>0</v>
      </c>
      <c r="O7534" s="8" t="s">
        <v>4806</v>
      </c>
      <c r="P7534">
        <v>11</v>
      </c>
      <c r="Q7534" s="8" t="s">
        <v>4930</v>
      </c>
      <c r="R7534">
        <v>3</v>
      </c>
      <c r="S7534" s="8" t="s">
        <v>20</v>
      </c>
      <c r="T7534">
        <v>4</v>
      </c>
      <c r="U7534" s="8" t="s">
        <v>21</v>
      </c>
      <c r="V7534">
        <v>2</v>
      </c>
      <c r="W7534" s="8" t="s">
        <v>4280</v>
      </c>
      <c r="X7534">
        <v>3</v>
      </c>
      <c r="Y7534" s="8" t="s">
        <v>4284</v>
      </c>
      <c r="Z7534">
        <v>2122</v>
      </c>
      <c r="AA7534" s="8" t="s">
        <v>4282</v>
      </c>
      <c r="AB7534">
        <v>11</v>
      </c>
      <c r="AC7534" s="8" t="s">
        <v>4277</v>
      </c>
      <c r="AD7534">
        <v>6</v>
      </c>
      <c r="AE7534" s="8" t="s">
        <v>61</v>
      </c>
      <c r="AF7534">
        <v>1.147078</v>
      </c>
    </row>
    <row r="7535" spans="1:32" x14ac:dyDescent="0.25">
      <c r="A7535">
        <v>2025</v>
      </c>
      <c r="B7535">
        <v>1</v>
      </c>
      <c r="C7535" s="8" t="s">
        <v>5023</v>
      </c>
      <c r="D7535">
        <v>45</v>
      </c>
      <c r="E7535" s="8" t="s">
        <v>693</v>
      </c>
      <c r="F7535">
        <v>21</v>
      </c>
      <c r="G7535" s="8" t="s">
        <v>4900</v>
      </c>
      <c r="H7535">
        <v>0</v>
      </c>
      <c r="I7535" s="8" t="s">
        <v>4900</v>
      </c>
      <c r="J7535">
        <v>374</v>
      </c>
      <c r="K7535" s="8" t="s">
        <v>745</v>
      </c>
      <c r="L7535">
        <v>17</v>
      </c>
      <c r="M7535" s="8" t="s">
        <v>4806</v>
      </c>
      <c r="N7535">
        <v>0</v>
      </c>
      <c r="O7535" s="8" t="s">
        <v>4806</v>
      </c>
      <c r="P7535">
        <v>11</v>
      </c>
      <c r="Q7535" s="8" t="s">
        <v>4930</v>
      </c>
      <c r="R7535">
        <v>3</v>
      </c>
      <c r="S7535" s="8" t="s">
        <v>20</v>
      </c>
      <c r="T7535">
        <v>4</v>
      </c>
      <c r="U7535" s="8" t="s">
        <v>21</v>
      </c>
      <c r="V7535">
        <v>2</v>
      </c>
      <c r="W7535" s="8" t="s">
        <v>4280</v>
      </c>
      <c r="X7535">
        <v>3</v>
      </c>
      <c r="Y7535" s="8" t="s">
        <v>4284</v>
      </c>
      <c r="Z7535">
        <v>2122</v>
      </c>
      <c r="AA7535" s="8" t="s">
        <v>4282</v>
      </c>
      <c r="AB7535">
        <v>11</v>
      </c>
      <c r="AC7535" s="8" t="s">
        <v>4277</v>
      </c>
      <c r="AD7535">
        <v>14</v>
      </c>
      <c r="AE7535" s="8" t="s">
        <v>77</v>
      </c>
      <c r="AF7535">
        <v>2.1632090000000002</v>
      </c>
    </row>
    <row r="7536" spans="1:32" x14ac:dyDescent="0.25">
      <c r="A7536">
        <v>2025</v>
      </c>
      <c r="B7536">
        <v>1</v>
      </c>
      <c r="C7536" s="8" t="s">
        <v>5023</v>
      </c>
      <c r="D7536">
        <v>45</v>
      </c>
      <c r="E7536" s="8" t="s">
        <v>693</v>
      </c>
      <c r="F7536">
        <v>21</v>
      </c>
      <c r="G7536" s="8" t="s">
        <v>4900</v>
      </c>
      <c r="H7536">
        <v>0</v>
      </c>
      <c r="I7536" s="8" t="s">
        <v>4900</v>
      </c>
      <c r="J7536">
        <v>374</v>
      </c>
      <c r="K7536" s="8" t="s">
        <v>745</v>
      </c>
      <c r="L7536">
        <v>17</v>
      </c>
      <c r="M7536" s="8" t="s">
        <v>4806</v>
      </c>
      <c r="N7536">
        <v>0</v>
      </c>
      <c r="O7536" s="8" t="s">
        <v>4806</v>
      </c>
      <c r="P7536">
        <v>11</v>
      </c>
      <c r="Q7536" s="8" t="s">
        <v>4930</v>
      </c>
      <c r="R7536">
        <v>3</v>
      </c>
      <c r="S7536" s="8" t="s">
        <v>20</v>
      </c>
      <c r="T7536">
        <v>4</v>
      </c>
      <c r="U7536" s="8" t="s">
        <v>21</v>
      </c>
      <c r="V7536">
        <v>2</v>
      </c>
      <c r="W7536" s="8" t="s">
        <v>4280</v>
      </c>
      <c r="X7536">
        <v>4</v>
      </c>
      <c r="Y7536" s="8" t="s">
        <v>4285</v>
      </c>
      <c r="Z7536">
        <v>2122</v>
      </c>
      <c r="AA7536" s="8" t="s">
        <v>4282</v>
      </c>
      <c r="AB7536">
        <v>11</v>
      </c>
      <c r="AC7536" s="8" t="s">
        <v>4277</v>
      </c>
      <c r="AD7536">
        <v>6</v>
      </c>
      <c r="AE7536" s="8" t="s">
        <v>61</v>
      </c>
      <c r="AF7536">
        <v>0.164294</v>
      </c>
    </row>
    <row r="7537" spans="1:32" x14ac:dyDescent="0.25">
      <c r="A7537">
        <v>2025</v>
      </c>
      <c r="B7537">
        <v>1</v>
      </c>
      <c r="C7537" s="8" t="s">
        <v>5023</v>
      </c>
      <c r="D7537">
        <v>45</v>
      </c>
      <c r="E7537" s="8" t="s">
        <v>693</v>
      </c>
      <c r="F7537">
        <v>21</v>
      </c>
      <c r="G7537" s="8" t="s">
        <v>4900</v>
      </c>
      <c r="H7537">
        <v>0</v>
      </c>
      <c r="I7537" s="8" t="s">
        <v>4900</v>
      </c>
      <c r="J7537">
        <v>374</v>
      </c>
      <c r="K7537" s="8" t="s">
        <v>745</v>
      </c>
      <c r="L7537">
        <v>17</v>
      </c>
      <c r="M7537" s="8" t="s">
        <v>4806</v>
      </c>
      <c r="N7537">
        <v>0</v>
      </c>
      <c r="O7537" s="8" t="s">
        <v>4806</v>
      </c>
      <c r="P7537">
        <v>11</v>
      </c>
      <c r="Q7537" s="8" t="s">
        <v>4930</v>
      </c>
      <c r="R7537">
        <v>3</v>
      </c>
      <c r="S7537" s="8" t="s">
        <v>20</v>
      </c>
      <c r="T7537">
        <v>4</v>
      </c>
      <c r="U7537" s="8" t="s">
        <v>21</v>
      </c>
      <c r="V7537">
        <v>2</v>
      </c>
      <c r="W7537" s="8" t="s">
        <v>4280</v>
      </c>
      <c r="X7537">
        <v>5</v>
      </c>
      <c r="Y7537" s="8" t="s">
        <v>4286</v>
      </c>
      <c r="Z7537">
        <v>2122</v>
      </c>
      <c r="AA7537" s="8" t="s">
        <v>4282</v>
      </c>
      <c r="AB7537">
        <v>11</v>
      </c>
      <c r="AC7537" s="8" t="s">
        <v>4277</v>
      </c>
      <c r="AD7537">
        <v>6</v>
      </c>
      <c r="AE7537" s="8" t="s">
        <v>61</v>
      </c>
      <c r="AF7537">
        <v>178.29536300000001</v>
      </c>
    </row>
    <row r="7538" spans="1:32" x14ac:dyDescent="0.25">
      <c r="A7538">
        <v>2025</v>
      </c>
      <c r="B7538">
        <v>1</v>
      </c>
      <c r="C7538" s="8" t="s">
        <v>5023</v>
      </c>
      <c r="D7538">
        <v>45</v>
      </c>
      <c r="E7538" s="8" t="s">
        <v>693</v>
      </c>
      <c r="F7538">
        <v>21</v>
      </c>
      <c r="G7538" s="8" t="s">
        <v>4900</v>
      </c>
      <c r="H7538">
        <v>0</v>
      </c>
      <c r="I7538" s="8" t="s">
        <v>4900</v>
      </c>
      <c r="J7538">
        <v>374</v>
      </c>
      <c r="K7538" s="8" t="s">
        <v>745</v>
      </c>
      <c r="L7538">
        <v>17</v>
      </c>
      <c r="M7538" s="8" t="s">
        <v>4806</v>
      </c>
      <c r="N7538">
        <v>0</v>
      </c>
      <c r="O7538" s="8" t="s">
        <v>4806</v>
      </c>
      <c r="P7538">
        <v>11</v>
      </c>
      <c r="Q7538" s="8" t="s">
        <v>4930</v>
      </c>
      <c r="R7538">
        <v>3</v>
      </c>
      <c r="S7538" s="8" t="s">
        <v>20</v>
      </c>
      <c r="T7538">
        <v>4</v>
      </c>
      <c r="U7538" s="8" t="s">
        <v>21</v>
      </c>
      <c r="V7538">
        <v>2</v>
      </c>
      <c r="W7538" s="8" t="s">
        <v>4280</v>
      </c>
      <c r="X7538">
        <v>5</v>
      </c>
      <c r="Y7538" s="8" t="s">
        <v>4286</v>
      </c>
      <c r="Z7538">
        <v>2122</v>
      </c>
      <c r="AA7538" s="8" t="s">
        <v>4282</v>
      </c>
      <c r="AB7538">
        <v>11</v>
      </c>
      <c r="AC7538" s="8" t="s">
        <v>4277</v>
      </c>
      <c r="AD7538">
        <v>14</v>
      </c>
      <c r="AE7538" s="8" t="s">
        <v>77</v>
      </c>
      <c r="AF7538">
        <v>31.090866999999999</v>
      </c>
    </row>
    <row r="7539" spans="1:32" x14ac:dyDescent="0.25">
      <c r="A7539">
        <v>2025</v>
      </c>
      <c r="B7539">
        <v>1</v>
      </c>
      <c r="C7539" s="8" t="s">
        <v>5023</v>
      </c>
      <c r="D7539">
        <v>45</v>
      </c>
      <c r="E7539" s="8" t="s">
        <v>693</v>
      </c>
      <c r="F7539">
        <v>21</v>
      </c>
      <c r="G7539" s="8" t="s">
        <v>4900</v>
      </c>
      <c r="H7539">
        <v>0</v>
      </c>
      <c r="I7539" s="8" t="s">
        <v>4900</v>
      </c>
      <c r="J7539">
        <v>374</v>
      </c>
      <c r="K7539" s="8" t="s">
        <v>745</v>
      </c>
      <c r="L7539">
        <v>17</v>
      </c>
      <c r="M7539" s="8" t="s">
        <v>4806</v>
      </c>
      <c r="N7539">
        <v>0</v>
      </c>
      <c r="O7539" s="8" t="s">
        <v>4806</v>
      </c>
      <c r="P7539">
        <v>11</v>
      </c>
      <c r="Q7539" s="8" t="s">
        <v>4930</v>
      </c>
      <c r="R7539">
        <v>3</v>
      </c>
      <c r="S7539" s="8" t="s">
        <v>20</v>
      </c>
      <c r="T7539">
        <v>4</v>
      </c>
      <c r="U7539" s="8" t="s">
        <v>21</v>
      </c>
      <c r="V7539">
        <v>2</v>
      </c>
      <c r="W7539" s="8" t="s">
        <v>4280</v>
      </c>
      <c r="X7539">
        <v>6</v>
      </c>
      <c r="Y7539" s="8" t="s">
        <v>4287</v>
      </c>
      <c r="Z7539">
        <v>2122</v>
      </c>
      <c r="AA7539" s="8" t="s">
        <v>4282</v>
      </c>
      <c r="AB7539">
        <v>11</v>
      </c>
      <c r="AC7539" s="8" t="s">
        <v>4277</v>
      </c>
      <c r="AD7539">
        <v>6</v>
      </c>
      <c r="AE7539" s="8" t="s">
        <v>61</v>
      </c>
      <c r="AF7539">
        <v>0.108476</v>
      </c>
    </row>
    <row r="7540" spans="1:32" x14ac:dyDescent="0.25">
      <c r="A7540">
        <v>2025</v>
      </c>
      <c r="B7540">
        <v>1</v>
      </c>
      <c r="C7540" s="8" t="s">
        <v>5023</v>
      </c>
      <c r="D7540">
        <v>45</v>
      </c>
      <c r="E7540" s="8" t="s">
        <v>693</v>
      </c>
      <c r="F7540">
        <v>21</v>
      </c>
      <c r="G7540" s="8" t="s">
        <v>4900</v>
      </c>
      <c r="H7540">
        <v>0</v>
      </c>
      <c r="I7540" s="8" t="s">
        <v>4900</v>
      </c>
      <c r="J7540">
        <v>374</v>
      </c>
      <c r="K7540" s="8" t="s">
        <v>745</v>
      </c>
      <c r="L7540">
        <v>17</v>
      </c>
      <c r="M7540" s="8" t="s">
        <v>4806</v>
      </c>
      <c r="N7540">
        <v>0</v>
      </c>
      <c r="O7540" s="8" t="s">
        <v>4806</v>
      </c>
      <c r="P7540">
        <v>11</v>
      </c>
      <c r="Q7540" s="8" t="s">
        <v>4930</v>
      </c>
      <c r="R7540">
        <v>3</v>
      </c>
      <c r="S7540" s="8" t="s">
        <v>20</v>
      </c>
      <c r="T7540">
        <v>4</v>
      </c>
      <c r="U7540" s="8" t="s">
        <v>21</v>
      </c>
      <c r="V7540">
        <v>2</v>
      </c>
      <c r="W7540" s="8" t="s">
        <v>4280</v>
      </c>
      <c r="X7540">
        <v>6</v>
      </c>
      <c r="Y7540" s="8" t="s">
        <v>4287</v>
      </c>
      <c r="Z7540">
        <v>2122</v>
      </c>
      <c r="AA7540" s="8" t="s">
        <v>4282</v>
      </c>
      <c r="AB7540">
        <v>11</v>
      </c>
      <c r="AC7540" s="8" t="s">
        <v>4277</v>
      </c>
      <c r="AD7540">
        <v>14</v>
      </c>
      <c r="AE7540" s="8" t="s">
        <v>77</v>
      </c>
      <c r="AF7540">
        <v>1.3795409999999999</v>
      </c>
    </row>
    <row r="7541" spans="1:32" x14ac:dyDescent="0.25">
      <c r="A7541">
        <v>2025</v>
      </c>
      <c r="B7541">
        <v>1</v>
      </c>
      <c r="C7541" s="8" t="s">
        <v>5023</v>
      </c>
      <c r="D7541">
        <v>45</v>
      </c>
      <c r="E7541" s="8" t="s">
        <v>693</v>
      </c>
      <c r="F7541">
        <v>21</v>
      </c>
      <c r="G7541" s="8" t="s">
        <v>4900</v>
      </c>
      <c r="H7541">
        <v>0</v>
      </c>
      <c r="I7541" s="8" t="s">
        <v>4900</v>
      </c>
      <c r="J7541">
        <v>374</v>
      </c>
      <c r="K7541" s="8" t="s">
        <v>745</v>
      </c>
      <c r="L7541">
        <v>17</v>
      </c>
      <c r="M7541" s="8" t="s">
        <v>4806</v>
      </c>
      <c r="N7541">
        <v>0</v>
      </c>
      <c r="O7541" s="8" t="s">
        <v>4806</v>
      </c>
      <c r="P7541">
        <v>11</v>
      </c>
      <c r="Q7541" s="8" t="s">
        <v>4930</v>
      </c>
      <c r="R7541">
        <v>3</v>
      </c>
      <c r="S7541" s="8" t="s">
        <v>20</v>
      </c>
      <c r="T7541">
        <v>4</v>
      </c>
      <c r="U7541" s="8" t="s">
        <v>21</v>
      </c>
      <c r="V7541">
        <v>2</v>
      </c>
      <c r="W7541" s="8" t="s">
        <v>4280</v>
      </c>
      <c r="X7541">
        <v>7</v>
      </c>
      <c r="Y7541" s="8" t="s">
        <v>4288</v>
      </c>
      <c r="Z7541">
        <v>2122</v>
      </c>
      <c r="AA7541" s="8" t="s">
        <v>4282</v>
      </c>
      <c r="AB7541">
        <v>11</v>
      </c>
      <c r="AC7541" s="8" t="s">
        <v>4277</v>
      </c>
      <c r="AD7541">
        <v>14</v>
      </c>
      <c r="AE7541" s="8" t="s">
        <v>77</v>
      </c>
      <c r="AF7541">
        <v>0.393544</v>
      </c>
    </row>
    <row r="7542" spans="1:32" x14ac:dyDescent="0.25">
      <c r="A7542">
        <v>2025</v>
      </c>
      <c r="B7542">
        <v>1</v>
      </c>
      <c r="C7542" s="8" t="s">
        <v>5023</v>
      </c>
      <c r="D7542">
        <v>45</v>
      </c>
      <c r="E7542" s="8" t="s">
        <v>693</v>
      </c>
      <c r="F7542">
        <v>21</v>
      </c>
      <c r="G7542" s="8" t="s">
        <v>4900</v>
      </c>
      <c r="H7542">
        <v>0</v>
      </c>
      <c r="I7542" s="8" t="s">
        <v>4900</v>
      </c>
      <c r="J7542">
        <v>374</v>
      </c>
      <c r="K7542" s="8" t="s">
        <v>745</v>
      </c>
      <c r="L7542">
        <v>17</v>
      </c>
      <c r="M7542" s="8" t="s">
        <v>4806</v>
      </c>
      <c r="N7542">
        <v>0</v>
      </c>
      <c r="O7542" s="8" t="s">
        <v>4806</v>
      </c>
      <c r="P7542">
        <v>11</v>
      </c>
      <c r="Q7542" s="8" t="s">
        <v>4930</v>
      </c>
      <c r="R7542">
        <v>3</v>
      </c>
      <c r="S7542" s="8" t="s">
        <v>20</v>
      </c>
      <c r="T7542">
        <v>4</v>
      </c>
      <c r="U7542" s="8" t="s">
        <v>21</v>
      </c>
      <c r="V7542">
        <v>2</v>
      </c>
      <c r="W7542" s="8" t="s">
        <v>4280</v>
      </c>
      <c r="X7542">
        <v>9</v>
      </c>
      <c r="Y7542" s="8" t="s">
        <v>4289</v>
      </c>
      <c r="Z7542">
        <v>2122</v>
      </c>
      <c r="AA7542" s="8" t="s">
        <v>4282</v>
      </c>
      <c r="AB7542">
        <v>11</v>
      </c>
      <c r="AC7542" s="8" t="s">
        <v>4277</v>
      </c>
      <c r="AD7542">
        <v>6</v>
      </c>
      <c r="AE7542" s="8" t="s">
        <v>61</v>
      </c>
      <c r="AF7542">
        <v>422.86933599999998</v>
      </c>
    </row>
    <row r="7543" spans="1:32" x14ac:dyDescent="0.25">
      <c r="A7543">
        <v>2025</v>
      </c>
      <c r="B7543">
        <v>1</v>
      </c>
      <c r="C7543" s="8" t="s">
        <v>5023</v>
      </c>
      <c r="D7543">
        <v>45</v>
      </c>
      <c r="E7543" s="8" t="s">
        <v>693</v>
      </c>
      <c r="F7543">
        <v>21</v>
      </c>
      <c r="G7543" s="8" t="s">
        <v>4900</v>
      </c>
      <c r="H7543">
        <v>0</v>
      </c>
      <c r="I7543" s="8" t="s">
        <v>4900</v>
      </c>
      <c r="J7543">
        <v>374</v>
      </c>
      <c r="K7543" s="8" t="s">
        <v>745</v>
      </c>
      <c r="L7543">
        <v>17</v>
      </c>
      <c r="M7543" s="8" t="s">
        <v>4806</v>
      </c>
      <c r="N7543">
        <v>0</v>
      </c>
      <c r="O7543" s="8" t="s">
        <v>4806</v>
      </c>
      <c r="P7543">
        <v>11</v>
      </c>
      <c r="Q7543" s="8" t="s">
        <v>4930</v>
      </c>
      <c r="R7543">
        <v>3</v>
      </c>
      <c r="S7543" s="8" t="s">
        <v>20</v>
      </c>
      <c r="T7543">
        <v>4</v>
      </c>
      <c r="U7543" s="8" t="s">
        <v>21</v>
      </c>
      <c r="V7543">
        <v>2</v>
      </c>
      <c r="W7543" s="8" t="s">
        <v>4280</v>
      </c>
      <c r="X7543">
        <v>9</v>
      </c>
      <c r="Y7543" s="8" t="s">
        <v>4289</v>
      </c>
      <c r="Z7543">
        <v>2122</v>
      </c>
      <c r="AA7543" s="8" t="s">
        <v>4282</v>
      </c>
      <c r="AB7543">
        <v>11</v>
      </c>
      <c r="AC7543" s="8" t="s">
        <v>4277</v>
      </c>
      <c r="AD7543">
        <v>14</v>
      </c>
      <c r="AE7543" s="8" t="s">
        <v>77</v>
      </c>
      <c r="AF7543">
        <v>3.4627509999999999</v>
      </c>
    </row>
    <row r="7544" spans="1:32" x14ac:dyDescent="0.25">
      <c r="A7544">
        <v>2025</v>
      </c>
      <c r="B7544">
        <v>1</v>
      </c>
      <c r="C7544" s="8" t="s">
        <v>5023</v>
      </c>
      <c r="D7544">
        <v>45</v>
      </c>
      <c r="E7544" s="8" t="s">
        <v>693</v>
      </c>
      <c r="F7544">
        <v>21</v>
      </c>
      <c r="G7544" s="8" t="s">
        <v>4900</v>
      </c>
      <c r="H7544">
        <v>0</v>
      </c>
      <c r="I7544" s="8" t="s">
        <v>4900</v>
      </c>
      <c r="J7544">
        <v>374</v>
      </c>
      <c r="K7544" s="8" t="s">
        <v>745</v>
      </c>
      <c r="L7544">
        <v>17</v>
      </c>
      <c r="M7544" s="8" t="s">
        <v>4806</v>
      </c>
      <c r="N7544">
        <v>0</v>
      </c>
      <c r="O7544" s="8" t="s">
        <v>4806</v>
      </c>
      <c r="P7544">
        <v>11</v>
      </c>
      <c r="Q7544" s="8" t="s">
        <v>4930</v>
      </c>
      <c r="R7544">
        <v>3</v>
      </c>
      <c r="S7544" s="8" t="s">
        <v>20</v>
      </c>
      <c r="T7544">
        <v>4</v>
      </c>
      <c r="U7544" s="8" t="s">
        <v>21</v>
      </c>
      <c r="V7544">
        <v>3</v>
      </c>
      <c r="W7544" s="8" t="s">
        <v>4290</v>
      </c>
      <c r="X7544">
        <v>2</v>
      </c>
      <c r="Y7544" s="8" t="s">
        <v>4292</v>
      </c>
      <c r="Z7544">
        <v>2122</v>
      </c>
      <c r="AA7544" s="8" t="s">
        <v>4282</v>
      </c>
      <c r="AB7544">
        <v>11</v>
      </c>
      <c r="AC7544" s="8" t="s">
        <v>4277</v>
      </c>
      <c r="AD7544">
        <v>6</v>
      </c>
      <c r="AE7544" s="8" t="s">
        <v>61</v>
      </c>
      <c r="AF7544">
        <v>0.259629</v>
      </c>
    </row>
    <row r="7545" spans="1:32" x14ac:dyDescent="0.25">
      <c r="A7545">
        <v>2025</v>
      </c>
      <c r="B7545">
        <v>1</v>
      </c>
      <c r="C7545" s="8" t="s">
        <v>5023</v>
      </c>
      <c r="D7545">
        <v>45</v>
      </c>
      <c r="E7545" s="8" t="s">
        <v>693</v>
      </c>
      <c r="F7545">
        <v>21</v>
      </c>
      <c r="G7545" s="8" t="s">
        <v>4900</v>
      </c>
      <c r="H7545">
        <v>0</v>
      </c>
      <c r="I7545" s="8" t="s">
        <v>4900</v>
      </c>
      <c r="J7545">
        <v>374</v>
      </c>
      <c r="K7545" s="8" t="s">
        <v>745</v>
      </c>
      <c r="L7545">
        <v>17</v>
      </c>
      <c r="M7545" s="8" t="s">
        <v>4806</v>
      </c>
      <c r="N7545">
        <v>0</v>
      </c>
      <c r="O7545" s="8" t="s">
        <v>4806</v>
      </c>
      <c r="P7545">
        <v>11</v>
      </c>
      <c r="Q7545" s="8" t="s">
        <v>4930</v>
      </c>
      <c r="R7545">
        <v>3</v>
      </c>
      <c r="S7545" s="8" t="s">
        <v>20</v>
      </c>
      <c r="T7545">
        <v>4</v>
      </c>
      <c r="U7545" s="8" t="s">
        <v>21</v>
      </c>
      <c r="V7545">
        <v>3</v>
      </c>
      <c r="W7545" s="8" t="s">
        <v>4290</v>
      </c>
      <c r="X7545">
        <v>3</v>
      </c>
      <c r="Y7545" s="8" t="s">
        <v>4293</v>
      </c>
      <c r="Z7545">
        <v>2122</v>
      </c>
      <c r="AA7545" s="8" t="s">
        <v>4282</v>
      </c>
      <c r="AB7545">
        <v>11</v>
      </c>
      <c r="AC7545" s="8" t="s">
        <v>4277</v>
      </c>
      <c r="AD7545">
        <v>6</v>
      </c>
      <c r="AE7545" s="8" t="s">
        <v>61</v>
      </c>
      <c r="AF7545">
        <v>142.04948999999999</v>
      </c>
    </row>
    <row r="7546" spans="1:32" x14ac:dyDescent="0.25">
      <c r="A7546">
        <v>2025</v>
      </c>
      <c r="B7546">
        <v>1</v>
      </c>
      <c r="C7546" s="8" t="s">
        <v>5023</v>
      </c>
      <c r="D7546">
        <v>45</v>
      </c>
      <c r="E7546" s="8" t="s">
        <v>693</v>
      </c>
      <c r="F7546">
        <v>21</v>
      </c>
      <c r="G7546" s="8" t="s">
        <v>4900</v>
      </c>
      <c r="H7546">
        <v>0</v>
      </c>
      <c r="I7546" s="8" t="s">
        <v>4900</v>
      </c>
      <c r="J7546">
        <v>374</v>
      </c>
      <c r="K7546" s="8" t="s">
        <v>745</v>
      </c>
      <c r="L7546">
        <v>17</v>
      </c>
      <c r="M7546" s="8" t="s">
        <v>4806</v>
      </c>
      <c r="N7546">
        <v>0</v>
      </c>
      <c r="O7546" s="8" t="s">
        <v>4806</v>
      </c>
      <c r="P7546">
        <v>11</v>
      </c>
      <c r="Q7546" s="8" t="s">
        <v>4930</v>
      </c>
      <c r="R7546">
        <v>3</v>
      </c>
      <c r="S7546" s="8" t="s">
        <v>20</v>
      </c>
      <c r="T7546">
        <v>4</v>
      </c>
      <c r="U7546" s="8" t="s">
        <v>21</v>
      </c>
      <c r="V7546">
        <v>3</v>
      </c>
      <c r="W7546" s="8" t="s">
        <v>4290</v>
      </c>
      <c r="X7546">
        <v>5</v>
      </c>
      <c r="Y7546" s="8" t="s">
        <v>4295</v>
      </c>
      <c r="Z7546">
        <v>2122</v>
      </c>
      <c r="AA7546" s="8" t="s">
        <v>4282</v>
      </c>
      <c r="AB7546">
        <v>11</v>
      </c>
      <c r="AC7546" s="8" t="s">
        <v>4277</v>
      </c>
      <c r="AD7546">
        <v>6</v>
      </c>
      <c r="AE7546" s="8" t="s">
        <v>61</v>
      </c>
      <c r="AF7546">
        <v>11.585425000000001</v>
      </c>
    </row>
    <row r="7547" spans="1:32" x14ac:dyDescent="0.25">
      <c r="A7547">
        <v>2025</v>
      </c>
      <c r="B7547">
        <v>1</v>
      </c>
      <c r="C7547" s="8" t="s">
        <v>5023</v>
      </c>
      <c r="D7547">
        <v>45</v>
      </c>
      <c r="E7547" s="8" t="s">
        <v>693</v>
      </c>
      <c r="F7547">
        <v>21</v>
      </c>
      <c r="G7547" s="8" t="s">
        <v>4900</v>
      </c>
      <c r="H7547">
        <v>0</v>
      </c>
      <c r="I7547" s="8" t="s">
        <v>4900</v>
      </c>
      <c r="J7547">
        <v>374</v>
      </c>
      <c r="K7547" s="8" t="s">
        <v>745</v>
      </c>
      <c r="L7547">
        <v>17</v>
      </c>
      <c r="M7547" s="8" t="s">
        <v>4806</v>
      </c>
      <c r="N7547">
        <v>0</v>
      </c>
      <c r="O7547" s="8" t="s">
        <v>4806</v>
      </c>
      <c r="P7547">
        <v>11</v>
      </c>
      <c r="Q7547" s="8" t="s">
        <v>4930</v>
      </c>
      <c r="R7547">
        <v>3</v>
      </c>
      <c r="S7547" s="8" t="s">
        <v>20</v>
      </c>
      <c r="T7547">
        <v>4</v>
      </c>
      <c r="U7547" s="8" t="s">
        <v>21</v>
      </c>
      <c r="V7547">
        <v>3</v>
      </c>
      <c r="W7547" s="8" t="s">
        <v>4290</v>
      </c>
      <c r="X7547">
        <v>5</v>
      </c>
      <c r="Y7547" s="8" t="s">
        <v>4295</v>
      </c>
      <c r="Z7547">
        <v>2122</v>
      </c>
      <c r="AA7547" s="8" t="s">
        <v>4282</v>
      </c>
      <c r="AB7547">
        <v>11</v>
      </c>
      <c r="AC7547" s="8" t="s">
        <v>4277</v>
      </c>
      <c r="AD7547">
        <v>14</v>
      </c>
      <c r="AE7547" s="8" t="s">
        <v>77</v>
      </c>
      <c r="AF7547">
        <v>34.399285999999996</v>
      </c>
    </row>
    <row r="7548" spans="1:32" x14ac:dyDescent="0.25">
      <c r="A7548">
        <v>2025</v>
      </c>
      <c r="B7548">
        <v>1</v>
      </c>
      <c r="C7548" s="8" t="s">
        <v>5023</v>
      </c>
      <c r="D7548">
        <v>45</v>
      </c>
      <c r="E7548" s="8" t="s">
        <v>693</v>
      </c>
      <c r="F7548">
        <v>21</v>
      </c>
      <c r="G7548" s="8" t="s">
        <v>4900</v>
      </c>
      <c r="H7548">
        <v>0</v>
      </c>
      <c r="I7548" s="8" t="s">
        <v>4900</v>
      </c>
      <c r="J7548">
        <v>374</v>
      </c>
      <c r="K7548" s="8" t="s">
        <v>745</v>
      </c>
      <c r="L7548">
        <v>17</v>
      </c>
      <c r="M7548" s="8" t="s">
        <v>4806</v>
      </c>
      <c r="N7548">
        <v>0</v>
      </c>
      <c r="O7548" s="8" t="s">
        <v>4806</v>
      </c>
      <c r="P7548">
        <v>11</v>
      </c>
      <c r="Q7548" s="8" t="s">
        <v>4930</v>
      </c>
      <c r="R7548">
        <v>3</v>
      </c>
      <c r="S7548" s="8" t="s">
        <v>20</v>
      </c>
      <c r="T7548">
        <v>4</v>
      </c>
      <c r="U7548" s="8" t="s">
        <v>21</v>
      </c>
      <c r="V7548">
        <v>3</v>
      </c>
      <c r="W7548" s="8" t="s">
        <v>4290</v>
      </c>
      <c r="X7548">
        <v>7</v>
      </c>
      <c r="Y7548" s="8" t="s">
        <v>4297</v>
      </c>
      <c r="Z7548">
        <v>2122</v>
      </c>
      <c r="AA7548" s="8" t="s">
        <v>4282</v>
      </c>
      <c r="AB7548">
        <v>11</v>
      </c>
      <c r="AC7548" s="8" t="s">
        <v>4277</v>
      </c>
      <c r="AD7548">
        <v>14</v>
      </c>
      <c r="AE7548" s="8" t="s">
        <v>77</v>
      </c>
      <c r="AF7548">
        <v>38.196026000000003</v>
      </c>
    </row>
    <row r="7549" spans="1:32" x14ac:dyDescent="0.25">
      <c r="A7549">
        <v>2025</v>
      </c>
      <c r="B7549">
        <v>1</v>
      </c>
      <c r="C7549" s="8" t="s">
        <v>5023</v>
      </c>
      <c r="D7549">
        <v>45</v>
      </c>
      <c r="E7549" s="8" t="s">
        <v>693</v>
      </c>
      <c r="F7549">
        <v>21</v>
      </c>
      <c r="G7549" s="8" t="s">
        <v>4900</v>
      </c>
      <c r="H7549">
        <v>0</v>
      </c>
      <c r="I7549" s="8" t="s">
        <v>4900</v>
      </c>
      <c r="J7549">
        <v>374</v>
      </c>
      <c r="K7549" s="8" t="s">
        <v>745</v>
      </c>
      <c r="L7549">
        <v>17</v>
      </c>
      <c r="M7549" s="8" t="s">
        <v>4806</v>
      </c>
      <c r="N7549">
        <v>0</v>
      </c>
      <c r="O7549" s="8" t="s">
        <v>4806</v>
      </c>
      <c r="P7549">
        <v>14</v>
      </c>
      <c r="Q7549" s="8" t="s">
        <v>4931</v>
      </c>
      <c r="R7549">
        <v>3</v>
      </c>
      <c r="S7549" s="8" t="s">
        <v>20</v>
      </c>
      <c r="T7549">
        <v>4</v>
      </c>
      <c r="U7549" s="8" t="s">
        <v>21</v>
      </c>
      <c r="V7549">
        <v>2</v>
      </c>
      <c r="W7549" s="8" t="s">
        <v>4280</v>
      </c>
      <c r="X7549">
        <v>9</v>
      </c>
      <c r="Y7549" s="8" t="s">
        <v>4289</v>
      </c>
      <c r="Z7549">
        <v>2122</v>
      </c>
      <c r="AA7549" s="8" t="s">
        <v>4282</v>
      </c>
      <c r="AB7549">
        <v>11</v>
      </c>
      <c r="AC7549" s="8" t="s">
        <v>4277</v>
      </c>
      <c r="AD7549">
        <v>2</v>
      </c>
      <c r="AE7549" s="8" t="s">
        <v>3</v>
      </c>
      <c r="AF7549">
        <v>228.54922300000001</v>
      </c>
    </row>
    <row r="7550" spans="1:32" x14ac:dyDescent="0.25">
      <c r="A7550">
        <v>2025</v>
      </c>
      <c r="B7550">
        <v>1</v>
      </c>
      <c r="C7550" s="8" t="s">
        <v>5023</v>
      </c>
      <c r="D7550">
        <v>45</v>
      </c>
      <c r="E7550" s="8" t="s">
        <v>693</v>
      </c>
      <c r="F7550">
        <v>21</v>
      </c>
      <c r="G7550" s="8" t="s">
        <v>4900</v>
      </c>
      <c r="H7550">
        <v>0</v>
      </c>
      <c r="I7550" s="8" t="s">
        <v>4900</v>
      </c>
      <c r="J7550">
        <v>374</v>
      </c>
      <c r="K7550" s="8" t="s">
        <v>745</v>
      </c>
      <c r="L7550">
        <v>17</v>
      </c>
      <c r="M7550" s="8" t="s">
        <v>4806</v>
      </c>
      <c r="N7550">
        <v>0</v>
      </c>
      <c r="O7550" s="8" t="s">
        <v>4806</v>
      </c>
      <c r="P7550">
        <v>14</v>
      </c>
      <c r="Q7550" s="8" t="s">
        <v>4931</v>
      </c>
      <c r="R7550">
        <v>3</v>
      </c>
      <c r="S7550" s="8" t="s">
        <v>20</v>
      </c>
      <c r="T7550">
        <v>4</v>
      </c>
      <c r="U7550" s="8" t="s">
        <v>21</v>
      </c>
      <c r="V7550">
        <v>2</v>
      </c>
      <c r="W7550" s="8" t="s">
        <v>4280</v>
      </c>
      <c r="X7550">
        <v>9</v>
      </c>
      <c r="Y7550" s="8" t="s">
        <v>4289</v>
      </c>
      <c r="Z7550">
        <v>2122</v>
      </c>
      <c r="AA7550" s="8" t="s">
        <v>4282</v>
      </c>
      <c r="AB7550">
        <v>11</v>
      </c>
      <c r="AC7550" s="8" t="s">
        <v>4277</v>
      </c>
      <c r="AD7550">
        <v>6</v>
      </c>
      <c r="AE7550" s="8" t="s">
        <v>61</v>
      </c>
      <c r="AF7550">
        <v>1267.5051350000001</v>
      </c>
    </row>
    <row r="7551" spans="1:32" x14ac:dyDescent="0.25">
      <c r="A7551">
        <v>2025</v>
      </c>
      <c r="B7551">
        <v>1</v>
      </c>
      <c r="C7551" s="8" t="s">
        <v>5023</v>
      </c>
      <c r="D7551">
        <v>45</v>
      </c>
      <c r="E7551" s="8" t="s">
        <v>693</v>
      </c>
      <c r="F7551">
        <v>21</v>
      </c>
      <c r="G7551" s="8" t="s">
        <v>4900</v>
      </c>
      <c r="H7551">
        <v>0</v>
      </c>
      <c r="I7551" s="8" t="s">
        <v>4900</v>
      </c>
      <c r="J7551">
        <v>374</v>
      </c>
      <c r="K7551" s="8" t="s">
        <v>745</v>
      </c>
      <c r="L7551">
        <v>17</v>
      </c>
      <c r="M7551" s="8" t="s">
        <v>4806</v>
      </c>
      <c r="N7551">
        <v>0</v>
      </c>
      <c r="O7551" s="8" t="s">
        <v>4806</v>
      </c>
      <c r="P7551">
        <v>14</v>
      </c>
      <c r="Q7551" s="8" t="s">
        <v>4931</v>
      </c>
      <c r="R7551">
        <v>3</v>
      </c>
      <c r="S7551" s="8" t="s">
        <v>20</v>
      </c>
      <c r="T7551">
        <v>4</v>
      </c>
      <c r="U7551" s="8" t="s">
        <v>21</v>
      </c>
      <c r="V7551">
        <v>2</v>
      </c>
      <c r="W7551" s="8" t="s">
        <v>4280</v>
      </c>
      <c r="X7551">
        <v>9</v>
      </c>
      <c r="Y7551" s="8" t="s">
        <v>4289</v>
      </c>
      <c r="Z7551">
        <v>2122</v>
      </c>
      <c r="AA7551" s="8" t="s">
        <v>4282</v>
      </c>
      <c r="AB7551">
        <v>11</v>
      </c>
      <c r="AC7551" s="8" t="s">
        <v>4277</v>
      </c>
      <c r="AD7551">
        <v>14</v>
      </c>
      <c r="AE7551" s="8" t="s">
        <v>77</v>
      </c>
      <c r="AF7551">
        <v>59.111611000000003</v>
      </c>
    </row>
    <row r="7552" spans="1:32" x14ac:dyDescent="0.25">
      <c r="A7552">
        <v>2025</v>
      </c>
      <c r="B7552">
        <v>1</v>
      </c>
      <c r="C7552" s="8" t="s">
        <v>5023</v>
      </c>
      <c r="D7552">
        <v>45</v>
      </c>
      <c r="E7552" s="8" t="s">
        <v>693</v>
      </c>
      <c r="F7552">
        <v>21</v>
      </c>
      <c r="G7552" s="8" t="s">
        <v>4900</v>
      </c>
      <c r="H7552">
        <v>0</v>
      </c>
      <c r="I7552" s="8" t="s">
        <v>4900</v>
      </c>
      <c r="J7552">
        <v>374</v>
      </c>
      <c r="K7552" s="8" t="s">
        <v>745</v>
      </c>
      <c r="L7552">
        <v>17</v>
      </c>
      <c r="M7552" s="8" t="s">
        <v>4806</v>
      </c>
      <c r="N7552">
        <v>0</v>
      </c>
      <c r="O7552" s="8" t="s">
        <v>4806</v>
      </c>
      <c r="P7552">
        <v>14</v>
      </c>
      <c r="Q7552" s="8" t="s">
        <v>4931</v>
      </c>
      <c r="R7552">
        <v>3</v>
      </c>
      <c r="S7552" s="8" t="s">
        <v>20</v>
      </c>
      <c r="T7552">
        <v>4</v>
      </c>
      <c r="U7552" s="8" t="s">
        <v>21</v>
      </c>
      <c r="V7552">
        <v>2</v>
      </c>
      <c r="W7552" s="8" t="s">
        <v>4280</v>
      </c>
      <c r="X7552">
        <v>9</v>
      </c>
      <c r="Y7552" s="8" t="s">
        <v>4289</v>
      </c>
      <c r="Z7552">
        <v>2122</v>
      </c>
      <c r="AA7552" s="8" t="s">
        <v>4282</v>
      </c>
      <c r="AB7552">
        <v>11</v>
      </c>
      <c r="AC7552" s="8" t="s">
        <v>4277</v>
      </c>
      <c r="AD7552">
        <v>26</v>
      </c>
      <c r="AE7552" s="8" t="s">
        <v>121</v>
      </c>
      <c r="AF7552">
        <v>36.233474999999999</v>
      </c>
    </row>
    <row r="7553" spans="1:32" x14ac:dyDescent="0.25">
      <c r="A7553">
        <v>2025</v>
      </c>
      <c r="B7553">
        <v>1</v>
      </c>
      <c r="C7553" s="8" t="s">
        <v>5023</v>
      </c>
      <c r="D7553">
        <v>45</v>
      </c>
      <c r="E7553" s="8" t="s">
        <v>693</v>
      </c>
      <c r="F7553">
        <v>21</v>
      </c>
      <c r="G7553" s="8" t="s">
        <v>4900</v>
      </c>
      <c r="H7553">
        <v>0</v>
      </c>
      <c r="I7553" s="8" t="s">
        <v>4900</v>
      </c>
      <c r="J7553">
        <v>374</v>
      </c>
      <c r="K7553" s="8" t="s">
        <v>745</v>
      </c>
      <c r="L7553">
        <v>17</v>
      </c>
      <c r="M7553" s="8" t="s">
        <v>4806</v>
      </c>
      <c r="N7553">
        <v>0</v>
      </c>
      <c r="O7553" s="8" t="s">
        <v>4806</v>
      </c>
      <c r="P7553">
        <v>14</v>
      </c>
      <c r="Q7553" s="8" t="s">
        <v>4931</v>
      </c>
      <c r="R7553">
        <v>3</v>
      </c>
      <c r="S7553" s="8" t="s">
        <v>20</v>
      </c>
      <c r="T7553">
        <v>4</v>
      </c>
      <c r="U7553" s="8" t="s">
        <v>21</v>
      </c>
      <c r="V7553">
        <v>2</v>
      </c>
      <c r="W7553" s="8" t="s">
        <v>4280</v>
      </c>
      <c r="X7553">
        <v>9</v>
      </c>
      <c r="Y7553" s="8" t="s">
        <v>4289</v>
      </c>
      <c r="Z7553">
        <v>2122</v>
      </c>
      <c r="AA7553" s="8" t="s">
        <v>4282</v>
      </c>
      <c r="AB7553">
        <v>11</v>
      </c>
      <c r="AC7553" s="8" t="s">
        <v>4277</v>
      </c>
      <c r="AD7553">
        <v>50</v>
      </c>
      <c r="AE7553" s="8" t="s">
        <v>122</v>
      </c>
      <c r="AF7553">
        <v>32.772246000000003</v>
      </c>
    </row>
    <row r="7554" spans="1:32" x14ac:dyDescent="0.25">
      <c r="A7554">
        <v>2025</v>
      </c>
      <c r="B7554">
        <v>1</v>
      </c>
      <c r="C7554" s="8" t="s">
        <v>5023</v>
      </c>
      <c r="D7554">
        <v>45</v>
      </c>
      <c r="E7554" s="8" t="s">
        <v>693</v>
      </c>
      <c r="F7554">
        <v>21</v>
      </c>
      <c r="G7554" s="8" t="s">
        <v>4900</v>
      </c>
      <c r="H7554">
        <v>0</v>
      </c>
      <c r="I7554" s="8" t="s">
        <v>4900</v>
      </c>
      <c r="J7554">
        <v>374</v>
      </c>
      <c r="K7554" s="8" t="s">
        <v>745</v>
      </c>
      <c r="L7554">
        <v>17</v>
      </c>
      <c r="M7554" s="8" t="s">
        <v>4806</v>
      </c>
      <c r="N7554">
        <v>0</v>
      </c>
      <c r="O7554" s="8" t="s">
        <v>4806</v>
      </c>
      <c r="P7554">
        <v>14</v>
      </c>
      <c r="Q7554" s="8" t="s">
        <v>4931</v>
      </c>
      <c r="R7554">
        <v>3</v>
      </c>
      <c r="S7554" s="8" t="s">
        <v>20</v>
      </c>
      <c r="T7554">
        <v>4</v>
      </c>
      <c r="U7554" s="8" t="s">
        <v>21</v>
      </c>
      <c r="V7554">
        <v>2</v>
      </c>
      <c r="W7554" s="8" t="s">
        <v>4280</v>
      </c>
      <c r="X7554">
        <v>9</v>
      </c>
      <c r="Y7554" s="8" t="s">
        <v>4289</v>
      </c>
      <c r="Z7554">
        <v>2122</v>
      </c>
      <c r="AA7554" s="8" t="s">
        <v>4282</v>
      </c>
      <c r="AB7554">
        <v>11</v>
      </c>
      <c r="AC7554" s="8" t="s">
        <v>4277</v>
      </c>
      <c r="AD7554">
        <v>54</v>
      </c>
      <c r="AE7554" s="8" t="s">
        <v>137</v>
      </c>
      <c r="AF7554">
        <v>116.877729</v>
      </c>
    </row>
    <row r="7555" spans="1:32" x14ac:dyDescent="0.25">
      <c r="A7555">
        <v>2025</v>
      </c>
      <c r="B7555">
        <v>1</v>
      </c>
      <c r="C7555" s="8" t="s">
        <v>5023</v>
      </c>
      <c r="D7555">
        <v>45</v>
      </c>
      <c r="E7555" s="8" t="s">
        <v>693</v>
      </c>
      <c r="F7555">
        <v>21</v>
      </c>
      <c r="G7555" s="8" t="s">
        <v>4900</v>
      </c>
      <c r="H7555">
        <v>0</v>
      </c>
      <c r="I7555" s="8" t="s">
        <v>4900</v>
      </c>
      <c r="J7555">
        <v>374</v>
      </c>
      <c r="K7555" s="8" t="s">
        <v>745</v>
      </c>
      <c r="L7555">
        <v>17</v>
      </c>
      <c r="M7555" s="8" t="s">
        <v>4806</v>
      </c>
      <c r="N7555">
        <v>0</v>
      </c>
      <c r="O7555" s="8" t="s">
        <v>4806</v>
      </c>
      <c r="P7555">
        <v>14</v>
      </c>
      <c r="Q7555" s="8" t="s">
        <v>4931</v>
      </c>
      <c r="R7555">
        <v>3</v>
      </c>
      <c r="S7555" s="8" t="s">
        <v>20</v>
      </c>
      <c r="T7555">
        <v>4</v>
      </c>
      <c r="U7555" s="8" t="s">
        <v>21</v>
      </c>
      <c r="V7555">
        <v>2</v>
      </c>
      <c r="W7555" s="8" t="s">
        <v>4280</v>
      </c>
      <c r="X7555">
        <v>9</v>
      </c>
      <c r="Y7555" s="8" t="s">
        <v>4289</v>
      </c>
      <c r="Z7555">
        <v>2122</v>
      </c>
      <c r="AA7555" s="8" t="s">
        <v>4282</v>
      </c>
      <c r="AB7555">
        <v>11</v>
      </c>
      <c r="AC7555" s="8" t="s">
        <v>4277</v>
      </c>
      <c r="AD7555">
        <v>62</v>
      </c>
      <c r="AE7555" s="8" t="s">
        <v>73</v>
      </c>
      <c r="AF7555">
        <v>247.527964</v>
      </c>
    </row>
    <row r="7556" spans="1:32" x14ac:dyDescent="0.25">
      <c r="A7556">
        <v>2025</v>
      </c>
      <c r="B7556">
        <v>1</v>
      </c>
      <c r="C7556" s="8" t="s">
        <v>5023</v>
      </c>
      <c r="D7556">
        <v>45</v>
      </c>
      <c r="E7556" s="8" t="s">
        <v>693</v>
      </c>
      <c r="F7556">
        <v>21</v>
      </c>
      <c r="G7556" s="8" t="s">
        <v>4900</v>
      </c>
      <c r="H7556">
        <v>0</v>
      </c>
      <c r="I7556" s="8" t="s">
        <v>4900</v>
      </c>
      <c r="J7556">
        <v>374</v>
      </c>
      <c r="K7556" s="8" t="s">
        <v>745</v>
      </c>
      <c r="L7556">
        <v>17</v>
      </c>
      <c r="M7556" s="8" t="s">
        <v>4806</v>
      </c>
      <c r="N7556">
        <v>0</v>
      </c>
      <c r="O7556" s="8" t="s">
        <v>4806</v>
      </c>
      <c r="P7556">
        <v>14</v>
      </c>
      <c r="Q7556" s="8" t="s">
        <v>4931</v>
      </c>
      <c r="R7556">
        <v>3</v>
      </c>
      <c r="S7556" s="8" t="s">
        <v>20</v>
      </c>
      <c r="T7556">
        <v>4</v>
      </c>
      <c r="U7556" s="8" t="s">
        <v>21</v>
      </c>
      <c r="V7556">
        <v>2</v>
      </c>
      <c r="W7556" s="8" t="s">
        <v>4280</v>
      </c>
      <c r="X7556">
        <v>9</v>
      </c>
      <c r="Y7556" s="8" t="s">
        <v>4289</v>
      </c>
      <c r="Z7556">
        <v>2122</v>
      </c>
      <c r="AA7556" s="8" t="s">
        <v>4282</v>
      </c>
      <c r="AB7556">
        <v>11</v>
      </c>
      <c r="AC7556" s="8" t="s">
        <v>4277</v>
      </c>
      <c r="AD7556">
        <v>82</v>
      </c>
      <c r="AE7556" s="8" t="s">
        <v>124</v>
      </c>
      <c r="AF7556">
        <v>35.061954</v>
      </c>
    </row>
    <row r="7557" spans="1:32" x14ac:dyDescent="0.25">
      <c r="A7557">
        <v>2025</v>
      </c>
      <c r="B7557">
        <v>1</v>
      </c>
      <c r="C7557" s="8" t="s">
        <v>5023</v>
      </c>
      <c r="D7557">
        <v>45</v>
      </c>
      <c r="E7557" s="8" t="s">
        <v>693</v>
      </c>
      <c r="F7557">
        <v>21</v>
      </c>
      <c r="G7557" s="8" t="s">
        <v>4900</v>
      </c>
      <c r="H7557">
        <v>0</v>
      </c>
      <c r="I7557" s="8" t="s">
        <v>4900</v>
      </c>
      <c r="J7557">
        <v>374</v>
      </c>
      <c r="K7557" s="8" t="s">
        <v>745</v>
      </c>
      <c r="L7557">
        <v>17</v>
      </c>
      <c r="M7557" s="8" t="s">
        <v>4806</v>
      </c>
      <c r="N7557">
        <v>0</v>
      </c>
      <c r="O7557" s="8" t="s">
        <v>4806</v>
      </c>
      <c r="P7557">
        <v>14</v>
      </c>
      <c r="Q7557" s="8" t="s">
        <v>4931</v>
      </c>
      <c r="R7557">
        <v>3</v>
      </c>
      <c r="S7557" s="8" t="s">
        <v>20</v>
      </c>
      <c r="T7557">
        <v>4</v>
      </c>
      <c r="U7557" s="8" t="s">
        <v>21</v>
      </c>
      <c r="V7557">
        <v>2</v>
      </c>
      <c r="W7557" s="8" t="s">
        <v>4280</v>
      </c>
      <c r="X7557">
        <v>9</v>
      </c>
      <c r="Y7557" s="8" t="s">
        <v>4289</v>
      </c>
      <c r="Z7557">
        <v>2122</v>
      </c>
      <c r="AA7557" s="8" t="s">
        <v>4282</v>
      </c>
      <c r="AB7557">
        <v>11</v>
      </c>
      <c r="AC7557" s="8" t="s">
        <v>4277</v>
      </c>
      <c r="AD7557">
        <v>90</v>
      </c>
      <c r="AE7557" s="8" t="s">
        <v>133</v>
      </c>
      <c r="AF7557">
        <v>32.775354</v>
      </c>
    </row>
    <row r="7558" spans="1:32" x14ac:dyDescent="0.25">
      <c r="A7558">
        <v>2025</v>
      </c>
      <c r="B7558">
        <v>1</v>
      </c>
      <c r="C7558" s="8" t="s">
        <v>5023</v>
      </c>
      <c r="D7558">
        <v>45</v>
      </c>
      <c r="E7558" s="8" t="s">
        <v>693</v>
      </c>
      <c r="F7558">
        <v>21</v>
      </c>
      <c r="G7558" s="8" t="s">
        <v>4900</v>
      </c>
      <c r="H7558">
        <v>0</v>
      </c>
      <c r="I7558" s="8" t="s">
        <v>4900</v>
      </c>
      <c r="J7558">
        <v>374</v>
      </c>
      <c r="K7558" s="8" t="s">
        <v>745</v>
      </c>
      <c r="L7558">
        <v>17</v>
      </c>
      <c r="M7558" s="8" t="s">
        <v>4806</v>
      </c>
      <c r="N7558">
        <v>0</v>
      </c>
      <c r="O7558" s="8" t="s">
        <v>4806</v>
      </c>
      <c r="P7558">
        <v>14</v>
      </c>
      <c r="Q7558" s="8" t="s">
        <v>4931</v>
      </c>
      <c r="R7558">
        <v>3</v>
      </c>
      <c r="S7558" s="8" t="s">
        <v>20</v>
      </c>
      <c r="T7558">
        <v>4</v>
      </c>
      <c r="U7558" s="8" t="s">
        <v>21</v>
      </c>
      <c r="V7558">
        <v>3</v>
      </c>
      <c r="W7558" s="8" t="s">
        <v>4290</v>
      </c>
      <c r="X7558">
        <v>1</v>
      </c>
      <c r="Y7558" s="8" t="s">
        <v>4291</v>
      </c>
      <c r="Z7558">
        <v>2122</v>
      </c>
      <c r="AA7558" s="8" t="s">
        <v>4282</v>
      </c>
      <c r="AB7558">
        <v>11</v>
      </c>
      <c r="AC7558" s="8" t="s">
        <v>4277</v>
      </c>
      <c r="AD7558">
        <v>2</v>
      </c>
      <c r="AE7558" s="8" t="s">
        <v>3</v>
      </c>
      <c r="AF7558">
        <v>307.94986299999999</v>
      </c>
    </row>
    <row r="7559" spans="1:32" x14ac:dyDescent="0.25">
      <c r="A7559">
        <v>2025</v>
      </c>
      <c r="B7559">
        <v>1</v>
      </c>
      <c r="C7559" s="8" t="s">
        <v>5023</v>
      </c>
      <c r="D7559">
        <v>45</v>
      </c>
      <c r="E7559" s="8" t="s">
        <v>693</v>
      </c>
      <c r="F7559">
        <v>21</v>
      </c>
      <c r="G7559" s="8" t="s">
        <v>4900</v>
      </c>
      <c r="H7559">
        <v>0</v>
      </c>
      <c r="I7559" s="8" t="s">
        <v>4900</v>
      </c>
      <c r="J7559">
        <v>374</v>
      </c>
      <c r="K7559" s="8" t="s">
        <v>745</v>
      </c>
      <c r="L7559">
        <v>17</v>
      </c>
      <c r="M7559" s="8" t="s">
        <v>4806</v>
      </c>
      <c r="N7559">
        <v>0</v>
      </c>
      <c r="O7559" s="8" t="s">
        <v>4806</v>
      </c>
      <c r="P7559">
        <v>14</v>
      </c>
      <c r="Q7559" s="8" t="s">
        <v>4931</v>
      </c>
      <c r="R7559">
        <v>3</v>
      </c>
      <c r="S7559" s="8" t="s">
        <v>20</v>
      </c>
      <c r="T7559">
        <v>4</v>
      </c>
      <c r="U7559" s="8" t="s">
        <v>21</v>
      </c>
      <c r="V7559">
        <v>3</v>
      </c>
      <c r="W7559" s="8" t="s">
        <v>4290</v>
      </c>
      <c r="X7559">
        <v>1</v>
      </c>
      <c r="Y7559" s="8" t="s">
        <v>4291</v>
      </c>
      <c r="Z7559">
        <v>2122</v>
      </c>
      <c r="AA7559" s="8" t="s">
        <v>4282</v>
      </c>
      <c r="AB7559">
        <v>11</v>
      </c>
      <c r="AC7559" s="8" t="s">
        <v>4277</v>
      </c>
      <c r="AD7559">
        <v>6</v>
      </c>
      <c r="AE7559" s="8" t="s">
        <v>61</v>
      </c>
      <c r="AF7559">
        <v>1707.851017</v>
      </c>
    </row>
    <row r="7560" spans="1:32" x14ac:dyDescent="0.25">
      <c r="A7560">
        <v>2025</v>
      </c>
      <c r="B7560">
        <v>1</v>
      </c>
      <c r="C7560" s="8" t="s">
        <v>5023</v>
      </c>
      <c r="D7560">
        <v>45</v>
      </c>
      <c r="E7560" s="8" t="s">
        <v>693</v>
      </c>
      <c r="F7560">
        <v>21</v>
      </c>
      <c r="G7560" s="8" t="s">
        <v>4900</v>
      </c>
      <c r="H7560">
        <v>0</v>
      </c>
      <c r="I7560" s="8" t="s">
        <v>4900</v>
      </c>
      <c r="J7560">
        <v>374</v>
      </c>
      <c r="K7560" s="8" t="s">
        <v>745</v>
      </c>
      <c r="L7560">
        <v>17</v>
      </c>
      <c r="M7560" s="8" t="s">
        <v>4806</v>
      </c>
      <c r="N7560">
        <v>0</v>
      </c>
      <c r="O7560" s="8" t="s">
        <v>4806</v>
      </c>
      <c r="P7560">
        <v>14</v>
      </c>
      <c r="Q7560" s="8" t="s">
        <v>4931</v>
      </c>
      <c r="R7560">
        <v>3</v>
      </c>
      <c r="S7560" s="8" t="s">
        <v>20</v>
      </c>
      <c r="T7560">
        <v>4</v>
      </c>
      <c r="U7560" s="8" t="s">
        <v>21</v>
      </c>
      <c r="V7560">
        <v>3</v>
      </c>
      <c r="W7560" s="8" t="s">
        <v>4290</v>
      </c>
      <c r="X7560">
        <v>1</v>
      </c>
      <c r="Y7560" s="8" t="s">
        <v>4291</v>
      </c>
      <c r="Z7560">
        <v>2122</v>
      </c>
      <c r="AA7560" s="8" t="s">
        <v>4282</v>
      </c>
      <c r="AB7560">
        <v>11</v>
      </c>
      <c r="AC7560" s="8" t="s">
        <v>4277</v>
      </c>
      <c r="AD7560">
        <v>14</v>
      </c>
      <c r="AE7560" s="8" t="s">
        <v>77</v>
      </c>
      <c r="AF7560">
        <v>79.647666999999998</v>
      </c>
    </row>
    <row r="7561" spans="1:32" x14ac:dyDescent="0.25">
      <c r="A7561">
        <v>2025</v>
      </c>
      <c r="B7561">
        <v>1</v>
      </c>
      <c r="C7561" s="8" t="s">
        <v>5023</v>
      </c>
      <c r="D7561">
        <v>45</v>
      </c>
      <c r="E7561" s="8" t="s">
        <v>693</v>
      </c>
      <c r="F7561">
        <v>21</v>
      </c>
      <c r="G7561" s="8" t="s">
        <v>4900</v>
      </c>
      <c r="H7561">
        <v>0</v>
      </c>
      <c r="I7561" s="8" t="s">
        <v>4900</v>
      </c>
      <c r="J7561">
        <v>374</v>
      </c>
      <c r="K7561" s="8" t="s">
        <v>745</v>
      </c>
      <c r="L7561">
        <v>17</v>
      </c>
      <c r="M7561" s="8" t="s">
        <v>4806</v>
      </c>
      <c r="N7561">
        <v>0</v>
      </c>
      <c r="O7561" s="8" t="s">
        <v>4806</v>
      </c>
      <c r="P7561">
        <v>14</v>
      </c>
      <c r="Q7561" s="8" t="s">
        <v>4931</v>
      </c>
      <c r="R7561">
        <v>3</v>
      </c>
      <c r="S7561" s="8" t="s">
        <v>20</v>
      </c>
      <c r="T7561">
        <v>4</v>
      </c>
      <c r="U7561" s="8" t="s">
        <v>21</v>
      </c>
      <c r="V7561">
        <v>3</v>
      </c>
      <c r="W7561" s="8" t="s">
        <v>4290</v>
      </c>
      <c r="X7561">
        <v>1</v>
      </c>
      <c r="Y7561" s="8" t="s">
        <v>4291</v>
      </c>
      <c r="Z7561">
        <v>2122</v>
      </c>
      <c r="AA7561" s="8" t="s">
        <v>4282</v>
      </c>
      <c r="AB7561">
        <v>11</v>
      </c>
      <c r="AC7561" s="8" t="s">
        <v>4277</v>
      </c>
      <c r="AD7561">
        <v>26</v>
      </c>
      <c r="AE7561" s="8" t="s">
        <v>121</v>
      </c>
      <c r="AF7561">
        <v>52.279541999999999</v>
      </c>
    </row>
    <row r="7562" spans="1:32" x14ac:dyDescent="0.25">
      <c r="A7562">
        <v>2025</v>
      </c>
      <c r="B7562">
        <v>1</v>
      </c>
      <c r="C7562" s="8" t="s">
        <v>5023</v>
      </c>
      <c r="D7562">
        <v>80</v>
      </c>
      <c r="E7562" s="8" t="s">
        <v>1398</v>
      </c>
      <c r="F7562">
        <v>0</v>
      </c>
      <c r="G7562" s="8" t="s">
        <v>1398</v>
      </c>
      <c r="H7562">
        <v>0</v>
      </c>
      <c r="I7562" s="8" t="s">
        <v>1398</v>
      </c>
      <c r="J7562">
        <v>310</v>
      </c>
      <c r="K7562" s="8" t="s">
        <v>1398</v>
      </c>
      <c r="L7562">
        <v>1</v>
      </c>
      <c r="M7562" s="8" t="s">
        <v>4332</v>
      </c>
      <c r="N7562">
        <v>0</v>
      </c>
      <c r="O7562" s="8" t="s">
        <v>4332</v>
      </c>
      <c r="P7562">
        <v>3</v>
      </c>
      <c r="Q7562" s="8" t="s">
        <v>4707</v>
      </c>
      <c r="R7562">
        <v>3</v>
      </c>
      <c r="S7562" s="8" t="s">
        <v>20</v>
      </c>
      <c r="T7562">
        <v>1</v>
      </c>
      <c r="U7562" s="8" t="s">
        <v>28</v>
      </c>
      <c r="V7562">
        <v>2</v>
      </c>
      <c r="W7562" s="8" t="s">
        <v>4280</v>
      </c>
      <c r="X7562">
        <v>2</v>
      </c>
      <c r="Y7562" s="8" t="s">
        <v>4283</v>
      </c>
      <c r="Z7562">
        <v>2122</v>
      </c>
      <c r="AA7562" s="8" t="s">
        <v>4282</v>
      </c>
      <c r="AB7562">
        <v>11</v>
      </c>
      <c r="AC7562" s="8" t="s">
        <v>4277</v>
      </c>
      <c r="AD7562">
        <v>2</v>
      </c>
      <c r="AE7562" s="8" t="s">
        <v>3</v>
      </c>
      <c r="AF7562">
        <v>24.391905999999999</v>
      </c>
    </row>
    <row r="7563" spans="1:32" x14ac:dyDescent="0.25">
      <c r="A7563">
        <v>2025</v>
      </c>
      <c r="B7563">
        <v>1</v>
      </c>
      <c r="C7563" s="8" t="s">
        <v>5023</v>
      </c>
      <c r="D7563">
        <v>45</v>
      </c>
      <c r="E7563" s="8" t="s">
        <v>693</v>
      </c>
      <c r="F7563">
        <v>21</v>
      </c>
      <c r="G7563" s="8" t="s">
        <v>4900</v>
      </c>
      <c r="H7563">
        <v>0</v>
      </c>
      <c r="I7563" s="8" t="s">
        <v>4900</v>
      </c>
      <c r="J7563">
        <v>374</v>
      </c>
      <c r="K7563" s="8" t="s">
        <v>745</v>
      </c>
      <c r="L7563">
        <v>17</v>
      </c>
      <c r="M7563" s="8" t="s">
        <v>4806</v>
      </c>
      <c r="N7563">
        <v>0</v>
      </c>
      <c r="O7563" s="8" t="s">
        <v>4806</v>
      </c>
      <c r="P7563">
        <v>14</v>
      </c>
      <c r="Q7563" s="8" t="s">
        <v>4931</v>
      </c>
      <c r="R7563">
        <v>3</v>
      </c>
      <c r="S7563" s="8" t="s">
        <v>20</v>
      </c>
      <c r="T7563">
        <v>4</v>
      </c>
      <c r="U7563" s="8" t="s">
        <v>21</v>
      </c>
      <c r="V7563">
        <v>3</v>
      </c>
      <c r="W7563" s="8" t="s">
        <v>4290</v>
      </c>
      <c r="X7563">
        <v>1</v>
      </c>
      <c r="Y7563" s="8" t="s">
        <v>4291</v>
      </c>
      <c r="Z7563">
        <v>2122</v>
      </c>
      <c r="AA7563" s="8" t="s">
        <v>4282</v>
      </c>
      <c r="AB7563">
        <v>11</v>
      </c>
      <c r="AC7563" s="8" t="s">
        <v>4277</v>
      </c>
      <c r="AD7563">
        <v>50</v>
      </c>
      <c r="AE7563" s="8" t="s">
        <v>122</v>
      </c>
      <c r="AF7563">
        <v>47.113059999999997</v>
      </c>
    </row>
    <row r="7564" spans="1:32" x14ac:dyDescent="0.25">
      <c r="A7564">
        <v>2025</v>
      </c>
      <c r="B7564">
        <v>1</v>
      </c>
      <c r="C7564" s="8" t="s">
        <v>5023</v>
      </c>
      <c r="D7564">
        <v>45</v>
      </c>
      <c r="E7564" s="8" t="s">
        <v>693</v>
      </c>
      <c r="F7564">
        <v>21</v>
      </c>
      <c r="G7564" s="8" t="s">
        <v>4900</v>
      </c>
      <c r="H7564">
        <v>0</v>
      </c>
      <c r="I7564" s="8" t="s">
        <v>4900</v>
      </c>
      <c r="J7564">
        <v>374</v>
      </c>
      <c r="K7564" s="8" t="s">
        <v>745</v>
      </c>
      <c r="L7564">
        <v>17</v>
      </c>
      <c r="M7564" s="8" t="s">
        <v>4806</v>
      </c>
      <c r="N7564">
        <v>0</v>
      </c>
      <c r="O7564" s="8" t="s">
        <v>4806</v>
      </c>
      <c r="P7564">
        <v>14</v>
      </c>
      <c r="Q7564" s="8" t="s">
        <v>4931</v>
      </c>
      <c r="R7564">
        <v>3</v>
      </c>
      <c r="S7564" s="8" t="s">
        <v>20</v>
      </c>
      <c r="T7564">
        <v>4</v>
      </c>
      <c r="U7564" s="8" t="s">
        <v>21</v>
      </c>
      <c r="V7564">
        <v>3</v>
      </c>
      <c r="W7564" s="8" t="s">
        <v>4290</v>
      </c>
      <c r="X7564">
        <v>1</v>
      </c>
      <c r="Y7564" s="8" t="s">
        <v>4291</v>
      </c>
      <c r="Z7564">
        <v>2122</v>
      </c>
      <c r="AA7564" s="8" t="s">
        <v>4282</v>
      </c>
      <c r="AB7564">
        <v>11</v>
      </c>
      <c r="AC7564" s="8" t="s">
        <v>4277</v>
      </c>
      <c r="AD7564">
        <v>54</v>
      </c>
      <c r="AE7564" s="8" t="s">
        <v>137</v>
      </c>
      <c r="AF7564">
        <v>158.713729</v>
      </c>
    </row>
    <row r="7565" spans="1:32" x14ac:dyDescent="0.25">
      <c r="A7565">
        <v>2025</v>
      </c>
      <c r="B7565">
        <v>1</v>
      </c>
      <c r="C7565" s="8" t="s">
        <v>5023</v>
      </c>
      <c r="D7565">
        <v>45</v>
      </c>
      <c r="E7565" s="8" t="s">
        <v>693</v>
      </c>
      <c r="F7565">
        <v>21</v>
      </c>
      <c r="G7565" s="8" t="s">
        <v>4900</v>
      </c>
      <c r="H7565">
        <v>0</v>
      </c>
      <c r="I7565" s="8" t="s">
        <v>4900</v>
      </c>
      <c r="J7565">
        <v>374</v>
      </c>
      <c r="K7565" s="8" t="s">
        <v>745</v>
      </c>
      <c r="L7565">
        <v>17</v>
      </c>
      <c r="M7565" s="8" t="s">
        <v>4806</v>
      </c>
      <c r="N7565">
        <v>0</v>
      </c>
      <c r="O7565" s="8" t="s">
        <v>4806</v>
      </c>
      <c r="P7565">
        <v>14</v>
      </c>
      <c r="Q7565" s="8" t="s">
        <v>4931</v>
      </c>
      <c r="R7565">
        <v>3</v>
      </c>
      <c r="S7565" s="8" t="s">
        <v>20</v>
      </c>
      <c r="T7565">
        <v>4</v>
      </c>
      <c r="U7565" s="8" t="s">
        <v>21</v>
      </c>
      <c r="V7565">
        <v>3</v>
      </c>
      <c r="W7565" s="8" t="s">
        <v>4290</v>
      </c>
      <c r="X7565">
        <v>1</v>
      </c>
      <c r="Y7565" s="8" t="s">
        <v>4291</v>
      </c>
      <c r="Z7565">
        <v>2122</v>
      </c>
      <c r="AA7565" s="8" t="s">
        <v>4282</v>
      </c>
      <c r="AB7565">
        <v>11</v>
      </c>
      <c r="AC7565" s="8" t="s">
        <v>4277</v>
      </c>
      <c r="AD7565">
        <v>62</v>
      </c>
      <c r="AE7565" s="8" t="s">
        <v>73</v>
      </c>
      <c r="AF7565">
        <v>346.278659</v>
      </c>
    </row>
    <row r="7566" spans="1:32" x14ac:dyDescent="0.25">
      <c r="A7566">
        <v>2025</v>
      </c>
      <c r="B7566">
        <v>1</v>
      </c>
      <c r="C7566" s="8" t="s">
        <v>5023</v>
      </c>
      <c r="D7566">
        <v>45</v>
      </c>
      <c r="E7566" s="8" t="s">
        <v>693</v>
      </c>
      <c r="F7566">
        <v>21</v>
      </c>
      <c r="G7566" s="8" t="s">
        <v>4900</v>
      </c>
      <c r="H7566">
        <v>0</v>
      </c>
      <c r="I7566" s="8" t="s">
        <v>4900</v>
      </c>
      <c r="J7566">
        <v>374</v>
      </c>
      <c r="K7566" s="8" t="s">
        <v>745</v>
      </c>
      <c r="L7566">
        <v>17</v>
      </c>
      <c r="M7566" s="8" t="s">
        <v>4806</v>
      </c>
      <c r="N7566">
        <v>0</v>
      </c>
      <c r="O7566" s="8" t="s">
        <v>4806</v>
      </c>
      <c r="P7566">
        <v>14</v>
      </c>
      <c r="Q7566" s="8" t="s">
        <v>4931</v>
      </c>
      <c r="R7566">
        <v>3</v>
      </c>
      <c r="S7566" s="8" t="s">
        <v>20</v>
      </c>
      <c r="T7566">
        <v>4</v>
      </c>
      <c r="U7566" s="8" t="s">
        <v>21</v>
      </c>
      <c r="V7566">
        <v>3</v>
      </c>
      <c r="W7566" s="8" t="s">
        <v>4290</v>
      </c>
      <c r="X7566">
        <v>1</v>
      </c>
      <c r="Y7566" s="8" t="s">
        <v>4291</v>
      </c>
      <c r="Z7566">
        <v>2122</v>
      </c>
      <c r="AA7566" s="8" t="s">
        <v>4282</v>
      </c>
      <c r="AB7566">
        <v>11</v>
      </c>
      <c r="AC7566" s="8" t="s">
        <v>4277</v>
      </c>
      <c r="AD7566">
        <v>82</v>
      </c>
      <c r="AE7566" s="8" t="s">
        <v>124</v>
      </c>
      <c r="AF7566">
        <v>49.516024999999999</v>
      </c>
    </row>
    <row r="7567" spans="1:32" x14ac:dyDescent="0.25">
      <c r="A7567">
        <v>2025</v>
      </c>
      <c r="B7567">
        <v>1</v>
      </c>
      <c r="C7567" s="8" t="s">
        <v>5023</v>
      </c>
      <c r="D7567">
        <v>45</v>
      </c>
      <c r="E7567" s="8" t="s">
        <v>693</v>
      </c>
      <c r="F7567">
        <v>21</v>
      </c>
      <c r="G7567" s="8" t="s">
        <v>4900</v>
      </c>
      <c r="H7567">
        <v>0</v>
      </c>
      <c r="I7567" s="8" t="s">
        <v>4900</v>
      </c>
      <c r="J7567">
        <v>374</v>
      </c>
      <c r="K7567" s="8" t="s">
        <v>745</v>
      </c>
      <c r="L7567">
        <v>17</v>
      </c>
      <c r="M7567" s="8" t="s">
        <v>4806</v>
      </c>
      <c r="N7567">
        <v>0</v>
      </c>
      <c r="O7567" s="8" t="s">
        <v>4806</v>
      </c>
      <c r="P7567">
        <v>14</v>
      </c>
      <c r="Q7567" s="8" t="s">
        <v>4931</v>
      </c>
      <c r="R7567">
        <v>3</v>
      </c>
      <c r="S7567" s="8" t="s">
        <v>20</v>
      </c>
      <c r="T7567">
        <v>4</v>
      </c>
      <c r="U7567" s="8" t="s">
        <v>21</v>
      </c>
      <c r="V7567">
        <v>3</v>
      </c>
      <c r="W7567" s="8" t="s">
        <v>4290</v>
      </c>
      <c r="X7567">
        <v>1</v>
      </c>
      <c r="Y7567" s="8" t="s">
        <v>4291</v>
      </c>
      <c r="Z7567">
        <v>2122</v>
      </c>
      <c r="AA7567" s="8" t="s">
        <v>4282</v>
      </c>
      <c r="AB7567">
        <v>11</v>
      </c>
      <c r="AC7567" s="8" t="s">
        <v>4277</v>
      </c>
      <c r="AD7567">
        <v>90</v>
      </c>
      <c r="AE7567" s="8" t="s">
        <v>133</v>
      </c>
      <c r="AF7567">
        <v>48.399323000000003</v>
      </c>
    </row>
    <row r="7568" spans="1:32" x14ac:dyDescent="0.25">
      <c r="A7568">
        <v>2025</v>
      </c>
      <c r="B7568">
        <v>1</v>
      </c>
      <c r="C7568" s="8" t="s">
        <v>5023</v>
      </c>
      <c r="D7568">
        <v>45</v>
      </c>
      <c r="E7568" s="8" t="s">
        <v>693</v>
      </c>
      <c r="F7568">
        <v>21</v>
      </c>
      <c r="G7568" s="8" t="s">
        <v>4900</v>
      </c>
      <c r="H7568">
        <v>0</v>
      </c>
      <c r="I7568" s="8" t="s">
        <v>4900</v>
      </c>
      <c r="J7568">
        <v>374</v>
      </c>
      <c r="K7568" s="8" t="s">
        <v>745</v>
      </c>
      <c r="L7568">
        <v>18</v>
      </c>
      <c r="M7568" s="8" t="s">
        <v>4901</v>
      </c>
      <c r="N7568">
        <v>0</v>
      </c>
      <c r="O7568" s="8" t="s">
        <v>4901</v>
      </c>
      <c r="P7568">
        <v>2</v>
      </c>
      <c r="Q7568" s="8" t="s">
        <v>4902</v>
      </c>
      <c r="R7568">
        <v>3</v>
      </c>
      <c r="S7568" s="8" t="s">
        <v>20</v>
      </c>
      <c r="T7568">
        <v>1</v>
      </c>
      <c r="U7568" s="8" t="s">
        <v>28</v>
      </c>
      <c r="V7568">
        <v>1</v>
      </c>
      <c r="W7568" s="8" t="s">
        <v>4274</v>
      </c>
      <c r="X7568">
        <v>1</v>
      </c>
      <c r="Y7568" s="8" t="s">
        <v>4275</v>
      </c>
      <c r="Z7568">
        <v>2121</v>
      </c>
      <c r="AA7568" s="8" t="s">
        <v>4276</v>
      </c>
      <c r="AB7568">
        <v>11</v>
      </c>
      <c r="AC7568" s="8" t="s">
        <v>4277</v>
      </c>
      <c r="AD7568">
        <v>2</v>
      </c>
      <c r="AE7568" s="8" t="s">
        <v>3</v>
      </c>
      <c r="AF7568">
        <v>4885.5816610000002</v>
      </c>
    </row>
    <row r="7569" spans="1:32" x14ac:dyDescent="0.25">
      <c r="A7569">
        <v>2025</v>
      </c>
      <c r="B7569">
        <v>1</v>
      </c>
      <c r="C7569" s="8" t="s">
        <v>5023</v>
      </c>
      <c r="D7569">
        <v>45</v>
      </c>
      <c r="E7569" s="8" t="s">
        <v>693</v>
      </c>
      <c r="F7569">
        <v>21</v>
      </c>
      <c r="G7569" s="8" t="s">
        <v>4900</v>
      </c>
      <c r="H7569">
        <v>0</v>
      </c>
      <c r="I7569" s="8" t="s">
        <v>4900</v>
      </c>
      <c r="J7569">
        <v>374</v>
      </c>
      <c r="K7569" s="8" t="s">
        <v>745</v>
      </c>
      <c r="L7569">
        <v>18</v>
      </c>
      <c r="M7569" s="8" t="s">
        <v>4901</v>
      </c>
      <c r="N7569">
        <v>0</v>
      </c>
      <c r="O7569" s="8" t="s">
        <v>4901</v>
      </c>
      <c r="P7569">
        <v>2</v>
      </c>
      <c r="Q7569" s="8" t="s">
        <v>4902</v>
      </c>
      <c r="R7569">
        <v>3</v>
      </c>
      <c r="S7569" s="8" t="s">
        <v>20</v>
      </c>
      <c r="T7569">
        <v>1</v>
      </c>
      <c r="U7569" s="8" t="s">
        <v>28</v>
      </c>
      <c r="V7569">
        <v>1</v>
      </c>
      <c r="W7569" s="8" t="s">
        <v>4274</v>
      </c>
      <c r="X7569">
        <v>1</v>
      </c>
      <c r="Y7569" s="8" t="s">
        <v>4275</v>
      </c>
      <c r="Z7569">
        <v>2121</v>
      </c>
      <c r="AA7569" s="8" t="s">
        <v>4276</v>
      </c>
      <c r="AB7569">
        <v>11</v>
      </c>
      <c r="AC7569" s="8" t="s">
        <v>4277</v>
      </c>
      <c r="AD7569">
        <v>6</v>
      </c>
      <c r="AE7569" s="8" t="s">
        <v>61</v>
      </c>
      <c r="AF7569">
        <v>881.26069299999995</v>
      </c>
    </row>
    <row r="7570" spans="1:32" x14ac:dyDescent="0.25">
      <c r="A7570">
        <v>2025</v>
      </c>
      <c r="B7570">
        <v>1</v>
      </c>
      <c r="C7570" s="8" t="s">
        <v>5023</v>
      </c>
      <c r="D7570">
        <v>45</v>
      </c>
      <c r="E7570" s="8" t="s">
        <v>693</v>
      </c>
      <c r="F7570">
        <v>21</v>
      </c>
      <c r="G7570" s="8" t="s">
        <v>4900</v>
      </c>
      <c r="H7570">
        <v>0</v>
      </c>
      <c r="I7570" s="8" t="s">
        <v>4900</v>
      </c>
      <c r="J7570">
        <v>374</v>
      </c>
      <c r="K7570" s="8" t="s">
        <v>745</v>
      </c>
      <c r="L7570">
        <v>18</v>
      </c>
      <c r="M7570" s="8" t="s">
        <v>4901</v>
      </c>
      <c r="N7570">
        <v>0</v>
      </c>
      <c r="O7570" s="8" t="s">
        <v>4901</v>
      </c>
      <c r="P7570">
        <v>2</v>
      </c>
      <c r="Q7570" s="8" t="s">
        <v>4902</v>
      </c>
      <c r="R7570">
        <v>3</v>
      </c>
      <c r="S7570" s="8" t="s">
        <v>20</v>
      </c>
      <c r="T7570">
        <v>1</v>
      </c>
      <c r="U7570" s="8" t="s">
        <v>28</v>
      </c>
      <c r="V7570">
        <v>1</v>
      </c>
      <c r="W7570" s="8" t="s">
        <v>4274</v>
      </c>
      <c r="X7570">
        <v>1</v>
      </c>
      <c r="Y7570" s="8" t="s">
        <v>4275</v>
      </c>
      <c r="Z7570">
        <v>2121</v>
      </c>
      <c r="AA7570" s="8" t="s">
        <v>4276</v>
      </c>
      <c r="AB7570">
        <v>11</v>
      </c>
      <c r="AC7570" s="8" t="s">
        <v>4277</v>
      </c>
      <c r="AD7570">
        <v>14</v>
      </c>
      <c r="AE7570" s="8" t="s">
        <v>77</v>
      </c>
      <c r="AF7570">
        <v>209.851506</v>
      </c>
    </row>
    <row r="7571" spans="1:32" x14ac:dyDescent="0.25">
      <c r="A7571">
        <v>2025</v>
      </c>
      <c r="B7571">
        <v>1</v>
      </c>
      <c r="C7571" s="8" t="s">
        <v>5023</v>
      </c>
      <c r="D7571">
        <v>45</v>
      </c>
      <c r="E7571" s="8" t="s">
        <v>693</v>
      </c>
      <c r="F7571">
        <v>21</v>
      </c>
      <c r="G7571" s="8" t="s">
        <v>4900</v>
      </c>
      <c r="H7571">
        <v>0</v>
      </c>
      <c r="I7571" s="8" t="s">
        <v>4900</v>
      </c>
      <c r="J7571">
        <v>374</v>
      </c>
      <c r="K7571" s="8" t="s">
        <v>745</v>
      </c>
      <c r="L7571">
        <v>18</v>
      </c>
      <c r="M7571" s="8" t="s">
        <v>4901</v>
      </c>
      <c r="N7571">
        <v>0</v>
      </c>
      <c r="O7571" s="8" t="s">
        <v>4901</v>
      </c>
      <c r="P7571">
        <v>2</v>
      </c>
      <c r="Q7571" s="8" t="s">
        <v>4902</v>
      </c>
      <c r="R7571">
        <v>3</v>
      </c>
      <c r="S7571" s="8" t="s">
        <v>20</v>
      </c>
      <c r="T7571">
        <v>1</v>
      </c>
      <c r="U7571" s="8" t="s">
        <v>28</v>
      </c>
      <c r="V7571">
        <v>1</v>
      </c>
      <c r="W7571" s="8" t="s">
        <v>4274</v>
      </c>
      <c r="X7571">
        <v>1</v>
      </c>
      <c r="Y7571" s="8" t="s">
        <v>4275</v>
      </c>
      <c r="Z7571">
        <v>2121</v>
      </c>
      <c r="AA7571" s="8" t="s">
        <v>4276</v>
      </c>
      <c r="AB7571">
        <v>11</v>
      </c>
      <c r="AC7571" s="8" t="s">
        <v>4277</v>
      </c>
      <c r="AD7571">
        <v>18</v>
      </c>
      <c r="AE7571" s="8" t="s">
        <v>332</v>
      </c>
      <c r="AF7571">
        <v>212.82266100000001</v>
      </c>
    </row>
    <row r="7572" spans="1:32" x14ac:dyDescent="0.25">
      <c r="A7572">
        <v>2025</v>
      </c>
      <c r="B7572">
        <v>1</v>
      </c>
      <c r="C7572" s="8" t="s">
        <v>5023</v>
      </c>
      <c r="D7572">
        <v>45</v>
      </c>
      <c r="E7572" s="8" t="s">
        <v>693</v>
      </c>
      <c r="F7572">
        <v>21</v>
      </c>
      <c r="G7572" s="8" t="s">
        <v>4900</v>
      </c>
      <c r="H7572">
        <v>0</v>
      </c>
      <c r="I7572" s="8" t="s">
        <v>4900</v>
      </c>
      <c r="J7572">
        <v>374</v>
      </c>
      <c r="K7572" s="8" t="s">
        <v>745</v>
      </c>
      <c r="L7572">
        <v>18</v>
      </c>
      <c r="M7572" s="8" t="s">
        <v>4901</v>
      </c>
      <c r="N7572">
        <v>0</v>
      </c>
      <c r="O7572" s="8" t="s">
        <v>4901</v>
      </c>
      <c r="P7572">
        <v>2</v>
      </c>
      <c r="Q7572" s="8" t="s">
        <v>4902</v>
      </c>
      <c r="R7572">
        <v>3</v>
      </c>
      <c r="S7572" s="8" t="s">
        <v>20</v>
      </c>
      <c r="T7572">
        <v>1</v>
      </c>
      <c r="U7572" s="8" t="s">
        <v>28</v>
      </c>
      <c r="V7572">
        <v>1</v>
      </c>
      <c r="W7572" s="8" t="s">
        <v>4274</v>
      </c>
      <c r="X7572">
        <v>1</v>
      </c>
      <c r="Y7572" s="8" t="s">
        <v>4275</v>
      </c>
      <c r="Z7572">
        <v>2121</v>
      </c>
      <c r="AA7572" s="8" t="s">
        <v>4276</v>
      </c>
      <c r="AB7572">
        <v>11</v>
      </c>
      <c r="AC7572" s="8" t="s">
        <v>4277</v>
      </c>
      <c r="AD7572">
        <v>22</v>
      </c>
      <c r="AE7572" s="8" t="s">
        <v>329</v>
      </c>
      <c r="AF7572">
        <v>24.709126000000001</v>
      </c>
    </row>
    <row r="7573" spans="1:32" x14ac:dyDescent="0.25">
      <c r="A7573">
        <v>2025</v>
      </c>
      <c r="B7573">
        <v>1</v>
      </c>
      <c r="C7573" s="8" t="s">
        <v>5023</v>
      </c>
      <c r="D7573">
        <v>45</v>
      </c>
      <c r="E7573" s="8" t="s">
        <v>693</v>
      </c>
      <c r="F7573">
        <v>21</v>
      </c>
      <c r="G7573" s="8" t="s">
        <v>4900</v>
      </c>
      <c r="H7573">
        <v>0</v>
      </c>
      <c r="I7573" s="8" t="s">
        <v>4900</v>
      </c>
      <c r="J7573">
        <v>374</v>
      </c>
      <c r="K7573" s="8" t="s">
        <v>745</v>
      </c>
      <c r="L7573">
        <v>18</v>
      </c>
      <c r="M7573" s="8" t="s">
        <v>4901</v>
      </c>
      <c r="N7573">
        <v>0</v>
      </c>
      <c r="O7573" s="8" t="s">
        <v>4901</v>
      </c>
      <c r="P7573">
        <v>2</v>
      </c>
      <c r="Q7573" s="8" t="s">
        <v>4902</v>
      </c>
      <c r="R7573">
        <v>3</v>
      </c>
      <c r="S7573" s="8" t="s">
        <v>20</v>
      </c>
      <c r="T7573">
        <v>1</v>
      </c>
      <c r="U7573" s="8" t="s">
        <v>28</v>
      </c>
      <c r="V7573">
        <v>1</v>
      </c>
      <c r="W7573" s="8" t="s">
        <v>4274</v>
      </c>
      <c r="X7573">
        <v>1</v>
      </c>
      <c r="Y7573" s="8" t="s">
        <v>4275</v>
      </c>
      <c r="Z7573">
        <v>2121</v>
      </c>
      <c r="AA7573" s="8" t="s">
        <v>4276</v>
      </c>
      <c r="AB7573">
        <v>11</v>
      </c>
      <c r="AC7573" s="8" t="s">
        <v>4277</v>
      </c>
      <c r="AD7573">
        <v>26</v>
      </c>
      <c r="AE7573" s="8" t="s">
        <v>121</v>
      </c>
      <c r="AF7573">
        <v>225.150575</v>
      </c>
    </row>
    <row r="7574" spans="1:32" x14ac:dyDescent="0.25">
      <c r="A7574">
        <v>2025</v>
      </c>
      <c r="B7574">
        <v>1</v>
      </c>
      <c r="C7574" s="8" t="s">
        <v>5023</v>
      </c>
      <c r="D7574">
        <v>45</v>
      </c>
      <c r="E7574" s="8" t="s">
        <v>693</v>
      </c>
      <c r="F7574">
        <v>21</v>
      </c>
      <c r="G7574" s="8" t="s">
        <v>4900</v>
      </c>
      <c r="H7574">
        <v>0</v>
      </c>
      <c r="I7574" s="8" t="s">
        <v>4900</v>
      </c>
      <c r="J7574">
        <v>374</v>
      </c>
      <c r="K7574" s="8" t="s">
        <v>745</v>
      </c>
      <c r="L7574">
        <v>18</v>
      </c>
      <c r="M7574" s="8" t="s">
        <v>4901</v>
      </c>
      <c r="N7574">
        <v>0</v>
      </c>
      <c r="O7574" s="8" t="s">
        <v>4901</v>
      </c>
      <c r="P7574">
        <v>2</v>
      </c>
      <c r="Q7574" s="8" t="s">
        <v>4902</v>
      </c>
      <c r="R7574">
        <v>3</v>
      </c>
      <c r="S7574" s="8" t="s">
        <v>20</v>
      </c>
      <c r="T7574">
        <v>1</v>
      </c>
      <c r="U7574" s="8" t="s">
        <v>28</v>
      </c>
      <c r="V7574">
        <v>1</v>
      </c>
      <c r="W7574" s="8" t="s">
        <v>4274</v>
      </c>
      <c r="X7574">
        <v>1</v>
      </c>
      <c r="Y7574" s="8" t="s">
        <v>4275</v>
      </c>
      <c r="Z7574">
        <v>2121</v>
      </c>
      <c r="AA7574" s="8" t="s">
        <v>4276</v>
      </c>
      <c r="AB7574">
        <v>11</v>
      </c>
      <c r="AC7574" s="8" t="s">
        <v>4277</v>
      </c>
      <c r="AD7574">
        <v>30</v>
      </c>
      <c r="AE7574" s="8" t="s">
        <v>75</v>
      </c>
      <c r="AF7574">
        <v>277.46575300000001</v>
      </c>
    </row>
    <row r="7575" spans="1:32" x14ac:dyDescent="0.25">
      <c r="A7575">
        <v>2025</v>
      </c>
      <c r="B7575">
        <v>1</v>
      </c>
      <c r="C7575" s="8" t="s">
        <v>5023</v>
      </c>
      <c r="D7575">
        <v>45</v>
      </c>
      <c r="E7575" s="8" t="s">
        <v>693</v>
      </c>
      <c r="F7575">
        <v>21</v>
      </c>
      <c r="G7575" s="8" t="s">
        <v>4900</v>
      </c>
      <c r="H7575">
        <v>0</v>
      </c>
      <c r="I7575" s="8" t="s">
        <v>4900</v>
      </c>
      <c r="J7575">
        <v>374</v>
      </c>
      <c r="K7575" s="8" t="s">
        <v>745</v>
      </c>
      <c r="L7575">
        <v>18</v>
      </c>
      <c r="M7575" s="8" t="s">
        <v>4901</v>
      </c>
      <c r="N7575">
        <v>0</v>
      </c>
      <c r="O7575" s="8" t="s">
        <v>4901</v>
      </c>
      <c r="P7575">
        <v>2</v>
      </c>
      <c r="Q7575" s="8" t="s">
        <v>4902</v>
      </c>
      <c r="R7575">
        <v>3</v>
      </c>
      <c r="S7575" s="8" t="s">
        <v>20</v>
      </c>
      <c r="T7575">
        <v>1</v>
      </c>
      <c r="U7575" s="8" t="s">
        <v>28</v>
      </c>
      <c r="V7575">
        <v>1</v>
      </c>
      <c r="W7575" s="8" t="s">
        <v>4274</v>
      </c>
      <c r="X7575">
        <v>1</v>
      </c>
      <c r="Y7575" s="8" t="s">
        <v>4275</v>
      </c>
      <c r="Z7575">
        <v>2121</v>
      </c>
      <c r="AA7575" s="8" t="s">
        <v>4276</v>
      </c>
      <c r="AB7575">
        <v>11</v>
      </c>
      <c r="AC7575" s="8" t="s">
        <v>4277</v>
      </c>
      <c r="AD7575">
        <v>34</v>
      </c>
      <c r="AE7575" s="8" t="s">
        <v>155</v>
      </c>
      <c r="AF7575">
        <v>59.201805</v>
      </c>
    </row>
    <row r="7576" spans="1:32" x14ac:dyDescent="0.25">
      <c r="A7576">
        <v>2025</v>
      </c>
      <c r="B7576">
        <v>1</v>
      </c>
      <c r="C7576" s="8" t="s">
        <v>5023</v>
      </c>
      <c r="D7576">
        <v>45</v>
      </c>
      <c r="E7576" s="8" t="s">
        <v>693</v>
      </c>
      <c r="F7576">
        <v>21</v>
      </c>
      <c r="G7576" s="8" t="s">
        <v>4900</v>
      </c>
      <c r="H7576">
        <v>0</v>
      </c>
      <c r="I7576" s="8" t="s">
        <v>4900</v>
      </c>
      <c r="J7576">
        <v>374</v>
      </c>
      <c r="K7576" s="8" t="s">
        <v>745</v>
      </c>
      <c r="L7576">
        <v>18</v>
      </c>
      <c r="M7576" s="8" t="s">
        <v>4901</v>
      </c>
      <c r="N7576">
        <v>0</v>
      </c>
      <c r="O7576" s="8" t="s">
        <v>4901</v>
      </c>
      <c r="P7576">
        <v>2</v>
      </c>
      <c r="Q7576" s="8" t="s">
        <v>4902</v>
      </c>
      <c r="R7576">
        <v>3</v>
      </c>
      <c r="S7576" s="8" t="s">
        <v>20</v>
      </c>
      <c r="T7576">
        <v>1</v>
      </c>
      <c r="U7576" s="8" t="s">
        <v>28</v>
      </c>
      <c r="V7576">
        <v>1</v>
      </c>
      <c r="W7576" s="8" t="s">
        <v>4274</v>
      </c>
      <c r="X7576">
        <v>1</v>
      </c>
      <c r="Y7576" s="8" t="s">
        <v>4275</v>
      </c>
      <c r="Z7576">
        <v>2121</v>
      </c>
      <c r="AA7576" s="8" t="s">
        <v>4276</v>
      </c>
      <c r="AB7576">
        <v>11</v>
      </c>
      <c r="AC7576" s="8" t="s">
        <v>4277</v>
      </c>
      <c r="AD7576">
        <v>38</v>
      </c>
      <c r="AE7576" s="8" t="s">
        <v>330</v>
      </c>
      <c r="AF7576">
        <v>55.046486000000002</v>
      </c>
    </row>
    <row r="7577" spans="1:32" x14ac:dyDescent="0.25">
      <c r="A7577">
        <v>2025</v>
      </c>
      <c r="B7577">
        <v>1</v>
      </c>
      <c r="C7577" s="8" t="s">
        <v>5023</v>
      </c>
      <c r="D7577">
        <v>45</v>
      </c>
      <c r="E7577" s="8" t="s">
        <v>693</v>
      </c>
      <c r="F7577">
        <v>21</v>
      </c>
      <c r="G7577" s="8" t="s">
        <v>4900</v>
      </c>
      <c r="H7577">
        <v>0</v>
      </c>
      <c r="I7577" s="8" t="s">
        <v>4900</v>
      </c>
      <c r="J7577">
        <v>374</v>
      </c>
      <c r="K7577" s="8" t="s">
        <v>745</v>
      </c>
      <c r="L7577">
        <v>18</v>
      </c>
      <c r="M7577" s="8" t="s">
        <v>4901</v>
      </c>
      <c r="N7577">
        <v>0</v>
      </c>
      <c r="O7577" s="8" t="s">
        <v>4901</v>
      </c>
      <c r="P7577">
        <v>2</v>
      </c>
      <c r="Q7577" s="8" t="s">
        <v>4902</v>
      </c>
      <c r="R7577">
        <v>3</v>
      </c>
      <c r="S7577" s="8" t="s">
        <v>20</v>
      </c>
      <c r="T7577">
        <v>1</v>
      </c>
      <c r="U7577" s="8" t="s">
        <v>28</v>
      </c>
      <c r="V7577">
        <v>1</v>
      </c>
      <c r="W7577" s="8" t="s">
        <v>4274</v>
      </c>
      <c r="X7577">
        <v>1</v>
      </c>
      <c r="Y7577" s="8" t="s">
        <v>4275</v>
      </c>
      <c r="Z7577">
        <v>2121</v>
      </c>
      <c r="AA7577" s="8" t="s">
        <v>4276</v>
      </c>
      <c r="AB7577">
        <v>11</v>
      </c>
      <c r="AC7577" s="8" t="s">
        <v>4277</v>
      </c>
      <c r="AD7577">
        <v>42</v>
      </c>
      <c r="AE7577" s="8" t="s">
        <v>69</v>
      </c>
      <c r="AF7577">
        <v>24.709126000000001</v>
      </c>
    </row>
    <row r="7578" spans="1:32" x14ac:dyDescent="0.25">
      <c r="A7578">
        <v>2025</v>
      </c>
      <c r="B7578">
        <v>1</v>
      </c>
      <c r="C7578" s="8" t="s">
        <v>5023</v>
      </c>
      <c r="D7578">
        <v>45</v>
      </c>
      <c r="E7578" s="8" t="s">
        <v>693</v>
      </c>
      <c r="F7578">
        <v>21</v>
      </c>
      <c r="G7578" s="8" t="s">
        <v>4900</v>
      </c>
      <c r="H7578">
        <v>0</v>
      </c>
      <c r="I7578" s="8" t="s">
        <v>4900</v>
      </c>
      <c r="J7578">
        <v>374</v>
      </c>
      <c r="K7578" s="8" t="s">
        <v>745</v>
      </c>
      <c r="L7578">
        <v>18</v>
      </c>
      <c r="M7578" s="8" t="s">
        <v>4901</v>
      </c>
      <c r="N7578">
        <v>0</v>
      </c>
      <c r="O7578" s="8" t="s">
        <v>4901</v>
      </c>
      <c r="P7578">
        <v>2</v>
      </c>
      <c r="Q7578" s="8" t="s">
        <v>4902</v>
      </c>
      <c r="R7578">
        <v>3</v>
      </c>
      <c r="S7578" s="8" t="s">
        <v>20</v>
      </c>
      <c r="T7578">
        <v>1</v>
      </c>
      <c r="U7578" s="8" t="s">
        <v>28</v>
      </c>
      <c r="V7578">
        <v>1</v>
      </c>
      <c r="W7578" s="8" t="s">
        <v>4274</v>
      </c>
      <c r="X7578">
        <v>1</v>
      </c>
      <c r="Y7578" s="8" t="s">
        <v>4275</v>
      </c>
      <c r="Z7578">
        <v>2121</v>
      </c>
      <c r="AA7578" s="8" t="s">
        <v>4276</v>
      </c>
      <c r="AB7578">
        <v>11</v>
      </c>
      <c r="AC7578" s="8" t="s">
        <v>4277</v>
      </c>
      <c r="AD7578">
        <v>50</v>
      </c>
      <c r="AE7578" s="8" t="s">
        <v>122</v>
      </c>
      <c r="AF7578">
        <v>138.15911800000001</v>
      </c>
    </row>
    <row r="7579" spans="1:32" x14ac:dyDescent="0.25">
      <c r="A7579">
        <v>2025</v>
      </c>
      <c r="B7579">
        <v>1</v>
      </c>
      <c r="C7579" s="8" t="s">
        <v>5023</v>
      </c>
      <c r="D7579">
        <v>45</v>
      </c>
      <c r="E7579" s="8" t="s">
        <v>693</v>
      </c>
      <c r="F7579">
        <v>21</v>
      </c>
      <c r="G7579" s="8" t="s">
        <v>4900</v>
      </c>
      <c r="H7579">
        <v>0</v>
      </c>
      <c r="I7579" s="8" t="s">
        <v>4900</v>
      </c>
      <c r="J7579">
        <v>374</v>
      </c>
      <c r="K7579" s="8" t="s">
        <v>745</v>
      </c>
      <c r="L7579">
        <v>18</v>
      </c>
      <c r="M7579" s="8" t="s">
        <v>4901</v>
      </c>
      <c r="N7579">
        <v>0</v>
      </c>
      <c r="O7579" s="8" t="s">
        <v>4901</v>
      </c>
      <c r="P7579">
        <v>2</v>
      </c>
      <c r="Q7579" s="8" t="s">
        <v>4902</v>
      </c>
      <c r="R7579">
        <v>3</v>
      </c>
      <c r="S7579" s="8" t="s">
        <v>20</v>
      </c>
      <c r="T7579">
        <v>1</v>
      </c>
      <c r="U7579" s="8" t="s">
        <v>28</v>
      </c>
      <c r="V7579">
        <v>1</v>
      </c>
      <c r="W7579" s="8" t="s">
        <v>4274</v>
      </c>
      <c r="X7579">
        <v>1</v>
      </c>
      <c r="Y7579" s="8" t="s">
        <v>4275</v>
      </c>
      <c r="Z7579">
        <v>2121</v>
      </c>
      <c r="AA7579" s="8" t="s">
        <v>4276</v>
      </c>
      <c r="AB7579">
        <v>11</v>
      </c>
      <c r="AC7579" s="8" t="s">
        <v>4277</v>
      </c>
      <c r="AD7579">
        <v>54</v>
      </c>
      <c r="AE7579" s="8" t="s">
        <v>137</v>
      </c>
      <c r="AF7579">
        <v>21.904980999999999</v>
      </c>
    </row>
    <row r="7580" spans="1:32" x14ac:dyDescent="0.25">
      <c r="A7580">
        <v>2025</v>
      </c>
      <c r="B7580">
        <v>1</v>
      </c>
      <c r="C7580" s="8" t="s">
        <v>5023</v>
      </c>
      <c r="D7580">
        <v>45</v>
      </c>
      <c r="E7580" s="8" t="s">
        <v>693</v>
      </c>
      <c r="F7580">
        <v>21</v>
      </c>
      <c r="G7580" s="8" t="s">
        <v>4900</v>
      </c>
      <c r="H7580">
        <v>0</v>
      </c>
      <c r="I7580" s="8" t="s">
        <v>4900</v>
      </c>
      <c r="J7580">
        <v>374</v>
      </c>
      <c r="K7580" s="8" t="s">
        <v>745</v>
      </c>
      <c r="L7580">
        <v>18</v>
      </c>
      <c r="M7580" s="8" t="s">
        <v>4901</v>
      </c>
      <c r="N7580">
        <v>0</v>
      </c>
      <c r="O7580" s="8" t="s">
        <v>4901</v>
      </c>
      <c r="P7580">
        <v>2</v>
      </c>
      <c r="Q7580" s="8" t="s">
        <v>4902</v>
      </c>
      <c r="R7580">
        <v>3</v>
      </c>
      <c r="S7580" s="8" t="s">
        <v>20</v>
      </c>
      <c r="T7580">
        <v>1</v>
      </c>
      <c r="U7580" s="8" t="s">
        <v>28</v>
      </c>
      <c r="V7580">
        <v>1</v>
      </c>
      <c r="W7580" s="8" t="s">
        <v>4274</v>
      </c>
      <c r="X7580">
        <v>1</v>
      </c>
      <c r="Y7580" s="8" t="s">
        <v>4275</v>
      </c>
      <c r="Z7580">
        <v>2121</v>
      </c>
      <c r="AA7580" s="8" t="s">
        <v>4276</v>
      </c>
      <c r="AB7580">
        <v>11</v>
      </c>
      <c r="AC7580" s="8" t="s">
        <v>4277</v>
      </c>
      <c r="AD7580">
        <v>58</v>
      </c>
      <c r="AE7580" s="8" t="s">
        <v>141</v>
      </c>
      <c r="AF7580">
        <v>204.951685</v>
      </c>
    </row>
    <row r="7581" spans="1:32" x14ac:dyDescent="0.25">
      <c r="A7581">
        <v>2025</v>
      </c>
      <c r="B7581">
        <v>1</v>
      </c>
      <c r="C7581" s="8" t="s">
        <v>5023</v>
      </c>
      <c r="D7581">
        <v>45</v>
      </c>
      <c r="E7581" s="8" t="s">
        <v>693</v>
      </c>
      <c r="F7581">
        <v>21</v>
      </c>
      <c r="G7581" s="8" t="s">
        <v>4900</v>
      </c>
      <c r="H7581">
        <v>0</v>
      </c>
      <c r="I7581" s="8" t="s">
        <v>4900</v>
      </c>
      <c r="J7581">
        <v>374</v>
      </c>
      <c r="K7581" s="8" t="s">
        <v>745</v>
      </c>
      <c r="L7581">
        <v>18</v>
      </c>
      <c r="M7581" s="8" t="s">
        <v>4901</v>
      </c>
      <c r="N7581">
        <v>0</v>
      </c>
      <c r="O7581" s="8" t="s">
        <v>4901</v>
      </c>
      <c r="P7581">
        <v>2</v>
      </c>
      <c r="Q7581" s="8" t="s">
        <v>4902</v>
      </c>
      <c r="R7581">
        <v>3</v>
      </c>
      <c r="S7581" s="8" t="s">
        <v>20</v>
      </c>
      <c r="T7581">
        <v>1</v>
      </c>
      <c r="U7581" s="8" t="s">
        <v>28</v>
      </c>
      <c r="V7581">
        <v>1</v>
      </c>
      <c r="W7581" s="8" t="s">
        <v>4274</v>
      </c>
      <c r="X7581">
        <v>1</v>
      </c>
      <c r="Y7581" s="8" t="s">
        <v>4275</v>
      </c>
      <c r="Z7581">
        <v>2121</v>
      </c>
      <c r="AA7581" s="8" t="s">
        <v>4276</v>
      </c>
      <c r="AB7581">
        <v>11</v>
      </c>
      <c r="AC7581" s="8" t="s">
        <v>4277</v>
      </c>
      <c r="AD7581">
        <v>62</v>
      </c>
      <c r="AE7581" s="8" t="s">
        <v>73</v>
      </c>
      <c r="AF7581">
        <v>51.883637999999998</v>
      </c>
    </row>
    <row r="7582" spans="1:32" x14ac:dyDescent="0.25">
      <c r="A7582">
        <v>2025</v>
      </c>
      <c r="B7582">
        <v>1</v>
      </c>
      <c r="C7582" s="8" t="s">
        <v>5023</v>
      </c>
      <c r="D7582">
        <v>45</v>
      </c>
      <c r="E7582" s="8" t="s">
        <v>693</v>
      </c>
      <c r="F7582">
        <v>21</v>
      </c>
      <c r="G7582" s="8" t="s">
        <v>4900</v>
      </c>
      <c r="H7582">
        <v>0</v>
      </c>
      <c r="I7582" s="8" t="s">
        <v>4900</v>
      </c>
      <c r="J7582">
        <v>374</v>
      </c>
      <c r="K7582" s="8" t="s">
        <v>745</v>
      </c>
      <c r="L7582">
        <v>18</v>
      </c>
      <c r="M7582" s="8" t="s">
        <v>4901</v>
      </c>
      <c r="N7582">
        <v>0</v>
      </c>
      <c r="O7582" s="8" t="s">
        <v>4901</v>
      </c>
      <c r="P7582">
        <v>2</v>
      </c>
      <c r="Q7582" s="8" t="s">
        <v>4902</v>
      </c>
      <c r="R7582">
        <v>3</v>
      </c>
      <c r="S7582" s="8" t="s">
        <v>20</v>
      </c>
      <c r="T7582">
        <v>1</v>
      </c>
      <c r="U7582" s="8" t="s">
        <v>28</v>
      </c>
      <c r="V7582">
        <v>1</v>
      </c>
      <c r="W7582" s="8" t="s">
        <v>4274</v>
      </c>
      <c r="X7582">
        <v>1</v>
      </c>
      <c r="Y7582" s="8" t="s">
        <v>4275</v>
      </c>
      <c r="Z7582">
        <v>2121</v>
      </c>
      <c r="AA7582" s="8" t="s">
        <v>4276</v>
      </c>
      <c r="AB7582">
        <v>11</v>
      </c>
      <c r="AC7582" s="8" t="s">
        <v>4277</v>
      </c>
      <c r="AD7582">
        <v>66</v>
      </c>
      <c r="AE7582" s="8" t="s">
        <v>123</v>
      </c>
      <c r="AF7582">
        <v>122.590283</v>
      </c>
    </row>
    <row r="7583" spans="1:32" x14ac:dyDescent="0.25">
      <c r="A7583">
        <v>2025</v>
      </c>
      <c r="B7583">
        <v>1</v>
      </c>
      <c r="C7583" s="8" t="s">
        <v>5023</v>
      </c>
      <c r="D7583">
        <v>45</v>
      </c>
      <c r="E7583" s="8" t="s">
        <v>693</v>
      </c>
      <c r="F7583">
        <v>21</v>
      </c>
      <c r="G7583" s="8" t="s">
        <v>4900</v>
      </c>
      <c r="H7583">
        <v>0</v>
      </c>
      <c r="I7583" s="8" t="s">
        <v>4900</v>
      </c>
      <c r="J7583">
        <v>374</v>
      </c>
      <c r="K7583" s="8" t="s">
        <v>745</v>
      </c>
      <c r="L7583">
        <v>18</v>
      </c>
      <c r="M7583" s="8" t="s">
        <v>4901</v>
      </c>
      <c r="N7583">
        <v>0</v>
      </c>
      <c r="O7583" s="8" t="s">
        <v>4901</v>
      </c>
      <c r="P7583">
        <v>2</v>
      </c>
      <c r="Q7583" s="8" t="s">
        <v>4902</v>
      </c>
      <c r="R7583">
        <v>3</v>
      </c>
      <c r="S7583" s="8" t="s">
        <v>20</v>
      </c>
      <c r="T7583">
        <v>1</v>
      </c>
      <c r="U7583" s="8" t="s">
        <v>28</v>
      </c>
      <c r="V7583">
        <v>1</v>
      </c>
      <c r="W7583" s="8" t="s">
        <v>4274</v>
      </c>
      <c r="X7583">
        <v>1</v>
      </c>
      <c r="Y7583" s="8" t="s">
        <v>4275</v>
      </c>
      <c r="Z7583">
        <v>2121</v>
      </c>
      <c r="AA7583" s="8" t="s">
        <v>4276</v>
      </c>
      <c r="AB7583">
        <v>11</v>
      </c>
      <c r="AC7583" s="8" t="s">
        <v>4277</v>
      </c>
      <c r="AD7583">
        <v>70</v>
      </c>
      <c r="AE7583" s="8" t="s">
        <v>131</v>
      </c>
      <c r="AF7583">
        <v>87.073779000000002</v>
      </c>
    </row>
    <row r="7584" spans="1:32" x14ac:dyDescent="0.25">
      <c r="A7584">
        <v>2025</v>
      </c>
      <c r="B7584">
        <v>1</v>
      </c>
      <c r="C7584" s="8" t="s">
        <v>5023</v>
      </c>
      <c r="D7584">
        <v>45</v>
      </c>
      <c r="E7584" s="8" t="s">
        <v>693</v>
      </c>
      <c r="F7584">
        <v>21</v>
      </c>
      <c r="G7584" s="8" t="s">
        <v>4900</v>
      </c>
      <c r="H7584">
        <v>0</v>
      </c>
      <c r="I7584" s="8" t="s">
        <v>4900</v>
      </c>
      <c r="J7584">
        <v>374</v>
      </c>
      <c r="K7584" s="8" t="s">
        <v>745</v>
      </c>
      <c r="L7584">
        <v>18</v>
      </c>
      <c r="M7584" s="8" t="s">
        <v>4901</v>
      </c>
      <c r="N7584">
        <v>0</v>
      </c>
      <c r="O7584" s="8" t="s">
        <v>4901</v>
      </c>
      <c r="P7584">
        <v>2</v>
      </c>
      <c r="Q7584" s="8" t="s">
        <v>4902</v>
      </c>
      <c r="R7584">
        <v>3</v>
      </c>
      <c r="S7584" s="8" t="s">
        <v>20</v>
      </c>
      <c r="T7584">
        <v>1</v>
      </c>
      <c r="U7584" s="8" t="s">
        <v>28</v>
      </c>
      <c r="V7584">
        <v>1</v>
      </c>
      <c r="W7584" s="8" t="s">
        <v>4274</v>
      </c>
      <c r="X7584">
        <v>1</v>
      </c>
      <c r="Y7584" s="8" t="s">
        <v>4275</v>
      </c>
      <c r="Z7584">
        <v>2121</v>
      </c>
      <c r="AA7584" s="8" t="s">
        <v>4276</v>
      </c>
      <c r="AB7584">
        <v>11</v>
      </c>
      <c r="AC7584" s="8" t="s">
        <v>4277</v>
      </c>
      <c r="AD7584">
        <v>74</v>
      </c>
      <c r="AE7584" s="8" t="s">
        <v>331</v>
      </c>
      <c r="AF7584">
        <v>87.073779000000002</v>
      </c>
    </row>
    <row r="7585" spans="1:32" x14ac:dyDescent="0.25">
      <c r="A7585">
        <v>2025</v>
      </c>
      <c r="B7585">
        <v>1</v>
      </c>
      <c r="C7585" s="8" t="s">
        <v>5023</v>
      </c>
      <c r="D7585">
        <v>45</v>
      </c>
      <c r="E7585" s="8" t="s">
        <v>693</v>
      </c>
      <c r="F7585">
        <v>21</v>
      </c>
      <c r="G7585" s="8" t="s">
        <v>4900</v>
      </c>
      <c r="H7585">
        <v>0</v>
      </c>
      <c r="I7585" s="8" t="s">
        <v>4900</v>
      </c>
      <c r="J7585">
        <v>374</v>
      </c>
      <c r="K7585" s="8" t="s">
        <v>745</v>
      </c>
      <c r="L7585">
        <v>18</v>
      </c>
      <c r="M7585" s="8" t="s">
        <v>4901</v>
      </c>
      <c r="N7585">
        <v>0</v>
      </c>
      <c r="O7585" s="8" t="s">
        <v>4901</v>
      </c>
      <c r="P7585">
        <v>2</v>
      </c>
      <c r="Q7585" s="8" t="s">
        <v>4902</v>
      </c>
      <c r="R7585">
        <v>3</v>
      </c>
      <c r="S7585" s="8" t="s">
        <v>20</v>
      </c>
      <c r="T7585">
        <v>1</v>
      </c>
      <c r="U7585" s="8" t="s">
        <v>28</v>
      </c>
      <c r="V7585">
        <v>1</v>
      </c>
      <c r="W7585" s="8" t="s">
        <v>4274</v>
      </c>
      <c r="X7585">
        <v>1</v>
      </c>
      <c r="Y7585" s="8" t="s">
        <v>4275</v>
      </c>
      <c r="Z7585">
        <v>2121</v>
      </c>
      <c r="AA7585" s="8" t="s">
        <v>4276</v>
      </c>
      <c r="AB7585">
        <v>11</v>
      </c>
      <c r="AC7585" s="8" t="s">
        <v>4277</v>
      </c>
      <c r="AD7585">
        <v>78</v>
      </c>
      <c r="AE7585" s="8" t="s">
        <v>273</v>
      </c>
      <c r="AF7585">
        <v>117.41113900000001</v>
      </c>
    </row>
    <row r="7586" spans="1:32" x14ac:dyDescent="0.25">
      <c r="A7586">
        <v>2025</v>
      </c>
      <c r="B7586">
        <v>1</v>
      </c>
      <c r="C7586" s="8" t="s">
        <v>5023</v>
      </c>
      <c r="D7586">
        <v>45</v>
      </c>
      <c r="E7586" s="8" t="s">
        <v>693</v>
      </c>
      <c r="F7586">
        <v>21</v>
      </c>
      <c r="G7586" s="8" t="s">
        <v>4900</v>
      </c>
      <c r="H7586">
        <v>0</v>
      </c>
      <c r="I7586" s="8" t="s">
        <v>4900</v>
      </c>
      <c r="J7586">
        <v>374</v>
      </c>
      <c r="K7586" s="8" t="s">
        <v>745</v>
      </c>
      <c r="L7586">
        <v>18</v>
      </c>
      <c r="M7586" s="8" t="s">
        <v>4901</v>
      </c>
      <c r="N7586">
        <v>0</v>
      </c>
      <c r="O7586" s="8" t="s">
        <v>4901</v>
      </c>
      <c r="P7586">
        <v>2</v>
      </c>
      <c r="Q7586" s="8" t="s">
        <v>4902</v>
      </c>
      <c r="R7586">
        <v>3</v>
      </c>
      <c r="S7586" s="8" t="s">
        <v>20</v>
      </c>
      <c r="T7586">
        <v>1</v>
      </c>
      <c r="U7586" s="8" t="s">
        <v>28</v>
      </c>
      <c r="V7586">
        <v>1</v>
      </c>
      <c r="W7586" s="8" t="s">
        <v>4274</v>
      </c>
      <c r="X7586">
        <v>1</v>
      </c>
      <c r="Y7586" s="8" t="s">
        <v>4275</v>
      </c>
      <c r="Z7586">
        <v>2121</v>
      </c>
      <c r="AA7586" s="8" t="s">
        <v>4276</v>
      </c>
      <c r="AB7586">
        <v>11</v>
      </c>
      <c r="AC7586" s="8" t="s">
        <v>4277</v>
      </c>
      <c r="AD7586">
        <v>82</v>
      </c>
      <c r="AE7586" s="8" t="s">
        <v>124</v>
      </c>
      <c r="AF7586">
        <v>339.57251300000001</v>
      </c>
    </row>
    <row r="7587" spans="1:32" x14ac:dyDescent="0.25">
      <c r="A7587">
        <v>2025</v>
      </c>
      <c r="B7587">
        <v>1</v>
      </c>
      <c r="C7587" s="8" t="s">
        <v>5023</v>
      </c>
      <c r="D7587">
        <v>45</v>
      </c>
      <c r="E7587" s="8" t="s">
        <v>693</v>
      </c>
      <c r="F7587">
        <v>21</v>
      </c>
      <c r="G7587" s="8" t="s">
        <v>4900</v>
      </c>
      <c r="H7587">
        <v>0</v>
      </c>
      <c r="I7587" s="8" t="s">
        <v>4900</v>
      </c>
      <c r="J7587">
        <v>374</v>
      </c>
      <c r="K7587" s="8" t="s">
        <v>745</v>
      </c>
      <c r="L7587">
        <v>18</v>
      </c>
      <c r="M7587" s="8" t="s">
        <v>4901</v>
      </c>
      <c r="N7587">
        <v>0</v>
      </c>
      <c r="O7587" s="8" t="s">
        <v>4901</v>
      </c>
      <c r="P7587">
        <v>2</v>
      </c>
      <c r="Q7587" s="8" t="s">
        <v>4902</v>
      </c>
      <c r="R7587">
        <v>3</v>
      </c>
      <c r="S7587" s="8" t="s">
        <v>20</v>
      </c>
      <c r="T7587">
        <v>1</v>
      </c>
      <c r="U7587" s="8" t="s">
        <v>28</v>
      </c>
      <c r="V7587">
        <v>1</v>
      </c>
      <c r="W7587" s="8" t="s">
        <v>4274</v>
      </c>
      <c r="X7587">
        <v>1</v>
      </c>
      <c r="Y7587" s="8" t="s">
        <v>4275</v>
      </c>
      <c r="Z7587">
        <v>2121</v>
      </c>
      <c r="AA7587" s="8" t="s">
        <v>4276</v>
      </c>
      <c r="AB7587">
        <v>11</v>
      </c>
      <c r="AC7587" s="8" t="s">
        <v>4277</v>
      </c>
      <c r="AD7587">
        <v>86</v>
      </c>
      <c r="AE7587" s="8" t="s">
        <v>149</v>
      </c>
      <c r="AF7587">
        <v>52.581099999999999</v>
      </c>
    </row>
    <row r="7588" spans="1:32" x14ac:dyDescent="0.25">
      <c r="A7588">
        <v>2025</v>
      </c>
      <c r="B7588">
        <v>1</v>
      </c>
      <c r="C7588" s="8" t="s">
        <v>5023</v>
      </c>
      <c r="D7588">
        <v>45</v>
      </c>
      <c r="E7588" s="8" t="s">
        <v>693</v>
      </c>
      <c r="F7588">
        <v>21</v>
      </c>
      <c r="G7588" s="8" t="s">
        <v>4900</v>
      </c>
      <c r="H7588">
        <v>0</v>
      </c>
      <c r="I7588" s="8" t="s">
        <v>4900</v>
      </c>
      <c r="J7588">
        <v>374</v>
      </c>
      <c r="K7588" s="8" t="s">
        <v>745</v>
      </c>
      <c r="L7588">
        <v>18</v>
      </c>
      <c r="M7588" s="8" t="s">
        <v>4901</v>
      </c>
      <c r="N7588">
        <v>0</v>
      </c>
      <c r="O7588" s="8" t="s">
        <v>4901</v>
      </c>
      <c r="P7588">
        <v>2</v>
      </c>
      <c r="Q7588" s="8" t="s">
        <v>4902</v>
      </c>
      <c r="R7588">
        <v>3</v>
      </c>
      <c r="S7588" s="8" t="s">
        <v>20</v>
      </c>
      <c r="T7588">
        <v>1</v>
      </c>
      <c r="U7588" s="8" t="s">
        <v>28</v>
      </c>
      <c r="V7588">
        <v>1</v>
      </c>
      <c r="W7588" s="8" t="s">
        <v>4274</v>
      </c>
      <c r="X7588">
        <v>1</v>
      </c>
      <c r="Y7588" s="8" t="s">
        <v>4275</v>
      </c>
      <c r="Z7588">
        <v>2121</v>
      </c>
      <c r="AA7588" s="8" t="s">
        <v>4276</v>
      </c>
      <c r="AB7588">
        <v>11</v>
      </c>
      <c r="AC7588" s="8" t="s">
        <v>4277</v>
      </c>
      <c r="AD7588">
        <v>90</v>
      </c>
      <c r="AE7588" s="8" t="s">
        <v>133</v>
      </c>
      <c r="AF7588">
        <v>49.418253</v>
      </c>
    </row>
    <row r="7589" spans="1:32" x14ac:dyDescent="0.25">
      <c r="A7589">
        <v>2025</v>
      </c>
      <c r="B7589">
        <v>1</v>
      </c>
      <c r="C7589" s="8" t="s">
        <v>5023</v>
      </c>
      <c r="D7589">
        <v>45</v>
      </c>
      <c r="E7589" s="8" t="s">
        <v>693</v>
      </c>
      <c r="F7589">
        <v>21</v>
      </c>
      <c r="G7589" s="8" t="s">
        <v>4900</v>
      </c>
      <c r="H7589">
        <v>0</v>
      </c>
      <c r="I7589" s="8" t="s">
        <v>4900</v>
      </c>
      <c r="J7589">
        <v>374</v>
      </c>
      <c r="K7589" s="8" t="s">
        <v>745</v>
      </c>
      <c r="L7589">
        <v>18</v>
      </c>
      <c r="M7589" s="8" t="s">
        <v>4901</v>
      </c>
      <c r="N7589">
        <v>0</v>
      </c>
      <c r="O7589" s="8" t="s">
        <v>4901</v>
      </c>
      <c r="P7589">
        <v>2</v>
      </c>
      <c r="Q7589" s="8" t="s">
        <v>4902</v>
      </c>
      <c r="R7589">
        <v>3</v>
      </c>
      <c r="S7589" s="8" t="s">
        <v>20</v>
      </c>
      <c r="T7589">
        <v>1</v>
      </c>
      <c r="U7589" s="8" t="s">
        <v>28</v>
      </c>
      <c r="V7589">
        <v>1</v>
      </c>
      <c r="W7589" s="8" t="s">
        <v>4274</v>
      </c>
      <c r="X7589">
        <v>6</v>
      </c>
      <c r="Y7589" s="8" t="s">
        <v>4318</v>
      </c>
      <c r="Z7589">
        <v>2121</v>
      </c>
      <c r="AA7589" s="8" t="s">
        <v>4276</v>
      </c>
      <c r="AB7589">
        <v>11</v>
      </c>
      <c r="AC7589" s="8" t="s">
        <v>4277</v>
      </c>
      <c r="AD7589">
        <v>2</v>
      </c>
      <c r="AE7589" s="8" t="s">
        <v>3</v>
      </c>
      <c r="AF7589">
        <v>5.7025199999999998</v>
      </c>
    </row>
    <row r="7590" spans="1:32" x14ac:dyDescent="0.25">
      <c r="A7590">
        <v>2025</v>
      </c>
      <c r="B7590">
        <v>1</v>
      </c>
      <c r="C7590" s="8" t="s">
        <v>5023</v>
      </c>
      <c r="D7590">
        <v>45</v>
      </c>
      <c r="E7590" s="8" t="s">
        <v>693</v>
      </c>
      <c r="F7590">
        <v>21</v>
      </c>
      <c r="G7590" s="8" t="s">
        <v>4900</v>
      </c>
      <c r="H7590">
        <v>0</v>
      </c>
      <c r="I7590" s="8" t="s">
        <v>4900</v>
      </c>
      <c r="J7590">
        <v>374</v>
      </c>
      <c r="K7590" s="8" t="s">
        <v>745</v>
      </c>
      <c r="L7590">
        <v>18</v>
      </c>
      <c r="M7590" s="8" t="s">
        <v>4901</v>
      </c>
      <c r="N7590">
        <v>0</v>
      </c>
      <c r="O7590" s="8" t="s">
        <v>4901</v>
      </c>
      <c r="P7590">
        <v>2</v>
      </c>
      <c r="Q7590" s="8" t="s">
        <v>4902</v>
      </c>
      <c r="R7590">
        <v>3</v>
      </c>
      <c r="S7590" s="8" t="s">
        <v>20</v>
      </c>
      <c r="T7590">
        <v>1</v>
      </c>
      <c r="U7590" s="8" t="s">
        <v>28</v>
      </c>
      <c r="V7590">
        <v>1</v>
      </c>
      <c r="W7590" s="8" t="s">
        <v>4274</v>
      </c>
      <c r="X7590">
        <v>8</v>
      </c>
      <c r="Y7590" s="8" t="s">
        <v>4319</v>
      </c>
      <c r="Z7590">
        <v>2121</v>
      </c>
      <c r="AA7590" s="8" t="s">
        <v>4276</v>
      </c>
      <c r="AB7590">
        <v>11</v>
      </c>
      <c r="AC7590" s="8" t="s">
        <v>4277</v>
      </c>
      <c r="AD7590">
        <v>2</v>
      </c>
      <c r="AE7590" s="8" t="s">
        <v>3</v>
      </c>
      <c r="AF7590">
        <v>41.316834</v>
      </c>
    </row>
    <row r="7591" spans="1:32" x14ac:dyDescent="0.25">
      <c r="A7591">
        <v>2025</v>
      </c>
      <c r="B7591">
        <v>1</v>
      </c>
      <c r="C7591" s="8" t="s">
        <v>5023</v>
      </c>
      <c r="D7591">
        <v>45</v>
      </c>
      <c r="E7591" s="8" t="s">
        <v>693</v>
      </c>
      <c r="F7591">
        <v>21</v>
      </c>
      <c r="G7591" s="8" t="s">
        <v>4900</v>
      </c>
      <c r="H7591">
        <v>0</v>
      </c>
      <c r="I7591" s="8" t="s">
        <v>4900</v>
      </c>
      <c r="J7591">
        <v>374</v>
      </c>
      <c r="K7591" s="8" t="s">
        <v>745</v>
      </c>
      <c r="L7591">
        <v>18</v>
      </c>
      <c r="M7591" s="8" t="s">
        <v>4901</v>
      </c>
      <c r="N7591">
        <v>0</v>
      </c>
      <c r="O7591" s="8" t="s">
        <v>4901</v>
      </c>
      <c r="P7591">
        <v>2</v>
      </c>
      <c r="Q7591" s="8" t="s">
        <v>4902</v>
      </c>
      <c r="R7591">
        <v>3</v>
      </c>
      <c r="S7591" s="8" t="s">
        <v>20</v>
      </c>
      <c r="T7591">
        <v>1</v>
      </c>
      <c r="U7591" s="8" t="s">
        <v>28</v>
      </c>
      <c r="V7591">
        <v>2</v>
      </c>
      <c r="W7591" s="8" t="s">
        <v>4280</v>
      </c>
      <c r="X7591">
        <v>5</v>
      </c>
      <c r="Y7591" s="8" t="s">
        <v>4286</v>
      </c>
      <c r="Z7591">
        <v>2122</v>
      </c>
      <c r="AA7591" s="8" t="s">
        <v>4282</v>
      </c>
      <c r="AB7591">
        <v>11</v>
      </c>
      <c r="AC7591" s="8" t="s">
        <v>4277</v>
      </c>
      <c r="AD7591">
        <v>2</v>
      </c>
      <c r="AE7591" s="8" t="s">
        <v>3</v>
      </c>
      <c r="AF7591">
        <v>6.436159</v>
      </c>
    </row>
    <row r="7592" spans="1:32" x14ac:dyDescent="0.25">
      <c r="A7592">
        <v>2025</v>
      </c>
      <c r="B7592">
        <v>1</v>
      </c>
      <c r="C7592" s="8" t="s">
        <v>5023</v>
      </c>
      <c r="D7592">
        <v>45</v>
      </c>
      <c r="E7592" s="8" t="s">
        <v>693</v>
      </c>
      <c r="F7592">
        <v>21</v>
      </c>
      <c r="G7592" s="8" t="s">
        <v>4900</v>
      </c>
      <c r="H7592">
        <v>0</v>
      </c>
      <c r="I7592" s="8" t="s">
        <v>4900</v>
      </c>
      <c r="J7592">
        <v>374</v>
      </c>
      <c r="K7592" s="8" t="s">
        <v>745</v>
      </c>
      <c r="L7592">
        <v>18</v>
      </c>
      <c r="M7592" s="8" t="s">
        <v>4901</v>
      </c>
      <c r="N7592">
        <v>0</v>
      </c>
      <c r="O7592" s="8" t="s">
        <v>4901</v>
      </c>
      <c r="P7592">
        <v>2</v>
      </c>
      <c r="Q7592" s="8" t="s">
        <v>4902</v>
      </c>
      <c r="R7592">
        <v>3</v>
      </c>
      <c r="S7592" s="8" t="s">
        <v>20</v>
      </c>
      <c r="T7592">
        <v>1</v>
      </c>
      <c r="U7592" s="8" t="s">
        <v>28</v>
      </c>
      <c r="V7592">
        <v>3</v>
      </c>
      <c r="W7592" s="8" t="s">
        <v>4290</v>
      </c>
      <c r="X7592">
        <v>3</v>
      </c>
      <c r="Y7592" s="8" t="s">
        <v>4293</v>
      </c>
      <c r="Z7592">
        <v>2122</v>
      </c>
      <c r="AA7592" s="8" t="s">
        <v>4282</v>
      </c>
      <c r="AB7592">
        <v>11</v>
      </c>
      <c r="AC7592" s="8" t="s">
        <v>4277</v>
      </c>
      <c r="AD7592">
        <v>2</v>
      </c>
      <c r="AE7592" s="8" t="s">
        <v>3</v>
      </c>
      <c r="AF7592">
        <v>49.893425000000001</v>
      </c>
    </row>
    <row r="7593" spans="1:32" x14ac:dyDescent="0.25">
      <c r="A7593">
        <v>2025</v>
      </c>
      <c r="B7593">
        <v>1</v>
      </c>
      <c r="C7593" s="8" t="s">
        <v>5023</v>
      </c>
      <c r="D7593">
        <v>45</v>
      </c>
      <c r="E7593" s="8" t="s">
        <v>693</v>
      </c>
      <c r="F7593">
        <v>21</v>
      </c>
      <c r="G7593" s="8" t="s">
        <v>4900</v>
      </c>
      <c r="H7593">
        <v>0</v>
      </c>
      <c r="I7593" s="8" t="s">
        <v>4900</v>
      </c>
      <c r="J7593">
        <v>374</v>
      </c>
      <c r="K7593" s="8" t="s">
        <v>745</v>
      </c>
      <c r="L7593">
        <v>18</v>
      </c>
      <c r="M7593" s="8" t="s">
        <v>4901</v>
      </c>
      <c r="N7593">
        <v>0</v>
      </c>
      <c r="O7593" s="8" t="s">
        <v>4901</v>
      </c>
      <c r="P7593">
        <v>2</v>
      </c>
      <c r="Q7593" s="8" t="s">
        <v>4902</v>
      </c>
      <c r="R7593">
        <v>3</v>
      </c>
      <c r="S7593" s="8" t="s">
        <v>20</v>
      </c>
      <c r="T7593">
        <v>1</v>
      </c>
      <c r="U7593" s="8" t="s">
        <v>28</v>
      </c>
      <c r="V7593">
        <v>3</v>
      </c>
      <c r="W7593" s="8" t="s">
        <v>4290</v>
      </c>
      <c r="X7593">
        <v>5</v>
      </c>
      <c r="Y7593" s="8" t="s">
        <v>4295</v>
      </c>
      <c r="Z7593">
        <v>2122</v>
      </c>
      <c r="AA7593" s="8" t="s">
        <v>4282</v>
      </c>
      <c r="AB7593">
        <v>11</v>
      </c>
      <c r="AC7593" s="8" t="s">
        <v>4277</v>
      </c>
      <c r="AD7593">
        <v>2</v>
      </c>
      <c r="AE7593" s="8" t="s">
        <v>3</v>
      </c>
      <c r="AF7593">
        <v>2.0196320000000001</v>
      </c>
    </row>
    <row r="7594" spans="1:32" x14ac:dyDescent="0.25">
      <c r="A7594">
        <v>2025</v>
      </c>
      <c r="B7594">
        <v>1</v>
      </c>
      <c r="C7594" s="8" t="s">
        <v>5023</v>
      </c>
      <c r="D7594">
        <v>45</v>
      </c>
      <c r="E7594" s="8" t="s">
        <v>693</v>
      </c>
      <c r="F7594">
        <v>21</v>
      </c>
      <c r="G7594" s="8" t="s">
        <v>4900</v>
      </c>
      <c r="H7594">
        <v>0</v>
      </c>
      <c r="I7594" s="8" t="s">
        <v>4900</v>
      </c>
      <c r="J7594">
        <v>374</v>
      </c>
      <c r="K7594" s="8" t="s">
        <v>745</v>
      </c>
      <c r="L7594">
        <v>18</v>
      </c>
      <c r="M7594" s="8" t="s">
        <v>4901</v>
      </c>
      <c r="N7594">
        <v>0</v>
      </c>
      <c r="O7594" s="8" t="s">
        <v>4901</v>
      </c>
      <c r="P7594">
        <v>2</v>
      </c>
      <c r="Q7594" s="8" t="s">
        <v>4902</v>
      </c>
      <c r="R7594">
        <v>3</v>
      </c>
      <c r="S7594" s="8" t="s">
        <v>20</v>
      </c>
      <c r="T7594">
        <v>1</v>
      </c>
      <c r="U7594" s="8" t="s">
        <v>28</v>
      </c>
      <c r="V7594">
        <v>3</v>
      </c>
      <c r="W7594" s="8" t="s">
        <v>4290</v>
      </c>
      <c r="X7594">
        <v>7</v>
      </c>
      <c r="Y7594" s="8" t="s">
        <v>4297</v>
      </c>
      <c r="Z7594">
        <v>2122</v>
      </c>
      <c r="AA7594" s="8" t="s">
        <v>4282</v>
      </c>
      <c r="AB7594">
        <v>11</v>
      </c>
      <c r="AC7594" s="8" t="s">
        <v>4277</v>
      </c>
      <c r="AD7594">
        <v>2</v>
      </c>
      <c r="AE7594" s="8" t="s">
        <v>3</v>
      </c>
      <c r="AF7594">
        <v>75.405769000000006</v>
      </c>
    </row>
    <row r="7595" spans="1:32" x14ac:dyDescent="0.25">
      <c r="A7595">
        <v>2025</v>
      </c>
      <c r="B7595">
        <v>1</v>
      </c>
      <c r="C7595" s="8" t="s">
        <v>5023</v>
      </c>
      <c r="D7595">
        <v>45</v>
      </c>
      <c r="E7595" s="8" t="s">
        <v>693</v>
      </c>
      <c r="F7595">
        <v>21</v>
      </c>
      <c r="G7595" s="8" t="s">
        <v>4900</v>
      </c>
      <c r="H7595">
        <v>0</v>
      </c>
      <c r="I7595" s="8" t="s">
        <v>4900</v>
      </c>
      <c r="J7595">
        <v>374</v>
      </c>
      <c r="K7595" s="8" t="s">
        <v>745</v>
      </c>
      <c r="L7595">
        <v>18</v>
      </c>
      <c r="M7595" s="8" t="s">
        <v>4901</v>
      </c>
      <c r="N7595">
        <v>0</v>
      </c>
      <c r="O7595" s="8" t="s">
        <v>4901</v>
      </c>
      <c r="P7595">
        <v>3</v>
      </c>
      <c r="Q7595" s="8" t="s">
        <v>4932</v>
      </c>
      <c r="R7595">
        <v>3</v>
      </c>
      <c r="S7595" s="8" t="s">
        <v>20</v>
      </c>
      <c r="T7595">
        <v>1</v>
      </c>
      <c r="U7595" s="8" t="s">
        <v>28</v>
      </c>
      <c r="V7595">
        <v>2</v>
      </c>
      <c r="W7595" s="8" t="s">
        <v>4280</v>
      </c>
      <c r="X7595">
        <v>3</v>
      </c>
      <c r="Y7595" s="8" t="s">
        <v>4284</v>
      </c>
      <c r="Z7595">
        <v>2122</v>
      </c>
      <c r="AA7595" s="8" t="s">
        <v>4282</v>
      </c>
      <c r="AB7595">
        <v>11</v>
      </c>
      <c r="AC7595" s="8" t="s">
        <v>4277</v>
      </c>
      <c r="AD7595">
        <v>2</v>
      </c>
      <c r="AE7595" s="8" t="s">
        <v>3</v>
      </c>
      <c r="AF7595">
        <v>3.3649770000000001</v>
      </c>
    </row>
    <row r="7596" spans="1:32" x14ac:dyDescent="0.25">
      <c r="A7596">
        <v>2025</v>
      </c>
      <c r="B7596">
        <v>1</v>
      </c>
      <c r="C7596" s="8" t="s">
        <v>5023</v>
      </c>
      <c r="D7596">
        <v>45</v>
      </c>
      <c r="E7596" s="8" t="s">
        <v>693</v>
      </c>
      <c r="F7596">
        <v>21</v>
      </c>
      <c r="G7596" s="8" t="s">
        <v>4900</v>
      </c>
      <c r="H7596">
        <v>0</v>
      </c>
      <c r="I7596" s="8" t="s">
        <v>4900</v>
      </c>
      <c r="J7596">
        <v>374</v>
      </c>
      <c r="K7596" s="8" t="s">
        <v>745</v>
      </c>
      <c r="L7596">
        <v>18</v>
      </c>
      <c r="M7596" s="8" t="s">
        <v>4901</v>
      </c>
      <c r="N7596">
        <v>0</v>
      </c>
      <c r="O7596" s="8" t="s">
        <v>4901</v>
      </c>
      <c r="P7596">
        <v>3</v>
      </c>
      <c r="Q7596" s="8" t="s">
        <v>4932</v>
      </c>
      <c r="R7596">
        <v>3</v>
      </c>
      <c r="S7596" s="8" t="s">
        <v>20</v>
      </c>
      <c r="T7596">
        <v>1</v>
      </c>
      <c r="U7596" s="8" t="s">
        <v>28</v>
      </c>
      <c r="V7596">
        <v>2</v>
      </c>
      <c r="W7596" s="8" t="s">
        <v>4280</v>
      </c>
      <c r="X7596">
        <v>5</v>
      </c>
      <c r="Y7596" s="8" t="s">
        <v>4286</v>
      </c>
      <c r="Z7596">
        <v>2122</v>
      </c>
      <c r="AA7596" s="8" t="s">
        <v>4282</v>
      </c>
      <c r="AB7596">
        <v>11</v>
      </c>
      <c r="AC7596" s="8" t="s">
        <v>4277</v>
      </c>
      <c r="AD7596">
        <v>2</v>
      </c>
      <c r="AE7596" s="8" t="s">
        <v>3</v>
      </c>
      <c r="AF7596">
        <v>984.56985599999996</v>
      </c>
    </row>
    <row r="7597" spans="1:32" x14ac:dyDescent="0.25">
      <c r="A7597">
        <v>2025</v>
      </c>
      <c r="B7597">
        <v>1</v>
      </c>
      <c r="C7597" s="8" t="s">
        <v>5023</v>
      </c>
      <c r="D7597">
        <v>45</v>
      </c>
      <c r="E7597" s="8" t="s">
        <v>693</v>
      </c>
      <c r="F7597">
        <v>21</v>
      </c>
      <c r="G7597" s="8" t="s">
        <v>4900</v>
      </c>
      <c r="H7597">
        <v>0</v>
      </c>
      <c r="I7597" s="8" t="s">
        <v>4900</v>
      </c>
      <c r="J7597">
        <v>374</v>
      </c>
      <c r="K7597" s="8" t="s">
        <v>745</v>
      </c>
      <c r="L7597">
        <v>18</v>
      </c>
      <c r="M7597" s="8" t="s">
        <v>4901</v>
      </c>
      <c r="N7597">
        <v>0</v>
      </c>
      <c r="O7597" s="8" t="s">
        <v>4901</v>
      </c>
      <c r="P7597">
        <v>3</v>
      </c>
      <c r="Q7597" s="8" t="s">
        <v>4932</v>
      </c>
      <c r="R7597">
        <v>3</v>
      </c>
      <c r="S7597" s="8" t="s">
        <v>20</v>
      </c>
      <c r="T7597">
        <v>1</v>
      </c>
      <c r="U7597" s="8" t="s">
        <v>28</v>
      </c>
      <c r="V7597">
        <v>2</v>
      </c>
      <c r="W7597" s="8" t="s">
        <v>4280</v>
      </c>
      <c r="X7597">
        <v>9</v>
      </c>
      <c r="Y7597" s="8" t="s">
        <v>4289</v>
      </c>
      <c r="Z7597">
        <v>2122</v>
      </c>
      <c r="AA7597" s="8" t="s">
        <v>4282</v>
      </c>
      <c r="AB7597">
        <v>11</v>
      </c>
      <c r="AC7597" s="8" t="s">
        <v>4277</v>
      </c>
      <c r="AD7597">
        <v>2</v>
      </c>
      <c r="AE7597" s="8" t="s">
        <v>3</v>
      </c>
      <c r="AF7597">
        <v>2283.5126140000002</v>
      </c>
    </row>
    <row r="7598" spans="1:32" x14ac:dyDescent="0.25">
      <c r="A7598">
        <v>2025</v>
      </c>
      <c r="B7598">
        <v>1</v>
      </c>
      <c r="C7598" s="8" t="s">
        <v>5023</v>
      </c>
      <c r="D7598">
        <v>45</v>
      </c>
      <c r="E7598" s="8" t="s">
        <v>693</v>
      </c>
      <c r="F7598">
        <v>21</v>
      </c>
      <c r="G7598" s="8" t="s">
        <v>4900</v>
      </c>
      <c r="H7598">
        <v>0</v>
      </c>
      <c r="I7598" s="8" t="s">
        <v>4900</v>
      </c>
      <c r="J7598">
        <v>374</v>
      </c>
      <c r="K7598" s="8" t="s">
        <v>745</v>
      </c>
      <c r="L7598">
        <v>18</v>
      </c>
      <c r="M7598" s="8" t="s">
        <v>4901</v>
      </c>
      <c r="N7598">
        <v>0</v>
      </c>
      <c r="O7598" s="8" t="s">
        <v>4901</v>
      </c>
      <c r="P7598">
        <v>3</v>
      </c>
      <c r="Q7598" s="8" t="s">
        <v>4932</v>
      </c>
      <c r="R7598">
        <v>3</v>
      </c>
      <c r="S7598" s="8" t="s">
        <v>20</v>
      </c>
      <c r="T7598">
        <v>1</v>
      </c>
      <c r="U7598" s="8" t="s">
        <v>28</v>
      </c>
      <c r="V7598">
        <v>3</v>
      </c>
      <c r="W7598" s="8" t="s">
        <v>4290</v>
      </c>
      <c r="X7598">
        <v>4</v>
      </c>
      <c r="Y7598" s="8" t="s">
        <v>4294</v>
      </c>
      <c r="Z7598">
        <v>2122</v>
      </c>
      <c r="AA7598" s="8" t="s">
        <v>4282</v>
      </c>
      <c r="AB7598">
        <v>11</v>
      </c>
      <c r="AC7598" s="8" t="s">
        <v>4277</v>
      </c>
      <c r="AD7598">
        <v>2</v>
      </c>
      <c r="AE7598" s="8" t="s">
        <v>3</v>
      </c>
      <c r="AF7598">
        <v>41.262681999999998</v>
      </c>
    </row>
    <row r="7599" spans="1:32" x14ac:dyDescent="0.25">
      <c r="A7599">
        <v>2025</v>
      </c>
      <c r="B7599">
        <v>1</v>
      </c>
      <c r="C7599" s="8" t="s">
        <v>5023</v>
      </c>
      <c r="D7599">
        <v>45</v>
      </c>
      <c r="E7599" s="8" t="s">
        <v>693</v>
      </c>
      <c r="F7599">
        <v>21</v>
      </c>
      <c r="G7599" s="8" t="s">
        <v>4900</v>
      </c>
      <c r="H7599">
        <v>0</v>
      </c>
      <c r="I7599" s="8" t="s">
        <v>4900</v>
      </c>
      <c r="J7599">
        <v>374</v>
      </c>
      <c r="K7599" s="8" t="s">
        <v>745</v>
      </c>
      <c r="L7599">
        <v>18</v>
      </c>
      <c r="M7599" s="8" t="s">
        <v>4901</v>
      </c>
      <c r="N7599">
        <v>0</v>
      </c>
      <c r="O7599" s="8" t="s">
        <v>4901</v>
      </c>
      <c r="P7599">
        <v>3</v>
      </c>
      <c r="Q7599" s="8" t="s">
        <v>4932</v>
      </c>
      <c r="R7599">
        <v>3</v>
      </c>
      <c r="S7599" s="8" t="s">
        <v>20</v>
      </c>
      <c r="T7599">
        <v>1</v>
      </c>
      <c r="U7599" s="8" t="s">
        <v>28</v>
      </c>
      <c r="V7599">
        <v>3</v>
      </c>
      <c r="W7599" s="8" t="s">
        <v>4290</v>
      </c>
      <c r="X7599">
        <v>5</v>
      </c>
      <c r="Y7599" s="8" t="s">
        <v>4295</v>
      </c>
      <c r="Z7599">
        <v>2122</v>
      </c>
      <c r="AA7599" s="8" t="s">
        <v>4282</v>
      </c>
      <c r="AB7599">
        <v>11</v>
      </c>
      <c r="AC7599" s="8" t="s">
        <v>4277</v>
      </c>
      <c r="AD7599">
        <v>2</v>
      </c>
      <c r="AE7599" s="8" t="s">
        <v>3</v>
      </c>
      <c r="AF7599">
        <v>11.198562000000001</v>
      </c>
    </row>
    <row r="7600" spans="1:32" x14ac:dyDescent="0.25">
      <c r="A7600">
        <v>2025</v>
      </c>
      <c r="B7600">
        <v>1</v>
      </c>
      <c r="C7600" s="8" t="s">
        <v>5023</v>
      </c>
      <c r="D7600">
        <v>45</v>
      </c>
      <c r="E7600" s="8" t="s">
        <v>693</v>
      </c>
      <c r="F7600">
        <v>21</v>
      </c>
      <c r="G7600" s="8" t="s">
        <v>4900</v>
      </c>
      <c r="H7600">
        <v>0</v>
      </c>
      <c r="I7600" s="8" t="s">
        <v>4900</v>
      </c>
      <c r="J7600">
        <v>374</v>
      </c>
      <c r="K7600" s="8" t="s">
        <v>745</v>
      </c>
      <c r="L7600">
        <v>18</v>
      </c>
      <c r="M7600" s="8" t="s">
        <v>4901</v>
      </c>
      <c r="N7600">
        <v>0</v>
      </c>
      <c r="O7600" s="8" t="s">
        <v>4901</v>
      </c>
      <c r="P7600">
        <v>4</v>
      </c>
      <c r="Q7600" s="8" t="s">
        <v>4933</v>
      </c>
      <c r="R7600">
        <v>3</v>
      </c>
      <c r="S7600" s="8" t="s">
        <v>20</v>
      </c>
      <c r="T7600">
        <v>1</v>
      </c>
      <c r="U7600" s="8" t="s">
        <v>28</v>
      </c>
      <c r="V7600">
        <v>1</v>
      </c>
      <c r="W7600" s="8" t="s">
        <v>4274</v>
      </c>
      <c r="X7600">
        <v>1</v>
      </c>
      <c r="Y7600" s="8" t="s">
        <v>4275</v>
      </c>
      <c r="Z7600">
        <v>2121</v>
      </c>
      <c r="AA7600" s="8" t="s">
        <v>4276</v>
      </c>
      <c r="AB7600">
        <v>11</v>
      </c>
      <c r="AC7600" s="8" t="s">
        <v>4277</v>
      </c>
      <c r="AD7600">
        <v>2</v>
      </c>
      <c r="AE7600" s="8" t="s">
        <v>3</v>
      </c>
      <c r="AF7600">
        <v>30169.678750999999</v>
      </c>
    </row>
    <row r="7601" spans="1:32" x14ac:dyDescent="0.25">
      <c r="A7601">
        <v>2025</v>
      </c>
      <c r="B7601">
        <v>1</v>
      </c>
      <c r="C7601" s="8" t="s">
        <v>5023</v>
      </c>
      <c r="D7601">
        <v>45</v>
      </c>
      <c r="E7601" s="8" t="s">
        <v>693</v>
      </c>
      <c r="F7601">
        <v>21</v>
      </c>
      <c r="G7601" s="8" t="s">
        <v>4900</v>
      </c>
      <c r="H7601">
        <v>0</v>
      </c>
      <c r="I7601" s="8" t="s">
        <v>4900</v>
      </c>
      <c r="J7601">
        <v>374</v>
      </c>
      <c r="K7601" s="8" t="s">
        <v>745</v>
      </c>
      <c r="L7601">
        <v>18</v>
      </c>
      <c r="M7601" s="8" t="s">
        <v>4901</v>
      </c>
      <c r="N7601">
        <v>0</v>
      </c>
      <c r="O7601" s="8" t="s">
        <v>4901</v>
      </c>
      <c r="P7601">
        <v>4</v>
      </c>
      <c r="Q7601" s="8" t="s">
        <v>4933</v>
      </c>
      <c r="R7601">
        <v>3</v>
      </c>
      <c r="S7601" s="8" t="s">
        <v>20</v>
      </c>
      <c r="T7601">
        <v>1</v>
      </c>
      <c r="U7601" s="8" t="s">
        <v>28</v>
      </c>
      <c r="V7601">
        <v>1</v>
      </c>
      <c r="W7601" s="8" t="s">
        <v>4274</v>
      </c>
      <c r="X7601">
        <v>1</v>
      </c>
      <c r="Y7601" s="8" t="s">
        <v>4275</v>
      </c>
      <c r="Z7601">
        <v>2121</v>
      </c>
      <c r="AA7601" s="8" t="s">
        <v>4276</v>
      </c>
      <c r="AB7601">
        <v>11</v>
      </c>
      <c r="AC7601" s="8" t="s">
        <v>4277</v>
      </c>
      <c r="AD7601">
        <v>6</v>
      </c>
      <c r="AE7601" s="8" t="s">
        <v>61</v>
      </c>
      <c r="AF7601">
        <v>14528.882783999999</v>
      </c>
    </row>
    <row r="7602" spans="1:32" x14ac:dyDescent="0.25">
      <c r="A7602">
        <v>2025</v>
      </c>
      <c r="B7602">
        <v>1</v>
      </c>
      <c r="C7602" s="8" t="s">
        <v>5023</v>
      </c>
      <c r="D7602">
        <v>45</v>
      </c>
      <c r="E7602" s="8" t="s">
        <v>693</v>
      </c>
      <c r="F7602">
        <v>21</v>
      </c>
      <c r="G7602" s="8" t="s">
        <v>4900</v>
      </c>
      <c r="H7602">
        <v>0</v>
      </c>
      <c r="I7602" s="8" t="s">
        <v>4900</v>
      </c>
      <c r="J7602">
        <v>374</v>
      </c>
      <c r="K7602" s="8" t="s">
        <v>745</v>
      </c>
      <c r="L7602">
        <v>18</v>
      </c>
      <c r="M7602" s="8" t="s">
        <v>4901</v>
      </c>
      <c r="N7602">
        <v>0</v>
      </c>
      <c r="O7602" s="8" t="s">
        <v>4901</v>
      </c>
      <c r="P7602">
        <v>4</v>
      </c>
      <c r="Q7602" s="8" t="s">
        <v>4933</v>
      </c>
      <c r="R7602">
        <v>3</v>
      </c>
      <c r="S7602" s="8" t="s">
        <v>20</v>
      </c>
      <c r="T7602">
        <v>1</v>
      </c>
      <c r="U7602" s="8" t="s">
        <v>28</v>
      </c>
      <c r="V7602">
        <v>1</v>
      </c>
      <c r="W7602" s="8" t="s">
        <v>4274</v>
      </c>
      <c r="X7602">
        <v>1</v>
      </c>
      <c r="Y7602" s="8" t="s">
        <v>4275</v>
      </c>
      <c r="Z7602">
        <v>2121</v>
      </c>
      <c r="AA7602" s="8" t="s">
        <v>4276</v>
      </c>
      <c r="AB7602">
        <v>11</v>
      </c>
      <c r="AC7602" s="8" t="s">
        <v>4277</v>
      </c>
      <c r="AD7602">
        <v>14</v>
      </c>
      <c r="AE7602" s="8" t="s">
        <v>77</v>
      </c>
      <c r="AF7602">
        <v>7403.1210199999996</v>
      </c>
    </row>
    <row r="7603" spans="1:32" x14ac:dyDescent="0.25">
      <c r="A7603">
        <v>2025</v>
      </c>
      <c r="B7603">
        <v>1</v>
      </c>
      <c r="C7603" s="8" t="s">
        <v>5023</v>
      </c>
      <c r="D7603">
        <v>45</v>
      </c>
      <c r="E7603" s="8" t="s">
        <v>693</v>
      </c>
      <c r="F7603">
        <v>21</v>
      </c>
      <c r="G7603" s="8" t="s">
        <v>4900</v>
      </c>
      <c r="H7603">
        <v>0</v>
      </c>
      <c r="I7603" s="8" t="s">
        <v>4900</v>
      </c>
      <c r="J7603">
        <v>374</v>
      </c>
      <c r="K7603" s="8" t="s">
        <v>745</v>
      </c>
      <c r="L7603">
        <v>18</v>
      </c>
      <c r="M7603" s="8" t="s">
        <v>4901</v>
      </c>
      <c r="N7603">
        <v>0</v>
      </c>
      <c r="O7603" s="8" t="s">
        <v>4901</v>
      </c>
      <c r="P7603">
        <v>4</v>
      </c>
      <c r="Q7603" s="8" t="s">
        <v>4933</v>
      </c>
      <c r="R7603">
        <v>3</v>
      </c>
      <c r="S7603" s="8" t="s">
        <v>20</v>
      </c>
      <c r="T7603">
        <v>1</v>
      </c>
      <c r="U7603" s="8" t="s">
        <v>28</v>
      </c>
      <c r="V7603">
        <v>1</v>
      </c>
      <c r="W7603" s="8" t="s">
        <v>4274</v>
      </c>
      <c r="X7603">
        <v>1</v>
      </c>
      <c r="Y7603" s="8" t="s">
        <v>4275</v>
      </c>
      <c r="Z7603">
        <v>2121</v>
      </c>
      <c r="AA7603" s="8" t="s">
        <v>4276</v>
      </c>
      <c r="AB7603">
        <v>11</v>
      </c>
      <c r="AC7603" s="8" t="s">
        <v>4277</v>
      </c>
      <c r="AD7603">
        <v>18</v>
      </c>
      <c r="AE7603" s="8" t="s">
        <v>332</v>
      </c>
      <c r="AF7603">
        <v>2879.286357</v>
      </c>
    </row>
    <row r="7604" spans="1:32" x14ac:dyDescent="0.25">
      <c r="A7604">
        <v>2025</v>
      </c>
      <c r="B7604">
        <v>1</v>
      </c>
      <c r="C7604" s="8" t="s">
        <v>5023</v>
      </c>
      <c r="D7604">
        <v>45</v>
      </c>
      <c r="E7604" s="8" t="s">
        <v>693</v>
      </c>
      <c r="F7604">
        <v>21</v>
      </c>
      <c r="G7604" s="8" t="s">
        <v>4900</v>
      </c>
      <c r="H7604">
        <v>0</v>
      </c>
      <c r="I7604" s="8" t="s">
        <v>4900</v>
      </c>
      <c r="J7604">
        <v>374</v>
      </c>
      <c r="K7604" s="8" t="s">
        <v>745</v>
      </c>
      <c r="L7604">
        <v>18</v>
      </c>
      <c r="M7604" s="8" t="s">
        <v>4901</v>
      </c>
      <c r="N7604">
        <v>0</v>
      </c>
      <c r="O7604" s="8" t="s">
        <v>4901</v>
      </c>
      <c r="P7604">
        <v>4</v>
      </c>
      <c r="Q7604" s="8" t="s">
        <v>4933</v>
      </c>
      <c r="R7604">
        <v>3</v>
      </c>
      <c r="S7604" s="8" t="s">
        <v>20</v>
      </c>
      <c r="T7604">
        <v>1</v>
      </c>
      <c r="U7604" s="8" t="s">
        <v>28</v>
      </c>
      <c r="V7604">
        <v>1</v>
      </c>
      <c r="W7604" s="8" t="s">
        <v>4274</v>
      </c>
      <c r="X7604">
        <v>1</v>
      </c>
      <c r="Y7604" s="8" t="s">
        <v>4275</v>
      </c>
      <c r="Z7604">
        <v>2121</v>
      </c>
      <c r="AA7604" s="8" t="s">
        <v>4276</v>
      </c>
      <c r="AB7604">
        <v>11</v>
      </c>
      <c r="AC7604" s="8" t="s">
        <v>4277</v>
      </c>
      <c r="AD7604">
        <v>26</v>
      </c>
      <c r="AE7604" s="8" t="s">
        <v>121</v>
      </c>
      <c r="AF7604">
        <v>1971.6307389999999</v>
      </c>
    </row>
    <row r="7605" spans="1:32" x14ac:dyDescent="0.25">
      <c r="A7605">
        <v>2025</v>
      </c>
      <c r="B7605">
        <v>1</v>
      </c>
      <c r="C7605" s="8" t="s">
        <v>5023</v>
      </c>
      <c r="D7605">
        <v>45</v>
      </c>
      <c r="E7605" s="8" t="s">
        <v>693</v>
      </c>
      <c r="F7605">
        <v>21</v>
      </c>
      <c r="G7605" s="8" t="s">
        <v>4900</v>
      </c>
      <c r="H7605">
        <v>0</v>
      </c>
      <c r="I7605" s="8" t="s">
        <v>4900</v>
      </c>
      <c r="J7605">
        <v>374</v>
      </c>
      <c r="K7605" s="8" t="s">
        <v>745</v>
      </c>
      <c r="L7605">
        <v>18</v>
      </c>
      <c r="M7605" s="8" t="s">
        <v>4901</v>
      </c>
      <c r="N7605">
        <v>0</v>
      </c>
      <c r="O7605" s="8" t="s">
        <v>4901</v>
      </c>
      <c r="P7605">
        <v>4</v>
      </c>
      <c r="Q7605" s="8" t="s">
        <v>4933</v>
      </c>
      <c r="R7605">
        <v>3</v>
      </c>
      <c r="S7605" s="8" t="s">
        <v>20</v>
      </c>
      <c r="T7605">
        <v>1</v>
      </c>
      <c r="U7605" s="8" t="s">
        <v>28</v>
      </c>
      <c r="V7605">
        <v>1</v>
      </c>
      <c r="W7605" s="8" t="s">
        <v>4274</v>
      </c>
      <c r="X7605">
        <v>1</v>
      </c>
      <c r="Y7605" s="8" t="s">
        <v>4275</v>
      </c>
      <c r="Z7605">
        <v>2121</v>
      </c>
      <c r="AA7605" s="8" t="s">
        <v>4276</v>
      </c>
      <c r="AB7605">
        <v>11</v>
      </c>
      <c r="AC7605" s="8" t="s">
        <v>4277</v>
      </c>
      <c r="AD7605">
        <v>30</v>
      </c>
      <c r="AE7605" s="8" t="s">
        <v>75</v>
      </c>
      <c r="AF7605">
        <v>5225.1320349999996</v>
      </c>
    </row>
    <row r="7606" spans="1:32" x14ac:dyDescent="0.25">
      <c r="A7606">
        <v>2025</v>
      </c>
      <c r="B7606">
        <v>1</v>
      </c>
      <c r="C7606" s="8" t="s">
        <v>5023</v>
      </c>
      <c r="D7606">
        <v>45</v>
      </c>
      <c r="E7606" s="8" t="s">
        <v>693</v>
      </c>
      <c r="F7606">
        <v>21</v>
      </c>
      <c r="G7606" s="8" t="s">
        <v>4900</v>
      </c>
      <c r="H7606">
        <v>0</v>
      </c>
      <c r="I7606" s="8" t="s">
        <v>4900</v>
      </c>
      <c r="J7606">
        <v>374</v>
      </c>
      <c r="K7606" s="8" t="s">
        <v>745</v>
      </c>
      <c r="L7606">
        <v>18</v>
      </c>
      <c r="M7606" s="8" t="s">
        <v>4901</v>
      </c>
      <c r="N7606">
        <v>0</v>
      </c>
      <c r="O7606" s="8" t="s">
        <v>4901</v>
      </c>
      <c r="P7606">
        <v>4</v>
      </c>
      <c r="Q7606" s="8" t="s">
        <v>4933</v>
      </c>
      <c r="R7606">
        <v>3</v>
      </c>
      <c r="S7606" s="8" t="s">
        <v>20</v>
      </c>
      <c r="T7606">
        <v>1</v>
      </c>
      <c r="U7606" s="8" t="s">
        <v>28</v>
      </c>
      <c r="V7606">
        <v>1</v>
      </c>
      <c r="W7606" s="8" t="s">
        <v>4274</v>
      </c>
      <c r="X7606">
        <v>1</v>
      </c>
      <c r="Y7606" s="8" t="s">
        <v>4275</v>
      </c>
      <c r="Z7606">
        <v>2121</v>
      </c>
      <c r="AA7606" s="8" t="s">
        <v>4276</v>
      </c>
      <c r="AB7606">
        <v>11</v>
      </c>
      <c r="AC7606" s="8" t="s">
        <v>4277</v>
      </c>
      <c r="AD7606">
        <v>50</v>
      </c>
      <c r="AE7606" s="8" t="s">
        <v>122</v>
      </c>
      <c r="AF7606">
        <v>5903.1184030000004</v>
      </c>
    </row>
    <row r="7607" spans="1:32" x14ac:dyDescent="0.25">
      <c r="A7607">
        <v>2025</v>
      </c>
      <c r="B7607">
        <v>1</v>
      </c>
      <c r="C7607" s="8" t="s">
        <v>5023</v>
      </c>
      <c r="D7607">
        <v>45</v>
      </c>
      <c r="E7607" s="8" t="s">
        <v>693</v>
      </c>
      <c r="F7607">
        <v>21</v>
      </c>
      <c r="G7607" s="8" t="s">
        <v>4900</v>
      </c>
      <c r="H7607">
        <v>0</v>
      </c>
      <c r="I7607" s="8" t="s">
        <v>4900</v>
      </c>
      <c r="J7607">
        <v>374</v>
      </c>
      <c r="K7607" s="8" t="s">
        <v>745</v>
      </c>
      <c r="L7607">
        <v>18</v>
      </c>
      <c r="M7607" s="8" t="s">
        <v>4901</v>
      </c>
      <c r="N7607">
        <v>0</v>
      </c>
      <c r="O7607" s="8" t="s">
        <v>4901</v>
      </c>
      <c r="P7607">
        <v>4</v>
      </c>
      <c r="Q7607" s="8" t="s">
        <v>4933</v>
      </c>
      <c r="R7607">
        <v>3</v>
      </c>
      <c r="S7607" s="8" t="s">
        <v>20</v>
      </c>
      <c r="T7607">
        <v>1</v>
      </c>
      <c r="U7607" s="8" t="s">
        <v>28</v>
      </c>
      <c r="V7607">
        <v>1</v>
      </c>
      <c r="W7607" s="8" t="s">
        <v>4274</v>
      </c>
      <c r="X7607">
        <v>1</v>
      </c>
      <c r="Y7607" s="8" t="s">
        <v>4275</v>
      </c>
      <c r="Z7607">
        <v>2121</v>
      </c>
      <c r="AA7607" s="8" t="s">
        <v>4276</v>
      </c>
      <c r="AB7607">
        <v>11</v>
      </c>
      <c r="AC7607" s="8" t="s">
        <v>4277</v>
      </c>
      <c r="AD7607">
        <v>54</v>
      </c>
      <c r="AE7607" s="8" t="s">
        <v>137</v>
      </c>
      <c r="AF7607">
        <v>1236.2754709999999</v>
      </c>
    </row>
    <row r="7608" spans="1:32" x14ac:dyDescent="0.25">
      <c r="A7608">
        <v>2025</v>
      </c>
      <c r="B7608">
        <v>1</v>
      </c>
      <c r="C7608" s="8" t="s">
        <v>5023</v>
      </c>
      <c r="D7608">
        <v>45</v>
      </c>
      <c r="E7608" s="8" t="s">
        <v>693</v>
      </c>
      <c r="F7608">
        <v>21</v>
      </c>
      <c r="G7608" s="8" t="s">
        <v>4900</v>
      </c>
      <c r="H7608">
        <v>0</v>
      </c>
      <c r="I7608" s="8" t="s">
        <v>4900</v>
      </c>
      <c r="J7608">
        <v>374</v>
      </c>
      <c r="K7608" s="8" t="s">
        <v>745</v>
      </c>
      <c r="L7608">
        <v>18</v>
      </c>
      <c r="M7608" s="8" t="s">
        <v>4901</v>
      </c>
      <c r="N7608">
        <v>0</v>
      </c>
      <c r="O7608" s="8" t="s">
        <v>4901</v>
      </c>
      <c r="P7608">
        <v>4</v>
      </c>
      <c r="Q7608" s="8" t="s">
        <v>4933</v>
      </c>
      <c r="R7608">
        <v>3</v>
      </c>
      <c r="S7608" s="8" t="s">
        <v>20</v>
      </c>
      <c r="T7608">
        <v>1</v>
      </c>
      <c r="U7608" s="8" t="s">
        <v>28</v>
      </c>
      <c r="V7608">
        <v>1</v>
      </c>
      <c r="W7608" s="8" t="s">
        <v>4274</v>
      </c>
      <c r="X7608">
        <v>1</v>
      </c>
      <c r="Y7608" s="8" t="s">
        <v>4275</v>
      </c>
      <c r="Z7608">
        <v>2121</v>
      </c>
      <c r="AA7608" s="8" t="s">
        <v>4276</v>
      </c>
      <c r="AB7608">
        <v>11</v>
      </c>
      <c r="AC7608" s="8" t="s">
        <v>4277</v>
      </c>
      <c r="AD7608">
        <v>58</v>
      </c>
      <c r="AE7608" s="8" t="s">
        <v>141</v>
      </c>
      <c r="AF7608">
        <v>231.03487100000001</v>
      </c>
    </row>
    <row r="7609" spans="1:32" x14ac:dyDescent="0.25">
      <c r="A7609">
        <v>2025</v>
      </c>
      <c r="B7609">
        <v>1</v>
      </c>
      <c r="C7609" s="8" t="s">
        <v>5023</v>
      </c>
      <c r="D7609">
        <v>45</v>
      </c>
      <c r="E7609" s="8" t="s">
        <v>693</v>
      </c>
      <c r="F7609">
        <v>21</v>
      </c>
      <c r="G7609" s="8" t="s">
        <v>4900</v>
      </c>
      <c r="H7609">
        <v>0</v>
      </c>
      <c r="I7609" s="8" t="s">
        <v>4900</v>
      </c>
      <c r="J7609">
        <v>374</v>
      </c>
      <c r="K7609" s="8" t="s">
        <v>745</v>
      </c>
      <c r="L7609">
        <v>18</v>
      </c>
      <c r="M7609" s="8" t="s">
        <v>4901</v>
      </c>
      <c r="N7609">
        <v>0</v>
      </c>
      <c r="O7609" s="8" t="s">
        <v>4901</v>
      </c>
      <c r="P7609">
        <v>4</v>
      </c>
      <c r="Q7609" s="8" t="s">
        <v>4933</v>
      </c>
      <c r="R7609">
        <v>3</v>
      </c>
      <c r="S7609" s="8" t="s">
        <v>20</v>
      </c>
      <c r="T7609">
        <v>1</v>
      </c>
      <c r="U7609" s="8" t="s">
        <v>28</v>
      </c>
      <c r="V7609">
        <v>1</v>
      </c>
      <c r="W7609" s="8" t="s">
        <v>4274</v>
      </c>
      <c r="X7609">
        <v>1</v>
      </c>
      <c r="Y7609" s="8" t="s">
        <v>4275</v>
      </c>
      <c r="Z7609">
        <v>2121</v>
      </c>
      <c r="AA7609" s="8" t="s">
        <v>4276</v>
      </c>
      <c r="AB7609">
        <v>11</v>
      </c>
      <c r="AC7609" s="8" t="s">
        <v>4277</v>
      </c>
      <c r="AD7609">
        <v>66</v>
      </c>
      <c r="AE7609" s="8" t="s">
        <v>123</v>
      </c>
      <c r="AF7609">
        <v>4198.7602189999998</v>
      </c>
    </row>
    <row r="7610" spans="1:32" x14ac:dyDescent="0.25">
      <c r="A7610">
        <v>2025</v>
      </c>
      <c r="B7610">
        <v>1</v>
      </c>
      <c r="C7610" s="8" t="s">
        <v>5023</v>
      </c>
      <c r="D7610">
        <v>45</v>
      </c>
      <c r="E7610" s="8" t="s">
        <v>693</v>
      </c>
      <c r="F7610">
        <v>21</v>
      </c>
      <c r="G7610" s="8" t="s">
        <v>4900</v>
      </c>
      <c r="H7610">
        <v>0</v>
      </c>
      <c r="I7610" s="8" t="s">
        <v>4900</v>
      </c>
      <c r="J7610">
        <v>374</v>
      </c>
      <c r="K7610" s="8" t="s">
        <v>745</v>
      </c>
      <c r="L7610">
        <v>18</v>
      </c>
      <c r="M7610" s="8" t="s">
        <v>4901</v>
      </c>
      <c r="N7610">
        <v>0</v>
      </c>
      <c r="O7610" s="8" t="s">
        <v>4901</v>
      </c>
      <c r="P7610">
        <v>4</v>
      </c>
      <c r="Q7610" s="8" t="s">
        <v>4933</v>
      </c>
      <c r="R7610">
        <v>3</v>
      </c>
      <c r="S7610" s="8" t="s">
        <v>20</v>
      </c>
      <c r="T7610">
        <v>1</v>
      </c>
      <c r="U7610" s="8" t="s">
        <v>28</v>
      </c>
      <c r="V7610">
        <v>1</v>
      </c>
      <c r="W7610" s="8" t="s">
        <v>4274</v>
      </c>
      <c r="X7610">
        <v>1</v>
      </c>
      <c r="Y7610" s="8" t="s">
        <v>4275</v>
      </c>
      <c r="Z7610">
        <v>2121</v>
      </c>
      <c r="AA7610" s="8" t="s">
        <v>4276</v>
      </c>
      <c r="AB7610">
        <v>11</v>
      </c>
      <c r="AC7610" s="8" t="s">
        <v>4277</v>
      </c>
      <c r="AD7610">
        <v>74</v>
      </c>
      <c r="AE7610" s="8" t="s">
        <v>331</v>
      </c>
      <c r="AF7610">
        <v>338.75256200000001</v>
      </c>
    </row>
    <row r="7611" spans="1:32" x14ac:dyDescent="0.25">
      <c r="A7611">
        <v>2025</v>
      </c>
      <c r="B7611">
        <v>1</v>
      </c>
      <c r="C7611" s="8" t="s">
        <v>5023</v>
      </c>
      <c r="D7611">
        <v>45</v>
      </c>
      <c r="E7611" s="8" t="s">
        <v>693</v>
      </c>
      <c r="F7611">
        <v>21</v>
      </c>
      <c r="G7611" s="8" t="s">
        <v>4900</v>
      </c>
      <c r="H7611">
        <v>0</v>
      </c>
      <c r="I7611" s="8" t="s">
        <v>4900</v>
      </c>
      <c r="J7611">
        <v>374</v>
      </c>
      <c r="K7611" s="8" t="s">
        <v>745</v>
      </c>
      <c r="L7611">
        <v>18</v>
      </c>
      <c r="M7611" s="8" t="s">
        <v>4901</v>
      </c>
      <c r="N7611">
        <v>0</v>
      </c>
      <c r="O7611" s="8" t="s">
        <v>4901</v>
      </c>
      <c r="P7611">
        <v>4</v>
      </c>
      <c r="Q7611" s="8" t="s">
        <v>4933</v>
      </c>
      <c r="R7611">
        <v>3</v>
      </c>
      <c r="S7611" s="8" t="s">
        <v>20</v>
      </c>
      <c r="T7611">
        <v>1</v>
      </c>
      <c r="U7611" s="8" t="s">
        <v>28</v>
      </c>
      <c r="V7611">
        <v>1</v>
      </c>
      <c r="W7611" s="8" t="s">
        <v>4274</v>
      </c>
      <c r="X7611">
        <v>1</v>
      </c>
      <c r="Y7611" s="8" t="s">
        <v>4275</v>
      </c>
      <c r="Z7611">
        <v>2121</v>
      </c>
      <c r="AA7611" s="8" t="s">
        <v>4276</v>
      </c>
      <c r="AB7611">
        <v>11</v>
      </c>
      <c r="AC7611" s="8" t="s">
        <v>4277</v>
      </c>
      <c r="AD7611">
        <v>78</v>
      </c>
      <c r="AE7611" s="8" t="s">
        <v>273</v>
      </c>
      <c r="AF7611">
        <v>1898.7932760000001</v>
      </c>
    </row>
    <row r="7612" spans="1:32" x14ac:dyDescent="0.25">
      <c r="A7612">
        <v>2025</v>
      </c>
      <c r="B7612">
        <v>1</v>
      </c>
      <c r="C7612" s="8" t="s">
        <v>5023</v>
      </c>
      <c r="D7612">
        <v>45</v>
      </c>
      <c r="E7612" s="8" t="s">
        <v>693</v>
      </c>
      <c r="F7612">
        <v>21</v>
      </c>
      <c r="G7612" s="8" t="s">
        <v>4900</v>
      </c>
      <c r="H7612">
        <v>0</v>
      </c>
      <c r="I7612" s="8" t="s">
        <v>4900</v>
      </c>
      <c r="J7612">
        <v>374</v>
      </c>
      <c r="K7612" s="8" t="s">
        <v>745</v>
      </c>
      <c r="L7612">
        <v>18</v>
      </c>
      <c r="M7612" s="8" t="s">
        <v>4901</v>
      </c>
      <c r="N7612">
        <v>0</v>
      </c>
      <c r="O7612" s="8" t="s">
        <v>4901</v>
      </c>
      <c r="P7612">
        <v>4</v>
      </c>
      <c r="Q7612" s="8" t="s">
        <v>4933</v>
      </c>
      <c r="R7612">
        <v>3</v>
      </c>
      <c r="S7612" s="8" t="s">
        <v>20</v>
      </c>
      <c r="T7612">
        <v>1</v>
      </c>
      <c r="U7612" s="8" t="s">
        <v>28</v>
      </c>
      <c r="V7612">
        <v>1</v>
      </c>
      <c r="W7612" s="8" t="s">
        <v>4274</v>
      </c>
      <c r="X7612">
        <v>2</v>
      </c>
      <c r="Y7612" s="8" t="s">
        <v>4278</v>
      </c>
      <c r="Z7612">
        <v>2121</v>
      </c>
      <c r="AA7612" s="8" t="s">
        <v>4276</v>
      </c>
      <c r="AB7612">
        <v>11</v>
      </c>
      <c r="AC7612" s="8" t="s">
        <v>4277</v>
      </c>
      <c r="AD7612">
        <v>2</v>
      </c>
      <c r="AE7612" s="8" t="s">
        <v>3</v>
      </c>
      <c r="AF7612">
        <v>6.0375670000000001</v>
      </c>
    </row>
    <row r="7613" spans="1:32" x14ac:dyDescent="0.25">
      <c r="A7613">
        <v>2025</v>
      </c>
      <c r="B7613">
        <v>1</v>
      </c>
      <c r="C7613" s="8" t="s">
        <v>5023</v>
      </c>
      <c r="D7613">
        <v>45</v>
      </c>
      <c r="E7613" s="8" t="s">
        <v>693</v>
      </c>
      <c r="F7613">
        <v>21</v>
      </c>
      <c r="G7613" s="8" t="s">
        <v>4900</v>
      </c>
      <c r="H7613">
        <v>0</v>
      </c>
      <c r="I7613" s="8" t="s">
        <v>4900</v>
      </c>
      <c r="J7613">
        <v>374</v>
      </c>
      <c r="K7613" s="8" t="s">
        <v>745</v>
      </c>
      <c r="L7613">
        <v>18</v>
      </c>
      <c r="M7613" s="8" t="s">
        <v>4901</v>
      </c>
      <c r="N7613">
        <v>0</v>
      </c>
      <c r="O7613" s="8" t="s">
        <v>4901</v>
      </c>
      <c r="P7613">
        <v>4</v>
      </c>
      <c r="Q7613" s="8" t="s">
        <v>4933</v>
      </c>
      <c r="R7613">
        <v>3</v>
      </c>
      <c r="S7613" s="8" t="s">
        <v>20</v>
      </c>
      <c r="T7613">
        <v>1</v>
      </c>
      <c r="U7613" s="8" t="s">
        <v>28</v>
      </c>
      <c r="V7613">
        <v>1</v>
      </c>
      <c r="W7613" s="8" t="s">
        <v>4274</v>
      </c>
      <c r="X7613">
        <v>2</v>
      </c>
      <c r="Y7613" s="8" t="s">
        <v>4278</v>
      </c>
      <c r="Z7613">
        <v>2121</v>
      </c>
      <c r="AA7613" s="8" t="s">
        <v>4276</v>
      </c>
      <c r="AB7613">
        <v>11</v>
      </c>
      <c r="AC7613" s="8" t="s">
        <v>4277</v>
      </c>
      <c r="AD7613">
        <v>6</v>
      </c>
      <c r="AE7613" s="8" t="s">
        <v>61</v>
      </c>
      <c r="AF7613">
        <v>20.807441000000001</v>
      </c>
    </row>
    <row r="7614" spans="1:32" x14ac:dyDescent="0.25">
      <c r="A7614">
        <v>2025</v>
      </c>
      <c r="B7614">
        <v>1</v>
      </c>
      <c r="C7614" s="8" t="s">
        <v>5023</v>
      </c>
      <c r="D7614">
        <v>45</v>
      </c>
      <c r="E7614" s="8" t="s">
        <v>693</v>
      </c>
      <c r="F7614">
        <v>21</v>
      </c>
      <c r="G7614" s="8" t="s">
        <v>4900</v>
      </c>
      <c r="H7614">
        <v>0</v>
      </c>
      <c r="I7614" s="8" t="s">
        <v>4900</v>
      </c>
      <c r="J7614">
        <v>374</v>
      </c>
      <c r="K7614" s="8" t="s">
        <v>745</v>
      </c>
      <c r="L7614">
        <v>18</v>
      </c>
      <c r="M7614" s="8" t="s">
        <v>4901</v>
      </c>
      <c r="N7614">
        <v>0</v>
      </c>
      <c r="O7614" s="8" t="s">
        <v>4901</v>
      </c>
      <c r="P7614">
        <v>4</v>
      </c>
      <c r="Q7614" s="8" t="s">
        <v>4933</v>
      </c>
      <c r="R7614">
        <v>3</v>
      </c>
      <c r="S7614" s="8" t="s">
        <v>20</v>
      </c>
      <c r="T7614">
        <v>1</v>
      </c>
      <c r="U7614" s="8" t="s">
        <v>28</v>
      </c>
      <c r="V7614">
        <v>1</v>
      </c>
      <c r="W7614" s="8" t="s">
        <v>4274</v>
      </c>
      <c r="X7614">
        <v>2</v>
      </c>
      <c r="Y7614" s="8" t="s">
        <v>4278</v>
      </c>
      <c r="Z7614">
        <v>2121</v>
      </c>
      <c r="AA7614" s="8" t="s">
        <v>4276</v>
      </c>
      <c r="AB7614">
        <v>11</v>
      </c>
      <c r="AC7614" s="8" t="s">
        <v>4277</v>
      </c>
      <c r="AD7614">
        <v>14</v>
      </c>
      <c r="AE7614" s="8" t="s">
        <v>77</v>
      </c>
      <c r="AF7614">
        <v>13.909708</v>
      </c>
    </row>
    <row r="7615" spans="1:32" x14ac:dyDescent="0.25">
      <c r="A7615">
        <v>2025</v>
      </c>
      <c r="B7615">
        <v>1</v>
      </c>
      <c r="C7615" s="8" t="s">
        <v>5023</v>
      </c>
      <c r="D7615">
        <v>45</v>
      </c>
      <c r="E7615" s="8" t="s">
        <v>693</v>
      </c>
      <c r="F7615">
        <v>21</v>
      </c>
      <c r="G7615" s="8" t="s">
        <v>4900</v>
      </c>
      <c r="H7615">
        <v>0</v>
      </c>
      <c r="I7615" s="8" t="s">
        <v>4900</v>
      </c>
      <c r="J7615">
        <v>374</v>
      </c>
      <c r="K7615" s="8" t="s">
        <v>745</v>
      </c>
      <c r="L7615">
        <v>18</v>
      </c>
      <c r="M7615" s="8" t="s">
        <v>4901</v>
      </c>
      <c r="N7615">
        <v>0</v>
      </c>
      <c r="O7615" s="8" t="s">
        <v>4901</v>
      </c>
      <c r="P7615">
        <v>4</v>
      </c>
      <c r="Q7615" s="8" t="s">
        <v>4933</v>
      </c>
      <c r="R7615">
        <v>3</v>
      </c>
      <c r="S7615" s="8" t="s">
        <v>20</v>
      </c>
      <c r="T7615">
        <v>1</v>
      </c>
      <c r="U7615" s="8" t="s">
        <v>28</v>
      </c>
      <c r="V7615">
        <v>1</v>
      </c>
      <c r="W7615" s="8" t="s">
        <v>4274</v>
      </c>
      <c r="X7615">
        <v>3</v>
      </c>
      <c r="Y7615" s="8" t="s">
        <v>4341</v>
      </c>
      <c r="Z7615">
        <v>2121</v>
      </c>
      <c r="AA7615" s="8" t="s">
        <v>4276</v>
      </c>
      <c r="AB7615">
        <v>11</v>
      </c>
      <c r="AC7615" s="8" t="s">
        <v>4277</v>
      </c>
      <c r="AD7615">
        <v>2</v>
      </c>
      <c r="AE7615" s="8" t="s">
        <v>3</v>
      </c>
      <c r="AF7615">
        <v>46.482180999999997</v>
      </c>
    </row>
    <row r="7616" spans="1:32" x14ac:dyDescent="0.25">
      <c r="A7616">
        <v>2025</v>
      </c>
      <c r="B7616">
        <v>1</v>
      </c>
      <c r="C7616" s="8" t="s">
        <v>5023</v>
      </c>
      <c r="D7616">
        <v>45</v>
      </c>
      <c r="E7616" s="8" t="s">
        <v>693</v>
      </c>
      <c r="F7616">
        <v>21</v>
      </c>
      <c r="G7616" s="8" t="s">
        <v>4900</v>
      </c>
      <c r="H7616">
        <v>0</v>
      </c>
      <c r="I7616" s="8" t="s">
        <v>4900</v>
      </c>
      <c r="J7616">
        <v>374</v>
      </c>
      <c r="K7616" s="8" t="s">
        <v>745</v>
      </c>
      <c r="L7616">
        <v>18</v>
      </c>
      <c r="M7616" s="8" t="s">
        <v>4901</v>
      </c>
      <c r="N7616">
        <v>0</v>
      </c>
      <c r="O7616" s="8" t="s">
        <v>4901</v>
      </c>
      <c r="P7616">
        <v>4</v>
      </c>
      <c r="Q7616" s="8" t="s">
        <v>4933</v>
      </c>
      <c r="R7616">
        <v>3</v>
      </c>
      <c r="S7616" s="8" t="s">
        <v>20</v>
      </c>
      <c r="T7616">
        <v>1</v>
      </c>
      <c r="U7616" s="8" t="s">
        <v>28</v>
      </c>
      <c r="V7616">
        <v>1</v>
      </c>
      <c r="W7616" s="8" t="s">
        <v>4274</v>
      </c>
      <c r="X7616">
        <v>5</v>
      </c>
      <c r="Y7616" s="8" t="s">
        <v>4279</v>
      </c>
      <c r="Z7616">
        <v>2121</v>
      </c>
      <c r="AA7616" s="8" t="s">
        <v>4276</v>
      </c>
      <c r="AB7616">
        <v>11</v>
      </c>
      <c r="AC7616" s="8" t="s">
        <v>4277</v>
      </c>
      <c r="AD7616">
        <v>2</v>
      </c>
      <c r="AE7616" s="8" t="s">
        <v>3</v>
      </c>
      <c r="AF7616">
        <v>11447.550745</v>
      </c>
    </row>
    <row r="7617" spans="1:32" x14ac:dyDescent="0.25">
      <c r="A7617">
        <v>2025</v>
      </c>
      <c r="B7617">
        <v>1</v>
      </c>
      <c r="C7617" s="8" t="s">
        <v>5023</v>
      </c>
      <c r="D7617">
        <v>45</v>
      </c>
      <c r="E7617" s="8" t="s">
        <v>693</v>
      </c>
      <c r="F7617">
        <v>21</v>
      </c>
      <c r="G7617" s="8" t="s">
        <v>4900</v>
      </c>
      <c r="H7617">
        <v>0</v>
      </c>
      <c r="I7617" s="8" t="s">
        <v>4900</v>
      </c>
      <c r="J7617">
        <v>374</v>
      </c>
      <c r="K7617" s="8" t="s">
        <v>745</v>
      </c>
      <c r="L7617">
        <v>18</v>
      </c>
      <c r="M7617" s="8" t="s">
        <v>4901</v>
      </c>
      <c r="N7617">
        <v>0</v>
      </c>
      <c r="O7617" s="8" t="s">
        <v>4901</v>
      </c>
      <c r="P7617">
        <v>4</v>
      </c>
      <c r="Q7617" s="8" t="s">
        <v>4933</v>
      </c>
      <c r="R7617">
        <v>3</v>
      </c>
      <c r="S7617" s="8" t="s">
        <v>20</v>
      </c>
      <c r="T7617">
        <v>1</v>
      </c>
      <c r="U7617" s="8" t="s">
        <v>28</v>
      </c>
      <c r="V7617">
        <v>1</v>
      </c>
      <c r="W7617" s="8" t="s">
        <v>4274</v>
      </c>
      <c r="X7617">
        <v>6</v>
      </c>
      <c r="Y7617" s="8" t="s">
        <v>4318</v>
      </c>
      <c r="Z7617">
        <v>2121</v>
      </c>
      <c r="AA7617" s="8" t="s">
        <v>4276</v>
      </c>
      <c r="AB7617">
        <v>11</v>
      </c>
      <c r="AC7617" s="8" t="s">
        <v>4277</v>
      </c>
      <c r="AD7617">
        <v>2</v>
      </c>
      <c r="AE7617" s="8" t="s">
        <v>3</v>
      </c>
      <c r="AF7617">
        <v>125.556915</v>
      </c>
    </row>
    <row r="7618" spans="1:32" x14ac:dyDescent="0.25">
      <c r="A7618">
        <v>2025</v>
      </c>
      <c r="B7618">
        <v>1</v>
      </c>
      <c r="C7618" s="8" t="s">
        <v>5023</v>
      </c>
      <c r="D7618">
        <v>45</v>
      </c>
      <c r="E7618" s="8" t="s">
        <v>693</v>
      </c>
      <c r="F7618">
        <v>21</v>
      </c>
      <c r="G7618" s="8" t="s">
        <v>4900</v>
      </c>
      <c r="H7618">
        <v>0</v>
      </c>
      <c r="I7618" s="8" t="s">
        <v>4900</v>
      </c>
      <c r="J7618">
        <v>374</v>
      </c>
      <c r="K7618" s="8" t="s">
        <v>745</v>
      </c>
      <c r="L7618">
        <v>18</v>
      </c>
      <c r="M7618" s="8" t="s">
        <v>4901</v>
      </c>
      <c r="N7618">
        <v>0</v>
      </c>
      <c r="O7618" s="8" t="s">
        <v>4901</v>
      </c>
      <c r="P7618">
        <v>4</v>
      </c>
      <c r="Q7618" s="8" t="s">
        <v>4933</v>
      </c>
      <c r="R7618">
        <v>3</v>
      </c>
      <c r="S7618" s="8" t="s">
        <v>20</v>
      </c>
      <c r="T7618">
        <v>1</v>
      </c>
      <c r="U7618" s="8" t="s">
        <v>28</v>
      </c>
      <c r="V7618">
        <v>1</v>
      </c>
      <c r="W7618" s="8" t="s">
        <v>4274</v>
      </c>
      <c r="X7618">
        <v>6</v>
      </c>
      <c r="Y7618" s="8" t="s">
        <v>4318</v>
      </c>
      <c r="Z7618">
        <v>2121</v>
      </c>
      <c r="AA7618" s="8" t="s">
        <v>4276</v>
      </c>
      <c r="AB7618">
        <v>11</v>
      </c>
      <c r="AC7618" s="8" t="s">
        <v>4277</v>
      </c>
      <c r="AD7618">
        <v>6</v>
      </c>
      <c r="AE7618" s="8" t="s">
        <v>61</v>
      </c>
      <c r="AF7618">
        <v>41.148240000000001</v>
      </c>
    </row>
    <row r="7619" spans="1:32" x14ac:dyDescent="0.25">
      <c r="A7619">
        <v>2025</v>
      </c>
      <c r="B7619">
        <v>1</v>
      </c>
      <c r="C7619" s="8" t="s">
        <v>5023</v>
      </c>
      <c r="D7619">
        <v>45</v>
      </c>
      <c r="E7619" s="8" t="s">
        <v>693</v>
      </c>
      <c r="F7619">
        <v>21</v>
      </c>
      <c r="G7619" s="8" t="s">
        <v>4900</v>
      </c>
      <c r="H7619">
        <v>0</v>
      </c>
      <c r="I7619" s="8" t="s">
        <v>4900</v>
      </c>
      <c r="J7619">
        <v>374</v>
      </c>
      <c r="K7619" s="8" t="s">
        <v>745</v>
      </c>
      <c r="L7619">
        <v>18</v>
      </c>
      <c r="M7619" s="8" t="s">
        <v>4901</v>
      </c>
      <c r="N7619">
        <v>0</v>
      </c>
      <c r="O7619" s="8" t="s">
        <v>4901</v>
      </c>
      <c r="P7619">
        <v>4</v>
      </c>
      <c r="Q7619" s="8" t="s">
        <v>4933</v>
      </c>
      <c r="R7619">
        <v>3</v>
      </c>
      <c r="S7619" s="8" t="s">
        <v>20</v>
      </c>
      <c r="T7619">
        <v>1</v>
      </c>
      <c r="U7619" s="8" t="s">
        <v>28</v>
      </c>
      <c r="V7619">
        <v>1</v>
      </c>
      <c r="W7619" s="8" t="s">
        <v>4274</v>
      </c>
      <c r="X7619">
        <v>6</v>
      </c>
      <c r="Y7619" s="8" t="s">
        <v>4318</v>
      </c>
      <c r="Z7619">
        <v>2121</v>
      </c>
      <c r="AA7619" s="8" t="s">
        <v>4276</v>
      </c>
      <c r="AB7619">
        <v>11</v>
      </c>
      <c r="AC7619" s="8" t="s">
        <v>4277</v>
      </c>
      <c r="AD7619">
        <v>14</v>
      </c>
      <c r="AE7619" s="8" t="s">
        <v>77</v>
      </c>
      <c r="AF7619">
        <v>26.59619</v>
      </c>
    </row>
    <row r="7620" spans="1:32" x14ac:dyDescent="0.25">
      <c r="A7620">
        <v>2025</v>
      </c>
      <c r="B7620">
        <v>1</v>
      </c>
      <c r="C7620" s="8" t="s">
        <v>5023</v>
      </c>
      <c r="D7620">
        <v>45</v>
      </c>
      <c r="E7620" s="8" t="s">
        <v>693</v>
      </c>
      <c r="F7620">
        <v>21</v>
      </c>
      <c r="G7620" s="8" t="s">
        <v>4900</v>
      </c>
      <c r="H7620">
        <v>0</v>
      </c>
      <c r="I7620" s="8" t="s">
        <v>4900</v>
      </c>
      <c r="J7620">
        <v>374</v>
      </c>
      <c r="K7620" s="8" t="s">
        <v>745</v>
      </c>
      <c r="L7620">
        <v>18</v>
      </c>
      <c r="M7620" s="8" t="s">
        <v>4901</v>
      </c>
      <c r="N7620">
        <v>0</v>
      </c>
      <c r="O7620" s="8" t="s">
        <v>4901</v>
      </c>
      <c r="P7620">
        <v>4</v>
      </c>
      <c r="Q7620" s="8" t="s">
        <v>4933</v>
      </c>
      <c r="R7620">
        <v>3</v>
      </c>
      <c r="S7620" s="8" t="s">
        <v>20</v>
      </c>
      <c r="T7620">
        <v>1</v>
      </c>
      <c r="U7620" s="8" t="s">
        <v>28</v>
      </c>
      <c r="V7620">
        <v>1</v>
      </c>
      <c r="W7620" s="8" t="s">
        <v>4274</v>
      </c>
      <c r="X7620">
        <v>6</v>
      </c>
      <c r="Y7620" s="8" t="s">
        <v>4318</v>
      </c>
      <c r="Z7620">
        <v>2121</v>
      </c>
      <c r="AA7620" s="8" t="s">
        <v>4276</v>
      </c>
      <c r="AB7620">
        <v>11</v>
      </c>
      <c r="AC7620" s="8" t="s">
        <v>4277</v>
      </c>
      <c r="AD7620">
        <v>18</v>
      </c>
      <c r="AE7620" s="8" t="s">
        <v>332</v>
      </c>
      <c r="AF7620">
        <v>8.3204750000000001</v>
      </c>
    </row>
    <row r="7621" spans="1:32" x14ac:dyDescent="0.25">
      <c r="A7621">
        <v>2025</v>
      </c>
      <c r="B7621">
        <v>1</v>
      </c>
      <c r="C7621" s="8" t="s">
        <v>5023</v>
      </c>
      <c r="D7621">
        <v>45</v>
      </c>
      <c r="E7621" s="8" t="s">
        <v>693</v>
      </c>
      <c r="F7621">
        <v>21</v>
      </c>
      <c r="G7621" s="8" t="s">
        <v>4900</v>
      </c>
      <c r="H7621">
        <v>0</v>
      </c>
      <c r="I7621" s="8" t="s">
        <v>4900</v>
      </c>
      <c r="J7621">
        <v>374</v>
      </c>
      <c r="K7621" s="8" t="s">
        <v>745</v>
      </c>
      <c r="L7621">
        <v>18</v>
      </c>
      <c r="M7621" s="8" t="s">
        <v>4901</v>
      </c>
      <c r="N7621">
        <v>0</v>
      </c>
      <c r="O7621" s="8" t="s">
        <v>4901</v>
      </c>
      <c r="P7621">
        <v>4</v>
      </c>
      <c r="Q7621" s="8" t="s">
        <v>4933</v>
      </c>
      <c r="R7621">
        <v>3</v>
      </c>
      <c r="S7621" s="8" t="s">
        <v>20</v>
      </c>
      <c r="T7621">
        <v>1</v>
      </c>
      <c r="U7621" s="8" t="s">
        <v>28</v>
      </c>
      <c r="V7621">
        <v>1</v>
      </c>
      <c r="W7621" s="8" t="s">
        <v>4274</v>
      </c>
      <c r="X7621">
        <v>6</v>
      </c>
      <c r="Y7621" s="8" t="s">
        <v>4318</v>
      </c>
      <c r="Z7621">
        <v>2121</v>
      </c>
      <c r="AA7621" s="8" t="s">
        <v>4276</v>
      </c>
      <c r="AB7621">
        <v>11</v>
      </c>
      <c r="AC7621" s="8" t="s">
        <v>4277</v>
      </c>
      <c r="AD7621">
        <v>26</v>
      </c>
      <c r="AE7621" s="8" t="s">
        <v>121</v>
      </c>
      <c r="AF7621">
        <v>2.0366550000000001</v>
      </c>
    </row>
    <row r="7622" spans="1:32" x14ac:dyDescent="0.25">
      <c r="A7622">
        <v>2025</v>
      </c>
      <c r="B7622">
        <v>1</v>
      </c>
      <c r="C7622" s="8" t="s">
        <v>5023</v>
      </c>
      <c r="D7622">
        <v>45</v>
      </c>
      <c r="E7622" s="8" t="s">
        <v>693</v>
      </c>
      <c r="F7622">
        <v>21</v>
      </c>
      <c r="G7622" s="8" t="s">
        <v>4900</v>
      </c>
      <c r="H7622">
        <v>0</v>
      </c>
      <c r="I7622" s="8" t="s">
        <v>4900</v>
      </c>
      <c r="J7622">
        <v>374</v>
      </c>
      <c r="K7622" s="8" t="s">
        <v>745</v>
      </c>
      <c r="L7622">
        <v>18</v>
      </c>
      <c r="M7622" s="8" t="s">
        <v>4901</v>
      </c>
      <c r="N7622">
        <v>0</v>
      </c>
      <c r="O7622" s="8" t="s">
        <v>4901</v>
      </c>
      <c r="P7622">
        <v>4</v>
      </c>
      <c r="Q7622" s="8" t="s">
        <v>4933</v>
      </c>
      <c r="R7622">
        <v>3</v>
      </c>
      <c r="S7622" s="8" t="s">
        <v>20</v>
      </c>
      <c r="T7622">
        <v>1</v>
      </c>
      <c r="U7622" s="8" t="s">
        <v>28</v>
      </c>
      <c r="V7622">
        <v>1</v>
      </c>
      <c r="W7622" s="8" t="s">
        <v>4274</v>
      </c>
      <c r="X7622">
        <v>6</v>
      </c>
      <c r="Y7622" s="8" t="s">
        <v>4318</v>
      </c>
      <c r="Z7622">
        <v>2121</v>
      </c>
      <c r="AA7622" s="8" t="s">
        <v>4276</v>
      </c>
      <c r="AB7622">
        <v>11</v>
      </c>
      <c r="AC7622" s="8" t="s">
        <v>4277</v>
      </c>
      <c r="AD7622">
        <v>30</v>
      </c>
      <c r="AE7622" s="8" t="s">
        <v>75</v>
      </c>
      <c r="AF7622">
        <v>16.695284999999998</v>
      </c>
    </row>
    <row r="7623" spans="1:32" x14ac:dyDescent="0.25">
      <c r="A7623">
        <v>2025</v>
      </c>
      <c r="B7623">
        <v>1</v>
      </c>
      <c r="C7623" s="8" t="s">
        <v>5023</v>
      </c>
      <c r="D7623">
        <v>45</v>
      </c>
      <c r="E7623" s="8" t="s">
        <v>693</v>
      </c>
      <c r="F7623">
        <v>21</v>
      </c>
      <c r="G7623" s="8" t="s">
        <v>4900</v>
      </c>
      <c r="H7623">
        <v>0</v>
      </c>
      <c r="I7623" s="8" t="s">
        <v>4900</v>
      </c>
      <c r="J7623">
        <v>374</v>
      </c>
      <c r="K7623" s="8" t="s">
        <v>745</v>
      </c>
      <c r="L7623">
        <v>18</v>
      </c>
      <c r="M7623" s="8" t="s">
        <v>4901</v>
      </c>
      <c r="N7623">
        <v>0</v>
      </c>
      <c r="O7623" s="8" t="s">
        <v>4901</v>
      </c>
      <c r="P7623">
        <v>4</v>
      </c>
      <c r="Q7623" s="8" t="s">
        <v>4933</v>
      </c>
      <c r="R7623">
        <v>3</v>
      </c>
      <c r="S7623" s="8" t="s">
        <v>20</v>
      </c>
      <c r="T7623">
        <v>1</v>
      </c>
      <c r="U7623" s="8" t="s">
        <v>28</v>
      </c>
      <c r="V7623">
        <v>1</v>
      </c>
      <c r="W7623" s="8" t="s">
        <v>4274</v>
      </c>
      <c r="X7623">
        <v>6</v>
      </c>
      <c r="Y7623" s="8" t="s">
        <v>4318</v>
      </c>
      <c r="Z7623">
        <v>2121</v>
      </c>
      <c r="AA7623" s="8" t="s">
        <v>4276</v>
      </c>
      <c r="AB7623">
        <v>11</v>
      </c>
      <c r="AC7623" s="8" t="s">
        <v>4277</v>
      </c>
      <c r="AD7623">
        <v>50</v>
      </c>
      <c r="AE7623" s="8" t="s">
        <v>122</v>
      </c>
      <c r="AF7623">
        <v>18.168410000000002</v>
      </c>
    </row>
    <row r="7624" spans="1:32" x14ac:dyDescent="0.25">
      <c r="A7624">
        <v>2025</v>
      </c>
      <c r="B7624">
        <v>1</v>
      </c>
      <c r="C7624" s="8" t="s">
        <v>5023</v>
      </c>
      <c r="D7624">
        <v>45</v>
      </c>
      <c r="E7624" s="8" t="s">
        <v>693</v>
      </c>
      <c r="F7624">
        <v>21</v>
      </c>
      <c r="G7624" s="8" t="s">
        <v>4900</v>
      </c>
      <c r="H7624">
        <v>0</v>
      </c>
      <c r="I7624" s="8" t="s">
        <v>4900</v>
      </c>
      <c r="J7624">
        <v>374</v>
      </c>
      <c r="K7624" s="8" t="s">
        <v>745</v>
      </c>
      <c r="L7624">
        <v>18</v>
      </c>
      <c r="M7624" s="8" t="s">
        <v>4901</v>
      </c>
      <c r="N7624">
        <v>0</v>
      </c>
      <c r="O7624" s="8" t="s">
        <v>4901</v>
      </c>
      <c r="P7624">
        <v>4</v>
      </c>
      <c r="Q7624" s="8" t="s">
        <v>4933</v>
      </c>
      <c r="R7624">
        <v>3</v>
      </c>
      <c r="S7624" s="8" t="s">
        <v>20</v>
      </c>
      <c r="T7624">
        <v>1</v>
      </c>
      <c r="U7624" s="8" t="s">
        <v>28</v>
      </c>
      <c r="V7624">
        <v>1</v>
      </c>
      <c r="W7624" s="8" t="s">
        <v>4274</v>
      </c>
      <c r="X7624">
        <v>6</v>
      </c>
      <c r="Y7624" s="8" t="s">
        <v>4318</v>
      </c>
      <c r="Z7624">
        <v>2121</v>
      </c>
      <c r="AA7624" s="8" t="s">
        <v>4276</v>
      </c>
      <c r="AB7624">
        <v>11</v>
      </c>
      <c r="AC7624" s="8" t="s">
        <v>4277</v>
      </c>
      <c r="AD7624">
        <v>66</v>
      </c>
      <c r="AE7624" s="8" t="s">
        <v>123</v>
      </c>
      <c r="AF7624">
        <v>10.651450000000001</v>
      </c>
    </row>
    <row r="7625" spans="1:32" x14ac:dyDescent="0.25">
      <c r="A7625">
        <v>2025</v>
      </c>
      <c r="B7625">
        <v>1</v>
      </c>
      <c r="C7625" s="8" t="s">
        <v>5023</v>
      </c>
      <c r="D7625">
        <v>45</v>
      </c>
      <c r="E7625" s="8" t="s">
        <v>693</v>
      </c>
      <c r="F7625">
        <v>21</v>
      </c>
      <c r="G7625" s="8" t="s">
        <v>4900</v>
      </c>
      <c r="H7625">
        <v>0</v>
      </c>
      <c r="I7625" s="8" t="s">
        <v>4900</v>
      </c>
      <c r="J7625">
        <v>374</v>
      </c>
      <c r="K7625" s="8" t="s">
        <v>745</v>
      </c>
      <c r="L7625">
        <v>18</v>
      </c>
      <c r="M7625" s="8" t="s">
        <v>4901</v>
      </c>
      <c r="N7625">
        <v>0</v>
      </c>
      <c r="O7625" s="8" t="s">
        <v>4901</v>
      </c>
      <c r="P7625">
        <v>4</v>
      </c>
      <c r="Q7625" s="8" t="s">
        <v>4933</v>
      </c>
      <c r="R7625">
        <v>3</v>
      </c>
      <c r="S7625" s="8" t="s">
        <v>20</v>
      </c>
      <c r="T7625">
        <v>1</v>
      </c>
      <c r="U7625" s="8" t="s">
        <v>28</v>
      </c>
      <c r="V7625">
        <v>1</v>
      </c>
      <c r="W7625" s="8" t="s">
        <v>4274</v>
      </c>
      <c r="X7625">
        <v>6</v>
      </c>
      <c r="Y7625" s="8" t="s">
        <v>4318</v>
      </c>
      <c r="Z7625">
        <v>2121</v>
      </c>
      <c r="AA7625" s="8" t="s">
        <v>4276</v>
      </c>
      <c r="AB7625">
        <v>11</v>
      </c>
      <c r="AC7625" s="8" t="s">
        <v>4277</v>
      </c>
      <c r="AD7625">
        <v>74</v>
      </c>
      <c r="AE7625" s="8" t="s">
        <v>331</v>
      </c>
      <c r="AF7625">
        <v>2.9862449999999998</v>
      </c>
    </row>
    <row r="7626" spans="1:32" x14ac:dyDescent="0.25">
      <c r="A7626">
        <v>2025</v>
      </c>
      <c r="B7626">
        <v>1</v>
      </c>
      <c r="C7626" s="8" t="s">
        <v>5023</v>
      </c>
      <c r="D7626">
        <v>45</v>
      </c>
      <c r="E7626" s="8" t="s">
        <v>693</v>
      </c>
      <c r="F7626">
        <v>21</v>
      </c>
      <c r="G7626" s="8" t="s">
        <v>4900</v>
      </c>
      <c r="H7626">
        <v>0</v>
      </c>
      <c r="I7626" s="8" t="s">
        <v>4900</v>
      </c>
      <c r="J7626">
        <v>374</v>
      </c>
      <c r="K7626" s="8" t="s">
        <v>745</v>
      </c>
      <c r="L7626">
        <v>18</v>
      </c>
      <c r="M7626" s="8" t="s">
        <v>4901</v>
      </c>
      <c r="N7626">
        <v>0</v>
      </c>
      <c r="O7626" s="8" t="s">
        <v>4901</v>
      </c>
      <c r="P7626">
        <v>4</v>
      </c>
      <c r="Q7626" s="8" t="s">
        <v>4933</v>
      </c>
      <c r="R7626">
        <v>3</v>
      </c>
      <c r="S7626" s="8" t="s">
        <v>20</v>
      </c>
      <c r="T7626">
        <v>1</v>
      </c>
      <c r="U7626" s="8" t="s">
        <v>28</v>
      </c>
      <c r="V7626">
        <v>1</v>
      </c>
      <c r="W7626" s="8" t="s">
        <v>4274</v>
      </c>
      <c r="X7626">
        <v>8</v>
      </c>
      <c r="Y7626" s="8" t="s">
        <v>4319</v>
      </c>
      <c r="Z7626">
        <v>2121</v>
      </c>
      <c r="AA7626" s="8" t="s">
        <v>4276</v>
      </c>
      <c r="AB7626">
        <v>11</v>
      </c>
      <c r="AC7626" s="8" t="s">
        <v>4277</v>
      </c>
      <c r="AD7626">
        <v>2</v>
      </c>
      <c r="AE7626" s="8" t="s">
        <v>3</v>
      </c>
      <c r="AF7626">
        <v>530.28335400000003</v>
      </c>
    </row>
    <row r="7627" spans="1:32" x14ac:dyDescent="0.25">
      <c r="A7627">
        <v>2025</v>
      </c>
      <c r="B7627">
        <v>1</v>
      </c>
      <c r="C7627" s="8" t="s">
        <v>5023</v>
      </c>
      <c r="D7627">
        <v>45</v>
      </c>
      <c r="E7627" s="8" t="s">
        <v>693</v>
      </c>
      <c r="F7627">
        <v>21</v>
      </c>
      <c r="G7627" s="8" t="s">
        <v>4900</v>
      </c>
      <c r="H7627">
        <v>0</v>
      </c>
      <c r="I7627" s="8" t="s">
        <v>4900</v>
      </c>
      <c r="J7627">
        <v>374</v>
      </c>
      <c r="K7627" s="8" t="s">
        <v>745</v>
      </c>
      <c r="L7627">
        <v>18</v>
      </c>
      <c r="M7627" s="8" t="s">
        <v>4901</v>
      </c>
      <c r="N7627">
        <v>0</v>
      </c>
      <c r="O7627" s="8" t="s">
        <v>4901</v>
      </c>
      <c r="P7627">
        <v>4</v>
      </c>
      <c r="Q7627" s="8" t="s">
        <v>4933</v>
      </c>
      <c r="R7627">
        <v>3</v>
      </c>
      <c r="S7627" s="8" t="s">
        <v>20</v>
      </c>
      <c r="T7627">
        <v>1</v>
      </c>
      <c r="U7627" s="8" t="s">
        <v>28</v>
      </c>
      <c r="V7627">
        <v>1</v>
      </c>
      <c r="W7627" s="8" t="s">
        <v>4274</v>
      </c>
      <c r="X7627">
        <v>8</v>
      </c>
      <c r="Y7627" s="8" t="s">
        <v>4319</v>
      </c>
      <c r="Z7627">
        <v>2121</v>
      </c>
      <c r="AA7627" s="8" t="s">
        <v>4276</v>
      </c>
      <c r="AB7627">
        <v>11</v>
      </c>
      <c r="AC7627" s="8" t="s">
        <v>4277</v>
      </c>
      <c r="AD7627">
        <v>6</v>
      </c>
      <c r="AE7627" s="8" t="s">
        <v>61</v>
      </c>
      <c r="AF7627">
        <v>283.39871099999999</v>
      </c>
    </row>
    <row r="7628" spans="1:32" x14ac:dyDescent="0.25">
      <c r="A7628">
        <v>2025</v>
      </c>
      <c r="B7628">
        <v>1</v>
      </c>
      <c r="C7628" s="8" t="s">
        <v>5023</v>
      </c>
      <c r="D7628">
        <v>45</v>
      </c>
      <c r="E7628" s="8" t="s">
        <v>693</v>
      </c>
      <c r="F7628">
        <v>21</v>
      </c>
      <c r="G7628" s="8" t="s">
        <v>4900</v>
      </c>
      <c r="H7628">
        <v>0</v>
      </c>
      <c r="I7628" s="8" t="s">
        <v>4900</v>
      </c>
      <c r="J7628">
        <v>374</v>
      </c>
      <c r="K7628" s="8" t="s">
        <v>745</v>
      </c>
      <c r="L7628">
        <v>18</v>
      </c>
      <c r="M7628" s="8" t="s">
        <v>4901</v>
      </c>
      <c r="N7628">
        <v>0</v>
      </c>
      <c r="O7628" s="8" t="s">
        <v>4901</v>
      </c>
      <c r="P7628">
        <v>4</v>
      </c>
      <c r="Q7628" s="8" t="s">
        <v>4933</v>
      </c>
      <c r="R7628">
        <v>3</v>
      </c>
      <c r="S7628" s="8" t="s">
        <v>20</v>
      </c>
      <c r="T7628">
        <v>1</v>
      </c>
      <c r="U7628" s="8" t="s">
        <v>28</v>
      </c>
      <c r="V7628">
        <v>1</v>
      </c>
      <c r="W7628" s="8" t="s">
        <v>4274</v>
      </c>
      <c r="X7628">
        <v>8</v>
      </c>
      <c r="Y7628" s="8" t="s">
        <v>4319</v>
      </c>
      <c r="Z7628">
        <v>2121</v>
      </c>
      <c r="AA7628" s="8" t="s">
        <v>4276</v>
      </c>
      <c r="AB7628">
        <v>11</v>
      </c>
      <c r="AC7628" s="8" t="s">
        <v>4277</v>
      </c>
      <c r="AD7628">
        <v>14</v>
      </c>
      <c r="AE7628" s="8" t="s">
        <v>77</v>
      </c>
      <c r="AF7628">
        <v>68.646026000000006</v>
      </c>
    </row>
    <row r="7629" spans="1:32" x14ac:dyDescent="0.25">
      <c r="A7629">
        <v>2025</v>
      </c>
      <c r="B7629">
        <v>1</v>
      </c>
      <c r="C7629" s="8" t="s">
        <v>5023</v>
      </c>
      <c r="D7629">
        <v>45</v>
      </c>
      <c r="E7629" s="8" t="s">
        <v>693</v>
      </c>
      <c r="F7629">
        <v>21</v>
      </c>
      <c r="G7629" s="8" t="s">
        <v>4900</v>
      </c>
      <c r="H7629">
        <v>0</v>
      </c>
      <c r="I7629" s="8" t="s">
        <v>4900</v>
      </c>
      <c r="J7629">
        <v>374</v>
      </c>
      <c r="K7629" s="8" t="s">
        <v>745</v>
      </c>
      <c r="L7629">
        <v>18</v>
      </c>
      <c r="M7629" s="8" t="s">
        <v>4901</v>
      </c>
      <c r="N7629">
        <v>0</v>
      </c>
      <c r="O7629" s="8" t="s">
        <v>4901</v>
      </c>
      <c r="P7629">
        <v>4</v>
      </c>
      <c r="Q7629" s="8" t="s">
        <v>4933</v>
      </c>
      <c r="R7629">
        <v>3</v>
      </c>
      <c r="S7629" s="8" t="s">
        <v>20</v>
      </c>
      <c r="T7629">
        <v>1</v>
      </c>
      <c r="U7629" s="8" t="s">
        <v>28</v>
      </c>
      <c r="V7629">
        <v>1</v>
      </c>
      <c r="W7629" s="8" t="s">
        <v>4274</v>
      </c>
      <c r="X7629">
        <v>8</v>
      </c>
      <c r="Y7629" s="8" t="s">
        <v>4319</v>
      </c>
      <c r="Z7629">
        <v>2121</v>
      </c>
      <c r="AA7629" s="8" t="s">
        <v>4276</v>
      </c>
      <c r="AB7629">
        <v>11</v>
      </c>
      <c r="AC7629" s="8" t="s">
        <v>4277</v>
      </c>
      <c r="AD7629">
        <v>18</v>
      </c>
      <c r="AE7629" s="8" t="s">
        <v>332</v>
      </c>
      <c r="AF7629">
        <v>55.372822999999997</v>
      </c>
    </row>
    <row r="7630" spans="1:32" x14ac:dyDescent="0.25">
      <c r="A7630">
        <v>2025</v>
      </c>
      <c r="B7630">
        <v>1</v>
      </c>
      <c r="C7630" s="8" t="s">
        <v>5023</v>
      </c>
      <c r="D7630">
        <v>45</v>
      </c>
      <c r="E7630" s="8" t="s">
        <v>693</v>
      </c>
      <c r="F7630">
        <v>21</v>
      </c>
      <c r="G7630" s="8" t="s">
        <v>4900</v>
      </c>
      <c r="H7630">
        <v>0</v>
      </c>
      <c r="I7630" s="8" t="s">
        <v>4900</v>
      </c>
      <c r="J7630">
        <v>374</v>
      </c>
      <c r="K7630" s="8" t="s">
        <v>745</v>
      </c>
      <c r="L7630">
        <v>18</v>
      </c>
      <c r="M7630" s="8" t="s">
        <v>4901</v>
      </c>
      <c r="N7630">
        <v>0</v>
      </c>
      <c r="O7630" s="8" t="s">
        <v>4901</v>
      </c>
      <c r="P7630">
        <v>4</v>
      </c>
      <c r="Q7630" s="8" t="s">
        <v>4933</v>
      </c>
      <c r="R7630">
        <v>3</v>
      </c>
      <c r="S7630" s="8" t="s">
        <v>20</v>
      </c>
      <c r="T7630">
        <v>1</v>
      </c>
      <c r="U7630" s="8" t="s">
        <v>28</v>
      </c>
      <c r="V7630">
        <v>1</v>
      </c>
      <c r="W7630" s="8" t="s">
        <v>4274</v>
      </c>
      <c r="X7630">
        <v>8</v>
      </c>
      <c r="Y7630" s="8" t="s">
        <v>4319</v>
      </c>
      <c r="Z7630">
        <v>2121</v>
      </c>
      <c r="AA7630" s="8" t="s">
        <v>4276</v>
      </c>
      <c r="AB7630">
        <v>11</v>
      </c>
      <c r="AC7630" s="8" t="s">
        <v>4277</v>
      </c>
      <c r="AD7630">
        <v>26</v>
      </c>
      <c r="AE7630" s="8" t="s">
        <v>121</v>
      </c>
      <c r="AF7630">
        <v>14.131683000000001</v>
      </c>
    </row>
    <row r="7631" spans="1:32" x14ac:dyDescent="0.25">
      <c r="A7631">
        <v>2025</v>
      </c>
      <c r="B7631">
        <v>1</v>
      </c>
      <c r="C7631" s="8" t="s">
        <v>5023</v>
      </c>
      <c r="D7631">
        <v>45</v>
      </c>
      <c r="E7631" s="8" t="s">
        <v>693</v>
      </c>
      <c r="F7631">
        <v>21</v>
      </c>
      <c r="G7631" s="8" t="s">
        <v>4900</v>
      </c>
      <c r="H7631">
        <v>0</v>
      </c>
      <c r="I7631" s="8" t="s">
        <v>4900</v>
      </c>
      <c r="J7631">
        <v>374</v>
      </c>
      <c r="K7631" s="8" t="s">
        <v>745</v>
      </c>
      <c r="L7631">
        <v>18</v>
      </c>
      <c r="M7631" s="8" t="s">
        <v>4901</v>
      </c>
      <c r="N7631">
        <v>0</v>
      </c>
      <c r="O7631" s="8" t="s">
        <v>4901</v>
      </c>
      <c r="P7631">
        <v>4</v>
      </c>
      <c r="Q7631" s="8" t="s">
        <v>4933</v>
      </c>
      <c r="R7631">
        <v>3</v>
      </c>
      <c r="S7631" s="8" t="s">
        <v>20</v>
      </c>
      <c r="T7631">
        <v>1</v>
      </c>
      <c r="U7631" s="8" t="s">
        <v>28</v>
      </c>
      <c r="V7631">
        <v>1</v>
      </c>
      <c r="W7631" s="8" t="s">
        <v>4274</v>
      </c>
      <c r="X7631">
        <v>8</v>
      </c>
      <c r="Y7631" s="8" t="s">
        <v>4319</v>
      </c>
      <c r="Z7631">
        <v>2121</v>
      </c>
      <c r="AA7631" s="8" t="s">
        <v>4276</v>
      </c>
      <c r="AB7631">
        <v>11</v>
      </c>
      <c r="AC7631" s="8" t="s">
        <v>4277</v>
      </c>
      <c r="AD7631">
        <v>30</v>
      </c>
      <c r="AE7631" s="8" t="s">
        <v>75</v>
      </c>
      <c r="AF7631">
        <v>50.916587</v>
      </c>
    </row>
    <row r="7632" spans="1:32" x14ac:dyDescent="0.25">
      <c r="A7632">
        <v>2025</v>
      </c>
      <c r="B7632">
        <v>1</v>
      </c>
      <c r="C7632" s="8" t="s">
        <v>5023</v>
      </c>
      <c r="D7632">
        <v>45</v>
      </c>
      <c r="E7632" s="8" t="s">
        <v>693</v>
      </c>
      <c r="F7632">
        <v>21</v>
      </c>
      <c r="G7632" s="8" t="s">
        <v>4900</v>
      </c>
      <c r="H7632">
        <v>0</v>
      </c>
      <c r="I7632" s="8" t="s">
        <v>4900</v>
      </c>
      <c r="J7632">
        <v>374</v>
      </c>
      <c r="K7632" s="8" t="s">
        <v>745</v>
      </c>
      <c r="L7632">
        <v>18</v>
      </c>
      <c r="M7632" s="8" t="s">
        <v>4901</v>
      </c>
      <c r="N7632">
        <v>0</v>
      </c>
      <c r="O7632" s="8" t="s">
        <v>4901</v>
      </c>
      <c r="P7632">
        <v>4</v>
      </c>
      <c r="Q7632" s="8" t="s">
        <v>4933</v>
      </c>
      <c r="R7632">
        <v>3</v>
      </c>
      <c r="S7632" s="8" t="s">
        <v>20</v>
      </c>
      <c r="T7632">
        <v>1</v>
      </c>
      <c r="U7632" s="8" t="s">
        <v>28</v>
      </c>
      <c r="V7632">
        <v>1</v>
      </c>
      <c r="W7632" s="8" t="s">
        <v>4274</v>
      </c>
      <c r="X7632">
        <v>8</v>
      </c>
      <c r="Y7632" s="8" t="s">
        <v>4319</v>
      </c>
      <c r="Z7632">
        <v>2121</v>
      </c>
      <c r="AA7632" s="8" t="s">
        <v>4276</v>
      </c>
      <c r="AB7632">
        <v>11</v>
      </c>
      <c r="AC7632" s="8" t="s">
        <v>4277</v>
      </c>
      <c r="AD7632">
        <v>50</v>
      </c>
      <c r="AE7632" s="8" t="s">
        <v>122</v>
      </c>
      <c r="AF7632">
        <v>53.120286</v>
      </c>
    </row>
    <row r="7633" spans="1:32" x14ac:dyDescent="0.25">
      <c r="A7633">
        <v>2025</v>
      </c>
      <c r="B7633">
        <v>1</v>
      </c>
      <c r="C7633" s="8" t="s">
        <v>5023</v>
      </c>
      <c r="D7633">
        <v>45</v>
      </c>
      <c r="E7633" s="8" t="s">
        <v>693</v>
      </c>
      <c r="F7633">
        <v>21</v>
      </c>
      <c r="G7633" s="8" t="s">
        <v>4900</v>
      </c>
      <c r="H7633">
        <v>0</v>
      </c>
      <c r="I7633" s="8" t="s">
        <v>4900</v>
      </c>
      <c r="J7633">
        <v>374</v>
      </c>
      <c r="K7633" s="8" t="s">
        <v>745</v>
      </c>
      <c r="L7633">
        <v>18</v>
      </c>
      <c r="M7633" s="8" t="s">
        <v>4901</v>
      </c>
      <c r="N7633">
        <v>0</v>
      </c>
      <c r="O7633" s="8" t="s">
        <v>4901</v>
      </c>
      <c r="P7633">
        <v>4</v>
      </c>
      <c r="Q7633" s="8" t="s">
        <v>4933</v>
      </c>
      <c r="R7633">
        <v>3</v>
      </c>
      <c r="S7633" s="8" t="s">
        <v>20</v>
      </c>
      <c r="T7633">
        <v>1</v>
      </c>
      <c r="U7633" s="8" t="s">
        <v>28</v>
      </c>
      <c r="V7633">
        <v>1</v>
      </c>
      <c r="W7633" s="8" t="s">
        <v>4274</v>
      </c>
      <c r="X7633">
        <v>8</v>
      </c>
      <c r="Y7633" s="8" t="s">
        <v>4319</v>
      </c>
      <c r="Z7633">
        <v>2121</v>
      </c>
      <c r="AA7633" s="8" t="s">
        <v>4276</v>
      </c>
      <c r="AB7633">
        <v>11</v>
      </c>
      <c r="AC7633" s="8" t="s">
        <v>4277</v>
      </c>
      <c r="AD7633">
        <v>66</v>
      </c>
      <c r="AE7633" s="8" t="s">
        <v>123</v>
      </c>
      <c r="AF7633">
        <v>74.163717000000005</v>
      </c>
    </row>
    <row r="7634" spans="1:32" x14ac:dyDescent="0.25">
      <c r="A7634">
        <v>2025</v>
      </c>
      <c r="B7634">
        <v>1</v>
      </c>
      <c r="C7634" s="8" t="s">
        <v>5023</v>
      </c>
      <c r="D7634">
        <v>45</v>
      </c>
      <c r="E7634" s="8" t="s">
        <v>693</v>
      </c>
      <c r="F7634">
        <v>21</v>
      </c>
      <c r="G7634" s="8" t="s">
        <v>4900</v>
      </c>
      <c r="H7634">
        <v>0</v>
      </c>
      <c r="I7634" s="8" t="s">
        <v>4900</v>
      </c>
      <c r="J7634">
        <v>374</v>
      </c>
      <c r="K7634" s="8" t="s">
        <v>745</v>
      </c>
      <c r="L7634">
        <v>18</v>
      </c>
      <c r="M7634" s="8" t="s">
        <v>4901</v>
      </c>
      <c r="N7634">
        <v>0</v>
      </c>
      <c r="O7634" s="8" t="s">
        <v>4901</v>
      </c>
      <c r="P7634">
        <v>4</v>
      </c>
      <c r="Q7634" s="8" t="s">
        <v>4933</v>
      </c>
      <c r="R7634">
        <v>3</v>
      </c>
      <c r="S7634" s="8" t="s">
        <v>20</v>
      </c>
      <c r="T7634">
        <v>1</v>
      </c>
      <c r="U7634" s="8" t="s">
        <v>28</v>
      </c>
      <c r="V7634">
        <v>1</v>
      </c>
      <c r="W7634" s="8" t="s">
        <v>4274</v>
      </c>
      <c r="X7634">
        <v>8</v>
      </c>
      <c r="Y7634" s="8" t="s">
        <v>4319</v>
      </c>
      <c r="Z7634">
        <v>2121</v>
      </c>
      <c r="AA7634" s="8" t="s">
        <v>4276</v>
      </c>
      <c r="AB7634">
        <v>11</v>
      </c>
      <c r="AC7634" s="8" t="s">
        <v>4277</v>
      </c>
      <c r="AD7634">
        <v>78</v>
      </c>
      <c r="AE7634" s="8" t="s">
        <v>273</v>
      </c>
      <c r="AF7634">
        <v>23.232602</v>
      </c>
    </row>
    <row r="7635" spans="1:32" x14ac:dyDescent="0.25">
      <c r="A7635">
        <v>2025</v>
      </c>
      <c r="B7635">
        <v>1</v>
      </c>
      <c r="C7635" s="8" t="s">
        <v>5023</v>
      </c>
      <c r="D7635">
        <v>45</v>
      </c>
      <c r="E7635" s="8" t="s">
        <v>693</v>
      </c>
      <c r="F7635">
        <v>21</v>
      </c>
      <c r="G7635" s="8" t="s">
        <v>4900</v>
      </c>
      <c r="H7635">
        <v>0</v>
      </c>
      <c r="I7635" s="8" t="s">
        <v>4900</v>
      </c>
      <c r="J7635">
        <v>374</v>
      </c>
      <c r="K7635" s="8" t="s">
        <v>745</v>
      </c>
      <c r="L7635">
        <v>18</v>
      </c>
      <c r="M7635" s="8" t="s">
        <v>4901</v>
      </c>
      <c r="N7635">
        <v>0</v>
      </c>
      <c r="O7635" s="8" t="s">
        <v>4901</v>
      </c>
      <c r="P7635">
        <v>4</v>
      </c>
      <c r="Q7635" s="8" t="s">
        <v>4933</v>
      </c>
      <c r="R7635">
        <v>3</v>
      </c>
      <c r="S7635" s="8" t="s">
        <v>20</v>
      </c>
      <c r="T7635">
        <v>1</v>
      </c>
      <c r="U7635" s="8" t="s">
        <v>28</v>
      </c>
      <c r="V7635">
        <v>2</v>
      </c>
      <c r="W7635" s="8" t="s">
        <v>4280</v>
      </c>
      <c r="X7635">
        <v>1</v>
      </c>
      <c r="Y7635" s="8" t="s">
        <v>4281</v>
      </c>
      <c r="Z7635">
        <v>2122</v>
      </c>
      <c r="AA7635" s="8" t="s">
        <v>4282</v>
      </c>
      <c r="AB7635">
        <v>11</v>
      </c>
      <c r="AC7635" s="8" t="s">
        <v>4277</v>
      </c>
      <c r="AD7635">
        <v>6</v>
      </c>
      <c r="AE7635" s="8" t="s">
        <v>61</v>
      </c>
      <c r="AF7635">
        <v>7505.3375820000001</v>
      </c>
    </row>
    <row r="7636" spans="1:32" x14ac:dyDescent="0.25">
      <c r="A7636">
        <v>2025</v>
      </c>
      <c r="B7636">
        <v>1</v>
      </c>
      <c r="C7636" s="8" t="s">
        <v>5023</v>
      </c>
      <c r="D7636">
        <v>45</v>
      </c>
      <c r="E7636" s="8" t="s">
        <v>693</v>
      </c>
      <c r="F7636">
        <v>21</v>
      </c>
      <c r="G7636" s="8" t="s">
        <v>4900</v>
      </c>
      <c r="H7636">
        <v>0</v>
      </c>
      <c r="I7636" s="8" t="s">
        <v>4900</v>
      </c>
      <c r="J7636">
        <v>374</v>
      </c>
      <c r="K7636" s="8" t="s">
        <v>745</v>
      </c>
      <c r="L7636">
        <v>18</v>
      </c>
      <c r="M7636" s="8" t="s">
        <v>4901</v>
      </c>
      <c r="N7636">
        <v>0</v>
      </c>
      <c r="O7636" s="8" t="s">
        <v>4901</v>
      </c>
      <c r="P7636">
        <v>4</v>
      </c>
      <c r="Q7636" s="8" t="s">
        <v>4933</v>
      </c>
      <c r="R7636">
        <v>3</v>
      </c>
      <c r="S7636" s="8" t="s">
        <v>20</v>
      </c>
      <c r="T7636">
        <v>1</v>
      </c>
      <c r="U7636" s="8" t="s">
        <v>28</v>
      </c>
      <c r="V7636">
        <v>2</v>
      </c>
      <c r="W7636" s="8" t="s">
        <v>4280</v>
      </c>
      <c r="X7636">
        <v>1</v>
      </c>
      <c r="Y7636" s="8" t="s">
        <v>4281</v>
      </c>
      <c r="Z7636">
        <v>2122</v>
      </c>
      <c r="AA7636" s="8" t="s">
        <v>4282</v>
      </c>
      <c r="AB7636">
        <v>13</v>
      </c>
      <c r="AC7636" s="8" t="s">
        <v>4334</v>
      </c>
      <c r="AD7636">
        <v>2</v>
      </c>
      <c r="AE7636" s="8" t="s">
        <v>3</v>
      </c>
      <c r="AF7636">
        <v>712.83982600000002</v>
      </c>
    </row>
    <row r="7637" spans="1:32" x14ac:dyDescent="0.25">
      <c r="A7637">
        <v>2025</v>
      </c>
      <c r="B7637">
        <v>1</v>
      </c>
      <c r="C7637" s="8" t="s">
        <v>5023</v>
      </c>
      <c r="D7637">
        <v>45</v>
      </c>
      <c r="E7637" s="8" t="s">
        <v>693</v>
      </c>
      <c r="F7637">
        <v>21</v>
      </c>
      <c r="G7637" s="8" t="s">
        <v>4900</v>
      </c>
      <c r="H7637">
        <v>0</v>
      </c>
      <c r="I7637" s="8" t="s">
        <v>4900</v>
      </c>
      <c r="J7637">
        <v>374</v>
      </c>
      <c r="K7637" s="8" t="s">
        <v>745</v>
      </c>
      <c r="L7637">
        <v>18</v>
      </c>
      <c r="M7637" s="8" t="s">
        <v>4901</v>
      </c>
      <c r="N7637">
        <v>0</v>
      </c>
      <c r="O7637" s="8" t="s">
        <v>4901</v>
      </c>
      <c r="P7637">
        <v>4</v>
      </c>
      <c r="Q7637" s="8" t="s">
        <v>4933</v>
      </c>
      <c r="R7637">
        <v>3</v>
      </c>
      <c r="S7637" s="8" t="s">
        <v>20</v>
      </c>
      <c r="T7637">
        <v>1</v>
      </c>
      <c r="U7637" s="8" t="s">
        <v>28</v>
      </c>
      <c r="V7637">
        <v>2</v>
      </c>
      <c r="W7637" s="8" t="s">
        <v>4280</v>
      </c>
      <c r="X7637">
        <v>1</v>
      </c>
      <c r="Y7637" s="8" t="s">
        <v>4281</v>
      </c>
      <c r="Z7637">
        <v>2122</v>
      </c>
      <c r="AA7637" s="8" t="s">
        <v>4282</v>
      </c>
      <c r="AB7637">
        <v>13</v>
      </c>
      <c r="AC7637" s="8" t="s">
        <v>4334</v>
      </c>
      <c r="AD7637">
        <v>6</v>
      </c>
      <c r="AE7637" s="8" t="s">
        <v>61</v>
      </c>
      <c r="AF7637">
        <v>351.43</v>
      </c>
    </row>
    <row r="7638" spans="1:32" x14ac:dyDescent="0.25">
      <c r="A7638">
        <v>2025</v>
      </c>
      <c r="B7638">
        <v>1</v>
      </c>
      <c r="C7638" s="8" t="s">
        <v>5023</v>
      </c>
      <c r="D7638">
        <v>45</v>
      </c>
      <c r="E7638" s="8" t="s">
        <v>693</v>
      </c>
      <c r="F7638">
        <v>21</v>
      </c>
      <c r="G7638" s="8" t="s">
        <v>4900</v>
      </c>
      <c r="H7638">
        <v>0</v>
      </c>
      <c r="I7638" s="8" t="s">
        <v>4900</v>
      </c>
      <c r="J7638">
        <v>374</v>
      </c>
      <c r="K7638" s="8" t="s">
        <v>745</v>
      </c>
      <c r="L7638">
        <v>18</v>
      </c>
      <c r="M7638" s="8" t="s">
        <v>4901</v>
      </c>
      <c r="N7638">
        <v>0</v>
      </c>
      <c r="O7638" s="8" t="s">
        <v>4901</v>
      </c>
      <c r="P7638">
        <v>4</v>
      </c>
      <c r="Q7638" s="8" t="s">
        <v>4933</v>
      </c>
      <c r="R7638">
        <v>3</v>
      </c>
      <c r="S7638" s="8" t="s">
        <v>20</v>
      </c>
      <c r="T7638">
        <v>1</v>
      </c>
      <c r="U7638" s="8" t="s">
        <v>28</v>
      </c>
      <c r="V7638">
        <v>2</v>
      </c>
      <c r="W7638" s="8" t="s">
        <v>4280</v>
      </c>
      <c r="X7638">
        <v>1</v>
      </c>
      <c r="Y7638" s="8" t="s">
        <v>4281</v>
      </c>
      <c r="Z7638">
        <v>2122</v>
      </c>
      <c r="AA7638" s="8" t="s">
        <v>4282</v>
      </c>
      <c r="AB7638">
        <v>13</v>
      </c>
      <c r="AC7638" s="8" t="s">
        <v>4334</v>
      </c>
      <c r="AD7638">
        <v>14</v>
      </c>
      <c r="AE7638" s="8" t="s">
        <v>77</v>
      </c>
      <c r="AF7638">
        <v>17.012799999999999</v>
      </c>
    </row>
    <row r="7639" spans="1:32" x14ac:dyDescent="0.25">
      <c r="A7639">
        <v>2025</v>
      </c>
      <c r="B7639">
        <v>1</v>
      </c>
      <c r="C7639" s="8" t="s">
        <v>5023</v>
      </c>
      <c r="D7639">
        <v>80</v>
      </c>
      <c r="E7639" s="8" t="s">
        <v>1398</v>
      </c>
      <c r="F7639">
        <v>0</v>
      </c>
      <c r="G7639" s="8" t="s">
        <v>1398</v>
      </c>
      <c r="H7639">
        <v>0</v>
      </c>
      <c r="I7639" s="8" t="s">
        <v>1398</v>
      </c>
      <c r="J7639">
        <v>310</v>
      </c>
      <c r="K7639" s="8" t="s">
        <v>1398</v>
      </c>
      <c r="L7639">
        <v>1</v>
      </c>
      <c r="M7639" s="8" t="s">
        <v>4332</v>
      </c>
      <c r="N7639">
        <v>0</v>
      </c>
      <c r="O7639" s="8" t="s">
        <v>4332</v>
      </c>
      <c r="P7639">
        <v>3</v>
      </c>
      <c r="Q7639" s="8" t="s">
        <v>4707</v>
      </c>
      <c r="R7639">
        <v>3</v>
      </c>
      <c r="S7639" s="8" t="s">
        <v>20</v>
      </c>
      <c r="T7639">
        <v>1</v>
      </c>
      <c r="U7639" s="8" t="s">
        <v>28</v>
      </c>
      <c r="V7639">
        <v>2</v>
      </c>
      <c r="W7639" s="8" t="s">
        <v>4280</v>
      </c>
      <c r="X7639">
        <v>3</v>
      </c>
      <c r="Y7639" s="8" t="s">
        <v>4284</v>
      </c>
      <c r="Z7639">
        <v>2122</v>
      </c>
      <c r="AA7639" s="8" t="s">
        <v>4282</v>
      </c>
      <c r="AB7639">
        <v>11</v>
      </c>
      <c r="AC7639" s="8" t="s">
        <v>4277</v>
      </c>
      <c r="AD7639">
        <v>2</v>
      </c>
      <c r="AE7639" s="8" t="s">
        <v>3</v>
      </c>
      <c r="AF7639">
        <v>5.8333139999999997</v>
      </c>
    </row>
    <row r="7640" spans="1:32" x14ac:dyDescent="0.25">
      <c r="A7640">
        <v>2025</v>
      </c>
      <c r="B7640">
        <v>1</v>
      </c>
      <c r="C7640" s="8" t="s">
        <v>5023</v>
      </c>
      <c r="D7640">
        <v>45</v>
      </c>
      <c r="E7640" s="8" t="s">
        <v>693</v>
      </c>
      <c r="F7640">
        <v>21</v>
      </c>
      <c r="G7640" s="8" t="s">
        <v>4900</v>
      </c>
      <c r="H7640">
        <v>0</v>
      </c>
      <c r="I7640" s="8" t="s">
        <v>4900</v>
      </c>
      <c r="J7640">
        <v>374</v>
      </c>
      <c r="K7640" s="8" t="s">
        <v>745</v>
      </c>
      <c r="L7640">
        <v>18</v>
      </c>
      <c r="M7640" s="8" t="s">
        <v>4901</v>
      </c>
      <c r="N7640">
        <v>0</v>
      </c>
      <c r="O7640" s="8" t="s">
        <v>4901</v>
      </c>
      <c r="P7640">
        <v>4</v>
      </c>
      <c r="Q7640" s="8" t="s">
        <v>4933</v>
      </c>
      <c r="R7640">
        <v>3</v>
      </c>
      <c r="S7640" s="8" t="s">
        <v>20</v>
      </c>
      <c r="T7640">
        <v>1</v>
      </c>
      <c r="U7640" s="8" t="s">
        <v>28</v>
      </c>
      <c r="V7640">
        <v>2</v>
      </c>
      <c r="W7640" s="8" t="s">
        <v>4280</v>
      </c>
      <c r="X7640">
        <v>1</v>
      </c>
      <c r="Y7640" s="8" t="s">
        <v>4281</v>
      </c>
      <c r="Z7640">
        <v>2122</v>
      </c>
      <c r="AA7640" s="8" t="s">
        <v>4282</v>
      </c>
      <c r="AB7640">
        <v>13</v>
      </c>
      <c r="AC7640" s="8" t="s">
        <v>4334</v>
      </c>
      <c r="AD7640">
        <v>18</v>
      </c>
      <c r="AE7640" s="8" t="s">
        <v>332</v>
      </c>
      <c r="AF7640">
        <v>10.630470000000001</v>
      </c>
    </row>
    <row r="7641" spans="1:32" x14ac:dyDescent="0.25">
      <c r="A7641">
        <v>2025</v>
      </c>
      <c r="B7641">
        <v>1</v>
      </c>
      <c r="C7641" s="8" t="s">
        <v>5023</v>
      </c>
      <c r="D7641">
        <v>45</v>
      </c>
      <c r="E7641" s="8" t="s">
        <v>693</v>
      </c>
      <c r="F7641">
        <v>21</v>
      </c>
      <c r="G7641" s="8" t="s">
        <v>4900</v>
      </c>
      <c r="H7641">
        <v>0</v>
      </c>
      <c r="I7641" s="8" t="s">
        <v>4900</v>
      </c>
      <c r="J7641">
        <v>374</v>
      </c>
      <c r="K7641" s="8" t="s">
        <v>745</v>
      </c>
      <c r="L7641">
        <v>18</v>
      </c>
      <c r="M7641" s="8" t="s">
        <v>4901</v>
      </c>
      <c r="N7641">
        <v>0</v>
      </c>
      <c r="O7641" s="8" t="s">
        <v>4901</v>
      </c>
      <c r="P7641">
        <v>4</v>
      </c>
      <c r="Q7641" s="8" t="s">
        <v>4933</v>
      </c>
      <c r="R7641">
        <v>3</v>
      </c>
      <c r="S7641" s="8" t="s">
        <v>20</v>
      </c>
      <c r="T7641">
        <v>1</v>
      </c>
      <c r="U7641" s="8" t="s">
        <v>28</v>
      </c>
      <c r="V7641">
        <v>2</v>
      </c>
      <c r="W7641" s="8" t="s">
        <v>4280</v>
      </c>
      <c r="X7641">
        <v>1</v>
      </c>
      <c r="Y7641" s="8" t="s">
        <v>4281</v>
      </c>
      <c r="Z7641">
        <v>2122</v>
      </c>
      <c r="AA7641" s="8" t="s">
        <v>4282</v>
      </c>
      <c r="AB7641">
        <v>13</v>
      </c>
      <c r="AC7641" s="8" t="s">
        <v>4334</v>
      </c>
      <c r="AD7641">
        <v>30</v>
      </c>
      <c r="AE7641" s="8" t="s">
        <v>75</v>
      </c>
      <c r="AF7641">
        <v>24</v>
      </c>
    </row>
    <row r="7642" spans="1:32" x14ac:dyDescent="0.25">
      <c r="A7642">
        <v>2025</v>
      </c>
      <c r="B7642">
        <v>1</v>
      </c>
      <c r="C7642" s="8" t="s">
        <v>5023</v>
      </c>
      <c r="D7642">
        <v>45</v>
      </c>
      <c r="E7642" s="8" t="s">
        <v>693</v>
      </c>
      <c r="F7642">
        <v>21</v>
      </c>
      <c r="G7642" s="8" t="s">
        <v>4900</v>
      </c>
      <c r="H7642">
        <v>0</v>
      </c>
      <c r="I7642" s="8" t="s">
        <v>4900</v>
      </c>
      <c r="J7642">
        <v>374</v>
      </c>
      <c r="K7642" s="8" t="s">
        <v>745</v>
      </c>
      <c r="L7642">
        <v>18</v>
      </c>
      <c r="M7642" s="8" t="s">
        <v>4901</v>
      </c>
      <c r="N7642">
        <v>0</v>
      </c>
      <c r="O7642" s="8" t="s">
        <v>4901</v>
      </c>
      <c r="P7642">
        <v>4</v>
      </c>
      <c r="Q7642" s="8" t="s">
        <v>4933</v>
      </c>
      <c r="R7642">
        <v>3</v>
      </c>
      <c r="S7642" s="8" t="s">
        <v>20</v>
      </c>
      <c r="T7642">
        <v>1</v>
      </c>
      <c r="U7642" s="8" t="s">
        <v>28</v>
      </c>
      <c r="V7642">
        <v>2</v>
      </c>
      <c r="W7642" s="8" t="s">
        <v>4280</v>
      </c>
      <c r="X7642">
        <v>1</v>
      </c>
      <c r="Y7642" s="8" t="s">
        <v>4281</v>
      </c>
      <c r="Z7642">
        <v>2122</v>
      </c>
      <c r="AA7642" s="8" t="s">
        <v>4282</v>
      </c>
      <c r="AB7642">
        <v>13</v>
      </c>
      <c r="AC7642" s="8" t="s">
        <v>4334</v>
      </c>
      <c r="AD7642">
        <v>50</v>
      </c>
      <c r="AE7642" s="8" t="s">
        <v>122</v>
      </c>
      <c r="AF7642">
        <v>108.27800000000001</v>
      </c>
    </row>
    <row r="7643" spans="1:32" x14ac:dyDescent="0.25">
      <c r="A7643">
        <v>2025</v>
      </c>
      <c r="B7643">
        <v>1</v>
      </c>
      <c r="C7643" s="8" t="s">
        <v>5023</v>
      </c>
      <c r="D7643">
        <v>45</v>
      </c>
      <c r="E7643" s="8" t="s">
        <v>693</v>
      </c>
      <c r="F7643">
        <v>21</v>
      </c>
      <c r="G7643" s="8" t="s">
        <v>4900</v>
      </c>
      <c r="H7643">
        <v>0</v>
      </c>
      <c r="I7643" s="8" t="s">
        <v>4900</v>
      </c>
      <c r="J7643">
        <v>374</v>
      </c>
      <c r="K7643" s="8" t="s">
        <v>745</v>
      </c>
      <c r="L7643">
        <v>18</v>
      </c>
      <c r="M7643" s="8" t="s">
        <v>4901</v>
      </c>
      <c r="N7643">
        <v>0</v>
      </c>
      <c r="O7643" s="8" t="s">
        <v>4901</v>
      </c>
      <c r="P7643">
        <v>4</v>
      </c>
      <c r="Q7643" s="8" t="s">
        <v>4933</v>
      </c>
      <c r="R7643">
        <v>3</v>
      </c>
      <c r="S7643" s="8" t="s">
        <v>20</v>
      </c>
      <c r="T7643">
        <v>1</v>
      </c>
      <c r="U7643" s="8" t="s">
        <v>28</v>
      </c>
      <c r="V7643">
        <v>2</v>
      </c>
      <c r="W7643" s="8" t="s">
        <v>4280</v>
      </c>
      <c r="X7643">
        <v>1</v>
      </c>
      <c r="Y7643" s="8" t="s">
        <v>4281</v>
      </c>
      <c r="Z7643">
        <v>2122</v>
      </c>
      <c r="AA7643" s="8" t="s">
        <v>4282</v>
      </c>
      <c r="AB7643">
        <v>13</v>
      </c>
      <c r="AC7643" s="8" t="s">
        <v>4334</v>
      </c>
      <c r="AD7643">
        <v>66</v>
      </c>
      <c r="AE7643" s="8" t="s">
        <v>123</v>
      </c>
      <c r="AF7643">
        <v>40</v>
      </c>
    </row>
    <row r="7644" spans="1:32" x14ac:dyDescent="0.25">
      <c r="A7644">
        <v>2025</v>
      </c>
      <c r="B7644">
        <v>1</v>
      </c>
      <c r="C7644" s="8" t="s">
        <v>5023</v>
      </c>
      <c r="D7644">
        <v>45</v>
      </c>
      <c r="E7644" s="8" t="s">
        <v>693</v>
      </c>
      <c r="F7644">
        <v>21</v>
      </c>
      <c r="G7644" s="8" t="s">
        <v>4900</v>
      </c>
      <c r="H7644">
        <v>0</v>
      </c>
      <c r="I7644" s="8" t="s">
        <v>4900</v>
      </c>
      <c r="J7644">
        <v>374</v>
      </c>
      <c r="K7644" s="8" t="s">
        <v>745</v>
      </c>
      <c r="L7644">
        <v>18</v>
      </c>
      <c r="M7644" s="8" t="s">
        <v>4901</v>
      </c>
      <c r="N7644">
        <v>0</v>
      </c>
      <c r="O7644" s="8" t="s">
        <v>4901</v>
      </c>
      <c r="P7644">
        <v>4</v>
      </c>
      <c r="Q7644" s="8" t="s">
        <v>4933</v>
      </c>
      <c r="R7644">
        <v>3</v>
      </c>
      <c r="S7644" s="8" t="s">
        <v>20</v>
      </c>
      <c r="T7644">
        <v>1</v>
      </c>
      <c r="U7644" s="8" t="s">
        <v>28</v>
      </c>
      <c r="V7644">
        <v>2</v>
      </c>
      <c r="W7644" s="8" t="s">
        <v>4280</v>
      </c>
      <c r="X7644">
        <v>2</v>
      </c>
      <c r="Y7644" s="8" t="s">
        <v>4283</v>
      </c>
      <c r="Z7644">
        <v>2122</v>
      </c>
      <c r="AA7644" s="8" t="s">
        <v>4282</v>
      </c>
      <c r="AB7644">
        <v>13</v>
      </c>
      <c r="AC7644" s="8" t="s">
        <v>4334</v>
      </c>
      <c r="AD7644">
        <v>2</v>
      </c>
      <c r="AE7644" s="8" t="s">
        <v>3</v>
      </c>
      <c r="AF7644">
        <v>30</v>
      </c>
    </row>
    <row r="7645" spans="1:32" x14ac:dyDescent="0.25">
      <c r="A7645">
        <v>2025</v>
      </c>
      <c r="B7645">
        <v>1</v>
      </c>
      <c r="C7645" s="8" t="s">
        <v>5023</v>
      </c>
      <c r="D7645">
        <v>45</v>
      </c>
      <c r="E7645" s="8" t="s">
        <v>693</v>
      </c>
      <c r="F7645">
        <v>21</v>
      </c>
      <c r="G7645" s="8" t="s">
        <v>4900</v>
      </c>
      <c r="H7645">
        <v>0</v>
      </c>
      <c r="I7645" s="8" t="s">
        <v>4900</v>
      </c>
      <c r="J7645">
        <v>374</v>
      </c>
      <c r="K7645" s="8" t="s">
        <v>745</v>
      </c>
      <c r="L7645">
        <v>18</v>
      </c>
      <c r="M7645" s="8" t="s">
        <v>4901</v>
      </c>
      <c r="N7645">
        <v>0</v>
      </c>
      <c r="O7645" s="8" t="s">
        <v>4901</v>
      </c>
      <c r="P7645">
        <v>4</v>
      </c>
      <c r="Q7645" s="8" t="s">
        <v>4933</v>
      </c>
      <c r="R7645">
        <v>3</v>
      </c>
      <c r="S7645" s="8" t="s">
        <v>20</v>
      </c>
      <c r="T7645">
        <v>1</v>
      </c>
      <c r="U7645" s="8" t="s">
        <v>28</v>
      </c>
      <c r="V7645">
        <v>2</v>
      </c>
      <c r="W7645" s="8" t="s">
        <v>4280</v>
      </c>
      <c r="X7645">
        <v>2</v>
      </c>
      <c r="Y7645" s="8" t="s">
        <v>4283</v>
      </c>
      <c r="Z7645">
        <v>2122</v>
      </c>
      <c r="AA7645" s="8" t="s">
        <v>4282</v>
      </c>
      <c r="AB7645">
        <v>13</v>
      </c>
      <c r="AC7645" s="8" t="s">
        <v>4334</v>
      </c>
      <c r="AD7645">
        <v>6</v>
      </c>
      <c r="AE7645" s="8" t="s">
        <v>61</v>
      </c>
      <c r="AF7645">
        <v>309.36874999999998</v>
      </c>
    </row>
    <row r="7646" spans="1:32" x14ac:dyDescent="0.25">
      <c r="A7646">
        <v>2025</v>
      </c>
      <c r="B7646">
        <v>1</v>
      </c>
      <c r="C7646" s="8" t="s">
        <v>5023</v>
      </c>
      <c r="D7646">
        <v>45</v>
      </c>
      <c r="E7646" s="8" t="s">
        <v>693</v>
      </c>
      <c r="F7646">
        <v>21</v>
      </c>
      <c r="G7646" s="8" t="s">
        <v>4900</v>
      </c>
      <c r="H7646">
        <v>0</v>
      </c>
      <c r="I7646" s="8" t="s">
        <v>4900</v>
      </c>
      <c r="J7646">
        <v>374</v>
      </c>
      <c r="K7646" s="8" t="s">
        <v>745</v>
      </c>
      <c r="L7646">
        <v>18</v>
      </c>
      <c r="M7646" s="8" t="s">
        <v>4901</v>
      </c>
      <c r="N7646">
        <v>0</v>
      </c>
      <c r="O7646" s="8" t="s">
        <v>4901</v>
      </c>
      <c r="P7646">
        <v>4</v>
      </c>
      <c r="Q7646" s="8" t="s">
        <v>4933</v>
      </c>
      <c r="R7646">
        <v>3</v>
      </c>
      <c r="S7646" s="8" t="s">
        <v>20</v>
      </c>
      <c r="T7646">
        <v>1</v>
      </c>
      <c r="U7646" s="8" t="s">
        <v>28</v>
      </c>
      <c r="V7646">
        <v>2</v>
      </c>
      <c r="W7646" s="8" t="s">
        <v>4280</v>
      </c>
      <c r="X7646">
        <v>2</v>
      </c>
      <c r="Y7646" s="8" t="s">
        <v>4283</v>
      </c>
      <c r="Z7646">
        <v>2122</v>
      </c>
      <c r="AA7646" s="8" t="s">
        <v>4282</v>
      </c>
      <c r="AB7646">
        <v>13</v>
      </c>
      <c r="AC7646" s="8" t="s">
        <v>4334</v>
      </c>
      <c r="AD7646">
        <v>14</v>
      </c>
      <c r="AE7646" s="8" t="s">
        <v>77</v>
      </c>
      <c r="AF7646">
        <v>12.974080000000001</v>
      </c>
    </row>
    <row r="7647" spans="1:32" x14ac:dyDescent="0.25">
      <c r="A7647">
        <v>2025</v>
      </c>
      <c r="B7647">
        <v>1</v>
      </c>
      <c r="C7647" s="8" t="s">
        <v>5023</v>
      </c>
      <c r="D7647">
        <v>45</v>
      </c>
      <c r="E7647" s="8" t="s">
        <v>693</v>
      </c>
      <c r="F7647">
        <v>21</v>
      </c>
      <c r="G7647" s="8" t="s">
        <v>4900</v>
      </c>
      <c r="H7647">
        <v>0</v>
      </c>
      <c r="I7647" s="8" t="s">
        <v>4900</v>
      </c>
      <c r="J7647">
        <v>374</v>
      </c>
      <c r="K7647" s="8" t="s">
        <v>745</v>
      </c>
      <c r="L7647">
        <v>18</v>
      </c>
      <c r="M7647" s="8" t="s">
        <v>4901</v>
      </c>
      <c r="N7647">
        <v>0</v>
      </c>
      <c r="O7647" s="8" t="s">
        <v>4901</v>
      </c>
      <c r="P7647">
        <v>4</v>
      </c>
      <c r="Q7647" s="8" t="s">
        <v>4933</v>
      </c>
      <c r="R7647">
        <v>3</v>
      </c>
      <c r="S7647" s="8" t="s">
        <v>20</v>
      </c>
      <c r="T7647">
        <v>1</v>
      </c>
      <c r="U7647" s="8" t="s">
        <v>28</v>
      </c>
      <c r="V7647">
        <v>2</v>
      </c>
      <c r="W7647" s="8" t="s">
        <v>4280</v>
      </c>
      <c r="X7647">
        <v>2</v>
      </c>
      <c r="Y7647" s="8" t="s">
        <v>4283</v>
      </c>
      <c r="Z7647">
        <v>2122</v>
      </c>
      <c r="AA7647" s="8" t="s">
        <v>4282</v>
      </c>
      <c r="AB7647">
        <v>13</v>
      </c>
      <c r="AC7647" s="8" t="s">
        <v>4334</v>
      </c>
      <c r="AD7647">
        <v>30</v>
      </c>
      <c r="AE7647" s="8" t="s">
        <v>75</v>
      </c>
      <c r="AF7647">
        <v>0.96060000000000001</v>
      </c>
    </row>
    <row r="7648" spans="1:32" x14ac:dyDescent="0.25">
      <c r="A7648">
        <v>2025</v>
      </c>
      <c r="B7648">
        <v>1</v>
      </c>
      <c r="C7648" s="8" t="s">
        <v>5023</v>
      </c>
      <c r="D7648">
        <v>45</v>
      </c>
      <c r="E7648" s="8" t="s">
        <v>693</v>
      </c>
      <c r="F7648">
        <v>21</v>
      </c>
      <c r="G7648" s="8" t="s">
        <v>4900</v>
      </c>
      <c r="H7648">
        <v>0</v>
      </c>
      <c r="I7648" s="8" t="s">
        <v>4900</v>
      </c>
      <c r="J7648">
        <v>374</v>
      </c>
      <c r="K7648" s="8" t="s">
        <v>745</v>
      </c>
      <c r="L7648">
        <v>18</v>
      </c>
      <c r="M7648" s="8" t="s">
        <v>4901</v>
      </c>
      <c r="N7648">
        <v>0</v>
      </c>
      <c r="O7648" s="8" t="s">
        <v>4901</v>
      </c>
      <c r="P7648">
        <v>4</v>
      </c>
      <c r="Q7648" s="8" t="s">
        <v>4933</v>
      </c>
      <c r="R7648">
        <v>3</v>
      </c>
      <c r="S7648" s="8" t="s">
        <v>20</v>
      </c>
      <c r="T7648">
        <v>1</v>
      </c>
      <c r="U7648" s="8" t="s">
        <v>28</v>
      </c>
      <c r="V7648">
        <v>2</v>
      </c>
      <c r="W7648" s="8" t="s">
        <v>4280</v>
      </c>
      <c r="X7648">
        <v>2</v>
      </c>
      <c r="Y7648" s="8" t="s">
        <v>4283</v>
      </c>
      <c r="Z7648">
        <v>2122</v>
      </c>
      <c r="AA7648" s="8" t="s">
        <v>4282</v>
      </c>
      <c r="AB7648">
        <v>13</v>
      </c>
      <c r="AC7648" s="8" t="s">
        <v>4334</v>
      </c>
      <c r="AD7648">
        <v>50</v>
      </c>
      <c r="AE7648" s="8" t="s">
        <v>122</v>
      </c>
      <c r="AF7648">
        <v>1.5742</v>
      </c>
    </row>
    <row r="7649" spans="1:32" x14ac:dyDescent="0.25">
      <c r="A7649">
        <v>2025</v>
      </c>
      <c r="B7649">
        <v>1</v>
      </c>
      <c r="C7649" s="8" t="s">
        <v>5023</v>
      </c>
      <c r="D7649">
        <v>45</v>
      </c>
      <c r="E7649" s="8" t="s">
        <v>693</v>
      </c>
      <c r="F7649">
        <v>21</v>
      </c>
      <c r="G7649" s="8" t="s">
        <v>4900</v>
      </c>
      <c r="H7649">
        <v>0</v>
      </c>
      <c r="I7649" s="8" t="s">
        <v>4900</v>
      </c>
      <c r="J7649">
        <v>374</v>
      </c>
      <c r="K7649" s="8" t="s">
        <v>745</v>
      </c>
      <c r="L7649">
        <v>18</v>
      </c>
      <c r="M7649" s="8" t="s">
        <v>4901</v>
      </c>
      <c r="N7649">
        <v>0</v>
      </c>
      <c r="O7649" s="8" t="s">
        <v>4901</v>
      </c>
      <c r="P7649">
        <v>4</v>
      </c>
      <c r="Q7649" s="8" t="s">
        <v>4933</v>
      </c>
      <c r="R7649">
        <v>3</v>
      </c>
      <c r="S7649" s="8" t="s">
        <v>20</v>
      </c>
      <c r="T7649">
        <v>1</v>
      </c>
      <c r="U7649" s="8" t="s">
        <v>28</v>
      </c>
      <c r="V7649">
        <v>2</v>
      </c>
      <c r="W7649" s="8" t="s">
        <v>4280</v>
      </c>
      <c r="X7649">
        <v>2</v>
      </c>
      <c r="Y7649" s="8" t="s">
        <v>4283</v>
      </c>
      <c r="Z7649">
        <v>2122</v>
      </c>
      <c r="AA7649" s="8" t="s">
        <v>4282</v>
      </c>
      <c r="AB7649">
        <v>13</v>
      </c>
      <c r="AC7649" s="8" t="s">
        <v>4334</v>
      </c>
      <c r="AD7649">
        <v>66</v>
      </c>
      <c r="AE7649" s="8" t="s">
        <v>123</v>
      </c>
      <c r="AF7649">
        <v>32</v>
      </c>
    </row>
    <row r="7650" spans="1:32" x14ac:dyDescent="0.25">
      <c r="A7650">
        <v>2025</v>
      </c>
      <c r="B7650">
        <v>1</v>
      </c>
      <c r="C7650" s="8" t="s">
        <v>5023</v>
      </c>
      <c r="D7650">
        <v>45</v>
      </c>
      <c r="E7650" s="8" t="s">
        <v>693</v>
      </c>
      <c r="F7650">
        <v>21</v>
      </c>
      <c r="G7650" s="8" t="s">
        <v>4900</v>
      </c>
      <c r="H7650">
        <v>0</v>
      </c>
      <c r="I7650" s="8" t="s">
        <v>4900</v>
      </c>
      <c r="J7650">
        <v>374</v>
      </c>
      <c r="K7650" s="8" t="s">
        <v>745</v>
      </c>
      <c r="L7650">
        <v>18</v>
      </c>
      <c r="M7650" s="8" t="s">
        <v>4901</v>
      </c>
      <c r="N7650">
        <v>0</v>
      </c>
      <c r="O7650" s="8" t="s">
        <v>4901</v>
      </c>
      <c r="P7650">
        <v>4</v>
      </c>
      <c r="Q7650" s="8" t="s">
        <v>4933</v>
      </c>
      <c r="R7650">
        <v>3</v>
      </c>
      <c r="S7650" s="8" t="s">
        <v>20</v>
      </c>
      <c r="T7650">
        <v>1</v>
      </c>
      <c r="U7650" s="8" t="s">
        <v>28</v>
      </c>
      <c r="V7650">
        <v>2</v>
      </c>
      <c r="W7650" s="8" t="s">
        <v>4280</v>
      </c>
      <c r="X7650">
        <v>3</v>
      </c>
      <c r="Y7650" s="8" t="s">
        <v>4284</v>
      </c>
      <c r="Z7650">
        <v>2122</v>
      </c>
      <c r="AA7650" s="8" t="s">
        <v>4282</v>
      </c>
      <c r="AB7650">
        <v>13</v>
      </c>
      <c r="AC7650" s="8" t="s">
        <v>4334</v>
      </c>
      <c r="AD7650">
        <v>2</v>
      </c>
      <c r="AE7650" s="8" t="s">
        <v>3</v>
      </c>
      <c r="AF7650">
        <v>12.648680000000001</v>
      </c>
    </row>
    <row r="7651" spans="1:32" x14ac:dyDescent="0.25">
      <c r="A7651">
        <v>2025</v>
      </c>
      <c r="B7651">
        <v>1</v>
      </c>
      <c r="C7651" s="8" t="s">
        <v>5023</v>
      </c>
      <c r="D7651">
        <v>45</v>
      </c>
      <c r="E7651" s="8" t="s">
        <v>693</v>
      </c>
      <c r="F7651">
        <v>21</v>
      </c>
      <c r="G7651" s="8" t="s">
        <v>4900</v>
      </c>
      <c r="H7651">
        <v>0</v>
      </c>
      <c r="I7651" s="8" t="s">
        <v>4900</v>
      </c>
      <c r="J7651">
        <v>374</v>
      </c>
      <c r="K7651" s="8" t="s">
        <v>745</v>
      </c>
      <c r="L7651">
        <v>18</v>
      </c>
      <c r="M7651" s="8" t="s">
        <v>4901</v>
      </c>
      <c r="N7651">
        <v>0</v>
      </c>
      <c r="O7651" s="8" t="s">
        <v>4901</v>
      </c>
      <c r="P7651">
        <v>4</v>
      </c>
      <c r="Q7651" s="8" t="s">
        <v>4933</v>
      </c>
      <c r="R7651">
        <v>3</v>
      </c>
      <c r="S7651" s="8" t="s">
        <v>20</v>
      </c>
      <c r="T7651">
        <v>1</v>
      </c>
      <c r="U7651" s="8" t="s">
        <v>28</v>
      </c>
      <c r="V7651">
        <v>2</v>
      </c>
      <c r="W7651" s="8" t="s">
        <v>4280</v>
      </c>
      <c r="X7651">
        <v>3</v>
      </c>
      <c r="Y7651" s="8" t="s">
        <v>4284</v>
      </c>
      <c r="Z7651">
        <v>2122</v>
      </c>
      <c r="AA7651" s="8" t="s">
        <v>4282</v>
      </c>
      <c r="AB7651">
        <v>13</v>
      </c>
      <c r="AC7651" s="8" t="s">
        <v>4334</v>
      </c>
      <c r="AD7651">
        <v>6</v>
      </c>
      <c r="AE7651" s="8" t="s">
        <v>61</v>
      </c>
      <c r="AF7651">
        <v>52.026499999999999</v>
      </c>
    </row>
    <row r="7652" spans="1:32" x14ac:dyDescent="0.25">
      <c r="A7652">
        <v>2025</v>
      </c>
      <c r="B7652">
        <v>1</v>
      </c>
      <c r="C7652" s="8" t="s">
        <v>5023</v>
      </c>
      <c r="D7652">
        <v>45</v>
      </c>
      <c r="E7652" s="8" t="s">
        <v>693</v>
      </c>
      <c r="F7652">
        <v>21</v>
      </c>
      <c r="G7652" s="8" t="s">
        <v>4900</v>
      </c>
      <c r="H7652">
        <v>0</v>
      </c>
      <c r="I7652" s="8" t="s">
        <v>4900</v>
      </c>
      <c r="J7652">
        <v>374</v>
      </c>
      <c r="K7652" s="8" t="s">
        <v>745</v>
      </c>
      <c r="L7652">
        <v>18</v>
      </c>
      <c r="M7652" s="8" t="s">
        <v>4901</v>
      </c>
      <c r="N7652">
        <v>0</v>
      </c>
      <c r="O7652" s="8" t="s">
        <v>4901</v>
      </c>
      <c r="P7652">
        <v>4</v>
      </c>
      <c r="Q7652" s="8" t="s">
        <v>4933</v>
      </c>
      <c r="R7652">
        <v>3</v>
      </c>
      <c r="S7652" s="8" t="s">
        <v>20</v>
      </c>
      <c r="T7652">
        <v>1</v>
      </c>
      <c r="U7652" s="8" t="s">
        <v>28</v>
      </c>
      <c r="V7652">
        <v>2</v>
      </c>
      <c r="W7652" s="8" t="s">
        <v>4280</v>
      </c>
      <c r="X7652">
        <v>3</v>
      </c>
      <c r="Y7652" s="8" t="s">
        <v>4284</v>
      </c>
      <c r="Z7652">
        <v>2122</v>
      </c>
      <c r="AA7652" s="8" t="s">
        <v>4282</v>
      </c>
      <c r="AB7652">
        <v>13</v>
      </c>
      <c r="AC7652" s="8" t="s">
        <v>4334</v>
      </c>
      <c r="AD7652">
        <v>14</v>
      </c>
      <c r="AE7652" s="8" t="s">
        <v>77</v>
      </c>
      <c r="AF7652">
        <v>2.9926400000000002</v>
      </c>
    </row>
    <row r="7653" spans="1:32" x14ac:dyDescent="0.25">
      <c r="A7653">
        <v>2025</v>
      </c>
      <c r="B7653">
        <v>1</v>
      </c>
      <c r="C7653" s="8" t="s">
        <v>5023</v>
      </c>
      <c r="D7653">
        <v>45</v>
      </c>
      <c r="E7653" s="8" t="s">
        <v>693</v>
      </c>
      <c r="F7653">
        <v>21</v>
      </c>
      <c r="G7653" s="8" t="s">
        <v>4900</v>
      </c>
      <c r="H7653">
        <v>0</v>
      </c>
      <c r="I7653" s="8" t="s">
        <v>4900</v>
      </c>
      <c r="J7653">
        <v>374</v>
      </c>
      <c r="K7653" s="8" t="s">
        <v>745</v>
      </c>
      <c r="L7653">
        <v>18</v>
      </c>
      <c r="M7653" s="8" t="s">
        <v>4901</v>
      </c>
      <c r="N7653">
        <v>0</v>
      </c>
      <c r="O7653" s="8" t="s">
        <v>4901</v>
      </c>
      <c r="P7653">
        <v>4</v>
      </c>
      <c r="Q7653" s="8" t="s">
        <v>4933</v>
      </c>
      <c r="R7653">
        <v>3</v>
      </c>
      <c r="S7653" s="8" t="s">
        <v>20</v>
      </c>
      <c r="T7653">
        <v>1</v>
      </c>
      <c r="U7653" s="8" t="s">
        <v>28</v>
      </c>
      <c r="V7653">
        <v>2</v>
      </c>
      <c r="W7653" s="8" t="s">
        <v>4280</v>
      </c>
      <c r="X7653">
        <v>3</v>
      </c>
      <c r="Y7653" s="8" t="s">
        <v>4284</v>
      </c>
      <c r="Z7653">
        <v>2122</v>
      </c>
      <c r="AA7653" s="8" t="s">
        <v>4282</v>
      </c>
      <c r="AB7653">
        <v>13</v>
      </c>
      <c r="AC7653" s="8" t="s">
        <v>4334</v>
      </c>
      <c r="AD7653">
        <v>50</v>
      </c>
      <c r="AE7653" s="8" t="s">
        <v>122</v>
      </c>
      <c r="AF7653">
        <v>12.183</v>
      </c>
    </row>
    <row r="7654" spans="1:32" x14ac:dyDescent="0.25">
      <c r="A7654">
        <v>2025</v>
      </c>
      <c r="B7654">
        <v>1</v>
      </c>
      <c r="C7654" s="8" t="s">
        <v>5023</v>
      </c>
      <c r="D7654">
        <v>45</v>
      </c>
      <c r="E7654" s="8" t="s">
        <v>693</v>
      </c>
      <c r="F7654">
        <v>21</v>
      </c>
      <c r="G7654" s="8" t="s">
        <v>4900</v>
      </c>
      <c r="H7654">
        <v>0</v>
      </c>
      <c r="I7654" s="8" t="s">
        <v>4900</v>
      </c>
      <c r="J7654">
        <v>374</v>
      </c>
      <c r="K7654" s="8" t="s">
        <v>745</v>
      </c>
      <c r="L7654">
        <v>18</v>
      </c>
      <c r="M7654" s="8" t="s">
        <v>4901</v>
      </c>
      <c r="N7654">
        <v>0</v>
      </c>
      <c r="O7654" s="8" t="s">
        <v>4901</v>
      </c>
      <c r="P7654">
        <v>4</v>
      </c>
      <c r="Q7654" s="8" t="s">
        <v>4933</v>
      </c>
      <c r="R7654">
        <v>3</v>
      </c>
      <c r="S7654" s="8" t="s">
        <v>20</v>
      </c>
      <c r="T7654">
        <v>1</v>
      </c>
      <c r="U7654" s="8" t="s">
        <v>28</v>
      </c>
      <c r="V7654">
        <v>2</v>
      </c>
      <c r="W7654" s="8" t="s">
        <v>4280</v>
      </c>
      <c r="X7654">
        <v>3</v>
      </c>
      <c r="Y7654" s="8" t="s">
        <v>4284</v>
      </c>
      <c r="Z7654">
        <v>2122</v>
      </c>
      <c r="AA7654" s="8" t="s">
        <v>4282</v>
      </c>
      <c r="AB7654">
        <v>13</v>
      </c>
      <c r="AC7654" s="8" t="s">
        <v>4334</v>
      </c>
      <c r="AD7654">
        <v>66</v>
      </c>
      <c r="AE7654" s="8" t="s">
        <v>123</v>
      </c>
      <c r="AF7654">
        <v>16</v>
      </c>
    </row>
    <row r="7655" spans="1:32" x14ac:dyDescent="0.25">
      <c r="A7655">
        <v>2025</v>
      </c>
      <c r="B7655">
        <v>1</v>
      </c>
      <c r="C7655" s="8" t="s">
        <v>5023</v>
      </c>
      <c r="D7655">
        <v>45</v>
      </c>
      <c r="E7655" s="8" t="s">
        <v>693</v>
      </c>
      <c r="F7655">
        <v>21</v>
      </c>
      <c r="G7655" s="8" t="s">
        <v>4900</v>
      </c>
      <c r="H7655">
        <v>0</v>
      </c>
      <c r="I7655" s="8" t="s">
        <v>4900</v>
      </c>
      <c r="J7655">
        <v>374</v>
      </c>
      <c r="K7655" s="8" t="s">
        <v>745</v>
      </c>
      <c r="L7655">
        <v>18</v>
      </c>
      <c r="M7655" s="8" t="s">
        <v>4901</v>
      </c>
      <c r="N7655">
        <v>0</v>
      </c>
      <c r="O7655" s="8" t="s">
        <v>4901</v>
      </c>
      <c r="P7655">
        <v>4</v>
      </c>
      <c r="Q7655" s="8" t="s">
        <v>4933</v>
      </c>
      <c r="R7655">
        <v>3</v>
      </c>
      <c r="S7655" s="8" t="s">
        <v>20</v>
      </c>
      <c r="T7655">
        <v>1</v>
      </c>
      <c r="U7655" s="8" t="s">
        <v>28</v>
      </c>
      <c r="V7655">
        <v>2</v>
      </c>
      <c r="W7655" s="8" t="s">
        <v>4280</v>
      </c>
      <c r="X7655">
        <v>4</v>
      </c>
      <c r="Y7655" s="8" t="s">
        <v>4285</v>
      </c>
      <c r="Z7655">
        <v>2122</v>
      </c>
      <c r="AA7655" s="8" t="s">
        <v>4282</v>
      </c>
      <c r="AB7655">
        <v>13</v>
      </c>
      <c r="AC7655" s="8" t="s">
        <v>4334</v>
      </c>
      <c r="AD7655">
        <v>6</v>
      </c>
      <c r="AE7655" s="8" t="s">
        <v>61</v>
      </c>
      <c r="AF7655">
        <v>0.1</v>
      </c>
    </row>
    <row r="7656" spans="1:32" x14ac:dyDescent="0.25">
      <c r="A7656">
        <v>2025</v>
      </c>
      <c r="B7656">
        <v>1</v>
      </c>
      <c r="C7656" s="8" t="s">
        <v>5023</v>
      </c>
      <c r="D7656">
        <v>45</v>
      </c>
      <c r="E7656" s="8" t="s">
        <v>693</v>
      </c>
      <c r="F7656">
        <v>21</v>
      </c>
      <c r="G7656" s="8" t="s">
        <v>4900</v>
      </c>
      <c r="H7656">
        <v>0</v>
      </c>
      <c r="I7656" s="8" t="s">
        <v>4900</v>
      </c>
      <c r="J7656">
        <v>374</v>
      </c>
      <c r="K7656" s="8" t="s">
        <v>745</v>
      </c>
      <c r="L7656">
        <v>18</v>
      </c>
      <c r="M7656" s="8" t="s">
        <v>4901</v>
      </c>
      <c r="N7656">
        <v>0</v>
      </c>
      <c r="O7656" s="8" t="s">
        <v>4901</v>
      </c>
      <c r="P7656">
        <v>4</v>
      </c>
      <c r="Q7656" s="8" t="s">
        <v>4933</v>
      </c>
      <c r="R7656">
        <v>3</v>
      </c>
      <c r="S7656" s="8" t="s">
        <v>20</v>
      </c>
      <c r="T7656">
        <v>1</v>
      </c>
      <c r="U7656" s="8" t="s">
        <v>28</v>
      </c>
      <c r="V7656">
        <v>2</v>
      </c>
      <c r="W7656" s="8" t="s">
        <v>4280</v>
      </c>
      <c r="X7656">
        <v>4</v>
      </c>
      <c r="Y7656" s="8" t="s">
        <v>4285</v>
      </c>
      <c r="Z7656">
        <v>2122</v>
      </c>
      <c r="AA7656" s="8" t="s">
        <v>4282</v>
      </c>
      <c r="AB7656">
        <v>13</v>
      </c>
      <c r="AC7656" s="8" t="s">
        <v>4334</v>
      </c>
      <c r="AD7656">
        <v>14</v>
      </c>
      <c r="AE7656" s="8" t="s">
        <v>77</v>
      </c>
      <c r="AF7656">
        <v>4.678083</v>
      </c>
    </row>
    <row r="7657" spans="1:32" x14ac:dyDescent="0.25">
      <c r="A7657">
        <v>2025</v>
      </c>
      <c r="B7657">
        <v>1</v>
      </c>
      <c r="C7657" s="8" t="s">
        <v>5023</v>
      </c>
      <c r="D7657">
        <v>45</v>
      </c>
      <c r="E7657" s="8" t="s">
        <v>693</v>
      </c>
      <c r="F7657">
        <v>21</v>
      </c>
      <c r="G7657" s="8" t="s">
        <v>4900</v>
      </c>
      <c r="H7657">
        <v>0</v>
      </c>
      <c r="I7657" s="8" t="s">
        <v>4900</v>
      </c>
      <c r="J7657">
        <v>374</v>
      </c>
      <c r="K7657" s="8" t="s">
        <v>745</v>
      </c>
      <c r="L7657">
        <v>18</v>
      </c>
      <c r="M7657" s="8" t="s">
        <v>4901</v>
      </c>
      <c r="N7657">
        <v>0</v>
      </c>
      <c r="O7657" s="8" t="s">
        <v>4901</v>
      </c>
      <c r="P7657">
        <v>4</v>
      </c>
      <c r="Q7657" s="8" t="s">
        <v>4933</v>
      </c>
      <c r="R7657">
        <v>3</v>
      </c>
      <c r="S7657" s="8" t="s">
        <v>20</v>
      </c>
      <c r="T7657">
        <v>1</v>
      </c>
      <c r="U7657" s="8" t="s">
        <v>28</v>
      </c>
      <c r="V7657">
        <v>2</v>
      </c>
      <c r="W7657" s="8" t="s">
        <v>4280</v>
      </c>
      <c r="X7657">
        <v>4</v>
      </c>
      <c r="Y7657" s="8" t="s">
        <v>4285</v>
      </c>
      <c r="Z7657">
        <v>2122</v>
      </c>
      <c r="AA7657" s="8" t="s">
        <v>4282</v>
      </c>
      <c r="AB7657">
        <v>13</v>
      </c>
      <c r="AC7657" s="8" t="s">
        <v>4334</v>
      </c>
      <c r="AD7657">
        <v>66</v>
      </c>
      <c r="AE7657" s="8" t="s">
        <v>123</v>
      </c>
      <c r="AF7657">
        <v>9</v>
      </c>
    </row>
    <row r="7658" spans="1:32" x14ac:dyDescent="0.25">
      <c r="A7658">
        <v>2025</v>
      </c>
      <c r="B7658">
        <v>1</v>
      </c>
      <c r="C7658" s="8" t="s">
        <v>5023</v>
      </c>
      <c r="D7658">
        <v>45</v>
      </c>
      <c r="E7658" s="8" t="s">
        <v>693</v>
      </c>
      <c r="F7658">
        <v>21</v>
      </c>
      <c r="G7658" s="8" t="s">
        <v>4900</v>
      </c>
      <c r="H7658">
        <v>0</v>
      </c>
      <c r="I7658" s="8" t="s">
        <v>4900</v>
      </c>
      <c r="J7658">
        <v>374</v>
      </c>
      <c r="K7658" s="8" t="s">
        <v>745</v>
      </c>
      <c r="L7658">
        <v>18</v>
      </c>
      <c r="M7658" s="8" t="s">
        <v>4901</v>
      </c>
      <c r="N7658">
        <v>0</v>
      </c>
      <c r="O7658" s="8" t="s">
        <v>4901</v>
      </c>
      <c r="P7658">
        <v>4</v>
      </c>
      <c r="Q7658" s="8" t="s">
        <v>4933</v>
      </c>
      <c r="R7658">
        <v>3</v>
      </c>
      <c r="S7658" s="8" t="s">
        <v>20</v>
      </c>
      <c r="T7658">
        <v>1</v>
      </c>
      <c r="U7658" s="8" t="s">
        <v>28</v>
      </c>
      <c r="V7658">
        <v>2</v>
      </c>
      <c r="W7658" s="8" t="s">
        <v>4280</v>
      </c>
      <c r="X7658">
        <v>5</v>
      </c>
      <c r="Y7658" s="8" t="s">
        <v>4286</v>
      </c>
      <c r="Z7658">
        <v>2122</v>
      </c>
      <c r="AA7658" s="8" t="s">
        <v>4282</v>
      </c>
      <c r="AB7658">
        <v>11</v>
      </c>
      <c r="AC7658" s="8" t="s">
        <v>4277</v>
      </c>
      <c r="AD7658">
        <v>2</v>
      </c>
      <c r="AE7658" s="8" t="s">
        <v>3</v>
      </c>
      <c r="AF7658">
        <v>158.74042299999999</v>
      </c>
    </row>
    <row r="7659" spans="1:32" x14ac:dyDescent="0.25">
      <c r="A7659">
        <v>2025</v>
      </c>
      <c r="B7659">
        <v>1</v>
      </c>
      <c r="C7659" s="8" t="s">
        <v>5023</v>
      </c>
      <c r="D7659">
        <v>45</v>
      </c>
      <c r="E7659" s="8" t="s">
        <v>693</v>
      </c>
      <c r="F7659">
        <v>21</v>
      </c>
      <c r="G7659" s="8" t="s">
        <v>4900</v>
      </c>
      <c r="H7659">
        <v>0</v>
      </c>
      <c r="I7659" s="8" t="s">
        <v>4900</v>
      </c>
      <c r="J7659">
        <v>374</v>
      </c>
      <c r="K7659" s="8" t="s">
        <v>745</v>
      </c>
      <c r="L7659">
        <v>18</v>
      </c>
      <c r="M7659" s="8" t="s">
        <v>4901</v>
      </c>
      <c r="N7659">
        <v>0</v>
      </c>
      <c r="O7659" s="8" t="s">
        <v>4901</v>
      </c>
      <c r="P7659">
        <v>4</v>
      </c>
      <c r="Q7659" s="8" t="s">
        <v>4933</v>
      </c>
      <c r="R7659">
        <v>3</v>
      </c>
      <c r="S7659" s="8" t="s">
        <v>20</v>
      </c>
      <c r="T7659">
        <v>1</v>
      </c>
      <c r="U7659" s="8" t="s">
        <v>28</v>
      </c>
      <c r="V7659">
        <v>2</v>
      </c>
      <c r="W7659" s="8" t="s">
        <v>4280</v>
      </c>
      <c r="X7659">
        <v>5</v>
      </c>
      <c r="Y7659" s="8" t="s">
        <v>4286</v>
      </c>
      <c r="Z7659">
        <v>2122</v>
      </c>
      <c r="AA7659" s="8" t="s">
        <v>4282</v>
      </c>
      <c r="AB7659">
        <v>13</v>
      </c>
      <c r="AC7659" s="8" t="s">
        <v>4334</v>
      </c>
      <c r="AD7659">
        <v>2</v>
      </c>
      <c r="AE7659" s="8" t="s">
        <v>3</v>
      </c>
      <c r="AF7659">
        <v>5343.6466630000004</v>
      </c>
    </row>
    <row r="7660" spans="1:32" x14ac:dyDescent="0.25">
      <c r="A7660">
        <v>2025</v>
      </c>
      <c r="B7660">
        <v>1</v>
      </c>
      <c r="C7660" s="8" t="s">
        <v>5023</v>
      </c>
      <c r="D7660">
        <v>45</v>
      </c>
      <c r="E7660" s="8" t="s">
        <v>693</v>
      </c>
      <c r="F7660">
        <v>21</v>
      </c>
      <c r="G7660" s="8" t="s">
        <v>4900</v>
      </c>
      <c r="H7660">
        <v>0</v>
      </c>
      <c r="I7660" s="8" t="s">
        <v>4900</v>
      </c>
      <c r="J7660">
        <v>374</v>
      </c>
      <c r="K7660" s="8" t="s">
        <v>745</v>
      </c>
      <c r="L7660">
        <v>18</v>
      </c>
      <c r="M7660" s="8" t="s">
        <v>4901</v>
      </c>
      <c r="N7660">
        <v>0</v>
      </c>
      <c r="O7660" s="8" t="s">
        <v>4901</v>
      </c>
      <c r="P7660">
        <v>4</v>
      </c>
      <c r="Q7660" s="8" t="s">
        <v>4933</v>
      </c>
      <c r="R7660">
        <v>3</v>
      </c>
      <c r="S7660" s="8" t="s">
        <v>20</v>
      </c>
      <c r="T7660">
        <v>1</v>
      </c>
      <c r="U7660" s="8" t="s">
        <v>28</v>
      </c>
      <c r="V7660">
        <v>2</v>
      </c>
      <c r="W7660" s="8" t="s">
        <v>4280</v>
      </c>
      <c r="X7660">
        <v>5</v>
      </c>
      <c r="Y7660" s="8" t="s">
        <v>4286</v>
      </c>
      <c r="Z7660">
        <v>2122</v>
      </c>
      <c r="AA7660" s="8" t="s">
        <v>4282</v>
      </c>
      <c r="AB7660">
        <v>13</v>
      </c>
      <c r="AC7660" s="8" t="s">
        <v>4334</v>
      </c>
      <c r="AD7660">
        <v>6</v>
      </c>
      <c r="AE7660" s="8" t="s">
        <v>61</v>
      </c>
      <c r="AF7660">
        <v>1676.32</v>
      </c>
    </row>
    <row r="7661" spans="1:32" x14ac:dyDescent="0.25">
      <c r="A7661">
        <v>2025</v>
      </c>
      <c r="B7661">
        <v>1</v>
      </c>
      <c r="C7661" s="8" t="s">
        <v>5023</v>
      </c>
      <c r="D7661">
        <v>45</v>
      </c>
      <c r="E7661" s="8" t="s">
        <v>693</v>
      </c>
      <c r="F7661">
        <v>21</v>
      </c>
      <c r="G7661" s="8" t="s">
        <v>4900</v>
      </c>
      <c r="H7661">
        <v>0</v>
      </c>
      <c r="I7661" s="8" t="s">
        <v>4900</v>
      </c>
      <c r="J7661">
        <v>374</v>
      </c>
      <c r="K7661" s="8" t="s">
        <v>745</v>
      </c>
      <c r="L7661">
        <v>18</v>
      </c>
      <c r="M7661" s="8" t="s">
        <v>4901</v>
      </c>
      <c r="N7661">
        <v>0</v>
      </c>
      <c r="O7661" s="8" t="s">
        <v>4901</v>
      </c>
      <c r="P7661">
        <v>4</v>
      </c>
      <c r="Q7661" s="8" t="s">
        <v>4933</v>
      </c>
      <c r="R7661">
        <v>3</v>
      </c>
      <c r="S7661" s="8" t="s">
        <v>20</v>
      </c>
      <c r="T7661">
        <v>1</v>
      </c>
      <c r="U7661" s="8" t="s">
        <v>28</v>
      </c>
      <c r="V7661">
        <v>2</v>
      </c>
      <c r="W7661" s="8" t="s">
        <v>4280</v>
      </c>
      <c r="X7661">
        <v>5</v>
      </c>
      <c r="Y7661" s="8" t="s">
        <v>4286</v>
      </c>
      <c r="Z7661">
        <v>2122</v>
      </c>
      <c r="AA7661" s="8" t="s">
        <v>4282</v>
      </c>
      <c r="AB7661">
        <v>13</v>
      </c>
      <c r="AC7661" s="8" t="s">
        <v>4334</v>
      </c>
      <c r="AD7661">
        <v>14</v>
      </c>
      <c r="AE7661" s="8" t="s">
        <v>77</v>
      </c>
      <c r="AF7661">
        <v>122.05214599999999</v>
      </c>
    </row>
    <row r="7662" spans="1:32" x14ac:dyDescent="0.25">
      <c r="A7662">
        <v>2025</v>
      </c>
      <c r="B7662">
        <v>1</v>
      </c>
      <c r="C7662" s="8" t="s">
        <v>5023</v>
      </c>
      <c r="D7662">
        <v>45</v>
      </c>
      <c r="E7662" s="8" t="s">
        <v>693</v>
      </c>
      <c r="F7662">
        <v>21</v>
      </c>
      <c r="G7662" s="8" t="s">
        <v>4900</v>
      </c>
      <c r="H7662">
        <v>0</v>
      </c>
      <c r="I7662" s="8" t="s">
        <v>4900</v>
      </c>
      <c r="J7662">
        <v>374</v>
      </c>
      <c r="K7662" s="8" t="s">
        <v>745</v>
      </c>
      <c r="L7662">
        <v>18</v>
      </c>
      <c r="M7662" s="8" t="s">
        <v>4901</v>
      </c>
      <c r="N7662">
        <v>0</v>
      </c>
      <c r="O7662" s="8" t="s">
        <v>4901</v>
      </c>
      <c r="P7662">
        <v>4</v>
      </c>
      <c r="Q7662" s="8" t="s">
        <v>4933</v>
      </c>
      <c r="R7662">
        <v>3</v>
      </c>
      <c r="S7662" s="8" t="s">
        <v>20</v>
      </c>
      <c r="T7662">
        <v>1</v>
      </c>
      <c r="U7662" s="8" t="s">
        <v>28</v>
      </c>
      <c r="V7662">
        <v>2</v>
      </c>
      <c r="W7662" s="8" t="s">
        <v>4280</v>
      </c>
      <c r="X7662">
        <v>5</v>
      </c>
      <c r="Y7662" s="8" t="s">
        <v>4286</v>
      </c>
      <c r="Z7662">
        <v>2122</v>
      </c>
      <c r="AA7662" s="8" t="s">
        <v>4282</v>
      </c>
      <c r="AB7662">
        <v>13</v>
      </c>
      <c r="AC7662" s="8" t="s">
        <v>4334</v>
      </c>
      <c r="AD7662">
        <v>18</v>
      </c>
      <c r="AE7662" s="8" t="s">
        <v>332</v>
      </c>
      <c r="AF7662">
        <v>19.500288999999999</v>
      </c>
    </row>
    <row r="7663" spans="1:32" x14ac:dyDescent="0.25">
      <c r="A7663">
        <v>2025</v>
      </c>
      <c r="B7663">
        <v>1</v>
      </c>
      <c r="C7663" s="8" t="s">
        <v>5023</v>
      </c>
      <c r="D7663">
        <v>45</v>
      </c>
      <c r="E7663" s="8" t="s">
        <v>693</v>
      </c>
      <c r="F7663">
        <v>21</v>
      </c>
      <c r="G7663" s="8" t="s">
        <v>4900</v>
      </c>
      <c r="H7663">
        <v>0</v>
      </c>
      <c r="I7663" s="8" t="s">
        <v>4900</v>
      </c>
      <c r="J7663">
        <v>374</v>
      </c>
      <c r="K7663" s="8" t="s">
        <v>745</v>
      </c>
      <c r="L7663">
        <v>18</v>
      </c>
      <c r="M7663" s="8" t="s">
        <v>4901</v>
      </c>
      <c r="N7663">
        <v>0</v>
      </c>
      <c r="O7663" s="8" t="s">
        <v>4901</v>
      </c>
      <c r="P7663">
        <v>4</v>
      </c>
      <c r="Q7663" s="8" t="s">
        <v>4933</v>
      </c>
      <c r="R7663">
        <v>3</v>
      </c>
      <c r="S7663" s="8" t="s">
        <v>20</v>
      </c>
      <c r="T7663">
        <v>1</v>
      </c>
      <c r="U7663" s="8" t="s">
        <v>28</v>
      </c>
      <c r="V7663">
        <v>2</v>
      </c>
      <c r="W7663" s="8" t="s">
        <v>4280</v>
      </c>
      <c r="X7663">
        <v>5</v>
      </c>
      <c r="Y7663" s="8" t="s">
        <v>4286</v>
      </c>
      <c r="Z7663">
        <v>2122</v>
      </c>
      <c r="AA7663" s="8" t="s">
        <v>4282</v>
      </c>
      <c r="AB7663">
        <v>13</v>
      </c>
      <c r="AC7663" s="8" t="s">
        <v>4334</v>
      </c>
      <c r="AD7663">
        <v>26</v>
      </c>
      <c r="AE7663" s="8" t="s">
        <v>121</v>
      </c>
      <c r="AF7663">
        <v>11.536123999999999</v>
      </c>
    </row>
    <row r="7664" spans="1:32" x14ac:dyDescent="0.25">
      <c r="A7664">
        <v>2025</v>
      </c>
      <c r="B7664">
        <v>1</v>
      </c>
      <c r="C7664" s="8" t="s">
        <v>5023</v>
      </c>
      <c r="D7664">
        <v>45</v>
      </c>
      <c r="E7664" s="8" t="s">
        <v>693</v>
      </c>
      <c r="F7664">
        <v>21</v>
      </c>
      <c r="G7664" s="8" t="s">
        <v>4900</v>
      </c>
      <c r="H7664">
        <v>0</v>
      </c>
      <c r="I7664" s="8" t="s">
        <v>4900</v>
      </c>
      <c r="J7664">
        <v>374</v>
      </c>
      <c r="K7664" s="8" t="s">
        <v>745</v>
      </c>
      <c r="L7664">
        <v>18</v>
      </c>
      <c r="M7664" s="8" t="s">
        <v>4901</v>
      </c>
      <c r="N7664">
        <v>0</v>
      </c>
      <c r="O7664" s="8" t="s">
        <v>4901</v>
      </c>
      <c r="P7664">
        <v>4</v>
      </c>
      <c r="Q7664" s="8" t="s">
        <v>4933</v>
      </c>
      <c r="R7664">
        <v>3</v>
      </c>
      <c r="S7664" s="8" t="s">
        <v>20</v>
      </c>
      <c r="T7664">
        <v>1</v>
      </c>
      <c r="U7664" s="8" t="s">
        <v>28</v>
      </c>
      <c r="V7664">
        <v>2</v>
      </c>
      <c r="W7664" s="8" t="s">
        <v>4280</v>
      </c>
      <c r="X7664">
        <v>5</v>
      </c>
      <c r="Y7664" s="8" t="s">
        <v>4286</v>
      </c>
      <c r="Z7664">
        <v>2122</v>
      </c>
      <c r="AA7664" s="8" t="s">
        <v>4282</v>
      </c>
      <c r="AB7664">
        <v>13</v>
      </c>
      <c r="AC7664" s="8" t="s">
        <v>4334</v>
      </c>
      <c r="AD7664">
        <v>30</v>
      </c>
      <c r="AE7664" s="8" t="s">
        <v>75</v>
      </c>
      <c r="AF7664">
        <v>326</v>
      </c>
    </row>
    <row r="7665" spans="1:32" x14ac:dyDescent="0.25">
      <c r="A7665">
        <v>2025</v>
      </c>
      <c r="B7665">
        <v>1</v>
      </c>
      <c r="C7665" s="8" t="s">
        <v>5023</v>
      </c>
      <c r="D7665">
        <v>45</v>
      </c>
      <c r="E7665" s="8" t="s">
        <v>693</v>
      </c>
      <c r="F7665">
        <v>21</v>
      </c>
      <c r="G7665" s="8" t="s">
        <v>4900</v>
      </c>
      <c r="H7665">
        <v>0</v>
      </c>
      <c r="I7665" s="8" t="s">
        <v>4900</v>
      </c>
      <c r="J7665">
        <v>374</v>
      </c>
      <c r="K7665" s="8" t="s">
        <v>745</v>
      </c>
      <c r="L7665">
        <v>18</v>
      </c>
      <c r="M7665" s="8" t="s">
        <v>4901</v>
      </c>
      <c r="N7665">
        <v>0</v>
      </c>
      <c r="O7665" s="8" t="s">
        <v>4901</v>
      </c>
      <c r="P7665">
        <v>4</v>
      </c>
      <c r="Q7665" s="8" t="s">
        <v>4933</v>
      </c>
      <c r="R7665">
        <v>3</v>
      </c>
      <c r="S7665" s="8" t="s">
        <v>20</v>
      </c>
      <c r="T7665">
        <v>1</v>
      </c>
      <c r="U7665" s="8" t="s">
        <v>28</v>
      </c>
      <c r="V7665">
        <v>2</v>
      </c>
      <c r="W7665" s="8" t="s">
        <v>4280</v>
      </c>
      <c r="X7665">
        <v>5</v>
      </c>
      <c r="Y7665" s="8" t="s">
        <v>4286</v>
      </c>
      <c r="Z7665">
        <v>2122</v>
      </c>
      <c r="AA7665" s="8" t="s">
        <v>4282</v>
      </c>
      <c r="AB7665">
        <v>13</v>
      </c>
      <c r="AC7665" s="8" t="s">
        <v>4334</v>
      </c>
      <c r="AD7665">
        <v>50</v>
      </c>
      <c r="AE7665" s="8" t="s">
        <v>122</v>
      </c>
      <c r="AF7665">
        <v>103.27500000000001</v>
      </c>
    </row>
    <row r="7666" spans="1:32" x14ac:dyDescent="0.25">
      <c r="A7666">
        <v>2025</v>
      </c>
      <c r="B7666">
        <v>1</v>
      </c>
      <c r="C7666" s="8" t="s">
        <v>5023</v>
      </c>
      <c r="D7666">
        <v>45</v>
      </c>
      <c r="E7666" s="8" t="s">
        <v>693</v>
      </c>
      <c r="F7666">
        <v>21</v>
      </c>
      <c r="G7666" s="8" t="s">
        <v>4900</v>
      </c>
      <c r="H7666">
        <v>0</v>
      </c>
      <c r="I7666" s="8" t="s">
        <v>4900</v>
      </c>
      <c r="J7666">
        <v>374</v>
      </c>
      <c r="K7666" s="8" t="s">
        <v>745</v>
      </c>
      <c r="L7666">
        <v>18</v>
      </c>
      <c r="M7666" s="8" t="s">
        <v>4901</v>
      </c>
      <c r="N7666">
        <v>0</v>
      </c>
      <c r="O7666" s="8" t="s">
        <v>4901</v>
      </c>
      <c r="P7666">
        <v>4</v>
      </c>
      <c r="Q7666" s="8" t="s">
        <v>4933</v>
      </c>
      <c r="R7666">
        <v>3</v>
      </c>
      <c r="S7666" s="8" t="s">
        <v>20</v>
      </c>
      <c r="T7666">
        <v>1</v>
      </c>
      <c r="U7666" s="8" t="s">
        <v>28</v>
      </c>
      <c r="V7666">
        <v>2</v>
      </c>
      <c r="W7666" s="8" t="s">
        <v>4280</v>
      </c>
      <c r="X7666">
        <v>5</v>
      </c>
      <c r="Y7666" s="8" t="s">
        <v>4286</v>
      </c>
      <c r="Z7666">
        <v>2122</v>
      </c>
      <c r="AA7666" s="8" t="s">
        <v>4282</v>
      </c>
      <c r="AB7666">
        <v>13</v>
      </c>
      <c r="AC7666" s="8" t="s">
        <v>4334</v>
      </c>
      <c r="AD7666">
        <v>66</v>
      </c>
      <c r="AE7666" s="8" t="s">
        <v>123</v>
      </c>
      <c r="AF7666">
        <v>215.7</v>
      </c>
    </row>
    <row r="7667" spans="1:32" x14ac:dyDescent="0.25">
      <c r="A7667">
        <v>2025</v>
      </c>
      <c r="B7667">
        <v>1</v>
      </c>
      <c r="C7667" s="8" t="s">
        <v>5023</v>
      </c>
      <c r="D7667">
        <v>45</v>
      </c>
      <c r="E7667" s="8" t="s">
        <v>693</v>
      </c>
      <c r="F7667">
        <v>21</v>
      </c>
      <c r="G7667" s="8" t="s">
        <v>4900</v>
      </c>
      <c r="H7667">
        <v>0</v>
      </c>
      <c r="I7667" s="8" t="s">
        <v>4900</v>
      </c>
      <c r="J7667">
        <v>374</v>
      </c>
      <c r="K7667" s="8" t="s">
        <v>745</v>
      </c>
      <c r="L7667">
        <v>18</v>
      </c>
      <c r="M7667" s="8" t="s">
        <v>4901</v>
      </c>
      <c r="N7667">
        <v>0</v>
      </c>
      <c r="O7667" s="8" t="s">
        <v>4901</v>
      </c>
      <c r="P7667">
        <v>4</v>
      </c>
      <c r="Q7667" s="8" t="s">
        <v>4933</v>
      </c>
      <c r="R7667">
        <v>3</v>
      </c>
      <c r="S7667" s="8" t="s">
        <v>20</v>
      </c>
      <c r="T7667">
        <v>1</v>
      </c>
      <c r="U7667" s="8" t="s">
        <v>28</v>
      </c>
      <c r="V7667">
        <v>2</v>
      </c>
      <c r="W7667" s="8" t="s">
        <v>4280</v>
      </c>
      <c r="X7667">
        <v>5</v>
      </c>
      <c r="Y7667" s="8" t="s">
        <v>4286</v>
      </c>
      <c r="Z7667">
        <v>2122</v>
      </c>
      <c r="AA7667" s="8" t="s">
        <v>4282</v>
      </c>
      <c r="AB7667">
        <v>13</v>
      </c>
      <c r="AC7667" s="8" t="s">
        <v>4334</v>
      </c>
      <c r="AD7667">
        <v>78</v>
      </c>
      <c r="AE7667" s="8" t="s">
        <v>273</v>
      </c>
      <c r="AF7667">
        <v>3.8</v>
      </c>
    </row>
    <row r="7668" spans="1:32" x14ac:dyDescent="0.25">
      <c r="A7668">
        <v>2025</v>
      </c>
      <c r="B7668">
        <v>1</v>
      </c>
      <c r="C7668" s="8" t="s">
        <v>5023</v>
      </c>
      <c r="D7668">
        <v>45</v>
      </c>
      <c r="E7668" s="8" t="s">
        <v>693</v>
      </c>
      <c r="F7668">
        <v>21</v>
      </c>
      <c r="G7668" s="8" t="s">
        <v>4900</v>
      </c>
      <c r="H7668">
        <v>0</v>
      </c>
      <c r="I7668" s="8" t="s">
        <v>4900</v>
      </c>
      <c r="J7668">
        <v>374</v>
      </c>
      <c r="K7668" s="8" t="s">
        <v>745</v>
      </c>
      <c r="L7668">
        <v>18</v>
      </c>
      <c r="M7668" s="8" t="s">
        <v>4901</v>
      </c>
      <c r="N7668">
        <v>0</v>
      </c>
      <c r="O7668" s="8" t="s">
        <v>4901</v>
      </c>
      <c r="P7668">
        <v>4</v>
      </c>
      <c r="Q7668" s="8" t="s">
        <v>4933</v>
      </c>
      <c r="R7668">
        <v>3</v>
      </c>
      <c r="S7668" s="8" t="s">
        <v>20</v>
      </c>
      <c r="T7668">
        <v>1</v>
      </c>
      <c r="U7668" s="8" t="s">
        <v>28</v>
      </c>
      <c r="V7668">
        <v>2</v>
      </c>
      <c r="W7668" s="8" t="s">
        <v>4280</v>
      </c>
      <c r="X7668">
        <v>6</v>
      </c>
      <c r="Y7668" s="8" t="s">
        <v>4287</v>
      </c>
      <c r="Z7668">
        <v>2122</v>
      </c>
      <c r="AA7668" s="8" t="s">
        <v>4282</v>
      </c>
      <c r="AB7668">
        <v>13</v>
      </c>
      <c r="AC7668" s="8" t="s">
        <v>4334</v>
      </c>
      <c r="AD7668">
        <v>6</v>
      </c>
      <c r="AE7668" s="8" t="s">
        <v>61</v>
      </c>
      <c r="AF7668">
        <v>2.8</v>
      </c>
    </row>
    <row r="7669" spans="1:32" x14ac:dyDescent="0.25">
      <c r="A7669">
        <v>2025</v>
      </c>
      <c r="B7669">
        <v>1</v>
      </c>
      <c r="C7669" s="8" t="s">
        <v>5023</v>
      </c>
      <c r="D7669">
        <v>80</v>
      </c>
      <c r="E7669" s="8" t="s">
        <v>1398</v>
      </c>
      <c r="F7669">
        <v>0</v>
      </c>
      <c r="G7669" s="8" t="s">
        <v>1398</v>
      </c>
      <c r="H7669">
        <v>0</v>
      </c>
      <c r="I7669" s="8" t="s">
        <v>1398</v>
      </c>
      <c r="J7669">
        <v>310</v>
      </c>
      <c r="K7669" s="8" t="s">
        <v>1398</v>
      </c>
      <c r="L7669">
        <v>1</v>
      </c>
      <c r="M7669" s="8" t="s">
        <v>4332</v>
      </c>
      <c r="N7669">
        <v>0</v>
      </c>
      <c r="O7669" s="8" t="s">
        <v>4332</v>
      </c>
      <c r="P7669">
        <v>3</v>
      </c>
      <c r="Q7669" s="8" t="s">
        <v>4707</v>
      </c>
      <c r="R7669">
        <v>3</v>
      </c>
      <c r="S7669" s="8" t="s">
        <v>20</v>
      </c>
      <c r="T7669">
        <v>1</v>
      </c>
      <c r="U7669" s="8" t="s">
        <v>28</v>
      </c>
      <c r="V7669">
        <v>2</v>
      </c>
      <c r="W7669" s="8" t="s">
        <v>4280</v>
      </c>
      <c r="X7669">
        <v>4</v>
      </c>
      <c r="Y7669" s="8" t="s">
        <v>4285</v>
      </c>
      <c r="Z7669">
        <v>2122</v>
      </c>
      <c r="AA7669" s="8" t="s">
        <v>4282</v>
      </c>
      <c r="AB7669">
        <v>11</v>
      </c>
      <c r="AC7669" s="8" t="s">
        <v>4277</v>
      </c>
      <c r="AD7669">
        <v>2</v>
      </c>
      <c r="AE7669" s="8" t="s">
        <v>3</v>
      </c>
      <c r="AF7669">
        <v>7.0538720000000001</v>
      </c>
    </row>
    <row r="7670" spans="1:32" x14ac:dyDescent="0.25">
      <c r="A7670">
        <v>2025</v>
      </c>
      <c r="B7670">
        <v>1</v>
      </c>
      <c r="C7670" s="8" t="s">
        <v>5023</v>
      </c>
      <c r="D7670">
        <v>45</v>
      </c>
      <c r="E7670" s="8" t="s">
        <v>693</v>
      </c>
      <c r="F7670">
        <v>21</v>
      </c>
      <c r="G7670" s="8" t="s">
        <v>4900</v>
      </c>
      <c r="H7670">
        <v>0</v>
      </c>
      <c r="I7670" s="8" t="s">
        <v>4900</v>
      </c>
      <c r="J7670">
        <v>374</v>
      </c>
      <c r="K7670" s="8" t="s">
        <v>745</v>
      </c>
      <c r="L7670">
        <v>18</v>
      </c>
      <c r="M7670" s="8" t="s">
        <v>4901</v>
      </c>
      <c r="N7670">
        <v>0</v>
      </c>
      <c r="O7670" s="8" t="s">
        <v>4901</v>
      </c>
      <c r="P7670">
        <v>4</v>
      </c>
      <c r="Q7670" s="8" t="s">
        <v>4933</v>
      </c>
      <c r="R7670">
        <v>3</v>
      </c>
      <c r="S7670" s="8" t="s">
        <v>20</v>
      </c>
      <c r="T7670">
        <v>1</v>
      </c>
      <c r="U7670" s="8" t="s">
        <v>28</v>
      </c>
      <c r="V7670">
        <v>2</v>
      </c>
      <c r="W7670" s="8" t="s">
        <v>4280</v>
      </c>
      <c r="X7670">
        <v>6</v>
      </c>
      <c r="Y7670" s="8" t="s">
        <v>4287</v>
      </c>
      <c r="Z7670">
        <v>2122</v>
      </c>
      <c r="AA7670" s="8" t="s">
        <v>4282</v>
      </c>
      <c r="AB7670">
        <v>13</v>
      </c>
      <c r="AC7670" s="8" t="s">
        <v>4334</v>
      </c>
      <c r="AD7670">
        <v>14</v>
      </c>
      <c r="AE7670" s="8" t="s">
        <v>77</v>
      </c>
      <c r="AF7670">
        <v>4.7501439999999997</v>
      </c>
    </row>
    <row r="7671" spans="1:32" x14ac:dyDescent="0.25">
      <c r="A7671">
        <v>2025</v>
      </c>
      <c r="B7671">
        <v>1</v>
      </c>
      <c r="C7671" s="8" t="s">
        <v>5023</v>
      </c>
      <c r="D7671">
        <v>45</v>
      </c>
      <c r="E7671" s="8" t="s">
        <v>693</v>
      </c>
      <c r="F7671">
        <v>21</v>
      </c>
      <c r="G7671" s="8" t="s">
        <v>4900</v>
      </c>
      <c r="H7671">
        <v>0</v>
      </c>
      <c r="I7671" s="8" t="s">
        <v>4900</v>
      </c>
      <c r="J7671">
        <v>374</v>
      </c>
      <c r="K7671" s="8" t="s">
        <v>745</v>
      </c>
      <c r="L7671">
        <v>18</v>
      </c>
      <c r="M7671" s="8" t="s">
        <v>4901</v>
      </c>
      <c r="N7671">
        <v>0</v>
      </c>
      <c r="O7671" s="8" t="s">
        <v>4901</v>
      </c>
      <c r="P7671">
        <v>4</v>
      </c>
      <c r="Q7671" s="8" t="s">
        <v>4933</v>
      </c>
      <c r="R7671">
        <v>3</v>
      </c>
      <c r="S7671" s="8" t="s">
        <v>20</v>
      </c>
      <c r="T7671">
        <v>1</v>
      </c>
      <c r="U7671" s="8" t="s">
        <v>28</v>
      </c>
      <c r="V7671">
        <v>2</v>
      </c>
      <c r="W7671" s="8" t="s">
        <v>4280</v>
      </c>
      <c r="X7671">
        <v>6</v>
      </c>
      <c r="Y7671" s="8" t="s">
        <v>4287</v>
      </c>
      <c r="Z7671">
        <v>2122</v>
      </c>
      <c r="AA7671" s="8" t="s">
        <v>4282</v>
      </c>
      <c r="AB7671">
        <v>13</v>
      </c>
      <c r="AC7671" s="8" t="s">
        <v>4334</v>
      </c>
      <c r="AD7671">
        <v>50</v>
      </c>
      <c r="AE7671" s="8" t="s">
        <v>122</v>
      </c>
      <c r="AF7671">
        <v>1.2749999999999999</v>
      </c>
    </row>
    <row r="7672" spans="1:32" x14ac:dyDescent="0.25">
      <c r="A7672">
        <v>2025</v>
      </c>
      <c r="B7672">
        <v>1</v>
      </c>
      <c r="C7672" s="8" t="s">
        <v>5023</v>
      </c>
      <c r="D7672">
        <v>45</v>
      </c>
      <c r="E7672" s="8" t="s">
        <v>693</v>
      </c>
      <c r="F7672">
        <v>21</v>
      </c>
      <c r="G7672" s="8" t="s">
        <v>4900</v>
      </c>
      <c r="H7672">
        <v>0</v>
      </c>
      <c r="I7672" s="8" t="s">
        <v>4900</v>
      </c>
      <c r="J7672">
        <v>374</v>
      </c>
      <c r="K7672" s="8" t="s">
        <v>745</v>
      </c>
      <c r="L7672">
        <v>18</v>
      </c>
      <c r="M7672" s="8" t="s">
        <v>4901</v>
      </c>
      <c r="N7672">
        <v>0</v>
      </c>
      <c r="O7672" s="8" t="s">
        <v>4901</v>
      </c>
      <c r="P7672">
        <v>4</v>
      </c>
      <c r="Q7672" s="8" t="s">
        <v>4933</v>
      </c>
      <c r="R7672">
        <v>3</v>
      </c>
      <c r="S7672" s="8" t="s">
        <v>20</v>
      </c>
      <c r="T7672">
        <v>1</v>
      </c>
      <c r="U7672" s="8" t="s">
        <v>28</v>
      </c>
      <c r="V7672">
        <v>2</v>
      </c>
      <c r="W7672" s="8" t="s">
        <v>4280</v>
      </c>
      <c r="X7672">
        <v>6</v>
      </c>
      <c r="Y7672" s="8" t="s">
        <v>4287</v>
      </c>
      <c r="Z7672">
        <v>2122</v>
      </c>
      <c r="AA7672" s="8" t="s">
        <v>4282</v>
      </c>
      <c r="AB7672">
        <v>13</v>
      </c>
      <c r="AC7672" s="8" t="s">
        <v>4334</v>
      </c>
      <c r="AD7672">
        <v>66</v>
      </c>
      <c r="AE7672" s="8" t="s">
        <v>123</v>
      </c>
      <c r="AF7672">
        <v>12.5</v>
      </c>
    </row>
    <row r="7673" spans="1:32" x14ac:dyDescent="0.25">
      <c r="A7673">
        <v>2025</v>
      </c>
      <c r="B7673">
        <v>1</v>
      </c>
      <c r="C7673" s="8" t="s">
        <v>5023</v>
      </c>
      <c r="D7673">
        <v>45</v>
      </c>
      <c r="E7673" s="8" t="s">
        <v>693</v>
      </c>
      <c r="F7673">
        <v>21</v>
      </c>
      <c r="G7673" s="8" t="s">
        <v>4900</v>
      </c>
      <c r="H7673">
        <v>0</v>
      </c>
      <c r="I7673" s="8" t="s">
        <v>4900</v>
      </c>
      <c r="J7673">
        <v>374</v>
      </c>
      <c r="K7673" s="8" t="s">
        <v>745</v>
      </c>
      <c r="L7673">
        <v>18</v>
      </c>
      <c r="M7673" s="8" t="s">
        <v>4901</v>
      </c>
      <c r="N7673">
        <v>0</v>
      </c>
      <c r="O7673" s="8" t="s">
        <v>4901</v>
      </c>
      <c r="P7673">
        <v>4</v>
      </c>
      <c r="Q7673" s="8" t="s">
        <v>4933</v>
      </c>
      <c r="R7673">
        <v>3</v>
      </c>
      <c r="S7673" s="8" t="s">
        <v>20</v>
      </c>
      <c r="T7673">
        <v>1</v>
      </c>
      <c r="U7673" s="8" t="s">
        <v>28</v>
      </c>
      <c r="V7673">
        <v>2</v>
      </c>
      <c r="W7673" s="8" t="s">
        <v>4280</v>
      </c>
      <c r="X7673">
        <v>7</v>
      </c>
      <c r="Y7673" s="8" t="s">
        <v>4288</v>
      </c>
      <c r="Z7673">
        <v>2122</v>
      </c>
      <c r="AA7673" s="8" t="s">
        <v>4282</v>
      </c>
      <c r="AB7673">
        <v>13</v>
      </c>
      <c r="AC7673" s="8" t="s">
        <v>4334</v>
      </c>
      <c r="AD7673">
        <v>2</v>
      </c>
      <c r="AE7673" s="8" t="s">
        <v>3</v>
      </c>
      <c r="AF7673">
        <v>7.1384109999999996</v>
      </c>
    </row>
    <row r="7674" spans="1:32" x14ac:dyDescent="0.25">
      <c r="A7674">
        <v>2025</v>
      </c>
      <c r="B7674">
        <v>1</v>
      </c>
      <c r="C7674" s="8" t="s">
        <v>5023</v>
      </c>
      <c r="D7674">
        <v>45</v>
      </c>
      <c r="E7674" s="8" t="s">
        <v>693</v>
      </c>
      <c r="F7674">
        <v>21</v>
      </c>
      <c r="G7674" s="8" t="s">
        <v>4900</v>
      </c>
      <c r="H7674">
        <v>0</v>
      </c>
      <c r="I7674" s="8" t="s">
        <v>4900</v>
      </c>
      <c r="J7674">
        <v>374</v>
      </c>
      <c r="K7674" s="8" t="s">
        <v>745</v>
      </c>
      <c r="L7674">
        <v>18</v>
      </c>
      <c r="M7674" s="8" t="s">
        <v>4901</v>
      </c>
      <c r="N7674">
        <v>0</v>
      </c>
      <c r="O7674" s="8" t="s">
        <v>4901</v>
      </c>
      <c r="P7674">
        <v>4</v>
      </c>
      <c r="Q7674" s="8" t="s">
        <v>4933</v>
      </c>
      <c r="R7674">
        <v>3</v>
      </c>
      <c r="S7674" s="8" t="s">
        <v>20</v>
      </c>
      <c r="T7674">
        <v>1</v>
      </c>
      <c r="U7674" s="8" t="s">
        <v>28</v>
      </c>
      <c r="V7674">
        <v>2</v>
      </c>
      <c r="W7674" s="8" t="s">
        <v>4280</v>
      </c>
      <c r="X7674">
        <v>7</v>
      </c>
      <c r="Y7674" s="8" t="s">
        <v>4288</v>
      </c>
      <c r="Z7674">
        <v>2122</v>
      </c>
      <c r="AA7674" s="8" t="s">
        <v>4282</v>
      </c>
      <c r="AB7674">
        <v>13</v>
      </c>
      <c r="AC7674" s="8" t="s">
        <v>4334</v>
      </c>
      <c r="AD7674">
        <v>6</v>
      </c>
      <c r="AE7674" s="8" t="s">
        <v>61</v>
      </c>
      <c r="AF7674">
        <v>10</v>
      </c>
    </row>
    <row r="7675" spans="1:32" x14ac:dyDescent="0.25">
      <c r="A7675">
        <v>2025</v>
      </c>
      <c r="B7675">
        <v>1</v>
      </c>
      <c r="C7675" s="8" t="s">
        <v>5023</v>
      </c>
      <c r="D7675">
        <v>45</v>
      </c>
      <c r="E7675" s="8" t="s">
        <v>693</v>
      </c>
      <c r="F7675">
        <v>21</v>
      </c>
      <c r="G7675" s="8" t="s">
        <v>4900</v>
      </c>
      <c r="H7675">
        <v>0</v>
      </c>
      <c r="I7675" s="8" t="s">
        <v>4900</v>
      </c>
      <c r="J7675">
        <v>374</v>
      </c>
      <c r="K7675" s="8" t="s">
        <v>745</v>
      </c>
      <c r="L7675">
        <v>18</v>
      </c>
      <c r="M7675" s="8" t="s">
        <v>4901</v>
      </c>
      <c r="N7675">
        <v>0</v>
      </c>
      <c r="O7675" s="8" t="s">
        <v>4901</v>
      </c>
      <c r="P7675">
        <v>4</v>
      </c>
      <c r="Q7675" s="8" t="s">
        <v>4933</v>
      </c>
      <c r="R7675">
        <v>3</v>
      </c>
      <c r="S7675" s="8" t="s">
        <v>20</v>
      </c>
      <c r="T7675">
        <v>1</v>
      </c>
      <c r="U7675" s="8" t="s">
        <v>28</v>
      </c>
      <c r="V7675">
        <v>2</v>
      </c>
      <c r="W7675" s="8" t="s">
        <v>4280</v>
      </c>
      <c r="X7675">
        <v>7</v>
      </c>
      <c r="Y7675" s="8" t="s">
        <v>4288</v>
      </c>
      <c r="Z7675">
        <v>2122</v>
      </c>
      <c r="AA7675" s="8" t="s">
        <v>4282</v>
      </c>
      <c r="AB7675">
        <v>13</v>
      </c>
      <c r="AC7675" s="8" t="s">
        <v>4334</v>
      </c>
      <c r="AD7675">
        <v>14</v>
      </c>
      <c r="AE7675" s="8" t="s">
        <v>77</v>
      </c>
      <c r="AF7675">
        <v>27.096094000000001</v>
      </c>
    </row>
    <row r="7676" spans="1:32" x14ac:dyDescent="0.25">
      <c r="A7676">
        <v>2025</v>
      </c>
      <c r="B7676">
        <v>1</v>
      </c>
      <c r="C7676" s="8" t="s">
        <v>5023</v>
      </c>
      <c r="D7676">
        <v>45</v>
      </c>
      <c r="E7676" s="8" t="s">
        <v>693</v>
      </c>
      <c r="F7676">
        <v>21</v>
      </c>
      <c r="G7676" s="8" t="s">
        <v>4900</v>
      </c>
      <c r="H7676">
        <v>0</v>
      </c>
      <c r="I7676" s="8" t="s">
        <v>4900</v>
      </c>
      <c r="J7676">
        <v>374</v>
      </c>
      <c r="K7676" s="8" t="s">
        <v>745</v>
      </c>
      <c r="L7676">
        <v>18</v>
      </c>
      <c r="M7676" s="8" t="s">
        <v>4901</v>
      </c>
      <c r="N7676">
        <v>0</v>
      </c>
      <c r="O7676" s="8" t="s">
        <v>4901</v>
      </c>
      <c r="P7676">
        <v>4</v>
      </c>
      <c r="Q7676" s="8" t="s">
        <v>4933</v>
      </c>
      <c r="R7676">
        <v>3</v>
      </c>
      <c r="S7676" s="8" t="s">
        <v>20</v>
      </c>
      <c r="T7676">
        <v>1</v>
      </c>
      <c r="U7676" s="8" t="s">
        <v>28</v>
      </c>
      <c r="V7676">
        <v>2</v>
      </c>
      <c r="W7676" s="8" t="s">
        <v>4280</v>
      </c>
      <c r="X7676">
        <v>7</v>
      </c>
      <c r="Y7676" s="8" t="s">
        <v>4288</v>
      </c>
      <c r="Z7676">
        <v>2122</v>
      </c>
      <c r="AA7676" s="8" t="s">
        <v>4282</v>
      </c>
      <c r="AB7676">
        <v>13</v>
      </c>
      <c r="AC7676" s="8" t="s">
        <v>4334</v>
      </c>
      <c r="AD7676">
        <v>18</v>
      </c>
      <c r="AE7676" s="8" t="s">
        <v>332</v>
      </c>
      <c r="AF7676">
        <v>2.2999999999999998</v>
      </c>
    </row>
    <row r="7677" spans="1:32" x14ac:dyDescent="0.25">
      <c r="A7677">
        <v>2025</v>
      </c>
      <c r="B7677">
        <v>1</v>
      </c>
      <c r="C7677" s="8" t="s">
        <v>5023</v>
      </c>
      <c r="D7677">
        <v>45</v>
      </c>
      <c r="E7677" s="8" t="s">
        <v>693</v>
      </c>
      <c r="F7677">
        <v>21</v>
      </c>
      <c r="G7677" s="8" t="s">
        <v>4900</v>
      </c>
      <c r="H7677">
        <v>0</v>
      </c>
      <c r="I7677" s="8" t="s">
        <v>4900</v>
      </c>
      <c r="J7677">
        <v>374</v>
      </c>
      <c r="K7677" s="8" t="s">
        <v>745</v>
      </c>
      <c r="L7677">
        <v>18</v>
      </c>
      <c r="M7677" s="8" t="s">
        <v>4901</v>
      </c>
      <c r="N7677">
        <v>0</v>
      </c>
      <c r="O7677" s="8" t="s">
        <v>4901</v>
      </c>
      <c r="P7677">
        <v>4</v>
      </c>
      <c r="Q7677" s="8" t="s">
        <v>4933</v>
      </c>
      <c r="R7677">
        <v>3</v>
      </c>
      <c r="S7677" s="8" t="s">
        <v>20</v>
      </c>
      <c r="T7677">
        <v>1</v>
      </c>
      <c r="U7677" s="8" t="s">
        <v>28</v>
      </c>
      <c r="V7677">
        <v>2</v>
      </c>
      <c r="W7677" s="8" t="s">
        <v>4280</v>
      </c>
      <c r="X7677">
        <v>7</v>
      </c>
      <c r="Y7677" s="8" t="s">
        <v>4288</v>
      </c>
      <c r="Z7677">
        <v>2122</v>
      </c>
      <c r="AA7677" s="8" t="s">
        <v>4282</v>
      </c>
      <c r="AB7677">
        <v>13</v>
      </c>
      <c r="AC7677" s="8" t="s">
        <v>4334</v>
      </c>
      <c r="AD7677">
        <v>26</v>
      </c>
      <c r="AE7677" s="8" t="s">
        <v>121</v>
      </c>
      <c r="AF7677">
        <v>6.3819939999999997</v>
      </c>
    </row>
    <row r="7678" spans="1:32" x14ac:dyDescent="0.25">
      <c r="A7678">
        <v>2025</v>
      </c>
      <c r="B7678">
        <v>1</v>
      </c>
      <c r="C7678" s="8" t="s">
        <v>5023</v>
      </c>
      <c r="D7678">
        <v>45</v>
      </c>
      <c r="E7678" s="8" t="s">
        <v>693</v>
      </c>
      <c r="F7678">
        <v>21</v>
      </c>
      <c r="G7678" s="8" t="s">
        <v>4900</v>
      </c>
      <c r="H7678">
        <v>0</v>
      </c>
      <c r="I7678" s="8" t="s">
        <v>4900</v>
      </c>
      <c r="J7678">
        <v>374</v>
      </c>
      <c r="K7678" s="8" t="s">
        <v>745</v>
      </c>
      <c r="L7678">
        <v>18</v>
      </c>
      <c r="M7678" s="8" t="s">
        <v>4901</v>
      </c>
      <c r="N7678">
        <v>0</v>
      </c>
      <c r="O7678" s="8" t="s">
        <v>4901</v>
      </c>
      <c r="P7678">
        <v>4</v>
      </c>
      <c r="Q7678" s="8" t="s">
        <v>4933</v>
      </c>
      <c r="R7678">
        <v>3</v>
      </c>
      <c r="S7678" s="8" t="s">
        <v>20</v>
      </c>
      <c r="T7678">
        <v>1</v>
      </c>
      <c r="U7678" s="8" t="s">
        <v>28</v>
      </c>
      <c r="V7678">
        <v>2</v>
      </c>
      <c r="W7678" s="8" t="s">
        <v>4280</v>
      </c>
      <c r="X7678">
        <v>7</v>
      </c>
      <c r="Y7678" s="8" t="s">
        <v>4288</v>
      </c>
      <c r="Z7678">
        <v>2122</v>
      </c>
      <c r="AA7678" s="8" t="s">
        <v>4282</v>
      </c>
      <c r="AB7678">
        <v>13</v>
      </c>
      <c r="AC7678" s="8" t="s">
        <v>4334</v>
      </c>
      <c r="AD7678">
        <v>30</v>
      </c>
      <c r="AE7678" s="8" t="s">
        <v>75</v>
      </c>
      <c r="AF7678">
        <v>15</v>
      </c>
    </row>
    <row r="7679" spans="1:32" x14ac:dyDescent="0.25">
      <c r="A7679">
        <v>2025</v>
      </c>
      <c r="B7679">
        <v>1</v>
      </c>
      <c r="C7679" s="8" t="s">
        <v>5023</v>
      </c>
      <c r="D7679">
        <v>45</v>
      </c>
      <c r="E7679" s="8" t="s">
        <v>693</v>
      </c>
      <c r="F7679">
        <v>21</v>
      </c>
      <c r="G7679" s="8" t="s">
        <v>4900</v>
      </c>
      <c r="H7679">
        <v>0</v>
      </c>
      <c r="I7679" s="8" t="s">
        <v>4900</v>
      </c>
      <c r="J7679">
        <v>374</v>
      </c>
      <c r="K7679" s="8" t="s">
        <v>745</v>
      </c>
      <c r="L7679">
        <v>18</v>
      </c>
      <c r="M7679" s="8" t="s">
        <v>4901</v>
      </c>
      <c r="N7679">
        <v>0</v>
      </c>
      <c r="O7679" s="8" t="s">
        <v>4901</v>
      </c>
      <c r="P7679">
        <v>4</v>
      </c>
      <c r="Q7679" s="8" t="s">
        <v>4933</v>
      </c>
      <c r="R7679">
        <v>3</v>
      </c>
      <c r="S7679" s="8" t="s">
        <v>20</v>
      </c>
      <c r="T7679">
        <v>1</v>
      </c>
      <c r="U7679" s="8" t="s">
        <v>28</v>
      </c>
      <c r="V7679">
        <v>2</v>
      </c>
      <c r="W7679" s="8" t="s">
        <v>4280</v>
      </c>
      <c r="X7679">
        <v>7</v>
      </c>
      <c r="Y7679" s="8" t="s">
        <v>4288</v>
      </c>
      <c r="Z7679">
        <v>2122</v>
      </c>
      <c r="AA7679" s="8" t="s">
        <v>4282</v>
      </c>
      <c r="AB7679">
        <v>13</v>
      </c>
      <c r="AC7679" s="8" t="s">
        <v>4334</v>
      </c>
      <c r="AD7679">
        <v>66</v>
      </c>
      <c r="AE7679" s="8" t="s">
        <v>123</v>
      </c>
      <c r="AF7679">
        <v>16.600000000000001</v>
      </c>
    </row>
    <row r="7680" spans="1:32" x14ac:dyDescent="0.25">
      <c r="A7680">
        <v>2025</v>
      </c>
      <c r="B7680">
        <v>1</v>
      </c>
      <c r="C7680" s="8" t="s">
        <v>5023</v>
      </c>
      <c r="D7680">
        <v>45</v>
      </c>
      <c r="E7680" s="8" t="s">
        <v>693</v>
      </c>
      <c r="F7680">
        <v>21</v>
      </c>
      <c r="G7680" s="8" t="s">
        <v>4900</v>
      </c>
      <c r="H7680">
        <v>0</v>
      </c>
      <c r="I7680" s="8" t="s">
        <v>4900</v>
      </c>
      <c r="J7680">
        <v>374</v>
      </c>
      <c r="K7680" s="8" t="s">
        <v>745</v>
      </c>
      <c r="L7680">
        <v>18</v>
      </c>
      <c r="M7680" s="8" t="s">
        <v>4901</v>
      </c>
      <c r="N7680">
        <v>0</v>
      </c>
      <c r="O7680" s="8" t="s">
        <v>4901</v>
      </c>
      <c r="P7680">
        <v>4</v>
      </c>
      <c r="Q7680" s="8" t="s">
        <v>4933</v>
      </c>
      <c r="R7680">
        <v>3</v>
      </c>
      <c r="S7680" s="8" t="s">
        <v>20</v>
      </c>
      <c r="T7680">
        <v>1</v>
      </c>
      <c r="U7680" s="8" t="s">
        <v>28</v>
      </c>
      <c r="V7680">
        <v>2</v>
      </c>
      <c r="W7680" s="8" t="s">
        <v>4280</v>
      </c>
      <c r="X7680">
        <v>8</v>
      </c>
      <c r="Y7680" s="8" t="s">
        <v>4347</v>
      </c>
      <c r="Z7680">
        <v>2122</v>
      </c>
      <c r="AA7680" s="8" t="s">
        <v>4282</v>
      </c>
      <c r="AB7680">
        <v>13</v>
      </c>
      <c r="AC7680" s="8" t="s">
        <v>4334</v>
      </c>
      <c r="AD7680">
        <v>66</v>
      </c>
      <c r="AE7680" s="8" t="s">
        <v>123</v>
      </c>
      <c r="AF7680">
        <v>2.2999999999999998</v>
      </c>
    </row>
    <row r="7681" spans="1:32" x14ac:dyDescent="0.25">
      <c r="A7681">
        <v>2025</v>
      </c>
      <c r="B7681">
        <v>1</v>
      </c>
      <c r="C7681" s="8" t="s">
        <v>5023</v>
      </c>
      <c r="D7681">
        <v>45</v>
      </c>
      <c r="E7681" s="8" t="s">
        <v>693</v>
      </c>
      <c r="F7681">
        <v>21</v>
      </c>
      <c r="G7681" s="8" t="s">
        <v>4900</v>
      </c>
      <c r="H7681">
        <v>0</v>
      </c>
      <c r="I7681" s="8" t="s">
        <v>4900</v>
      </c>
      <c r="J7681">
        <v>374</v>
      </c>
      <c r="K7681" s="8" t="s">
        <v>745</v>
      </c>
      <c r="L7681">
        <v>18</v>
      </c>
      <c r="M7681" s="8" t="s">
        <v>4901</v>
      </c>
      <c r="N7681">
        <v>0</v>
      </c>
      <c r="O7681" s="8" t="s">
        <v>4901</v>
      </c>
      <c r="P7681">
        <v>4</v>
      </c>
      <c r="Q7681" s="8" t="s">
        <v>4933</v>
      </c>
      <c r="R7681">
        <v>3</v>
      </c>
      <c r="S7681" s="8" t="s">
        <v>20</v>
      </c>
      <c r="T7681">
        <v>1</v>
      </c>
      <c r="U7681" s="8" t="s">
        <v>28</v>
      </c>
      <c r="V7681">
        <v>2</v>
      </c>
      <c r="W7681" s="8" t="s">
        <v>4280</v>
      </c>
      <c r="X7681">
        <v>9</v>
      </c>
      <c r="Y7681" s="8" t="s">
        <v>4289</v>
      </c>
      <c r="Z7681">
        <v>2122</v>
      </c>
      <c r="AA7681" s="8" t="s">
        <v>4282</v>
      </c>
      <c r="AB7681">
        <v>11</v>
      </c>
      <c r="AC7681" s="8" t="s">
        <v>4277</v>
      </c>
      <c r="AD7681">
        <v>2</v>
      </c>
      <c r="AE7681" s="8" t="s">
        <v>3</v>
      </c>
      <c r="AF7681">
        <v>20.418599</v>
      </c>
    </row>
    <row r="7682" spans="1:32" x14ac:dyDescent="0.25">
      <c r="A7682">
        <v>2025</v>
      </c>
      <c r="B7682">
        <v>1</v>
      </c>
      <c r="C7682" s="8" t="s">
        <v>5023</v>
      </c>
      <c r="D7682">
        <v>45</v>
      </c>
      <c r="E7682" s="8" t="s">
        <v>693</v>
      </c>
      <c r="F7682">
        <v>21</v>
      </c>
      <c r="G7682" s="8" t="s">
        <v>4900</v>
      </c>
      <c r="H7682">
        <v>0</v>
      </c>
      <c r="I7682" s="8" t="s">
        <v>4900</v>
      </c>
      <c r="J7682">
        <v>374</v>
      </c>
      <c r="K7682" s="8" t="s">
        <v>745</v>
      </c>
      <c r="L7682">
        <v>18</v>
      </c>
      <c r="M7682" s="8" t="s">
        <v>4901</v>
      </c>
      <c r="N7682">
        <v>0</v>
      </c>
      <c r="O7682" s="8" t="s">
        <v>4901</v>
      </c>
      <c r="P7682">
        <v>4</v>
      </c>
      <c r="Q7682" s="8" t="s">
        <v>4933</v>
      </c>
      <c r="R7682">
        <v>3</v>
      </c>
      <c r="S7682" s="8" t="s">
        <v>20</v>
      </c>
      <c r="T7682">
        <v>1</v>
      </c>
      <c r="U7682" s="8" t="s">
        <v>28</v>
      </c>
      <c r="V7682">
        <v>2</v>
      </c>
      <c r="W7682" s="8" t="s">
        <v>4280</v>
      </c>
      <c r="X7682">
        <v>9</v>
      </c>
      <c r="Y7682" s="8" t="s">
        <v>4289</v>
      </c>
      <c r="Z7682">
        <v>2122</v>
      </c>
      <c r="AA7682" s="8" t="s">
        <v>4282</v>
      </c>
      <c r="AB7682">
        <v>13</v>
      </c>
      <c r="AC7682" s="8" t="s">
        <v>4334</v>
      </c>
      <c r="AD7682">
        <v>2</v>
      </c>
      <c r="AE7682" s="8" t="s">
        <v>3</v>
      </c>
      <c r="AF7682">
        <v>600.410529</v>
      </c>
    </row>
    <row r="7683" spans="1:32" x14ac:dyDescent="0.25">
      <c r="A7683">
        <v>2025</v>
      </c>
      <c r="B7683">
        <v>1</v>
      </c>
      <c r="C7683" s="8" t="s">
        <v>5023</v>
      </c>
      <c r="D7683">
        <v>45</v>
      </c>
      <c r="E7683" s="8" t="s">
        <v>693</v>
      </c>
      <c r="F7683">
        <v>21</v>
      </c>
      <c r="G7683" s="8" t="s">
        <v>4900</v>
      </c>
      <c r="H7683">
        <v>0</v>
      </c>
      <c r="I7683" s="8" t="s">
        <v>4900</v>
      </c>
      <c r="J7683">
        <v>374</v>
      </c>
      <c r="K7683" s="8" t="s">
        <v>745</v>
      </c>
      <c r="L7683">
        <v>18</v>
      </c>
      <c r="M7683" s="8" t="s">
        <v>4901</v>
      </c>
      <c r="N7683">
        <v>0</v>
      </c>
      <c r="O7683" s="8" t="s">
        <v>4901</v>
      </c>
      <c r="P7683">
        <v>4</v>
      </c>
      <c r="Q7683" s="8" t="s">
        <v>4933</v>
      </c>
      <c r="R7683">
        <v>3</v>
      </c>
      <c r="S7683" s="8" t="s">
        <v>20</v>
      </c>
      <c r="T7683">
        <v>1</v>
      </c>
      <c r="U7683" s="8" t="s">
        <v>28</v>
      </c>
      <c r="V7683">
        <v>2</v>
      </c>
      <c r="W7683" s="8" t="s">
        <v>4280</v>
      </c>
      <c r="X7683">
        <v>9</v>
      </c>
      <c r="Y7683" s="8" t="s">
        <v>4289</v>
      </c>
      <c r="Z7683">
        <v>2122</v>
      </c>
      <c r="AA7683" s="8" t="s">
        <v>4282</v>
      </c>
      <c r="AB7683">
        <v>13</v>
      </c>
      <c r="AC7683" s="8" t="s">
        <v>4334</v>
      </c>
      <c r="AD7683">
        <v>6</v>
      </c>
      <c r="AE7683" s="8" t="s">
        <v>61</v>
      </c>
      <c r="AF7683">
        <v>588.81799999999998</v>
      </c>
    </row>
    <row r="7684" spans="1:32" x14ac:dyDescent="0.25">
      <c r="A7684">
        <v>2025</v>
      </c>
      <c r="B7684">
        <v>1</v>
      </c>
      <c r="C7684" s="8" t="s">
        <v>5023</v>
      </c>
      <c r="D7684">
        <v>45</v>
      </c>
      <c r="E7684" s="8" t="s">
        <v>693</v>
      </c>
      <c r="F7684">
        <v>21</v>
      </c>
      <c r="G7684" s="8" t="s">
        <v>4900</v>
      </c>
      <c r="H7684">
        <v>0</v>
      </c>
      <c r="I7684" s="8" t="s">
        <v>4900</v>
      </c>
      <c r="J7684">
        <v>374</v>
      </c>
      <c r="K7684" s="8" t="s">
        <v>745</v>
      </c>
      <c r="L7684">
        <v>18</v>
      </c>
      <c r="M7684" s="8" t="s">
        <v>4901</v>
      </c>
      <c r="N7684">
        <v>0</v>
      </c>
      <c r="O7684" s="8" t="s">
        <v>4901</v>
      </c>
      <c r="P7684">
        <v>4</v>
      </c>
      <c r="Q7684" s="8" t="s">
        <v>4933</v>
      </c>
      <c r="R7684">
        <v>3</v>
      </c>
      <c r="S7684" s="8" t="s">
        <v>20</v>
      </c>
      <c r="T7684">
        <v>1</v>
      </c>
      <c r="U7684" s="8" t="s">
        <v>28</v>
      </c>
      <c r="V7684">
        <v>2</v>
      </c>
      <c r="W7684" s="8" t="s">
        <v>4280</v>
      </c>
      <c r="X7684">
        <v>9</v>
      </c>
      <c r="Y7684" s="8" t="s">
        <v>4289</v>
      </c>
      <c r="Z7684">
        <v>2122</v>
      </c>
      <c r="AA7684" s="8" t="s">
        <v>4282</v>
      </c>
      <c r="AB7684">
        <v>13</v>
      </c>
      <c r="AC7684" s="8" t="s">
        <v>4334</v>
      </c>
      <c r="AD7684">
        <v>14</v>
      </c>
      <c r="AE7684" s="8" t="s">
        <v>77</v>
      </c>
      <c r="AF7684">
        <v>223.64533399999999</v>
      </c>
    </row>
    <row r="7685" spans="1:32" x14ac:dyDescent="0.25">
      <c r="A7685">
        <v>2025</v>
      </c>
      <c r="B7685">
        <v>1</v>
      </c>
      <c r="C7685" s="8" t="s">
        <v>5023</v>
      </c>
      <c r="D7685">
        <v>45</v>
      </c>
      <c r="E7685" s="8" t="s">
        <v>693</v>
      </c>
      <c r="F7685">
        <v>21</v>
      </c>
      <c r="G7685" s="8" t="s">
        <v>4900</v>
      </c>
      <c r="H7685">
        <v>0</v>
      </c>
      <c r="I7685" s="8" t="s">
        <v>4900</v>
      </c>
      <c r="J7685">
        <v>374</v>
      </c>
      <c r="K7685" s="8" t="s">
        <v>745</v>
      </c>
      <c r="L7685">
        <v>18</v>
      </c>
      <c r="M7685" s="8" t="s">
        <v>4901</v>
      </c>
      <c r="N7685">
        <v>0</v>
      </c>
      <c r="O7685" s="8" t="s">
        <v>4901</v>
      </c>
      <c r="P7685">
        <v>4</v>
      </c>
      <c r="Q7685" s="8" t="s">
        <v>4933</v>
      </c>
      <c r="R7685">
        <v>3</v>
      </c>
      <c r="S7685" s="8" t="s">
        <v>20</v>
      </c>
      <c r="T7685">
        <v>1</v>
      </c>
      <c r="U7685" s="8" t="s">
        <v>28</v>
      </c>
      <c r="V7685">
        <v>2</v>
      </c>
      <c r="W7685" s="8" t="s">
        <v>4280</v>
      </c>
      <c r="X7685">
        <v>9</v>
      </c>
      <c r="Y7685" s="8" t="s">
        <v>4289</v>
      </c>
      <c r="Z7685">
        <v>2122</v>
      </c>
      <c r="AA7685" s="8" t="s">
        <v>4282</v>
      </c>
      <c r="AB7685">
        <v>13</v>
      </c>
      <c r="AC7685" s="8" t="s">
        <v>4334</v>
      </c>
      <c r="AD7685">
        <v>26</v>
      </c>
      <c r="AE7685" s="8" t="s">
        <v>121</v>
      </c>
      <c r="AF7685">
        <v>8.6181149999999995</v>
      </c>
    </row>
    <row r="7686" spans="1:32" x14ac:dyDescent="0.25">
      <c r="A7686">
        <v>2025</v>
      </c>
      <c r="B7686">
        <v>1</v>
      </c>
      <c r="C7686" s="8" t="s">
        <v>5023</v>
      </c>
      <c r="D7686">
        <v>45</v>
      </c>
      <c r="E7686" s="8" t="s">
        <v>693</v>
      </c>
      <c r="F7686">
        <v>21</v>
      </c>
      <c r="G7686" s="8" t="s">
        <v>4900</v>
      </c>
      <c r="H7686">
        <v>0</v>
      </c>
      <c r="I7686" s="8" t="s">
        <v>4900</v>
      </c>
      <c r="J7686">
        <v>374</v>
      </c>
      <c r="K7686" s="8" t="s">
        <v>745</v>
      </c>
      <c r="L7686">
        <v>18</v>
      </c>
      <c r="M7686" s="8" t="s">
        <v>4901</v>
      </c>
      <c r="N7686">
        <v>0</v>
      </c>
      <c r="O7686" s="8" t="s">
        <v>4901</v>
      </c>
      <c r="P7686">
        <v>4</v>
      </c>
      <c r="Q7686" s="8" t="s">
        <v>4933</v>
      </c>
      <c r="R7686">
        <v>3</v>
      </c>
      <c r="S7686" s="8" t="s">
        <v>20</v>
      </c>
      <c r="T7686">
        <v>1</v>
      </c>
      <c r="U7686" s="8" t="s">
        <v>28</v>
      </c>
      <c r="V7686">
        <v>2</v>
      </c>
      <c r="W7686" s="8" t="s">
        <v>4280</v>
      </c>
      <c r="X7686">
        <v>9</v>
      </c>
      <c r="Y7686" s="8" t="s">
        <v>4289</v>
      </c>
      <c r="Z7686">
        <v>2122</v>
      </c>
      <c r="AA7686" s="8" t="s">
        <v>4282</v>
      </c>
      <c r="AB7686">
        <v>13</v>
      </c>
      <c r="AC7686" s="8" t="s">
        <v>4334</v>
      </c>
      <c r="AD7686">
        <v>30</v>
      </c>
      <c r="AE7686" s="8" t="s">
        <v>75</v>
      </c>
      <c r="AF7686">
        <v>62.786000000000001</v>
      </c>
    </row>
    <row r="7687" spans="1:32" x14ac:dyDescent="0.25">
      <c r="A7687">
        <v>2025</v>
      </c>
      <c r="B7687">
        <v>1</v>
      </c>
      <c r="C7687" s="8" t="s">
        <v>5023</v>
      </c>
      <c r="D7687">
        <v>45</v>
      </c>
      <c r="E7687" s="8" t="s">
        <v>693</v>
      </c>
      <c r="F7687">
        <v>21</v>
      </c>
      <c r="G7687" s="8" t="s">
        <v>4900</v>
      </c>
      <c r="H7687">
        <v>0</v>
      </c>
      <c r="I7687" s="8" t="s">
        <v>4900</v>
      </c>
      <c r="J7687">
        <v>374</v>
      </c>
      <c r="K7687" s="8" t="s">
        <v>745</v>
      </c>
      <c r="L7687">
        <v>18</v>
      </c>
      <c r="M7687" s="8" t="s">
        <v>4901</v>
      </c>
      <c r="N7687">
        <v>0</v>
      </c>
      <c r="O7687" s="8" t="s">
        <v>4901</v>
      </c>
      <c r="P7687">
        <v>4</v>
      </c>
      <c r="Q7687" s="8" t="s">
        <v>4933</v>
      </c>
      <c r="R7687">
        <v>3</v>
      </c>
      <c r="S7687" s="8" t="s">
        <v>20</v>
      </c>
      <c r="T7687">
        <v>1</v>
      </c>
      <c r="U7687" s="8" t="s">
        <v>28</v>
      </c>
      <c r="V7687">
        <v>2</v>
      </c>
      <c r="W7687" s="8" t="s">
        <v>4280</v>
      </c>
      <c r="X7687">
        <v>9</v>
      </c>
      <c r="Y7687" s="8" t="s">
        <v>4289</v>
      </c>
      <c r="Z7687">
        <v>2122</v>
      </c>
      <c r="AA7687" s="8" t="s">
        <v>4282</v>
      </c>
      <c r="AB7687">
        <v>13</v>
      </c>
      <c r="AC7687" s="8" t="s">
        <v>4334</v>
      </c>
      <c r="AD7687">
        <v>50</v>
      </c>
      <c r="AE7687" s="8" t="s">
        <v>122</v>
      </c>
      <c r="AF7687">
        <v>393.62670100000003</v>
      </c>
    </row>
    <row r="7688" spans="1:32" x14ac:dyDescent="0.25">
      <c r="A7688">
        <v>2025</v>
      </c>
      <c r="B7688">
        <v>1</v>
      </c>
      <c r="C7688" s="8" t="s">
        <v>5023</v>
      </c>
      <c r="D7688">
        <v>45</v>
      </c>
      <c r="E7688" s="8" t="s">
        <v>693</v>
      </c>
      <c r="F7688">
        <v>21</v>
      </c>
      <c r="G7688" s="8" t="s">
        <v>4900</v>
      </c>
      <c r="H7688">
        <v>0</v>
      </c>
      <c r="I7688" s="8" t="s">
        <v>4900</v>
      </c>
      <c r="J7688">
        <v>374</v>
      </c>
      <c r="K7688" s="8" t="s">
        <v>745</v>
      </c>
      <c r="L7688">
        <v>18</v>
      </c>
      <c r="M7688" s="8" t="s">
        <v>4901</v>
      </c>
      <c r="N7688">
        <v>0</v>
      </c>
      <c r="O7688" s="8" t="s">
        <v>4901</v>
      </c>
      <c r="P7688">
        <v>4</v>
      </c>
      <c r="Q7688" s="8" t="s">
        <v>4933</v>
      </c>
      <c r="R7688">
        <v>3</v>
      </c>
      <c r="S7688" s="8" t="s">
        <v>20</v>
      </c>
      <c r="T7688">
        <v>1</v>
      </c>
      <c r="U7688" s="8" t="s">
        <v>28</v>
      </c>
      <c r="V7688">
        <v>2</v>
      </c>
      <c r="W7688" s="8" t="s">
        <v>4280</v>
      </c>
      <c r="X7688">
        <v>9</v>
      </c>
      <c r="Y7688" s="8" t="s">
        <v>4289</v>
      </c>
      <c r="Z7688">
        <v>2122</v>
      </c>
      <c r="AA7688" s="8" t="s">
        <v>4282</v>
      </c>
      <c r="AB7688">
        <v>13</v>
      </c>
      <c r="AC7688" s="8" t="s">
        <v>4334</v>
      </c>
      <c r="AD7688">
        <v>66</v>
      </c>
      <c r="AE7688" s="8" t="s">
        <v>123</v>
      </c>
      <c r="AF7688">
        <v>85.953845000000001</v>
      </c>
    </row>
    <row r="7689" spans="1:32" x14ac:dyDescent="0.25">
      <c r="A7689">
        <v>2025</v>
      </c>
      <c r="B7689">
        <v>1</v>
      </c>
      <c r="C7689" s="8" t="s">
        <v>5023</v>
      </c>
      <c r="D7689">
        <v>45</v>
      </c>
      <c r="E7689" s="8" t="s">
        <v>693</v>
      </c>
      <c r="F7689">
        <v>21</v>
      </c>
      <c r="G7689" s="8" t="s">
        <v>4900</v>
      </c>
      <c r="H7689">
        <v>0</v>
      </c>
      <c r="I7689" s="8" t="s">
        <v>4900</v>
      </c>
      <c r="J7689">
        <v>374</v>
      </c>
      <c r="K7689" s="8" t="s">
        <v>745</v>
      </c>
      <c r="L7689">
        <v>18</v>
      </c>
      <c r="M7689" s="8" t="s">
        <v>4901</v>
      </c>
      <c r="N7689">
        <v>0</v>
      </c>
      <c r="O7689" s="8" t="s">
        <v>4901</v>
      </c>
      <c r="P7689">
        <v>4</v>
      </c>
      <c r="Q7689" s="8" t="s">
        <v>4933</v>
      </c>
      <c r="R7689">
        <v>3</v>
      </c>
      <c r="S7689" s="8" t="s">
        <v>20</v>
      </c>
      <c r="T7689">
        <v>1</v>
      </c>
      <c r="U7689" s="8" t="s">
        <v>28</v>
      </c>
      <c r="V7689">
        <v>2</v>
      </c>
      <c r="W7689" s="8" t="s">
        <v>4280</v>
      </c>
      <c r="X7689">
        <v>9</v>
      </c>
      <c r="Y7689" s="8" t="s">
        <v>4289</v>
      </c>
      <c r="Z7689">
        <v>2122</v>
      </c>
      <c r="AA7689" s="8" t="s">
        <v>4282</v>
      </c>
      <c r="AB7689">
        <v>13</v>
      </c>
      <c r="AC7689" s="8" t="s">
        <v>4334</v>
      </c>
      <c r="AD7689">
        <v>78</v>
      </c>
      <c r="AE7689" s="8" t="s">
        <v>273</v>
      </c>
      <c r="AF7689">
        <v>12.534577000000001</v>
      </c>
    </row>
    <row r="7690" spans="1:32" x14ac:dyDescent="0.25">
      <c r="A7690">
        <v>2025</v>
      </c>
      <c r="B7690">
        <v>1</v>
      </c>
      <c r="C7690" s="8" t="s">
        <v>5023</v>
      </c>
      <c r="D7690">
        <v>45</v>
      </c>
      <c r="E7690" s="8" t="s">
        <v>693</v>
      </c>
      <c r="F7690">
        <v>21</v>
      </c>
      <c r="G7690" s="8" t="s">
        <v>4900</v>
      </c>
      <c r="H7690">
        <v>0</v>
      </c>
      <c r="I7690" s="8" t="s">
        <v>4900</v>
      </c>
      <c r="J7690">
        <v>374</v>
      </c>
      <c r="K7690" s="8" t="s">
        <v>745</v>
      </c>
      <c r="L7690">
        <v>18</v>
      </c>
      <c r="M7690" s="8" t="s">
        <v>4901</v>
      </c>
      <c r="N7690">
        <v>0</v>
      </c>
      <c r="O7690" s="8" t="s">
        <v>4901</v>
      </c>
      <c r="P7690">
        <v>4</v>
      </c>
      <c r="Q7690" s="8" t="s">
        <v>4933</v>
      </c>
      <c r="R7690">
        <v>3</v>
      </c>
      <c r="S7690" s="8" t="s">
        <v>20</v>
      </c>
      <c r="T7690">
        <v>1</v>
      </c>
      <c r="U7690" s="8" t="s">
        <v>28</v>
      </c>
      <c r="V7690">
        <v>3</v>
      </c>
      <c r="W7690" s="8" t="s">
        <v>4290</v>
      </c>
      <c r="X7690">
        <v>1</v>
      </c>
      <c r="Y7690" s="8" t="s">
        <v>4291</v>
      </c>
      <c r="Z7690">
        <v>2122</v>
      </c>
      <c r="AA7690" s="8" t="s">
        <v>4282</v>
      </c>
      <c r="AB7690">
        <v>13</v>
      </c>
      <c r="AC7690" s="8" t="s">
        <v>4334</v>
      </c>
      <c r="AD7690">
        <v>2</v>
      </c>
      <c r="AE7690" s="8" t="s">
        <v>3</v>
      </c>
      <c r="AF7690">
        <v>100</v>
      </c>
    </row>
    <row r="7691" spans="1:32" x14ac:dyDescent="0.25">
      <c r="A7691">
        <v>2025</v>
      </c>
      <c r="B7691">
        <v>1</v>
      </c>
      <c r="C7691" s="8" t="s">
        <v>5023</v>
      </c>
      <c r="D7691">
        <v>45</v>
      </c>
      <c r="E7691" s="8" t="s">
        <v>693</v>
      </c>
      <c r="F7691">
        <v>21</v>
      </c>
      <c r="G7691" s="8" t="s">
        <v>4900</v>
      </c>
      <c r="H7691">
        <v>0</v>
      </c>
      <c r="I7691" s="8" t="s">
        <v>4900</v>
      </c>
      <c r="J7691">
        <v>374</v>
      </c>
      <c r="K7691" s="8" t="s">
        <v>745</v>
      </c>
      <c r="L7691">
        <v>18</v>
      </c>
      <c r="M7691" s="8" t="s">
        <v>4901</v>
      </c>
      <c r="N7691">
        <v>0</v>
      </c>
      <c r="O7691" s="8" t="s">
        <v>4901</v>
      </c>
      <c r="P7691">
        <v>4</v>
      </c>
      <c r="Q7691" s="8" t="s">
        <v>4933</v>
      </c>
      <c r="R7691">
        <v>3</v>
      </c>
      <c r="S7691" s="8" t="s">
        <v>20</v>
      </c>
      <c r="T7691">
        <v>1</v>
      </c>
      <c r="U7691" s="8" t="s">
        <v>28</v>
      </c>
      <c r="V7691">
        <v>3</v>
      </c>
      <c r="W7691" s="8" t="s">
        <v>4290</v>
      </c>
      <c r="X7691">
        <v>1</v>
      </c>
      <c r="Y7691" s="8" t="s">
        <v>4291</v>
      </c>
      <c r="Z7691">
        <v>2122</v>
      </c>
      <c r="AA7691" s="8" t="s">
        <v>4282</v>
      </c>
      <c r="AB7691">
        <v>13</v>
      </c>
      <c r="AC7691" s="8" t="s">
        <v>4334</v>
      </c>
      <c r="AD7691">
        <v>14</v>
      </c>
      <c r="AE7691" s="8" t="s">
        <v>77</v>
      </c>
      <c r="AF7691">
        <v>38.469988999999998</v>
      </c>
    </row>
    <row r="7692" spans="1:32" x14ac:dyDescent="0.25">
      <c r="A7692">
        <v>2025</v>
      </c>
      <c r="B7692">
        <v>1</v>
      </c>
      <c r="C7692" s="8" t="s">
        <v>5023</v>
      </c>
      <c r="D7692">
        <v>45</v>
      </c>
      <c r="E7692" s="8" t="s">
        <v>693</v>
      </c>
      <c r="F7692">
        <v>21</v>
      </c>
      <c r="G7692" s="8" t="s">
        <v>4900</v>
      </c>
      <c r="H7692">
        <v>0</v>
      </c>
      <c r="I7692" s="8" t="s">
        <v>4900</v>
      </c>
      <c r="J7692">
        <v>374</v>
      </c>
      <c r="K7692" s="8" t="s">
        <v>745</v>
      </c>
      <c r="L7692">
        <v>18</v>
      </c>
      <c r="M7692" s="8" t="s">
        <v>4901</v>
      </c>
      <c r="N7692">
        <v>0</v>
      </c>
      <c r="O7692" s="8" t="s">
        <v>4901</v>
      </c>
      <c r="P7692">
        <v>4</v>
      </c>
      <c r="Q7692" s="8" t="s">
        <v>4933</v>
      </c>
      <c r="R7692">
        <v>3</v>
      </c>
      <c r="S7692" s="8" t="s">
        <v>20</v>
      </c>
      <c r="T7692">
        <v>1</v>
      </c>
      <c r="U7692" s="8" t="s">
        <v>28</v>
      </c>
      <c r="V7692">
        <v>3</v>
      </c>
      <c r="W7692" s="8" t="s">
        <v>4290</v>
      </c>
      <c r="X7692">
        <v>1</v>
      </c>
      <c r="Y7692" s="8" t="s">
        <v>4291</v>
      </c>
      <c r="Z7692">
        <v>2122</v>
      </c>
      <c r="AA7692" s="8" t="s">
        <v>4282</v>
      </c>
      <c r="AB7692">
        <v>13</v>
      </c>
      <c r="AC7692" s="8" t="s">
        <v>4334</v>
      </c>
      <c r="AD7692">
        <v>18</v>
      </c>
      <c r="AE7692" s="8" t="s">
        <v>332</v>
      </c>
      <c r="AF7692">
        <v>4.5</v>
      </c>
    </row>
    <row r="7693" spans="1:32" x14ac:dyDescent="0.25">
      <c r="A7693">
        <v>2025</v>
      </c>
      <c r="B7693">
        <v>1</v>
      </c>
      <c r="C7693" s="8" t="s">
        <v>5023</v>
      </c>
      <c r="D7693">
        <v>45</v>
      </c>
      <c r="E7693" s="8" t="s">
        <v>693</v>
      </c>
      <c r="F7693">
        <v>21</v>
      </c>
      <c r="G7693" s="8" t="s">
        <v>4900</v>
      </c>
      <c r="H7693">
        <v>0</v>
      </c>
      <c r="I7693" s="8" t="s">
        <v>4900</v>
      </c>
      <c r="J7693">
        <v>374</v>
      </c>
      <c r="K7693" s="8" t="s">
        <v>745</v>
      </c>
      <c r="L7693">
        <v>18</v>
      </c>
      <c r="M7693" s="8" t="s">
        <v>4901</v>
      </c>
      <c r="N7693">
        <v>0</v>
      </c>
      <c r="O7693" s="8" t="s">
        <v>4901</v>
      </c>
      <c r="P7693">
        <v>4</v>
      </c>
      <c r="Q7693" s="8" t="s">
        <v>4933</v>
      </c>
      <c r="R7693">
        <v>3</v>
      </c>
      <c r="S7693" s="8" t="s">
        <v>20</v>
      </c>
      <c r="T7693">
        <v>1</v>
      </c>
      <c r="U7693" s="8" t="s">
        <v>28</v>
      </c>
      <c r="V7693">
        <v>3</v>
      </c>
      <c r="W7693" s="8" t="s">
        <v>4290</v>
      </c>
      <c r="X7693">
        <v>1</v>
      </c>
      <c r="Y7693" s="8" t="s">
        <v>4291</v>
      </c>
      <c r="Z7693">
        <v>2122</v>
      </c>
      <c r="AA7693" s="8" t="s">
        <v>4282</v>
      </c>
      <c r="AB7693">
        <v>13</v>
      </c>
      <c r="AC7693" s="8" t="s">
        <v>4334</v>
      </c>
      <c r="AD7693">
        <v>26</v>
      </c>
      <c r="AE7693" s="8" t="s">
        <v>121</v>
      </c>
      <c r="AF7693">
        <v>7.3589010000000004</v>
      </c>
    </row>
    <row r="7694" spans="1:32" x14ac:dyDescent="0.25">
      <c r="A7694">
        <v>2025</v>
      </c>
      <c r="B7694">
        <v>1</v>
      </c>
      <c r="C7694" s="8" t="s">
        <v>5023</v>
      </c>
      <c r="D7694">
        <v>45</v>
      </c>
      <c r="E7694" s="8" t="s">
        <v>693</v>
      </c>
      <c r="F7694">
        <v>21</v>
      </c>
      <c r="G7694" s="8" t="s">
        <v>4900</v>
      </c>
      <c r="H7694">
        <v>0</v>
      </c>
      <c r="I7694" s="8" t="s">
        <v>4900</v>
      </c>
      <c r="J7694">
        <v>374</v>
      </c>
      <c r="K7694" s="8" t="s">
        <v>745</v>
      </c>
      <c r="L7694">
        <v>18</v>
      </c>
      <c r="M7694" s="8" t="s">
        <v>4901</v>
      </c>
      <c r="N7694">
        <v>0</v>
      </c>
      <c r="O7694" s="8" t="s">
        <v>4901</v>
      </c>
      <c r="P7694">
        <v>4</v>
      </c>
      <c r="Q7694" s="8" t="s">
        <v>4933</v>
      </c>
      <c r="R7694">
        <v>3</v>
      </c>
      <c r="S7694" s="8" t="s">
        <v>20</v>
      </c>
      <c r="T7694">
        <v>1</v>
      </c>
      <c r="U7694" s="8" t="s">
        <v>28</v>
      </c>
      <c r="V7694">
        <v>3</v>
      </c>
      <c r="W7694" s="8" t="s">
        <v>4290</v>
      </c>
      <c r="X7694">
        <v>1</v>
      </c>
      <c r="Y7694" s="8" t="s">
        <v>4291</v>
      </c>
      <c r="Z7694">
        <v>2122</v>
      </c>
      <c r="AA7694" s="8" t="s">
        <v>4282</v>
      </c>
      <c r="AB7694">
        <v>13</v>
      </c>
      <c r="AC7694" s="8" t="s">
        <v>4334</v>
      </c>
      <c r="AD7694">
        <v>30</v>
      </c>
      <c r="AE7694" s="8" t="s">
        <v>75</v>
      </c>
      <c r="AF7694">
        <v>6.6</v>
      </c>
    </row>
    <row r="7695" spans="1:32" x14ac:dyDescent="0.25">
      <c r="A7695">
        <v>2025</v>
      </c>
      <c r="B7695">
        <v>1</v>
      </c>
      <c r="C7695" s="8" t="s">
        <v>5023</v>
      </c>
      <c r="D7695">
        <v>45</v>
      </c>
      <c r="E7695" s="8" t="s">
        <v>693</v>
      </c>
      <c r="F7695">
        <v>21</v>
      </c>
      <c r="G7695" s="8" t="s">
        <v>4900</v>
      </c>
      <c r="H7695">
        <v>0</v>
      </c>
      <c r="I7695" s="8" t="s">
        <v>4900</v>
      </c>
      <c r="J7695">
        <v>374</v>
      </c>
      <c r="K7695" s="8" t="s">
        <v>745</v>
      </c>
      <c r="L7695">
        <v>18</v>
      </c>
      <c r="M7695" s="8" t="s">
        <v>4901</v>
      </c>
      <c r="N7695">
        <v>0</v>
      </c>
      <c r="O7695" s="8" t="s">
        <v>4901</v>
      </c>
      <c r="P7695">
        <v>4</v>
      </c>
      <c r="Q7695" s="8" t="s">
        <v>4933</v>
      </c>
      <c r="R7695">
        <v>3</v>
      </c>
      <c r="S7695" s="8" t="s">
        <v>20</v>
      </c>
      <c r="T7695">
        <v>1</v>
      </c>
      <c r="U7695" s="8" t="s">
        <v>28</v>
      </c>
      <c r="V7695">
        <v>3</v>
      </c>
      <c r="W7695" s="8" t="s">
        <v>4290</v>
      </c>
      <c r="X7695">
        <v>1</v>
      </c>
      <c r="Y7695" s="8" t="s">
        <v>4291</v>
      </c>
      <c r="Z7695">
        <v>2122</v>
      </c>
      <c r="AA7695" s="8" t="s">
        <v>4282</v>
      </c>
      <c r="AB7695">
        <v>13</v>
      </c>
      <c r="AC7695" s="8" t="s">
        <v>4334</v>
      </c>
      <c r="AD7695">
        <v>50</v>
      </c>
      <c r="AE7695" s="8" t="s">
        <v>122</v>
      </c>
      <c r="AF7695">
        <v>144.95500000000001</v>
      </c>
    </row>
    <row r="7696" spans="1:32" x14ac:dyDescent="0.25">
      <c r="A7696">
        <v>2025</v>
      </c>
      <c r="B7696">
        <v>1</v>
      </c>
      <c r="C7696" s="8" t="s">
        <v>5023</v>
      </c>
      <c r="D7696">
        <v>45</v>
      </c>
      <c r="E7696" s="8" t="s">
        <v>693</v>
      </c>
      <c r="F7696">
        <v>21</v>
      </c>
      <c r="G7696" s="8" t="s">
        <v>4900</v>
      </c>
      <c r="H7696">
        <v>0</v>
      </c>
      <c r="I7696" s="8" t="s">
        <v>4900</v>
      </c>
      <c r="J7696">
        <v>374</v>
      </c>
      <c r="K7696" s="8" t="s">
        <v>745</v>
      </c>
      <c r="L7696">
        <v>18</v>
      </c>
      <c r="M7696" s="8" t="s">
        <v>4901</v>
      </c>
      <c r="N7696">
        <v>0</v>
      </c>
      <c r="O7696" s="8" t="s">
        <v>4901</v>
      </c>
      <c r="P7696">
        <v>4</v>
      </c>
      <c r="Q7696" s="8" t="s">
        <v>4933</v>
      </c>
      <c r="R7696">
        <v>3</v>
      </c>
      <c r="S7696" s="8" t="s">
        <v>20</v>
      </c>
      <c r="T7696">
        <v>1</v>
      </c>
      <c r="U7696" s="8" t="s">
        <v>28</v>
      </c>
      <c r="V7696">
        <v>3</v>
      </c>
      <c r="W7696" s="8" t="s">
        <v>4290</v>
      </c>
      <c r="X7696">
        <v>1</v>
      </c>
      <c r="Y7696" s="8" t="s">
        <v>4291</v>
      </c>
      <c r="Z7696">
        <v>2122</v>
      </c>
      <c r="AA7696" s="8" t="s">
        <v>4282</v>
      </c>
      <c r="AB7696">
        <v>13</v>
      </c>
      <c r="AC7696" s="8" t="s">
        <v>4334</v>
      </c>
      <c r="AD7696">
        <v>66</v>
      </c>
      <c r="AE7696" s="8" t="s">
        <v>123</v>
      </c>
      <c r="AF7696">
        <v>5.5</v>
      </c>
    </row>
    <row r="7697" spans="1:32" x14ac:dyDescent="0.25">
      <c r="A7697">
        <v>2025</v>
      </c>
      <c r="B7697">
        <v>1</v>
      </c>
      <c r="C7697" s="8" t="s">
        <v>5023</v>
      </c>
      <c r="D7697">
        <v>45</v>
      </c>
      <c r="E7697" s="8" t="s">
        <v>693</v>
      </c>
      <c r="F7697">
        <v>21</v>
      </c>
      <c r="G7697" s="8" t="s">
        <v>4900</v>
      </c>
      <c r="H7697">
        <v>0</v>
      </c>
      <c r="I7697" s="8" t="s">
        <v>4900</v>
      </c>
      <c r="J7697">
        <v>374</v>
      </c>
      <c r="K7697" s="8" t="s">
        <v>745</v>
      </c>
      <c r="L7697">
        <v>18</v>
      </c>
      <c r="M7697" s="8" t="s">
        <v>4901</v>
      </c>
      <c r="N7697">
        <v>0</v>
      </c>
      <c r="O7697" s="8" t="s">
        <v>4901</v>
      </c>
      <c r="P7697">
        <v>4</v>
      </c>
      <c r="Q7697" s="8" t="s">
        <v>4933</v>
      </c>
      <c r="R7697">
        <v>3</v>
      </c>
      <c r="S7697" s="8" t="s">
        <v>20</v>
      </c>
      <c r="T7697">
        <v>1</v>
      </c>
      <c r="U7697" s="8" t="s">
        <v>28</v>
      </c>
      <c r="V7697">
        <v>3</v>
      </c>
      <c r="W7697" s="8" t="s">
        <v>4290</v>
      </c>
      <c r="X7697">
        <v>2</v>
      </c>
      <c r="Y7697" s="8" t="s">
        <v>4292</v>
      </c>
      <c r="Z7697">
        <v>2122</v>
      </c>
      <c r="AA7697" s="8" t="s">
        <v>4282</v>
      </c>
      <c r="AB7697">
        <v>13</v>
      </c>
      <c r="AC7697" s="8" t="s">
        <v>4334</v>
      </c>
      <c r="AD7697">
        <v>2</v>
      </c>
      <c r="AE7697" s="8" t="s">
        <v>3</v>
      </c>
      <c r="AF7697">
        <v>353.71480000000003</v>
      </c>
    </row>
    <row r="7698" spans="1:32" x14ac:dyDescent="0.25">
      <c r="A7698">
        <v>2025</v>
      </c>
      <c r="B7698">
        <v>1</v>
      </c>
      <c r="C7698" s="8" t="s">
        <v>5023</v>
      </c>
      <c r="D7698">
        <v>45</v>
      </c>
      <c r="E7698" s="8" t="s">
        <v>693</v>
      </c>
      <c r="F7698">
        <v>21</v>
      </c>
      <c r="G7698" s="8" t="s">
        <v>4900</v>
      </c>
      <c r="H7698">
        <v>0</v>
      </c>
      <c r="I7698" s="8" t="s">
        <v>4900</v>
      </c>
      <c r="J7698">
        <v>374</v>
      </c>
      <c r="K7698" s="8" t="s">
        <v>745</v>
      </c>
      <c r="L7698">
        <v>18</v>
      </c>
      <c r="M7698" s="8" t="s">
        <v>4901</v>
      </c>
      <c r="N7698">
        <v>0</v>
      </c>
      <c r="O7698" s="8" t="s">
        <v>4901</v>
      </c>
      <c r="P7698">
        <v>4</v>
      </c>
      <c r="Q7698" s="8" t="s">
        <v>4933</v>
      </c>
      <c r="R7698">
        <v>3</v>
      </c>
      <c r="S7698" s="8" t="s">
        <v>20</v>
      </c>
      <c r="T7698">
        <v>1</v>
      </c>
      <c r="U7698" s="8" t="s">
        <v>28</v>
      </c>
      <c r="V7698">
        <v>3</v>
      </c>
      <c r="W7698" s="8" t="s">
        <v>4290</v>
      </c>
      <c r="X7698">
        <v>2</v>
      </c>
      <c r="Y7698" s="8" t="s">
        <v>4292</v>
      </c>
      <c r="Z7698">
        <v>2122</v>
      </c>
      <c r="AA7698" s="8" t="s">
        <v>4282</v>
      </c>
      <c r="AB7698">
        <v>13</v>
      </c>
      <c r="AC7698" s="8" t="s">
        <v>4334</v>
      </c>
      <c r="AD7698">
        <v>6</v>
      </c>
      <c r="AE7698" s="8" t="s">
        <v>61</v>
      </c>
      <c r="AF7698">
        <v>214.41</v>
      </c>
    </row>
    <row r="7699" spans="1:32" x14ac:dyDescent="0.25">
      <c r="A7699">
        <v>2025</v>
      </c>
      <c r="B7699">
        <v>1</v>
      </c>
      <c r="C7699" s="8" t="s">
        <v>5023</v>
      </c>
      <c r="D7699">
        <v>45</v>
      </c>
      <c r="E7699" s="8" t="s">
        <v>693</v>
      </c>
      <c r="F7699">
        <v>21</v>
      </c>
      <c r="G7699" s="8" t="s">
        <v>4900</v>
      </c>
      <c r="H7699">
        <v>0</v>
      </c>
      <c r="I7699" s="8" t="s">
        <v>4900</v>
      </c>
      <c r="J7699">
        <v>374</v>
      </c>
      <c r="K7699" s="8" t="s">
        <v>745</v>
      </c>
      <c r="L7699">
        <v>18</v>
      </c>
      <c r="M7699" s="8" t="s">
        <v>4901</v>
      </c>
      <c r="N7699">
        <v>0</v>
      </c>
      <c r="O7699" s="8" t="s">
        <v>4901</v>
      </c>
      <c r="P7699">
        <v>4</v>
      </c>
      <c r="Q7699" s="8" t="s">
        <v>4933</v>
      </c>
      <c r="R7699">
        <v>3</v>
      </c>
      <c r="S7699" s="8" t="s">
        <v>20</v>
      </c>
      <c r="T7699">
        <v>1</v>
      </c>
      <c r="U7699" s="8" t="s">
        <v>28</v>
      </c>
      <c r="V7699">
        <v>3</v>
      </c>
      <c r="W7699" s="8" t="s">
        <v>4290</v>
      </c>
      <c r="X7699">
        <v>2</v>
      </c>
      <c r="Y7699" s="8" t="s">
        <v>4292</v>
      </c>
      <c r="Z7699">
        <v>2122</v>
      </c>
      <c r="AA7699" s="8" t="s">
        <v>4282</v>
      </c>
      <c r="AB7699">
        <v>13</v>
      </c>
      <c r="AC7699" s="8" t="s">
        <v>4334</v>
      </c>
      <c r="AD7699">
        <v>14</v>
      </c>
      <c r="AE7699" s="8" t="s">
        <v>77</v>
      </c>
      <c r="AF7699">
        <v>81.253367999999995</v>
      </c>
    </row>
    <row r="7700" spans="1:32" x14ac:dyDescent="0.25">
      <c r="A7700">
        <v>2025</v>
      </c>
      <c r="B7700">
        <v>1</v>
      </c>
      <c r="C7700" s="8" t="s">
        <v>5023</v>
      </c>
      <c r="D7700">
        <v>45</v>
      </c>
      <c r="E7700" s="8" t="s">
        <v>693</v>
      </c>
      <c r="F7700">
        <v>21</v>
      </c>
      <c r="G7700" s="8" t="s">
        <v>4900</v>
      </c>
      <c r="H7700">
        <v>0</v>
      </c>
      <c r="I7700" s="8" t="s">
        <v>4900</v>
      </c>
      <c r="J7700">
        <v>374</v>
      </c>
      <c r="K7700" s="8" t="s">
        <v>745</v>
      </c>
      <c r="L7700">
        <v>18</v>
      </c>
      <c r="M7700" s="8" t="s">
        <v>4901</v>
      </c>
      <c r="N7700">
        <v>0</v>
      </c>
      <c r="O7700" s="8" t="s">
        <v>4901</v>
      </c>
      <c r="P7700">
        <v>4</v>
      </c>
      <c r="Q7700" s="8" t="s">
        <v>4933</v>
      </c>
      <c r="R7700">
        <v>3</v>
      </c>
      <c r="S7700" s="8" t="s">
        <v>20</v>
      </c>
      <c r="T7700">
        <v>1</v>
      </c>
      <c r="U7700" s="8" t="s">
        <v>28</v>
      </c>
      <c r="V7700">
        <v>3</v>
      </c>
      <c r="W7700" s="8" t="s">
        <v>4290</v>
      </c>
      <c r="X7700">
        <v>2</v>
      </c>
      <c r="Y7700" s="8" t="s">
        <v>4292</v>
      </c>
      <c r="Z7700">
        <v>2122</v>
      </c>
      <c r="AA7700" s="8" t="s">
        <v>4282</v>
      </c>
      <c r="AB7700">
        <v>13</v>
      </c>
      <c r="AC7700" s="8" t="s">
        <v>4334</v>
      </c>
      <c r="AD7700">
        <v>30</v>
      </c>
      <c r="AE7700" s="8" t="s">
        <v>75</v>
      </c>
      <c r="AF7700">
        <v>50</v>
      </c>
    </row>
    <row r="7701" spans="1:32" x14ac:dyDescent="0.25">
      <c r="A7701">
        <v>2025</v>
      </c>
      <c r="B7701">
        <v>1</v>
      </c>
      <c r="C7701" s="8" t="s">
        <v>5023</v>
      </c>
      <c r="D7701">
        <v>45</v>
      </c>
      <c r="E7701" s="8" t="s">
        <v>693</v>
      </c>
      <c r="F7701">
        <v>21</v>
      </c>
      <c r="G7701" s="8" t="s">
        <v>4900</v>
      </c>
      <c r="H7701">
        <v>0</v>
      </c>
      <c r="I7701" s="8" t="s">
        <v>4900</v>
      </c>
      <c r="J7701">
        <v>374</v>
      </c>
      <c r="K7701" s="8" t="s">
        <v>745</v>
      </c>
      <c r="L7701">
        <v>18</v>
      </c>
      <c r="M7701" s="8" t="s">
        <v>4901</v>
      </c>
      <c r="N7701">
        <v>0</v>
      </c>
      <c r="O7701" s="8" t="s">
        <v>4901</v>
      </c>
      <c r="P7701">
        <v>4</v>
      </c>
      <c r="Q7701" s="8" t="s">
        <v>4933</v>
      </c>
      <c r="R7701">
        <v>3</v>
      </c>
      <c r="S7701" s="8" t="s">
        <v>20</v>
      </c>
      <c r="T7701">
        <v>1</v>
      </c>
      <c r="U7701" s="8" t="s">
        <v>28</v>
      </c>
      <c r="V7701">
        <v>3</v>
      </c>
      <c r="W7701" s="8" t="s">
        <v>4290</v>
      </c>
      <c r="X7701">
        <v>2</v>
      </c>
      <c r="Y7701" s="8" t="s">
        <v>4292</v>
      </c>
      <c r="Z7701">
        <v>2122</v>
      </c>
      <c r="AA7701" s="8" t="s">
        <v>4282</v>
      </c>
      <c r="AB7701">
        <v>13</v>
      </c>
      <c r="AC7701" s="8" t="s">
        <v>4334</v>
      </c>
      <c r="AD7701">
        <v>50</v>
      </c>
      <c r="AE7701" s="8" t="s">
        <v>122</v>
      </c>
      <c r="AF7701">
        <v>147.20599999999999</v>
      </c>
    </row>
    <row r="7702" spans="1:32" x14ac:dyDescent="0.25">
      <c r="A7702">
        <v>2025</v>
      </c>
      <c r="B7702">
        <v>1</v>
      </c>
      <c r="C7702" s="8" t="s">
        <v>5023</v>
      </c>
      <c r="D7702">
        <v>45</v>
      </c>
      <c r="E7702" s="8" t="s">
        <v>693</v>
      </c>
      <c r="F7702">
        <v>21</v>
      </c>
      <c r="G7702" s="8" t="s">
        <v>4900</v>
      </c>
      <c r="H7702">
        <v>0</v>
      </c>
      <c r="I7702" s="8" t="s">
        <v>4900</v>
      </c>
      <c r="J7702">
        <v>374</v>
      </c>
      <c r="K7702" s="8" t="s">
        <v>745</v>
      </c>
      <c r="L7702">
        <v>18</v>
      </c>
      <c r="M7702" s="8" t="s">
        <v>4901</v>
      </c>
      <c r="N7702">
        <v>0</v>
      </c>
      <c r="O7702" s="8" t="s">
        <v>4901</v>
      </c>
      <c r="P7702">
        <v>4</v>
      </c>
      <c r="Q7702" s="8" t="s">
        <v>4933</v>
      </c>
      <c r="R7702">
        <v>3</v>
      </c>
      <c r="S7702" s="8" t="s">
        <v>20</v>
      </c>
      <c r="T7702">
        <v>1</v>
      </c>
      <c r="U7702" s="8" t="s">
        <v>28</v>
      </c>
      <c r="V7702">
        <v>3</v>
      </c>
      <c r="W7702" s="8" t="s">
        <v>4290</v>
      </c>
      <c r="X7702">
        <v>2</v>
      </c>
      <c r="Y7702" s="8" t="s">
        <v>4292</v>
      </c>
      <c r="Z7702">
        <v>2122</v>
      </c>
      <c r="AA7702" s="8" t="s">
        <v>4282</v>
      </c>
      <c r="AB7702">
        <v>13</v>
      </c>
      <c r="AC7702" s="8" t="s">
        <v>4334</v>
      </c>
      <c r="AD7702">
        <v>66</v>
      </c>
      <c r="AE7702" s="8" t="s">
        <v>123</v>
      </c>
      <c r="AF7702">
        <v>5</v>
      </c>
    </row>
    <row r="7703" spans="1:32" x14ac:dyDescent="0.25">
      <c r="A7703">
        <v>2025</v>
      </c>
      <c r="B7703">
        <v>1</v>
      </c>
      <c r="C7703" s="8" t="s">
        <v>5023</v>
      </c>
      <c r="D7703">
        <v>45</v>
      </c>
      <c r="E7703" s="8" t="s">
        <v>693</v>
      </c>
      <c r="F7703">
        <v>21</v>
      </c>
      <c r="G7703" s="8" t="s">
        <v>4900</v>
      </c>
      <c r="H7703">
        <v>0</v>
      </c>
      <c r="I7703" s="8" t="s">
        <v>4900</v>
      </c>
      <c r="J7703">
        <v>374</v>
      </c>
      <c r="K7703" s="8" t="s">
        <v>745</v>
      </c>
      <c r="L7703">
        <v>18</v>
      </c>
      <c r="M7703" s="8" t="s">
        <v>4901</v>
      </c>
      <c r="N7703">
        <v>0</v>
      </c>
      <c r="O7703" s="8" t="s">
        <v>4901</v>
      </c>
      <c r="P7703">
        <v>4</v>
      </c>
      <c r="Q7703" s="8" t="s">
        <v>4933</v>
      </c>
      <c r="R7703">
        <v>3</v>
      </c>
      <c r="S7703" s="8" t="s">
        <v>20</v>
      </c>
      <c r="T7703">
        <v>1</v>
      </c>
      <c r="U7703" s="8" t="s">
        <v>28</v>
      </c>
      <c r="V7703">
        <v>3</v>
      </c>
      <c r="W7703" s="8" t="s">
        <v>4290</v>
      </c>
      <c r="X7703">
        <v>3</v>
      </c>
      <c r="Y7703" s="8" t="s">
        <v>4293</v>
      </c>
      <c r="Z7703">
        <v>2122</v>
      </c>
      <c r="AA7703" s="8" t="s">
        <v>4282</v>
      </c>
      <c r="AB7703">
        <v>11</v>
      </c>
      <c r="AC7703" s="8" t="s">
        <v>4277</v>
      </c>
      <c r="AD7703">
        <v>2</v>
      </c>
      <c r="AE7703" s="8" t="s">
        <v>3</v>
      </c>
      <c r="AF7703">
        <v>93.626008999999996</v>
      </c>
    </row>
    <row r="7704" spans="1:32" x14ac:dyDescent="0.25">
      <c r="A7704">
        <v>2025</v>
      </c>
      <c r="B7704">
        <v>1</v>
      </c>
      <c r="C7704" s="8" t="s">
        <v>5023</v>
      </c>
      <c r="D7704">
        <v>45</v>
      </c>
      <c r="E7704" s="8" t="s">
        <v>693</v>
      </c>
      <c r="F7704">
        <v>21</v>
      </c>
      <c r="G7704" s="8" t="s">
        <v>4900</v>
      </c>
      <c r="H7704">
        <v>0</v>
      </c>
      <c r="I7704" s="8" t="s">
        <v>4900</v>
      </c>
      <c r="J7704">
        <v>374</v>
      </c>
      <c r="K7704" s="8" t="s">
        <v>745</v>
      </c>
      <c r="L7704">
        <v>18</v>
      </c>
      <c r="M7704" s="8" t="s">
        <v>4901</v>
      </c>
      <c r="N7704">
        <v>0</v>
      </c>
      <c r="O7704" s="8" t="s">
        <v>4901</v>
      </c>
      <c r="P7704">
        <v>4</v>
      </c>
      <c r="Q7704" s="8" t="s">
        <v>4933</v>
      </c>
      <c r="R7704">
        <v>3</v>
      </c>
      <c r="S7704" s="8" t="s">
        <v>20</v>
      </c>
      <c r="T7704">
        <v>1</v>
      </c>
      <c r="U7704" s="8" t="s">
        <v>28</v>
      </c>
      <c r="V7704">
        <v>3</v>
      </c>
      <c r="W7704" s="8" t="s">
        <v>4290</v>
      </c>
      <c r="X7704">
        <v>3</v>
      </c>
      <c r="Y7704" s="8" t="s">
        <v>4293</v>
      </c>
      <c r="Z7704">
        <v>2122</v>
      </c>
      <c r="AA7704" s="8" t="s">
        <v>4282</v>
      </c>
      <c r="AB7704">
        <v>13</v>
      </c>
      <c r="AC7704" s="8" t="s">
        <v>4334</v>
      </c>
      <c r="AD7704">
        <v>2</v>
      </c>
      <c r="AE7704" s="8" t="s">
        <v>3</v>
      </c>
      <c r="AF7704">
        <v>4794.5139509999999</v>
      </c>
    </row>
    <row r="7705" spans="1:32" x14ac:dyDescent="0.25">
      <c r="A7705">
        <v>2025</v>
      </c>
      <c r="B7705">
        <v>1</v>
      </c>
      <c r="C7705" s="8" t="s">
        <v>5023</v>
      </c>
      <c r="D7705">
        <v>45</v>
      </c>
      <c r="E7705" s="8" t="s">
        <v>693</v>
      </c>
      <c r="F7705">
        <v>21</v>
      </c>
      <c r="G7705" s="8" t="s">
        <v>4900</v>
      </c>
      <c r="H7705">
        <v>0</v>
      </c>
      <c r="I7705" s="8" t="s">
        <v>4900</v>
      </c>
      <c r="J7705">
        <v>374</v>
      </c>
      <c r="K7705" s="8" t="s">
        <v>745</v>
      </c>
      <c r="L7705">
        <v>18</v>
      </c>
      <c r="M7705" s="8" t="s">
        <v>4901</v>
      </c>
      <c r="N7705">
        <v>0</v>
      </c>
      <c r="O7705" s="8" t="s">
        <v>4901</v>
      </c>
      <c r="P7705">
        <v>4</v>
      </c>
      <c r="Q7705" s="8" t="s">
        <v>4933</v>
      </c>
      <c r="R7705">
        <v>3</v>
      </c>
      <c r="S7705" s="8" t="s">
        <v>20</v>
      </c>
      <c r="T7705">
        <v>1</v>
      </c>
      <c r="U7705" s="8" t="s">
        <v>28</v>
      </c>
      <c r="V7705">
        <v>3</v>
      </c>
      <c r="W7705" s="8" t="s">
        <v>4290</v>
      </c>
      <c r="X7705">
        <v>3</v>
      </c>
      <c r="Y7705" s="8" t="s">
        <v>4293</v>
      </c>
      <c r="Z7705">
        <v>2122</v>
      </c>
      <c r="AA7705" s="8" t="s">
        <v>4282</v>
      </c>
      <c r="AB7705">
        <v>13</v>
      </c>
      <c r="AC7705" s="8" t="s">
        <v>4334</v>
      </c>
      <c r="AD7705">
        <v>6</v>
      </c>
      <c r="AE7705" s="8" t="s">
        <v>61</v>
      </c>
      <c r="AF7705">
        <v>2212.7172500000001</v>
      </c>
    </row>
    <row r="7706" spans="1:32" x14ac:dyDescent="0.25">
      <c r="A7706">
        <v>2025</v>
      </c>
      <c r="B7706">
        <v>1</v>
      </c>
      <c r="C7706" s="8" t="s">
        <v>5023</v>
      </c>
      <c r="D7706">
        <v>45</v>
      </c>
      <c r="E7706" s="8" t="s">
        <v>693</v>
      </c>
      <c r="F7706">
        <v>21</v>
      </c>
      <c r="G7706" s="8" t="s">
        <v>4900</v>
      </c>
      <c r="H7706">
        <v>0</v>
      </c>
      <c r="I7706" s="8" t="s">
        <v>4900</v>
      </c>
      <c r="J7706">
        <v>374</v>
      </c>
      <c r="K7706" s="8" t="s">
        <v>745</v>
      </c>
      <c r="L7706">
        <v>18</v>
      </c>
      <c r="M7706" s="8" t="s">
        <v>4901</v>
      </c>
      <c r="N7706">
        <v>0</v>
      </c>
      <c r="O7706" s="8" t="s">
        <v>4901</v>
      </c>
      <c r="P7706">
        <v>4</v>
      </c>
      <c r="Q7706" s="8" t="s">
        <v>4933</v>
      </c>
      <c r="R7706">
        <v>3</v>
      </c>
      <c r="S7706" s="8" t="s">
        <v>20</v>
      </c>
      <c r="T7706">
        <v>1</v>
      </c>
      <c r="U7706" s="8" t="s">
        <v>28</v>
      </c>
      <c r="V7706">
        <v>3</v>
      </c>
      <c r="W7706" s="8" t="s">
        <v>4290</v>
      </c>
      <c r="X7706">
        <v>3</v>
      </c>
      <c r="Y7706" s="8" t="s">
        <v>4293</v>
      </c>
      <c r="Z7706">
        <v>2122</v>
      </c>
      <c r="AA7706" s="8" t="s">
        <v>4282</v>
      </c>
      <c r="AB7706">
        <v>13</v>
      </c>
      <c r="AC7706" s="8" t="s">
        <v>4334</v>
      </c>
      <c r="AD7706">
        <v>14</v>
      </c>
      <c r="AE7706" s="8" t="s">
        <v>77</v>
      </c>
      <c r="AF7706">
        <v>154.77551700000001</v>
      </c>
    </row>
    <row r="7707" spans="1:32" x14ac:dyDescent="0.25">
      <c r="A7707">
        <v>2025</v>
      </c>
      <c r="B7707">
        <v>1</v>
      </c>
      <c r="C7707" s="8" t="s">
        <v>5023</v>
      </c>
      <c r="D7707">
        <v>45</v>
      </c>
      <c r="E7707" s="8" t="s">
        <v>693</v>
      </c>
      <c r="F7707">
        <v>21</v>
      </c>
      <c r="G7707" s="8" t="s">
        <v>4900</v>
      </c>
      <c r="H7707">
        <v>0</v>
      </c>
      <c r="I7707" s="8" t="s">
        <v>4900</v>
      </c>
      <c r="J7707">
        <v>374</v>
      </c>
      <c r="K7707" s="8" t="s">
        <v>745</v>
      </c>
      <c r="L7707">
        <v>18</v>
      </c>
      <c r="M7707" s="8" t="s">
        <v>4901</v>
      </c>
      <c r="N7707">
        <v>0</v>
      </c>
      <c r="O7707" s="8" t="s">
        <v>4901</v>
      </c>
      <c r="P7707">
        <v>4</v>
      </c>
      <c r="Q7707" s="8" t="s">
        <v>4933</v>
      </c>
      <c r="R7707">
        <v>3</v>
      </c>
      <c r="S7707" s="8" t="s">
        <v>20</v>
      </c>
      <c r="T7707">
        <v>1</v>
      </c>
      <c r="U7707" s="8" t="s">
        <v>28</v>
      </c>
      <c r="V7707">
        <v>3</v>
      </c>
      <c r="W7707" s="8" t="s">
        <v>4290</v>
      </c>
      <c r="X7707">
        <v>3</v>
      </c>
      <c r="Y7707" s="8" t="s">
        <v>4293</v>
      </c>
      <c r="Z7707">
        <v>2122</v>
      </c>
      <c r="AA7707" s="8" t="s">
        <v>4282</v>
      </c>
      <c r="AB7707">
        <v>13</v>
      </c>
      <c r="AC7707" s="8" t="s">
        <v>4334</v>
      </c>
      <c r="AD7707">
        <v>18</v>
      </c>
      <c r="AE7707" s="8" t="s">
        <v>332</v>
      </c>
      <c r="AF7707">
        <v>7.5</v>
      </c>
    </row>
    <row r="7708" spans="1:32" x14ac:dyDescent="0.25">
      <c r="A7708">
        <v>2025</v>
      </c>
      <c r="B7708">
        <v>1</v>
      </c>
      <c r="C7708" s="8" t="s">
        <v>5023</v>
      </c>
      <c r="D7708">
        <v>45</v>
      </c>
      <c r="E7708" s="8" t="s">
        <v>693</v>
      </c>
      <c r="F7708">
        <v>21</v>
      </c>
      <c r="G7708" s="8" t="s">
        <v>4900</v>
      </c>
      <c r="H7708">
        <v>0</v>
      </c>
      <c r="I7708" s="8" t="s">
        <v>4900</v>
      </c>
      <c r="J7708">
        <v>374</v>
      </c>
      <c r="K7708" s="8" t="s">
        <v>745</v>
      </c>
      <c r="L7708">
        <v>18</v>
      </c>
      <c r="M7708" s="8" t="s">
        <v>4901</v>
      </c>
      <c r="N7708">
        <v>0</v>
      </c>
      <c r="O7708" s="8" t="s">
        <v>4901</v>
      </c>
      <c r="P7708">
        <v>4</v>
      </c>
      <c r="Q7708" s="8" t="s">
        <v>4933</v>
      </c>
      <c r="R7708">
        <v>3</v>
      </c>
      <c r="S7708" s="8" t="s">
        <v>20</v>
      </c>
      <c r="T7708">
        <v>1</v>
      </c>
      <c r="U7708" s="8" t="s">
        <v>28</v>
      </c>
      <c r="V7708">
        <v>3</v>
      </c>
      <c r="W7708" s="8" t="s">
        <v>4290</v>
      </c>
      <c r="X7708">
        <v>3</v>
      </c>
      <c r="Y7708" s="8" t="s">
        <v>4293</v>
      </c>
      <c r="Z7708">
        <v>2122</v>
      </c>
      <c r="AA7708" s="8" t="s">
        <v>4282</v>
      </c>
      <c r="AB7708">
        <v>13</v>
      </c>
      <c r="AC7708" s="8" t="s">
        <v>4334</v>
      </c>
      <c r="AD7708">
        <v>26</v>
      </c>
      <c r="AE7708" s="8" t="s">
        <v>121</v>
      </c>
      <c r="AF7708">
        <v>13.543025999999999</v>
      </c>
    </row>
    <row r="7709" spans="1:32" x14ac:dyDescent="0.25">
      <c r="A7709">
        <v>2025</v>
      </c>
      <c r="B7709">
        <v>1</v>
      </c>
      <c r="C7709" s="8" t="s">
        <v>5023</v>
      </c>
      <c r="D7709">
        <v>45</v>
      </c>
      <c r="E7709" s="8" t="s">
        <v>693</v>
      </c>
      <c r="F7709">
        <v>21</v>
      </c>
      <c r="G7709" s="8" t="s">
        <v>4900</v>
      </c>
      <c r="H7709">
        <v>0</v>
      </c>
      <c r="I7709" s="8" t="s">
        <v>4900</v>
      </c>
      <c r="J7709">
        <v>374</v>
      </c>
      <c r="K7709" s="8" t="s">
        <v>745</v>
      </c>
      <c r="L7709">
        <v>18</v>
      </c>
      <c r="M7709" s="8" t="s">
        <v>4901</v>
      </c>
      <c r="N7709">
        <v>0</v>
      </c>
      <c r="O7709" s="8" t="s">
        <v>4901</v>
      </c>
      <c r="P7709">
        <v>4</v>
      </c>
      <c r="Q7709" s="8" t="s">
        <v>4933</v>
      </c>
      <c r="R7709">
        <v>3</v>
      </c>
      <c r="S7709" s="8" t="s">
        <v>20</v>
      </c>
      <c r="T7709">
        <v>1</v>
      </c>
      <c r="U7709" s="8" t="s">
        <v>28</v>
      </c>
      <c r="V7709">
        <v>3</v>
      </c>
      <c r="W7709" s="8" t="s">
        <v>4290</v>
      </c>
      <c r="X7709">
        <v>3</v>
      </c>
      <c r="Y7709" s="8" t="s">
        <v>4293</v>
      </c>
      <c r="Z7709">
        <v>2122</v>
      </c>
      <c r="AA7709" s="8" t="s">
        <v>4282</v>
      </c>
      <c r="AB7709">
        <v>13</v>
      </c>
      <c r="AC7709" s="8" t="s">
        <v>4334</v>
      </c>
      <c r="AD7709">
        <v>30</v>
      </c>
      <c r="AE7709" s="8" t="s">
        <v>75</v>
      </c>
      <c r="AF7709">
        <v>18</v>
      </c>
    </row>
    <row r="7710" spans="1:32" x14ac:dyDescent="0.25">
      <c r="A7710">
        <v>2025</v>
      </c>
      <c r="B7710">
        <v>1</v>
      </c>
      <c r="C7710" s="8" t="s">
        <v>5023</v>
      </c>
      <c r="D7710">
        <v>45</v>
      </c>
      <c r="E7710" s="8" t="s">
        <v>693</v>
      </c>
      <c r="F7710">
        <v>21</v>
      </c>
      <c r="G7710" s="8" t="s">
        <v>4900</v>
      </c>
      <c r="H7710">
        <v>0</v>
      </c>
      <c r="I7710" s="8" t="s">
        <v>4900</v>
      </c>
      <c r="J7710">
        <v>374</v>
      </c>
      <c r="K7710" s="8" t="s">
        <v>745</v>
      </c>
      <c r="L7710">
        <v>18</v>
      </c>
      <c r="M7710" s="8" t="s">
        <v>4901</v>
      </c>
      <c r="N7710">
        <v>0</v>
      </c>
      <c r="O7710" s="8" t="s">
        <v>4901</v>
      </c>
      <c r="P7710">
        <v>4</v>
      </c>
      <c r="Q7710" s="8" t="s">
        <v>4933</v>
      </c>
      <c r="R7710">
        <v>3</v>
      </c>
      <c r="S7710" s="8" t="s">
        <v>20</v>
      </c>
      <c r="T7710">
        <v>1</v>
      </c>
      <c r="U7710" s="8" t="s">
        <v>28</v>
      </c>
      <c r="V7710">
        <v>3</v>
      </c>
      <c r="W7710" s="8" t="s">
        <v>4290</v>
      </c>
      <c r="X7710">
        <v>3</v>
      </c>
      <c r="Y7710" s="8" t="s">
        <v>4293</v>
      </c>
      <c r="Z7710">
        <v>2122</v>
      </c>
      <c r="AA7710" s="8" t="s">
        <v>4282</v>
      </c>
      <c r="AB7710">
        <v>13</v>
      </c>
      <c r="AC7710" s="8" t="s">
        <v>4334</v>
      </c>
      <c r="AD7710">
        <v>50</v>
      </c>
      <c r="AE7710" s="8" t="s">
        <v>122</v>
      </c>
      <c r="AF7710">
        <v>568.06899999999996</v>
      </c>
    </row>
    <row r="7711" spans="1:32" x14ac:dyDescent="0.25">
      <c r="A7711">
        <v>2025</v>
      </c>
      <c r="B7711">
        <v>1</v>
      </c>
      <c r="C7711" s="8" t="s">
        <v>5023</v>
      </c>
      <c r="D7711">
        <v>45</v>
      </c>
      <c r="E7711" s="8" t="s">
        <v>693</v>
      </c>
      <c r="F7711">
        <v>21</v>
      </c>
      <c r="G7711" s="8" t="s">
        <v>4900</v>
      </c>
      <c r="H7711">
        <v>0</v>
      </c>
      <c r="I7711" s="8" t="s">
        <v>4900</v>
      </c>
      <c r="J7711">
        <v>374</v>
      </c>
      <c r="K7711" s="8" t="s">
        <v>745</v>
      </c>
      <c r="L7711">
        <v>18</v>
      </c>
      <c r="M7711" s="8" t="s">
        <v>4901</v>
      </c>
      <c r="N7711">
        <v>0</v>
      </c>
      <c r="O7711" s="8" t="s">
        <v>4901</v>
      </c>
      <c r="P7711">
        <v>4</v>
      </c>
      <c r="Q7711" s="8" t="s">
        <v>4933</v>
      </c>
      <c r="R7711">
        <v>3</v>
      </c>
      <c r="S7711" s="8" t="s">
        <v>20</v>
      </c>
      <c r="T7711">
        <v>1</v>
      </c>
      <c r="U7711" s="8" t="s">
        <v>28</v>
      </c>
      <c r="V7711">
        <v>3</v>
      </c>
      <c r="W7711" s="8" t="s">
        <v>4290</v>
      </c>
      <c r="X7711">
        <v>3</v>
      </c>
      <c r="Y7711" s="8" t="s">
        <v>4293</v>
      </c>
      <c r="Z7711">
        <v>2122</v>
      </c>
      <c r="AA7711" s="8" t="s">
        <v>4282</v>
      </c>
      <c r="AB7711">
        <v>13</v>
      </c>
      <c r="AC7711" s="8" t="s">
        <v>4334</v>
      </c>
      <c r="AD7711">
        <v>66</v>
      </c>
      <c r="AE7711" s="8" t="s">
        <v>123</v>
      </c>
      <c r="AF7711">
        <v>75.742172999999994</v>
      </c>
    </row>
    <row r="7712" spans="1:32" x14ac:dyDescent="0.25">
      <c r="A7712">
        <v>2025</v>
      </c>
      <c r="B7712">
        <v>1</v>
      </c>
      <c r="C7712" s="8" t="s">
        <v>5023</v>
      </c>
      <c r="D7712">
        <v>45</v>
      </c>
      <c r="E7712" s="8" t="s">
        <v>693</v>
      </c>
      <c r="F7712">
        <v>21</v>
      </c>
      <c r="G7712" s="8" t="s">
        <v>4900</v>
      </c>
      <c r="H7712">
        <v>0</v>
      </c>
      <c r="I7712" s="8" t="s">
        <v>4900</v>
      </c>
      <c r="J7712">
        <v>374</v>
      </c>
      <c r="K7712" s="8" t="s">
        <v>745</v>
      </c>
      <c r="L7712">
        <v>18</v>
      </c>
      <c r="M7712" s="8" t="s">
        <v>4901</v>
      </c>
      <c r="N7712">
        <v>0</v>
      </c>
      <c r="O7712" s="8" t="s">
        <v>4901</v>
      </c>
      <c r="P7712">
        <v>4</v>
      </c>
      <c r="Q7712" s="8" t="s">
        <v>4933</v>
      </c>
      <c r="R7712">
        <v>3</v>
      </c>
      <c r="S7712" s="8" t="s">
        <v>20</v>
      </c>
      <c r="T7712">
        <v>1</v>
      </c>
      <c r="U7712" s="8" t="s">
        <v>28</v>
      </c>
      <c r="V7712">
        <v>3</v>
      </c>
      <c r="W7712" s="8" t="s">
        <v>4290</v>
      </c>
      <c r="X7712">
        <v>3</v>
      </c>
      <c r="Y7712" s="8" t="s">
        <v>4293</v>
      </c>
      <c r="Z7712">
        <v>2122</v>
      </c>
      <c r="AA7712" s="8" t="s">
        <v>4282</v>
      </c>
      <c r="AB7712">
        <v>13</v>
      </c>
      <c r="AC7712" s="8" t="s">
        <v>4334</v>
      </c>
      <c r="AD7712">
        <v>78</v>
      </c>
      <c r="AE7712" s="8" t="s">
        <v>273</v>
      </c>
      <c r="AF7712">
        <v>11</v>
      </c>
    </row>
    <row r="7713" spans="1:32" x14ac:dyDescent="0.25">
      <c r="A7713">
        <v>2025</v>
      </c>
      <c r="B7713">
        <v>1</v>
      </c>
      <c r="C7713" s="8" t="s">
        <v>5023</v>
      </c>
      <c r="D7713">
        <v>45</v>
      </c>
      <c r="E7713" s="8" t="s">
        <v>693</v>
      </c>
      <c r="F7713">
        <v>21</v>
      </c>
      <c r="G7713" s="8" t="s">
        <v>4900</v>
      </c>
      <c r="H7713">
        <v>0</v>
      </c>
      <c r="I7713" s="8" t="s">
        <v>4900</v>
      </c>
      <c r="J7713">
        <v>374</v>
      </c>
      <c r="K7713" s="8" t="s">
        <v>745</v>
      </c>
      <c r="L7713">
        <v>18</v>
      </c>
      <c r="M7713" s="8" t="s">
        <v>4901</v>
      </c>
      <c r="N7713">
        <v>0</v>
      </c>
      <c r="O7713" s="8" t="s">
        <v>4901</v>
      </c>
      <c r="P7713">
        <v>4</v>
      </c>
      <c r="Q7713" s="8" t="s">
        <v>4933</v>
      </c>
      <c r="R7713">
        <v>3</v>
      </c>
      <c r="S7713" s="8" t="s">
        <v>20</v>
      </c>
      <c r="T7713">
        <v>1</v>
      </c>
      <c r="U7713" s="8" t="s">
        <v>28</v>
      </c>
      <c r="V7713">
        <v>3</v>
      </c>
      <c r="W7713" s="8" t="s">
        <v>4290</v>
      </c>
      <c r="X7713">
        <v>4</v>
      </c>
      <c r="Y7713" s="8" t="s">
        <v>4294</v>
      </c>
      <c r="Z7713">
        <v>2122</v>
      </c>
      <c r="AA7713" s="8" t="s">
        <v>4282</v>
      </c>
      <c r="AB7713">
        <v>13</v>
      </c>
      <c r="AC7713" s="8" t="s">
        <v>4334</v>
      </c>
      <c r="AD7713">
        <v>2</v>
      </c>
      <c r="AE7713" s="8" t="s">
        <v>3</v>
      </c>
      <c r="AF7713">
        <v>49.830120000000001</v>
      </c>
    </row>
    <row r="7714" spans="1:32" x14ac:dyDescent="0.25">
      <c r="A7714">
        <v>2025</v>
      </c>
      <c r="B7714">
        <v>1</v>
      </c>
      <c r="C7714" s="8" t="s">
        <v>5023</v>
      </c>
      <c r="D7714">
        <v>45</v>
      </c>
      <c r="E7714" s="8" t="s">
        <v>693</v>
      </c>
      <c r="F7714">
        <v>21</v>
      </c>
      <c r="G7714" s="8" t="s">
        <v>4900</v>
      </c>
      <c r="H7714">
        <v>0</v>
      </c>
      <c r="I7714" s="8" t="s">
        <v>4900</v>
      </c>
      <c r="J7714">
        <v>374</v>
      </c>
      <c r="K7714" s="8" t="s">
        <v>745</v>
      </c>
      <c r="L7714">
        <v>18</v>
      </c>
      <c r="M7714" s="8" t="s">
        <v>4901</v>
      </c>
      <c r="N7714">
        <v>0</v>
      </c>
      <c r="O7714" s="8" t="s">
        <v>4901</v>
      </c>
      <c r="P7714">
        <v>4</v>
      </c>
      <c r="Q7714" s="8" t="s">
        <v>4933</v>
      </c>
      <c r="R7714">
        <v>3</v>
      </c>
      <c r="S7714" s="8" t="s">
        <v>20</v>
      </c>
      <c r="T7714">
        <v>1</v>
      </c>
      <c r="U7714" s="8" t="s">
        <v>28</v>
      </c>
      <c r="V7714">
        <v>3</v>
      </c>
      <c r="W7714" s="8" t="s">
        <v>4290</v>
      </c>
      <c r="X7714">
        <v>4</v>
      </c>
      <c r="Y7714" s="8" t="s">
        <v>4294</v>
      </c>
      <c r="Z7714">
        <v>2122</v>
      </c>
      <c r="AA7714" s="8" t="s">
        <v>4282</v>
      </c>
      <c r="AB7714">
        <v>13</v>
      </c>
      <c r="AC7714" s="8" t="s">
        <v>4334</v>
      </c>
      <c r="AD7714">
        <v>6</v>
      </c>
      <c r="AE7714" s="8" t="s">
        <v>61</v>
      </c>
      <c r="AF7714">
        <v>765.75</v>
      </c>
    </row>
    <row r="7715" spans="1:32" x14ac:dyDescent="0.25">
      <c r="A7715">
        <v>2025</v>
      </c>
      <c r="B7715">
        <v>1</v>
      </c>
      <c r="C7715" s="8" t="s">
        <v>5023</v>
      </c>
      <c r="D7715">
        <v>45</v>
      </c>
      <c r="E7715" s="8" t="s">
        <v>693</v>
      </c>
      <c r="F7715">
        <v>21</v>
      </c>
      <c r="G7715" s="8" t="s">
        <v>4900</v>
      </c>
      <c r="H7715">
        <v>0</v>
      </c>
      <c r="I7715" s="8" t="s">
        <v>4900</v>
      </c>
      <c r="J7715">
        <v>374</v>
      </c>
      <c r="K7715" s="8" t="s">
        <v>745</v>
      </c>
      <c r="L7715">
        <v>18</v>
      </c>
      <c r="M7715" s="8" t="s">
        <v>4901</v>
      </c>
      <c r="N7715">
        <v>0</v>
      </c>
      <c r="O7715" s="8" t="s">
        <v>4901</v>
      </c>
      <c r="P7715">
        <v>4</v>
      </c>
      <c r="Q7715" s="8" t="s">
        <v>4933</v>
      </c>
      <c r="R7715">
        <v>3</v>
      </c>
      <c r="S7715" s="8" t="s">
        <v>20</v>
      </c>
      <c r="T7715">
        <v>1</v>
      </c>
      <c r="U7715" s="8" t="s">
        <v>28</v>
      </c>
      <c r="V7715">
        <v>3</v>
      </c>
      <c r="W7715" s="8" t="s">
        <v>4290</v>
      </c>
      <c r="X7715">
        <v>4</v>
      </c>
      <c r="Y7715" s="8" t="s">
        <v>4294</v>
      </c>
      <c r="Z7715">
        <v>2122</v>
      </c>
      <c r="AA7715" s="8" t="s">
        <v>4282</v>
      </c>
      <c r="AB7715">
        <v>13</v>
      </c>
      <c r="AC7715" s="8" t="s">
        <v>4334</v>
      </c>
      <c r="AD7715">
        <v>14</v>
      </c>
      <c r="AE7715" s="8" t="s">
        <v>77</v>
      </c>
      <c r="AF7715">
        <v>21.708109</v>
      </c>
    </row>
    <row r="7716" spans="1:32" x14ac:dyDescent="0.25">
      <c r="A7716">
        <v>2025</v>
      </c>
      <c r="B7716">
        <v>1</v>
      </c>
      <c r="C7716" s="8" t="s">
        <v>5023</v>
      </c>
      <c r="D7716">
        <v>45</v>
      </c>
      <c r="E7716" s="8" t="s">
        <v>693</v>
      </c>
      <c r="F7716">
        <v>21</v>
      </c>
      <c r="G7716" s="8" t="s">
        <v>4900</v>
      </c>
      <c r="H7716">
        <v>0</v>
      </c>
      <c r="I7716" s="8" t="s">
        <v>4900</v>
      </c>
      <c r="J7716">
        <v>374</v>
      </c>
      <c r="K7716" s="8" t="s">
        <v>745</v>
      </c>
      <c r="L7716">
        <v>18</v>
      </c>
      <c r="M7716" s="8" t="s">
        <v>4901</v>
      </c>
      <c r="N7716">
        <v>0</v>
      </c>
      <c r="O7716" s="8" t="s">
        <v>4901</v>
      </c>
      <c r="P7716">
        <v>4</v>
      </c>
      <c r="Q7716" s="8" t="s">
        <v>4933</v>
      </c>
      <c r="R7716">
        <v>3</v>
      </c>
      <c r="S7716" s="8" t="s">
        <v>20</v>
      </c>
      <c r="T7716">
        <v>1</v>
      </c>
      <c r="U7716" s="8" t="s">
        <v>28</v>
      </c>
      <c r="V7716">
        <v>3</v>
      </c>
      <c r="W7716" s="8" t="s">
        <v>4290</v>
      </c>
      <c r="X7716">
        <v>4</v>
      </c>
      <c r="Y7716" s="8" t="s">
        <v>4294</v>
      </c>
      <c r="Z7716">
        <v>2122</v>
      </c>
      <c r="AA7716" s="8" t="s">
        <v>4282</v>
      </c>
      <c r="AB7716">
        <v>13</v>
      </c>
      <c r="AC7716" s="8" t="s">
        <v>4334</v>
      </c>
      <c r="AD7716">
        <v>26</v>
      </c>
      <c r="AE7716" s="8" t="s">
        <v>121</v>
      </c>
      <c r="AF7716">
        <v>9.23</v>
      </c>
    </row>
    <row r="7717" spans="1:32" x14ac:dyDescent="0.25">
      <c r="A7717">
        <v>2025</v>
      </c>
      <c r="B7717">
        <v>1</v>
      </c>
      <c r="C7717" s="8" t="s">
        <v>5023</v>
      </c>
      <c r="D7717">
        <v>45</v>
      </c>
      <c r="E7717" s="8" t="s">
        <v>693</v>
      </c>
      <c r="F7717">
        <v>21</v>
      </c>
      <c r="G7717" s="8" t="s">
        <v>4900</v>
      </c>
      <c r="H7717">
        <v>0</v>
      </c>
      <c r="I7717" s="8" t="s">
        <v>4900</v>
      </c>
      <c r="J7717">
        <v>374</v>
      </c>
      <c r="K7717" s="8" t="s">
        <v>745</v>
      </c>
      <c r="L7717">
        <v>18</v>
      </c>
      <c r="M7717" s="8" t="s">
        <v>4901</v>
      </c>
      <c r="N7717">
        <v>0</v>
      </c>
      <c r="O7717" s="8" t="s">
        <v>4901</v>
      </c>
      <c r="P7717">
        <v>4</v>
      </c>
      <c r="Q7717" s="8" t="s">
        <v>4933</v>
      </c>
      <c r="R7717">
        <v>3</v>
      </c>
      <c r="S7717" s="8" t="s">
        <v>20</v>
      </c>
      <c r="T7717">
        <v>1</v>
      </c>
      <c r="U7717" s="8" t="s">
        <v>28</v>
      </c>
      <c r="V7717">
        <v>3</v>
      </c>
      <c r="W7717" s="8" t="s">
        <v>4290</v>
      </c>
      <c r="X7717">
        <v>4</v>
      </c>
      <c r="Y7717" s="8" t="s">
        <v>4294</v>
      </c>
      <c r="Z7717">
        <v>2122</v>
      </c>
      <c r="AA7717" s="8" t="s">
        <v>4282</v>
      </c>
      <c r="AB7717">
        <v>13</v>
      </c>
      <c r="AC7717" s="8" t="s">
        <v>4334</v>
      </c>
      <c r="AD7717">
        <v>50</v>
      </c>
      <c r="AE7717" s="8" t="s">
        <v>122</v>
      </c>
      <c r="AF7717">
        <v>48</v>
      </c>
    </row>
    <row r="7718" spans="1:32" x14ac:dyDescent="0.25">
      <c r="A7718">
        <v>2025</v>
      </c>
      <c r="B7718">
        <v>1</v>
      </c>
      <c r="C7718" s="8" t="s">
        <v>5023</v>
      </c>
      <c r="D7718">
        <v>45</v>
      </c>
      <c r="E7718" s="8" t="s">
        <v>693</v>
      </c>
      <c r="F7718">
        <v>21</v>
      </c>
      <c r="G7718" s="8" t="s">
        <v>4900</v>
      </c>
      <c r="H7718">
        <v>0</v>
      </c>
      <c r="I7718" s="8" t="s">
        <v>4900</v>
      </c>
      <c r="J7718">
        <v>374</v>
      </c>
      <c r="K7718" s="8" t="s">
        <v>745</v>
      </c>
      <c r="L7718">
        <v>18</v>
      </c>
      <c r="M7718" s="8" t="s">
        <v>4901</v>
      </c>
      <c r="N7718">
        <v>0</v>
      </c>
      <c r="O7718" s="8" t="s">
        <v>4901</v>
      </c>
      <c r="P7718">
        <v>4</v>
      </c>
      <c r="Q7718" s="8" t="s">
        <v>4933</v>
      </c>
      <c r="R7718">
        <v>3</v>
      </c>
      <c r="S7718" s="8" t="s">
        <v>20</v>
      </c>
      <c r="T7718">
        <v>1</v>
      </c>
      <c r="U7718" s="8" t="s">
        <v>28</v>
      </c>
      <c r="V7718">
        <v>3</v>
      </c>
      <c r="W7718" s="8" t="s">
        <v>4290</v>
      </c>
      <c r="X7718">
        <v>5</v>
      </c>
      <c r="Y7718" s="8" t="s">
        <v>4295</v>
      </c>
      <c r="Z7718">
        <v>2122</v>
      </c>
      <c r="AA7718" s="8" t="s">
        <v>4282</v>
      </c>
      <c r="AB7718">
        <v>11</v>
      </c>
      <c r="AC7718" s="8" t="s">
        <v>4277</v>
      </c>
      <c r="AD7718">
        <v>2</v>
      </c>
      <c r="AE7718" s="8" t="s">
        <v>3</v>
      </c>
      <c r="AF7718">
        <v>35.529349000000003</v>
      </c>
    </row>
    <row r="7719" spans="1:32" x14ac:dyDescent="0.25">
      <c r="A7719">
        <v>2025</v>
      </c>
      <c r="B7719">
        <v>1</v>
      </c>
      <c r="C7719" s="8" t="s">
        <v>5023</v>
      </c>
      <c r="D7719">
        <v>45</v>
      </c>
      <c r="E7719" s="8" t="s">
        <v>693</v>
      </c>
      <c r="F7719">
        <v>21</v>
      </c>
      <c r="G7719" s="8" t="s">
        <v>4900</v>
      </c>
      <c r="H7719">
        <v>0</v>
      </c>
      <c r="I7719" s="8" t="s">
        <v>4900</v>
      </c>
      <c r="J7719">
        <v>374</v>
      </c>
      <c r="K7719" s="8" t="s">
        <v>745</v>
      </c>
      <c r="L7719">
        <v>18</v>
      </c>
      <c r="M7719" s="8" t="s">
        <v>4901</v>
      </c>
      <c r="N7719">
        <v>0</v>
      </c>
      <c r="O7719" s="8" t="s">
        <v>4901</v>
      </c>
      <c r="P7719">
        <v>4</v>
      </c>
      <c r="Q7719" s="8" t="s">
        <v>4933</v>
      </c>
      <c r="R7719">
        <v>3</v>
      </c>
      <c r="S7719" s="8" t="s">
        <v>20</v>
      </c>
      <c r="T7719">
        <v>1</v>
      </c>
      <c r="U7719" s="8" t="s">
        <v>28</v>
      </c>
      <c r="V7719">
        <v>3</v>
      </c>
      <c r="W7719" s="8" t="s">
        <v>4290</v>
      </c>
      <c r="X7719">
        <v>5</v>
      </c>
      <c r="Y7719" s="8" t="s">
        <v>4295</v>
      </c>
      <c r="Z7719">
        <v>2122</v>
      </c>
      <c r="AA7719" s="8" t="s">
        <v>4282</v>
      </c>
      <c r="AB7719">
        <v>13</v>
      </c>
      <c r="AC7719" s="8" t="s">
        <v>4334</v>
      </c>
      <c r="AD7719">
        <v>2</v>
      </c>
      <c r="AE7719" s="8" t="s">
        <v>3</v>
      </c>
      <c r="AF7719">
        <v>2000</v>
      </c>
    </row>
    <row r="7720" spans="1:32" x14ac:dyDescent="0.25">
      <c r="A7720">
        <v>2025</v>
      </c>
      <c r="B7720">
        <v>1</v>
      </c>
      <c r="C7720" s="8" t="s">
        <v>5023</v>
      </c>
      <c r="D7720">
        <v>45</v>
      </c>
      <c r="E7720" s="8" t="s">
        <v>693</v>
      </c>
      <c r="F7720">
        <v>21</v>
      </c>
      <c r="G7720" s="8" t="s">
        <v>4900</v>
      </c>
      <c r="H7720">
        <v>0</v>
      </c>
      <c r="I7720" s="8" t="s">
        <v>4900</v>
      </c>
      <c r="J7720">
        <v>374</v>
      </c>
      <c r="K7720" s="8" t="s">
        <v>745</v>
      </c>
      <c r="L7720">
        <v>18</v>
      </c>
      <c r="M7720" s="8" t="s">
        <v>4901</v>
      </c>
      <c r="N7720">
        <v>0</v>
      </c>
      <c r="O7720" s="8" t="s">
        <v>4901</v>
      </c>
      <c r="P7720">
        <v>4</v>
      </c>
      <c r="Q7720" s="8" t="s">
        <v>4933</v>
      </c>
      <c r="R7720">
        <v>3</v>
      </c>
      <c r="S7720" s="8" t="s">
        <v>20</v>
      </c>
      <c r="T7720">
        <v>1</v>
      </c>
      <c r="U7720" s="8" t="s">
        <v>28</v>
      </c>
      <c r="V7720">
        <v>3</v>
      </c>
      <c r="W7720" s="8" t="s">
        <v>4290</v>
      </c>
      <c r="X7720">
        <v>5</v>
      </c>
      <c r="Y7720" s="8" t="s">
        <v>4295</v>
      </c>
      <c r="Z7720">
        <v>2122</v>
      </c>
      <c r="AA7720" s="8" t="s">
        <v>4282</v>
      </c>
      <c r="AB7720">
        <v>13</v>
      </c>
      <c r="AC7720" s="8" t="s">
        <v>4334</v>
      </c>
      <c r="AD7720">
        <v>6</v>
      </c>
      <c r="AE7720" s="8" t="s">
        <v>61</v>
      </c>
      <c r="AF7720">
        <v>16.846499999999999</v>
      </c>
    </row>
    <row r="7721" spans="1:32" x14ac:dyDescent="0.25">
      <c r="A7721">
        <v>2025</v>
      </c>
      <c r="B7721">
        <v>1</v>
      </c>
      <c r="C7721" s="8" t="s">
        <v>5023</v>
      </c>
      <c r="D7721">
        <v>45</v>
      </c>
      <c r="E7721" s="8" t="s">
        <v>693</v>
      </c>
      <c r="F7721">
        <v>21</v>
      </c>
      <c r="G7721" s="8" t="s">
        <v>4900</v>
      </c>
      <c r="H7721">
        <v>0</v>
      </c>
      <c r="I7721" s="8" t="s">
        <v>4900</v>
      </c>
      <c r="J7721">
        <v>374</v>
      </c>
      <c r="K7721" s="8" t="s">
        <v>745</v>
      </c>
      <c r="L7721">
        <v>18</v>
      </c>
      <c r="M7721" s="8" t="s">
        <v>4901</v>
      </c>
      <c r="N7721">
        <v>0</v>
      </c>
      <c r="O7721" s="8" t="s">
        <v>4901</v>
      </c>
      <c r="P7721">
        <v>4</v>
      </c>
      <c r="Q7721" s="8" t="s">
        <v>4933</v>
      </c>
      <c r="R7721">
        <v>3</v>
      </c>
      <c r="S7721" s="8" t="s">
        <v>20</v>
      </c>
      <c r="T7721">
        <v>1</v>
      </c>
      <c r="U7721" s="8" t="s">
        <v>28</v>
      </c>
      <c r="V7721">
        <v>3</v>
      </c>
      <c r="W7721" s="8" t="s">
        <v>4290</v>
      </c>
      <c r="X7721">
        <v>5</v>
      </c>
      <c r="Y7721" s="8" t="s">
        <v>4295</v>
      </c>
      <c r="Z7721">
        <v>2122</v>
      </c>
      <c r="AA7721" s="8" t="s">
        <v>4282</v>
      </c>
      <c r="AB7721">
        <v>13</v>
      </c>
      <c r="AC7721" s="8" t="s">
        <v>4334</v>
      </c>
      <c r="AD7721">
        <v>14</v>
      </c>
      <c r="AE7721" s="8" t="s">
        <v>77</v>
      </c>
      <c r="AF7721">
        <v>318.28801399999998</v>
      </c>
    </row>
    <row r="7722" spans="1:32" x14ac:dyDescent="0.25">
      <c r="A7722">
        <v>2025</v>
      </c>
      <c r="B7722">
        <v>1</v>
      </c>
      <c r="C7722" s="8" t="s">
        <v>5023</v>
      </c>
      <c r="D7722">
        <v>45</v>
      </c>
      <c r="E7722" s="8" t="s">
        <v>693</v>
      </c>
      <c r="F7722">
        <v>21</v>
      </c>
      <c r="G7722" s="8" t="s">
        <v>4900</v>
      </c>
      <c r="H7722">
        <v>0</v>
      </c>
      <c r="I7722" s="8" t="s">
        <v>4900</v>
      </c>
      <c r="J7722">
        <v>374</v>
      </c>
      <c r="K7722" s="8" t="s">
        <v>745</v>
      </c>
      <c r="L7722">
        <v>18</v>
      </c>
      <c r="M7722" s="8" t="s">
        <v>4901</v>
      </c>
      <c r="N7722">
        <v>0</v>
      </c>
      <c r="O7722" s="8" t="s">
        <v>4901</v>
      </c>
      <c r="P7722">
        <v>4</v>
      </c>
      <c r="Q7722" s="8" t="s">
        <v>4933</v>
      </c>
      <c r="R7722">
        <v>3</v>
      </c>
      <c r="S7722" s="8" t="s">
        <v>20</v>
      </c>
      <c r="T7722">
        <v>1</v>
      </c>
      <c r="U7722" s="8" t="s">
        <v>28</v>
      </c>
      <c r="V7722">
        <v>3</v>
      </c>
      <c r="W7722" s="8" t="s">
        <v>4290</v>
      </c>
      <c r="X7722">
        <v>5</v>
      </c>
      <c r="Y7722" s="8" t="s">
        <v>4295</v>
      </c>
      <c r="Z7722">
        <v>2122</v>
      </c>
      <c r="AA7722" s="8" t="s">
        <v>4282</v>
      </c>
      <c r="AB7722">
        <v>13</v>
      </c>
      <c r="AC7722" s="8" t="s">
        <v>4334</v>
      </c>
      <c r="AD7722">
        <v>30</v>
      </c>
      <c r="AE7722" s="8" t="s">
        <v>75</v>
      </c>
      <c r="AF7722">
        <v>180</v>
      </c>
    </row>
    <row r="7723" spans="1:32" x14ac:dyDescent="0.25">
      <c r="A7723">
        <v>2025</v>
      </c>
      <c r="B7723">
        <v>1</v>
      </c>
      <c r="C7723" s="8" t="s">
        <v>5023</v>
      </c>
      <c r="D7723">
        <v>45</v>
      </c>
      <c r="E7723" s="8" t="s">
        <v>693</v>
      </c>
      <c r="F7723">
        <v>21</v>
      </c>
      <c r="G7723" s="8" t="s">
        <v>4900</v>
      </c>
      <c r="H7723">
        <v>0</v>
      </c>
      <c r="I7723" s="8" t="s">
        <v>4900</v>
      </c>
      <c r="J7723">
        <v>374</v>
      </c>
      <c r="K7723" s="8" t="s">
        <v>745</v>
      </c>
      <c r="L7723">
        <v>18</v>
      </c>
      <c r="M7723" s="8" t="s">
        <v>4901</v>
      </c>
      <c r="N7723">
        <v>0</v>
      </c>
      <c r="O7723" s="8" t="s">
        <v>4901</v>
      </c>
      <c r="P7723">
        <v>4</v>
      </c>
      <c r="Q7723" s="8" t="s">
        <v>4933</v>
      </c>
      <c r="R7723">
        <v>3</v>
      </c>
      <c r="S7723" s="8" t="s">
        <v>20</v>
      </c>
      <c r="T7723">
        <v>1</v>
      </c>
      <c r="U7723" s="8" t="s">
        <v>28</v>
      </c>
      <c r="V7723">
        <v>3</v>
      </c>
      <c r="W7723" s="8" t="s">
        <v>4290</v>
      </c>
      <c r="X7723">
        <v>7</v>
      </c>
      <c r="Y7723" s="8" t="s">
        <v>4297</v>
      </c>
      <c r="Z7723">
        <v>2122</v>
      </c>
      <c r="AA7723" s="8" t="s">
        <v>4282</v>
      </c>
      <c r="AB7723">
        <v>13</v>
      </c>
      <c r="AC7723" s="8" t="s">
        <v>4334</v>
      </c>
      <c r="AD7723">
        <v>6</v>
      </c>
      <c r="AE7723" s="8" t="s">
        <v>61</v>
      </c>
      <c r="AF7723">
        <v>6.1260000000000003</v>
      </c>
    </row>
    <row r="7724" spans="1:32" x14ac:dyDescent="0.25">
      <c r="A7724">
        <v>2025</v>
      </c>
      <c r="B7724">
        <v>1</v>
      </c>
      <c r="C7724" s="8" t="s">
        <v>5023</v>
      </c>
      <c r="D7724">
        <v>45</v>
      </c>
      <c r="E7724" s="8" t="s">
        <v>693</v>
      </c>
      <c r="F7724">
        <v>21</v>
      </c>
      <c r="G7724" s="8" t="s">
        <v>4900</v>
      </c>
      <c r="H7724">
        <v>0</v>
      </c>
      <c r="I7724" s="8" t="s">
        <v>4900</v>
      </c>
      <c r="J7724">
        <v>374</v>
      </c>
      <c r="K7724" s="8" t="s">
        <v>745</v>
      </c>
      <c r="L7724">
        <v>18</v>
      </c>
      <c r="M7724" s="8" t="s">
        <v>4901</v>
      </c>
      <c r="N7724">
        <v>0</v>
      </c>
      <c r="O7724" s="8" t="s">
        <v>4901</v>
      </c>
      <c r="P7724">
        <v>4</v>
      </c>
      <c r="Q7724" s="8" t="s">
        <v>4933</v>
      </c>
      <c r="R7724">
        <v>3</v>
      </c>
      <c r="S7724" s="8" t="s">
        <v>20</v>
      </c>
      <c r="T7724">
        <v>1</v>
      </c>
      <c r="U7724" s="8" t="s">
        <v>28</v>
      </c>
      <c r="V7724">
        <v>3</v>
      </c>
      <c r="W7724" s="8" t="s">
        <v>4290</v>
      </c>
      <c r="X7724">
        <v>7</v>
      </c>
      <c r="Y7724" s="8" t="s">
        <v>4297</v>
      </c>
      <c r="Z7724">
        <v>2122</v>
      </c>
      <c r="AA7724" s="8" t="s">
        <v>4282</v>
      </c>
      <c r="AB7724">
        <v>13</v>
      </c>
      <c r="AC7724" s="8" t="s">
        <v>4334</v>
      </c>
      <c r="AD7724">
        <v>14</v>
      </c>
      <c r="AE7724" s="8" t="s">
        <v>77</v>
      </c>
      <c r="AF7724">
        <v>1.88608</v>
      </c>
    </row>
    <row r="7725" spans="1:32" x14ac:dyDescent="0.25">
      <c r="A7725">
        <v>2025</v>
      </c>
      <c r="B7725">
        <v>1</v>
      </c>
      <c r="C7725" s="8" t="s">
        <v>5023</v>
      </c>
      <c r="D7725">
        <v>45</v>
      </c>
      <c r="E7725" s="8" t="s">
        <v>693</v>
      </c>
      <c r="F7725">
        <v>21</v>
      </c>
      <c r="G7725" s="8" t="s">
        <v>4900</v>
      </c>
      <c r="H7725">
        <v>0</v>
      </c>
      <c r="I7725" s="8" t="s">
        <v>4900</v>
      </c>
      <c r="J7725">
        <v>374</v>
      </c>
      <c r="K7725" s="8" t="s">
        <v>745</v>
      </c>
      <c r="L7725">
        <v>18</v>
      </c>
      <c r="M7725" s="8" t="s">
        <v>4901</v>
      </c>
      <c r="N7725">
        <v>0</v>
      </c>
      <c r="O7725" s="8" t="s">
        <v>4901</v>
      </c>
      <c r="P7725">
        <v>4</v>
      </c>
      <c r="Q7725" s="8" t="s">
        <v>4933</v>
      </c>
      <c r="R7725">
        <v>3</v>
      </c>
      <c r="S7725" s="8" t="s">
        <v>20</v>
      </c>
      <c r="T7725">
        <v>1</v>
      </c>
      <c r="U7725" s="8" t="s">
        <v>28</v>
      </c>
      <c r="V7725">
        <v>3</v>
      </c>
      <c r="W7725" s="8" t="s">
        <v>4290</v>
      </c>
      <c r="X7725">
        <v>7</v>
      </c>
      <c r="Y7725" s="8" t="s">
        <v>4297</v>
      </c>
      <c r="Z7725">
        <v>2122</v>
      </c>
      <c r="AA7725" s="8" t="s">
        <v>4282</v>
      </c>
      <c r="AB7725">
        <v>13</v>
      </c>
      <c r="AC7725" s="8" t="s">
        <v>4334</v>
      </c>
      <c r="AD7725">
        <v>66</v>
      </c>
      <c r="AE7725" s="8" t="s">
        <v>123</v>
      </c>
      <c r="AF7725">
        <v>7.0965579999999999</v>
      </c>
    </row>
    <row r="7726" spans="1:32" x14ac:dyDescent="0.25">
      <c r="A7726">
        <v>2025</v>
      </c>
      <c r="B7726">
        <v>1</v>
      </c>
      <c r="C7726" s="8" t="s">
        <v>5023</v>
      </c>
      <c r="D7726">
        <v>45</v>
      </c>
      <c r="E7726" s="8" t="s">
        <v>693</v>
      </c>
      <c r="F7726">
        <v>21</v>
      </c>
      <c r="G7726" s="8" t="s">
        <v>4900</v>
      </c>
      <c r="H7726">
        <v>0</v>
      </c>
      <c r="I7726" s="8" t="s">
        <v>4900</v>
      </c>
      <c r="J7726">
        <v>374</v>
      </c>
      <c r="K7726" s="8" t="s">
        <v>745</v>
      </c>
      <c r="L7726">
        <v>18</v>
      </c>
      <c r="M7726" s="8" t="s">
        <v>4901</v>
      </c>
      <c r="N7726">
        <v>0</v>
      </c>
      <c r="O7726" s="8" t="s">
        <v>4901</v>
      </c>
      <c r="P7726">
        <v>4</v>
      </c>
      <c r="Q7726" s="8" t="s">
        <v>4933</v>
      </c>
      <c r="R7726">
        <v>3</v>
      </c>
      <c r="S7726" s="8" t="s">
        <v>20</v>
      </c>
      <c r="T7726">
        <v>1</v>
      </c>
      <c r="U7726" s="8" t="s">
        <v>28</v>
      </c>
      <c r="V7726">
        <v>3</v>
      </c>
      <c r="W7726" s="8" t="s">
        <v>4290</v>
      </c>
      <c r="X7726">
        <v>8</v>
      </c>
      <c r="Y7726" s="8" t="s">
        <v>4298</v>
      </c>
      <c r="Z7726">
        <v>2122</v>
      </c>
      <c r="AA7726" s="8" t="s">
        <v>4282</v>
      </c>
      <c r="AB7726">
        <v>13</v>
      </c>
      <c r="AC7726" s="8" t="s">
        <v>4334</v>
      </c>
      <c r="AD7726">
        <v>2</v>
      </c>
      <c r="AE7726" s="8" t="s">
        <v>3</v>
      </c>
      <c r="AF7726">
        <v>100</v>
      </c>
    </row>
    <row r="7727" spans="1:32" x14ac:dyDescent="0.25">
      <c r="A7727">
        <v>2025</v>
      </c>
      <c r="B7727">
        <v>1</v>
      </c>
      <c r="C7727" s="8" t="s">
        <v>5023</v>
      </c>
      <c r="D7727">
        <v>45</v>
      </c>
      <c r="E7727" s="8" t="s">
        <v>693</v>
      </c>
      <c r="F7727">
        <v>21</v>
      </c>
      <c r="G7727" s="8" t="s">
        <v>4900</v>
      </c>
      <c r="H7727">
        <v>0</v>
      </c>
      <c r="I7727" s="8" t="s">
        <v>4900</v>
      </c>
      <c r="J7727">
        <v>374</v>
      </c>
      <c r="K7727" s="8" t="s">
        <v>745</v>
      </c>
      <c r="L7727">
        <v>18</v>
      </c>
      <c r="M7727" s="8" t="s">
        <v>4901</v>
      </c>
      <c r="N7727">
        <v>0</v>
      </c>
      <c r="O7727" s="8" t="s">
        <v>4901</v>
      </c>
      <c r="P7727">
        <v>4</v>
      </c>
      <c r="Q7727" s="8" t="s">
        <v>4933</v>
      </c>
      <c r="R7727">
        <v>3</v>
      </c>
      <c r="S7727" s="8" t="s">
        <v>20</v>
      </c>
      <c r="T7727">
        <v>1</v>
      </c>
      <c r="U7727" s="8" t="s">
        <v>28</v>
      </c>
      <c r="V7727">
        <v>3</v>
      </c>
      <c r="W7727" s="8" t="s">
        <v>4290</v>
      </c>
      <c r="X7727">
        <v>8</v>
      </c>
      <c r="Y7727" s="8" t="s">
        <v>4298</v>
      </c>
      <c r="Z7727">
        <v>2122</v>
      </c>
      <c r="AA7727" s="8" t="s">
        <v>4282</v>
      </c>
      <c r="AB7727">
        <v>13</v>
      </c>
      <c r="AC7727" s="8" t="s">
        <v>4334</v>
      </c>
      <c r="AD7727">
        <v>14</v>
      </c>
      <c r="AE7727" s="8" t="s">
        <v>77</v>
      </c>
      <c r="AF7727">
        <v>0.16575999999999999</v>
      </c>
    </row>
    <row r="7728" spans="1:32" x14ac:dyDescent="0.25">
      <c r="A7728">
        <v>2025</v>
      </c>
      <c r="B7728">
        <v>1</v>
      </c>
      <c r="C7728" s="8" t="s">
        <v>5023</v>
      </c>
      <c r="D7728">
        <v>45</v>
      </c>
      <c r="E7728" s="8" t="s">
        <v>693</v>
      </c>
      <c r="F7728">
        <v>21</v>
      </c>
      <c r="G7728" s="8" t="s">
        <v>4900</v>
      </c>
      <c r="H7728">
        <v>0</v>
      </c>
      <c r="I7728" s="8" t="s">
        <v>4900</v>
      </c>
      <c r="J7728">
        <v>374</v>
      </c>
      <c r="K7728" s="8" t="s">
        <v>745</v>
      </c>
      <c r="L7728">
        <v>18</v>
      </c>
      <c r="M7728" s="8" t="s">
        <v>4901</v>
      </c>
      <c r="N7728">
        <v>0</v>
      </c>
      <c r="O7728" s="8" t="s">
        <v>4901</v>
      </c>
      <c r="P7728">
        <v>4</v>
      </c>
      <c r="Q7728" s="8" t="s">
        <v>4933</v>
      </c>
      <c r="R7728">
        <v>3</v>
      </c>
      <c r="S7728" s="8" t="s">
        <v>20</v>
      </c>
      <c r="T7728">
        <v>1</v>
      </c>
      <c r="U7728" s="8" t="s">
        <v>28</v>
      </c>
      <c r="V7728">
        <v>3</v>
      </c>
      <c r="W7728" s="8" t="s">
        <v>4290</v>
      </c>
      <c r="X7728">
        <v>9</v>
      </c>
      <c r="Y7728" s="8" t="s">
        <v>4299</v>
      </c>
      <c r="Z7728">
        <v>2122</v>
      </c>
      <c r="AA7728" s="8" t="s">
        <v>4282</v>
      </c>
      <c r="AB7728">
        <v>13</v>
      </c>
      <c r="AC7728" s="8" t="s">
        <v>4334</v>
      </c>
      <c r="AD7728">
        <v>2</v>
      </c>
      <c r="AE7728" s="8" t="s">
        <v>3</v>
      </c>
      <c r="AF7728">
        <v>53.2</v>
      </c>
    </row>
    <row r="7729" spans="1:32" x14ac:dyDescent="0.25">
      <c r="A7729">
        <v>2025</v>
      </c>
      <c r="B7729">
        <v>1</v>
      </c>
      <c r="C7729" s="8" t="s">
        <v>5023</v>
      </c>
      <c r="D7729">
        <v>45</v>
      </c>
      <c r="E7729" s="8" t="s">
        <v>693</v>
      </c>
      <c r="F7729">
        <v>21</v>
      </c>
      <c r="G7729" s="8" t="s">
        <v>4900</v>
      </c>
      <c r="H7729">
        <v>0</v>
      </c>
      <c r="I7729" s="8" t="s">
        <v>4900</v>
      </c>
      <c r="J7729">
        <v>374</v>
      </c>
      <c r="K7729" s="8" t="s">
        <v>745</v>
      </c>
      <c r="L7729">
        <v>18</v>
      </c>
      <c r="M7729" s="8" t="s">
        <v>4901</v>
      </c>
      <c r="N7729">
        <v>0</v>
      </c>
      <c r="O7729" s="8" t="s">
        <v>4901</v>
      </c>
      <c r="P7729">
        <v>4</v>
      </c>
      <c r="Q7729" s="8" t="s">
        <v>4933</v>
      </c>
      <c r="R7729">
        <v>3</v>
      </c>
      <c r="S7729" s="8" t="s">
        <v>20</v>
      </c>
      <c r="T7729">
        <v>1</v>
      </c>
      <c r="U7729" s="8" t="s">
        <v>28</v>
      </c>
      <c r="V7729">
        <v>3</v>
      </c>
      <c r="W7729" s="8" t="s">
        <v>4290</v>
      </c>
      <c r="X7729">
        <v>9</v>
      </c>
      <c r="Y7729" s="8" t="s">
        <v>4299</v>
      </c>
      <c r="Z7729">
        <v>2122</v>
      </c>
      <c r="AA7729" s="8" t="s">
        <v>4282</v>
      </c>
      <c r="AB7729">
        <v>13</v>
      </c>
      <c r="AC7729" s="8" t="s">
        <v>4334</v>
      </c>
      <c r="AD7729">
        <v>14</v>
      </c>
      <c r="AE7729" s="8" t="s">
        <v>77</v>
      </c>
      <c r="AF7729">
        <v>36.857228999999997</v>
      </c>
    </row>
    <row r="7730" spans="1:32" x14ac:dyDescent="0.25">
      <c r="A7730">
        <v>2025</v>
      </c>
      <c r="B7730">
        <v>1</v>
      </c>
      <c r="C7730" s="8" t="s">
        <v>5023</v>
      </c>
      <c r="D7730">
        <v>45</v>
      </c>
      <c r="E7730" s="8" t="s">
        <v>693</v>
      </c>
      <c r="F7730">
        <v>21</v>
      </c>
      <c r="G7730" s="8" t="s">
        <v>4900</v>
      </c>
      <c r="H7730">
        <v>0</v>
      </c>
      <c r="I7730" s="8" t="s">
        <v>4900</v>
      </c>
      <c r="J7730">
        <v>374</v>
      </c>
      <c r="K7730" s="8" t="s">
        <v>745</v>
      </c>
      <c r="L7730">
        <v>18</v>
      </c>
      <c r="M7730" s="8" t="s">
        <v>4901</v>
      </c>
      <c r="N7730">
        <v>0</v>
      </c>
      <c r="O7730" s="8" t="s">
        <v>4901</v>
      </c>
      <c r="P7730">
        <v>4</v>
      </c>
      <c r="Q7730" s="8" t="s">
        <v>4933</v>
      </c>
      <c r="R7730">
        <v>3</v>
      </c>
      <c r="S7730" s="8" t="s">
        <v>20</v>
      </c>
      <c r="T7730">
        <v>1</v>
      </c>
      <c r="U7730" s="8" t="s">
        <v>28</v>
      </c>
      <c r="V7730">
        <v>4</v>
      </c>
      <c r="W7730" s="8" t="s">
        <v>4300</v>
      </c>
      <c r="X7730">
        <v>3</v>
      </c>
      <c r="Y7730" s="8" t="s">
        <v>4301</v>
      </c>
      <c r="Z7730">
        <v>2211</v>
      </c>
      <c r="AA7730" s="8" t="s">
        <v>4302</v>
      </c>
      <c r="AB7730">
        <v>11</v>
      </c>
      <c r="AC7730" s="8" t="s">
        <v>4277</v>
      </c>
      <c r="AD7730">
        <v>97</v>
      </c>
      <c r="AE7730" s="8" t="s">
        <v>53</v>
      </c>
      <c r="AF7730">
        <v>1.5</v>
      </c>
    </row>
    <row r="7731" spans="1:32" x14ac:dyDescent="0.25">
      <c r="A7731">
        <v>2025</v>
      </c>
      <c r="B7731">
        <v>1</v>
      </c>
      <c r="C7731" s="8" t="s">
        <v>5023</v>
      </c>
      <c r="D7731">
        <v>45</v>
      </c>
      <c r="E7731" s="8" t="s">
        <v>693</v>
      </c>
      <c r="F7731">
        <v>21</v>
      </c>
      <c r="G7731" s="8" t="s">
        <v>4900</v>
      </c>
      <c r="H7731">
        <v>0</v>
      </c>
      <c r="I7731" s="8" t="s">
        <v>4900</v>
      </c>
      <c r="J7731">
        <v>374</v>
      </c>
      <c r="K7731" s="8" t="s">
        <v>745</v>
      </c>
      <c r="L7731">
        <v>18</v>
      </c>
      <c r="M7731" s="8" t="s">
        <v>4901</v>
      </c>
      <c r="N7731">
        <v>0</v>
      </c>
      <c r="O7731" s="8" t="s">
        <v>4901</v>
      </c>
      <c r="P7731">
        <v>4</v>
      </c>
      <c r="Q7731" s="8" t="s">
        <v>4933</v>
      </c>
      <c r="R7731">
        <v>3</v>
      </c>
      <c r="S7731" s="8" t="s">
        <v>20</v>
      </c>
      <c r="T7731">
        <v>1</v>
      </c>
      <c r="U7731" s="8" t="s">
        <v>28</v>
      </c>
      <c r="V7731">
        <v>4</v>
      </c>
      <c r="W7731" s="8" t="s">
        <v>4300</v>
      </c>
      <c r="X7731">
        <v>3</v>
      </c>
      <c r="Y7731" s="8" t="s">
        <v>4301</v>
      </c>
      <c r="Z7731">
        <v>2211</v>
      </c>
      <c r="AA7731" s="8" t="s">
        <v>4302</v>
      </c>
      <c r="AB7731">
        <v>13</v>
      </c>
      <c r="AC7731" s="8" t="s">
        <v>4334</v>
      </c>
      <c r="AD7731">
        <v>2</v>
      </c>
      <c r="AE7731" s="8" t="s">
        <v>3</v>
      </c>
      <c r="AF7731">
        <v>69.681489999999997</v>
      </c>
    </row>
    <row r="7732" spans="1:32" x14ac:dyDescent="0.25">
      <c r="A7732">
        <v>2025</v>
      </c>
      <c r="B7732">
        <v>1</v>
      </c>
      <c r="C7732" s="8" t="s">
        <v>5023</v>
      </c>
      <c r="D7732">
        <v>45</v>
      </c>
      <c r="E7732" s="8" t="s">
        <v>693</v>
      </c>
      <c r="F7732">
        <v>21</v>
      </c>
      <c r="G7732" s="8" t="s">
        <v>4900</v>
      </c>
      <c r="H7732">
        <v>0</v>
      </c>
      <c r="I7732" s="8" t="s">
        <v>4900</v>
      </c>
      <c r="J7732">
        <v>374</v>
      </c>
      <c r="K7732" s="8" t="s">
        <v>745</v>
      </c>
      <c r="L7732">
        <v>18</v>
      </c>
      <c r="M7732" s="8" t="s">
        <v>4901</v>
      </c>
      <c r="N7732">
        <v>0</v>
      </c>
      <c r="O7732" s="8" t="s">
        <v>4901</v>
      </c>
      <c r="P7732">
        <v>4</v>
      </c>
      <c r="Q7732" s="8" t="s">
        <v>4933</v>
      </c>
      <c r="R7732">
        <v>3</v>
      </c>
      <c r="S7732" s="8" t="s">
        <v>20</v>
      </c>
      <c r="T7732">
        <v>1</v>
      </c>
      <c r="U7732" s="8" t="s">
        <v>28</v>
      </c>
      <c r="V7732">
        <v>4</v>
      </c>
      <c r="W7732" s="8" t="s">
        <v>4300</v>
      </c>
      <c r="X7732">
        <v>3</v>
      </c>
      <c r="Y7732" s="8" t="s">
        <v>4301</v>
      </c>
      <c r="Z7732">
        <v>2211</v>
      </c>
      <c r="AA7732" s="8" t="s">
        <v>4302</v>
      </c>
      <c r="AB7732">
        <v>13</v>
      </c>
      <c r="AC7732" s="8" t="s">
        <v>4334</v>
      </c>
      <c r="AD7732">
        <v>14</v>
      </c>
      <c r="AE7732" s="8" t="s">
        <v>77</v>
      </c>
      <c r="AF7732">
        <v>51.597862999999997</v>
      </c>
    </row>
    <row r="7733" spans="1:32" x14ac:dyDescent="0.25">
      <c r="A7733">
        <v>2025</v>
      </c>
      <c r="B7733">
        <v>1</v>
      </c>
      <c r="C7733" s="8" t="s">
        <v>5023</v>
      </c>
      <c r="D7733">
        <v>45</v>
      </c>
      <c r="E7733" s="8" t="s">
        <v>693</v>
      </c>
      <c r="F7733">
        <v>21</v>
      </c>
      <c r="G7733" s="8" t="s">
        <v>4900</v>
      </c>
      <c r="H7733">
        <v>0</v>
      </c>
      <c r="I7733" s="8" t="s">
        <v>4900</v>
      </c>
      <c r="J7733">
        <v>374</v>
      </c>
      <c r="K7733" s="8" t="s">
        <v>745</v>
      </c>
      <c r="L7733">
        <v>18</v>
      </c>
      <c r="M7733" s="8" t="s">
        <v>4901</v>
      </c>
      <c r="N7733">
        <v>0</v>
      </c>
      <c r="O7733" s="8" t="s">
        <v>4901</v>
      </c>
      <c r="P7733">
        <v>4</v>
      </c>
      <c r="Q7733" s="8" t="s">
        <v>4933</v>
      </c>
      <c r="R7733">
        <v>3</v>
      </c>
      <c r="S7733" s="8" t="s">
        <v>20</v>
      </c>
      <c r="T7733">
        <v>1</v>
      </c>
      <c r="U7733" s="8" t="s">
        <v>28</v>
      </c>
      <c r="V7733">
        <v>4</v>
      </c>
      <c r="W7733" s="8" t="s">
        <v>4300</v>
      </c>
      <c r="X7733">
        <v>3</v>
      </c>
      <c r="Y7733" s="8" t="s">
        <v>4301</v>
      </c>
      <c r="Z7733">
        <v>2211</v>
      </c>
      <c r="AA7733" s="8" t="s">
        <v>4302</v>
      </c>
      <c r="AB7733">
        <v>13</v>
      </c>
      <c r="AC7733" s="8" t="s">
        <v>4334</v>
      </c>
      <c r="AD7733">
        <v>78</v>
      </c>
      <c r="AE7733" s="8" t="s">
        <v>273</v>
      </c>
      <c r="AF7733">
        <v>2.6932610000000001</v>
      </c>
    </row>
    <row r="7734" spans="1:32" x14ac:dyDescent="0.25">
      <c r="A7734">
        <v>2025</v>
      </c>
      <c r="B7734">
        <v>1</v>
      </c>
      <c r="C7734" s="8" t="s">
        <v>5023</v>
      </c>
      <c r="D7734">
        <v>45</v>
      </c>
      <c r="E7734" s="8" t="s">
        <v>693</v>
      </c>
      <c r="F7734">
        <v>21</v>
      </c>
      <c r="G7734" s="8" t="s">
        <v>4900</v>
      </c>
      <c r="H7734">
        <v>0</v>
      </c>
      <c r="I7734" s="8" t="s">
        <v>4900</v>
      </c>
      <c r="J7734">
        <v>374</v>
      </c>
      <c r="K7734" s="8" t="s">
        <v>745</v>
      </c>
      <c r="L7734">
        <v>18</v>
      </c>
      <c r="M7734" s="8" t="s">
        <v>4901</v>
      </c>
      <c r="N7734">
        <v>0</v>
      </c>
      <c r="O7734" s="8" t="s">
        <v>4901</v>
      </c>
      <c r="P7734">
        <v>6</v>
      </c>
      <c r="Q7734" s="8" t="s">
        <v>4934</v>
      </c>
      <c r="R7734">
        <v>3</v>
      </c>
      <c r="S7734" s="8" t="s">
        <v>20</v>
      </c>
      <c r="T7734">
        <v>1</v>
      </c>
      <c r="U7734" s="8" t="s">
        <v>28</v>
      </c>
      <c r="V7734">
        <v>2</v>
      </c>
      <c r="W7734" s="8" t="s">
        <v>4280</v>
      </c>
      <c r="X7734">
        <v>5</v>
      </c>
      <c r="Y7734" s="8" t="s">
        <v>4286</v>
      </c>
      <c r="Z7734">
        <v>2122</v>
      </c>
      <c r="AA7734" s="8" t="s">
        <v>4282</v>
      </c>
      <c r="AB7734">
        <v>11</v>
      </c>
      <c r="AC7734" s="8" t="s">
        <v>4277</v>
      </c>
      <c r="AD7734">
        <v>2</v>
      </c>
      <c r="AE7734" s="8" t="s">
        <v>3</v>
      </c>
      <c r="AF7734">
        <v>4.1864720000000002</v>
      </c>
    </row>
    <row r="7735" spans="1:32" x14ac:dyDescent="0.25">
      <c r="A7735">
        <v>2025</v>
      </c>
      <c r="B7735">
        <v>1</v>
      </c>
      <c r="C7735" s="8" t="s">
        <v>5023</v>
      </c>
      <c r="D7735">
        <v>45</v>
      </c>
      <c r="E7735" s="8" t="s">
        <v>693</v>
      </c>
      <c r="F7735">
        <v>21</v>
      </c>
      <c r="G7735" s="8" t="s">
        <v>4900</v>
      </c>
      <c r="H7735">
        <v>0</v>
      </c>
      <c r="I7735" s="8" t="s">
        <v>4900</v>
      </c>
      <c r="J7735">
        <v>374</v>
      </c>
      <c r="K7735" s="8" t="s">
        <v>745</v>
      </c>
      <c r="L7735">
        <v>18</v>
      </c>
      <c r="M7735" s="8" t="s">
        <v>4901</v>
      </c>
      <c r="N7735">
        <v>0</v>
      </c>
      <c r="O7735" s="8" t="s">
        <v>4901</v>
      </c>
      <c r="P7735">
        <v>14</v>
      </c>
      <c r="Q7735" s="8" t="s">
        <v>4935</v>
      </c>
      <c r="R7735">
        <v>3</v>
      </c>
      <c r="S7735" s="8" t="s">
        <v>20</v>
      </c>
      <c r="T7735">
        <v>1</v>
      </c>
      <c r="U7735" s="8" t="s">
        <v>28</v>
      </c>
      <c r="V7735">
        <v>2</v>
      </c>
      <c r="W7735" s="8" t="s">
        <v>4280</v>
      </c>
      <c r="X7735">
        <v>9</v>
      </c>
      <c r="Y7735" s="8" t="s">
        <v>4289</v>
      </c>
      <c r="Z7735">
        <v>2122</v>
      </c>
      <c r="AA7735" s="8" t="s">
        <v>4282</v>
      </c>
      <c r="AB7735">
        <v>11</v>
      </c>
      <c r="AC7735" s="8" t="s">
        <v>4277</v>
      </c>
      <c r="AD7735">
        <v>2</v>
      </c>
      <c r="AE7735" s="8" t="s">
        <v>3</v>
      </c>
      <c r="AF7735">
        <v>1658.798567</v>
      </c>
    </row>
    <row r="7736" spans="1:32" x14ac:dyDescent="0.25">
      <c r="A7736">
        <v>2025</v>
      </c>
      <c r="B7736">
        <v>1</v>
      </c>
      <c r="C7736" s="8" t="s">
        <v>5023</v>
      </c>
      <c r="D7736">
        <v>45</v>
      </c>
      <c r="E7736" s="8" t="s">
        <v>693</v>
      </c>
      <c r="F7736">
        <v>21</v>
      </c>
      <c r="G7736" s="8" t="s">
        <v>4900</v>
      </c>
      <c r="H7736">
        <v>0</v>
      </c>
      <c r="I7736" s="8" t="s">
        <v>4900</v>
      </c>
      <c r="J7736">
        <v>374</v>
      </c>
      <c r="K7736" s="8" t="s">
        <v>745</v>
      </c>
      <c r="L7736">
        <v>18</v>
      </c>
      <c r="M7736" s="8" t="s">
        <v>4901</v>
      </c>
      <c r="N7736">
        <v>0</v>
      </c>
      <c r="O7736" s="8" t="s">
        <v>4901</v>
      </c>
      <c r="P7736">
        <v>14</v>
      </c>
      <c r="Q7736" s="8" t="s">
        <v>4935</v>
      </c>
      <c r="R7736">
        <v>3</v>
      </c>
      <c r="S7736" s="8" t="s">
        <v>20</v>
      </c>
      <c r="T7736">
        <v>1</v>
      </c>
      <c r="U7736" s="8" t="s">
        <v>28</v>
      </c>
      <c r="V7736">
        <v>2</v>
      </c>
      <c r="W7736" s="8" t="s">
        <v>4280</v>
      </c>
      <c r="X7736">
        <v>9</v>
      </c>
      <c r="Y7736" s="8" t="s">
        <v>4289</v>
      </c>
      <c r="Z7736">
        <v>2122</v>
      </c>
      <c r="AA7736" s="8" t="s">
        <v>4282</v>
      </c>
      <c r="AB7736">
        <v>11</v>
      </c>
      <c r="AC7736" s="8" t="s">
        <v>4277</v>
      </c>
      <c r="AD7736">
        <v>6</v>
      </c>
      <c r="AE7736" s="8" t="s">
        <v>61</v>
      </c>
      <c r="AF7736">
        <v>370.02180199999998</v>
      </c>
    </row>
    <row r="7737" spans="1:32" x14ac:dyDescent="0.25">
      <c r="A7737">
        <v>2025</v>
      </c>
      <c r="B7737">
        <v>1</v>
      </c>
      <c r="C7737" s="8" t="s">
        <v>5023</v>
      </c>
      <c r="D7737">
        <v>45</v>
      </c>
      <c r="E7737" s="8" t="s">
        <v>693</v>
      </c>
      <c r="F7737">
        <v>21</v>
      </c>
      <c r="G7737" s="8" t="s">
        <v>4900</v>
      </c>
      <c r="H7737">
        <v>0</v>
      </c>
      <c r="I7737" s="8" t="s">
        <v>4900</v>
      </c>
      <c r="J7737">
        <v>374</v>
      </c>
      <c r="K7737" s="8" t="s">
        <v>745</v>
      </c>
      <c r="L7737">
        <v>18</v>
      </c>
      <c r="M7737" s="8" t="s">
        <v>4901</v>
      </c>
      <c r="N7737">
        <v>0</v>
      </c>
      <c r="O7737" s="8" t="s">
        <v>4901</v>
      </c>
      <c r="P7737">
        <v>14</v>
      </c>
      <c r="Q7737" s="8" t="s">
        <v>4935</v>
      </c>
      <c r="R7737">
        <v>3</v>
      </c>
      <c r="S7737" s="8" t="s">
        <v>20</v>
      </c>
      <c r="T7737">
        <v>1</v>
      </c>
      <c r="U7737" s="8" t="s">
        <v>28</v>
      </c>
      <c r="V7737">
        <v>2</v>
      </c>
      <c r="W7737" s="8" t="s">
        <v>4280</v>
      </c>
      <c r="X7737">
        <v>9</v>
      </c>
      <c r="Y7737" s="8" t="s">
        <v>4289</v>
      </c>
      <c r="Z7737">
        <v>2122</v>
      </c>
      <c r="AA7737" s="8" t="s">
        <v>4282</v>
      </c>
      <c r="AB7737">
        <v>11</v>
      </c>
      <c r="AC7737" s="8" t="s">
        <v>4277</v>
      </c>
      <c r="AD7737">
        <v>14</v>
      </c>
      <c r="AE7737" s="8" t="s">
        <v>77</v>
      </c>
      <c r="AF7737">
        <v>58.948003</v>
      </c>
    </row>
    <row r="7738" spans="1:32" x14ac:dyDescent="0.25">
      <c r="A7738">
        <v>2025</v>
      </c>
      <c r="B7738">
        <v>1</v>
      </c>
      <c r="C7738" s="8" t="s">
        <v>5023</v>
      </c>
      <c r="D7738">
        <v>45</v>
      </c>
      <c r="E7738" s="8" t="s">
        <v>693</v>
      </c>
      <c r="F7738">
        <v>21</v>
      </c>
      <c r="G7738" s="8" t="s">
        <v>4900</v>
      </c>
      <c r="H7738">
        <v>0</v>
      </c>
      <c r="I7738" s="8" t="s">
        <v>4900</v>
      </c>
      <c r="J7738">
        <v>374</v>
      </c>
      <c r="K7738" s="8" t="s">
        <v>745</v>
      </c>
      <c r="L7738">
        <v>18</v>
      </c>
      <c r="M7738" s="8" t="s">
        <v>4901</v>
      </c>
      <c r="N7738">
        <v>0</v>
      </c>
      <c r="O7738" s="8" t="s">
        <v>4901</v>
      </c>
      <c r="P7738">
        <v>14</v>
      </c>
      <c r="Q7738" s="8" t="s">
        <v>4935</v>
      </c>
      <c r="R7738">
        <v>3</v>
      </c>
      <c r="S7738" s="8" t="s">
        <v>20</v>
      </c>
      <c r="T7738">
        <v>1</v>
      </c>
      <c r="U7738" s="8" t="s">
        <v>28</v>
      </c>
      <c r="V7738">
        <v>2</v>
      </c>
      <c r="W7738" s="8" t="s">
        <v>4280</v>
      </c>
      <c r="X7738">
        <v>9</v>
      </c>
      <c r="Y7738" s="8" t="s">
        <v>4289</v>
      </c>
      <c r="Z7738">
        <v>2122</v>
      </c>
      <c r="AA7738" s="8" t="s">
        <v>4282</v>
      </c>
      <c r="AB7738">
        <v>11</v>
      </c>
      <c r="AC7738" s="8" t="s">
        <v>4277</v>
      </c>
      <c r="AD7738">
        <v>18</v>
      </c>
      <c r="AE7738" s="8" t="s">
        <v>332</v>
      </c>
      <c r="AF7738">
        <v>54.519269000000001</v>
      </c>
    </row>
    <row r="7739" spans="1:32" x14ac:dyDescent="0.25">
      <c r="A7739">
        <v>2025</v>
      </c>
      <c r="B7739">
        <v>1</v>
      </c>
      <c r="C7739" s="8" t="s">
        <v>5023</v>
      </c>
      <c r="D7739">
        <v>45</v>
      </c>
      <c r="E7739" s="8" t="s">
        <v>693</v>
      </c>
      <c r="F7739">
        <v>21</v>
      </c>
      <c r="G7739" s="8" t="s">
        <v>4900</v>
      </c>
      <c r="H7739">
        <v>0</v>
      </c>
      <c r="I7739" s="8" t="s">
        <v>4900</v>
      </c>
      <c r="J7739">
        <v>374</v>
      </c>
      <c r="K7739" s="8" t="s">
        <v>745</v>
      </c>
      <c r="L7739">
        <v>18</v>
      </c>
      <c r="M7739" s="8" t="s">
        <v>4901</v>
      </c>
      <c r="N7739">
        <v>0</v>
      </c>
      <c r="O7739" s="8" t="s">
        <v>4901</v>
      </c>
      <c r="P7739">
        <v>14</v>
      </c>
      <c r="Q7739" s="8" t="s">
        <v>4935</v>
      </c>
      <c r="R7739">
        <v>3</v>
      </c>
      <c r="S7739" s="8" t="s">
        <v>20</v>
      </c>
      <c r="T7739">
        <v>1</v>
      </c>
      <c r="U7739" s="8" t="s">
        <v>28</v>
      </c>
      <c r="V7739">
        <v>2</v>
      </c>
      <c r="W7739" s="8" t="s">
        <v>4280</v>
      </c>
      <c r="X7739">
        <v>9</v>
      </c>
      <c r="Y7739" s="8" t="s">
        <v>4289</v>
      </c>
      <c r="Z7739">
        <v>2122</v>
      </c>
      <c r="AA7739" s="8" t="s">
        <v>4282</v>
      </c>
      <c r="AB7739">
        <v>11</v>
      </c>
      <c r="AC7739" s="8" t="s">
        <v>4277</v>
      </c>
      <c r="AD7739">
        <v>26</v>
      </c>
      <c r="AE7739" s="8" t="s">
        <v>121</v>
      </c>
      <c r="AF7739">
        <v>41.651282000000002</v>
      </c>
    </row>
    <row r="7740" spans="1:32" x14ac:dyDescent="0.25">
      <c r="A7740">
        <v>2025</v>
      </c>
      <c r="B7740">
        <v>1</v>
      </c>
      <c r="C7740" s="8" t="s">
        <v>5023</v>
      </c>
      <c r="D7740">
        <v>45</v>
      </c>
      <c r="E7740" s="8" t="s">
        <v>693</v>
      </c>
      <c r="F7740">
        <v>21</v>
      </c>
      <c r="G7740" s="8" t="s">
        <v>4900</v>
      </c>
      <c r="H7740">
        <v>0</v>
      </c>
      <c r="I7740" s="8" t="s">
        <v>4900</v>
      </c>
      <c r="J7740">
        <v>374</v>
      </c>
      <c r="K7740" s="8" t="s">
        <v>745</v>
      </c>
      <c r="L7740">
        <v>18</v>
      </c>
      <c r="M7740" s="8" t="s">
        <v>4901</v>
      </c>
      <c r="N7740">
        <v>0</v>
      </c>
      <c r="O7740" s="8" t="s">
        <v>4901</v>
      </c>
      <c r="P7740">
        <v>14</v>
      </c>
      <c r="Q7740" s="8" t="s">
        <v>4935</v>
      </c>
      <c r="R7740">
        <v>3</v>
      </c>
      <c r="S7740" s="8" t="s">
        <v>20</v>
      </c>
      <c r="T7740">
        <v>1</v>
      </c>
      <c r="U7740" s="8" t="s">
        <v>28</v>
      </c>
      <c r="V7740">
        <v>2</v>
      </c>
      <c r="W7740" s="8" t="s">
        <v>4280</v>
      </c>
      <c r="X7740">
        <v>9</v>
      </c>
      <c r="Y7740" s="8" t="s">
        <v>4289</v>
      </c>
      <c r="Z7740">
        <v>2122</v>
      </c>
      <c r="AA7740" s="8" t="s">
        <v>4282</v>
      </c>
      <c r="AB7740">
        <v>11</v>
      </c>
      <c r="AC7740" s="8" t="s">
        <v>4277</v>
      </c>
      <c r="AD7740">
        <v>30</v>
      </c>
      <c r="AE7740" s="8" t="s">
        <v>75</v>
      </c>
      <c r="AF7740">
        <v>65.840815000000006</v>
      </c>
    </row>
    <row r="7741" spans="1:32" x14ac:dyDescent="0.25">
      <c r="A7741">
        <v>2025</v>
      </c>
      <c r="B7741">
        <v>1</v>
      </c>
      <c r="C7741" s="8" t="s">
        <v>5023</v>
      </c>
      <c r="D7741">
        <v>45</v>
      </c>
      <c r="E7741" s="8" t="s">
        <v>693</v>
      </c>
      <c r="F7741">
        <v>21</v>
      </c>
      <c r="G7741" s="8" t="s">
        <v>4900</v>
      </c>
      <c r="H7741">
        <v>0</v>
      </c>
      <c r="I7741" s="8" t="s">
        <v>4900</v>
      </c>
      <c r="J7741">
        <v>374</v>
      </c>
      <c r="K7741" s="8" t="s">
        <v>745</v>
      </c>
      <c r="L7741">
        <v>18</v>
      </c>
      <c r="M7741" s="8" t="s">
        <v>4901</v>
      </c>
      <c r="N7741">
        <v>0</v>
      </c>
      <c r="O7741" s="8" t="s">
        <v>4901</v>
      </c>
      <c r="P7741">
        <v>14</v>
      </c>
      <c r="Q7741" s="8" t="s">
        <v>4935</v>
      </c>
      <c r="R7741">
        <v>3</v>
      </c>
      <c r="S7741" s="8" t="s">
        <v>20</v>
      </c>
      <c r="T7741">
        <v>1</v>
      </c>
      <c r="U7741" s="8" t="s">
        <v>28</v>
      </c>
      <c r="V7741">
        <v>2</v>
      </c>
      <c r="W7741" s="8" t="s">
        <v>4280</v>
      </c>
      <c r="X7741">
        <v>9</v>
      </c>
      <c r="Y7741" s="8" t="s">
        <v>4289</v>
      </c>
      <c r="Z7741">
        <v>2122</v>
      </c>
      <c r="AA7741" s="8" t="s">
        <v>4282</v>
      </c>
      <c r="AB7741">
        <v>11</v>
      </c>
      <c r="AC7741" s="8" t="s">
        <v>4277</v>
      </c>
      <c r="AD7741">
        <v>50</v>
      </c>
      <c r="AE7741" s="8" t="s">
        <v>122</v>
      </c>
      <c r="AF7741">
        <v>86.346776000000006</v>
      </c>
    </row>
    <row r="7742" spans="1:32" x14ac:dyDescent="0.25">
      <c r="A7742">
        <v>2025</v>
      </c>
      <c r="B7742">
        <v>1</v>
      </c>
      <c r="C7742" s="8" t="s">
        <v>5023</v>
      </c>
      <c r="D7742">
        <v>45</v>
      </c>
      <c r="E7742" s="8" t="s">
        <v>693</v>
      </c>
      <c r="F7742">
        <v>21</v>
      </c>
      <c r="G7742" s="8" t="s">
        <v>4900</v>
      </c>
      <c r="H7742">
        <v>0</v>
      </c>
      <c r="I7742" s="8" t="s">
        <v>4900</v>
      </c>
      <c r="J7742">
        <v>374</v>
      </c>
      <c r="K7742" s="8" t="s">
        <v>745</v>
      </c>
      <c r="L7742">
        <v>18</v>
      </c>
      <c r="M7742" s="8" t="s">
        <v>4901</v>
      </c>
      <c r="N7742">
        <v>0</v>
      </c>
      <c r="O7742" s="8" t="s">
        <v>4901</v>
      </c>
      <c r="P7742">
        <v>14</v>
      </c>
      <c r="Q7742" s="8" t="s">
        <v>4935</v>
      </c>
      <c r="R7742">
        <v>3</v>
      </c>
      <c r="S7742" s="8" t="s">
        <v>20</v>
      </c>
      <c r="T7742">
        <v>1</v>
      </c>
      <c r="U7742" s="8" t="s">
        <v>28</v>
      </c>
      <c r="V7742">
        <v>2</v>
      </c>
      <c r="W7742" s="8" t="s">
        <v>4280</v>
      </c>
      <c r="X7742">
        <v>9</v>
      </c>
      <c r="Y7742" s="8" t="s">
        <v>4289</v>
      </c>
      <c r="Z7742">
        <v>2122</v>
      </c>
      <c r="AA7742" s="8" t="s">
        <v>4282</v>
      </c>
      <c r="AB7742">
        <v>11</v>
      </c>
      <c r="AC7742" s="8" t="s">
        <v>4277</v>
      </c>
      <c r="AD7742">
        <v>54</v>
      </c>
      <c r="AE7742" s="8" t="s">
        <v>137</v>
      </c>
      <c r="AF7742">
        <v>53.583159000000002</v>
      </c>
    </row>
    <row r="7743" spans="1:32" x14ac:dyDescent="0.25">
      <c r="A7743">
        <v>2025</v>
      </c>
      <c r="B7743">
        <v>1</v>
      </c>
      <c r="C7743" s="8" t="s">
        <v>5023</v>
      </c>
      <c r="D7743">
        <v>45</v>
      </c>
      <c r="E7743" s="8" t="s">
        <v>693</v>
      </c>
      <c r="F7743">
        <v>21</v>
      </c>
      <c r="G7743" s="8" t="s">
        <v>4900</v>
      </c>
      <c r="H7743">
        <v>0</v>
      </c>
      <c r="I7743" s="8" t="s">
        <v>4900</v>
      </c>
      <c r="J7743">
        <v>374</v>
      </c>
      <c r="K7743" s="8" t="s">
        <v>745</v>
      </c>
      <c r="L7743">
        <v>18</v>
      </c>
      <c r="M7743" s="8" t="s">
        <v>4901</v>
      </c>
      <c r="N7743">
        <v>0</v>
      </c>
      <c r="O7743" s="8" t="s">
        <v>4901</v>
      </c>
      <c r="P7743">
        <v>14</v>
      </c>
      <c r="Q7743" s="8" t="s">
        <v>4935</v>
      </c>
      <c r="R7743">
        <v>3</v>
      </c>
      <c r="S7743" s="8" t="s">
        <v>20</v>
      </c>
      <c r="T7743">
        <v>1</v>
      </c>
      <c r="U7743" s="8" t="s">
        <v>28</v>
      </c>
      <c r="V7743">
        <v>2</v>
      </c>
      <c r="W7743" s="8" t="s">
        <v>4280</v>
      </c>
      <c r="X7743">
        <v>9</v>
      </c>
      <c r="Y7743" s="8" t="s">
        <v>4289</v>
      </c>
      <c r="Z7743">
        <v>2122</v>
      </c>
      <c r="AA7743" s="8" t="s">
        <v>4282</v>
      </c>
      <c r="AB7743">
        <v>11</v>
      </c>
      <c r="AC7743" s="8" t="s">
        <v>4277</v>
      </c>
      <c r="AD7743">
        <v>66</v>
      </c>
      <c r="AE7743" s="8" t="s">
        <v>123</v>
      </c>
      <c r="AF7743">
        <v>53.950797999999999</v>
      </c>
    </row>
    <row r="7744" spans="1:32" x14ac:dyDescent="0.25">
      <c r="A7744">
        <v>2025</v>
      </c>
      <c r="B7744">
        <v>1</v>
      </c>
      <c r="C7744" s="8" t="s">
        <v>5023</v>
      </c>
      <c r="D7744">
        <v>45</v>
      </c>
      <c r="E7744" s="8" t="s">
        <v>693</v>
      </c>
      <c r="F7744">
        <v>21</v>
      </c>
      <c r="G7744" s="8" t="s">
        <v>4900</v>
      </c>
      <c r="H7744">
        <v>0</v>
      </c>
      <c r="I7744" s="8" t="s">
        <v>4900</v>
      </c>
      <c r="J7744">
        <v>374</v>
      </c>
      <c r="K7744" s="8" t="s">
        <v>745</v>
      </c>
      <c r="L7744">
        <v>18</v>
      </c>
      <c r="M7744" s="8" t="s">
        <v>4901</v>
      </c>
      <c r="N7744">
        <v>0</v>
      </c>
      <c r="O7744" s="8" t="s">
        <v>4901</v>
      </c>
      <c r="P7744">
        <v>14</v>
      </c>
      <c r="Q7744" s="8" t="s">
        <v>4935</v>
      </c>
      <c r="R7744">
        <v>3</v>
      </c>
      <c r="S7744" s="8" t="s">
        <v>20</v>
      </c>
      <c r="T7744">
        <v>1</v>
      </c>
      <c r="U7744" s="8" t="s">
        <v>28</v>
      </c>
      <c r="V7744">
        <v>2</v>
      </c>
      <c r="W7744" s="8" t="s">
        <v>4280</v>
      </c>
      <c r="X7744">
        <v>9</v>
      </c>
      <c r="Y7744" s="8" t="s">
        <v>4289</v>
      </c>
      <c r="Z7744">
        <v>2122</v>
      </c>
      <c r="AA7744" s="8" t="s">
        <v>4282</v>
      </c>
      <c r="AB7744">
        <v>11</v>
      </c>
      <c r="AC7744" s="8" t="s">
        <v>4277</v>
      </c>
      <c r="AD7744">
        <v>78</v>
      </c>
      <c r="AE7744" s="8" t="s">
        <v>273</v>
      </c>
      <c r="AF7744">
        <v>37.345650999999997</v>
      </c>
    </row>
    <row r="7745" spans="1:32" x14ac:dyDescent="0.25">
      <c r="A7745">
        <v>2025</v>
      </c>
      <c r="B7745">
        <v>1</v>
      </c>
      <c r="C7745" s="8" t="s">
        <v>5023</v>
      </c>
      <c r="D7745">
        <v>45</v>
      </c>
      <c r="E7745" s="8" t="s">
        <v>693</v>
      </c>
      <c r="F7745">
        <v>21</v>
      </c>
      <c r="G7745" s="8" t="s">
        <v>4900</v>
      </c>
      <c r="H7745">
        <v>0</v>
      </c>
      <c r="I7745" s="8" t="s">
        <v>4900</v>
      </c>
      <c r="J7745">
        <v>374</v>
      </c>
      <c r="K7745" s="8" t="s">
        <v>745</v>
      </c>
      <c r="L7745">
        <v>18</v>
      </c>
      <c r="M7745" s="8" t="s">
        <v>4901</v>
      </c>
      <c r="N7745">
        <v>0</v>
      </c>
      <c r="O7745" s="8" t="s">
        <v>4901</v>
      </c>
      <c r="P7745">
        <v>14</v>
      </c>
      <c r="Q7745" s="8" t="s">
        <v>4935</v>
      </c>
      <c r="R7745">
        <v>3</v>
      </c>
      <c r="S7745" s="8" t="s">
        <v>20</v>
      </c>
      <c r="T7745">
        <v>1</v>
      </c>
      <c r="U7745" s="8" t="s">
        <v>28</v>
      </c>
      <c r="V7745">
        <v>3</v>
      </c>
      <c r="W7745" s="8" t="s">
        <v>4290</v>
      </c>
      <c r="X7745">
        <v>1</v>
      </c>
      <c r="Y7745" s="8" t="s">
        <v>4291</v>
      </c>
      <c r="Z7745">
        <v>2122</v>
      </c>
      <c r="AA7745" s="8" t="s">
        <v>4282</v>
      </c>
      <c r="AB7745">
        <v>11</v>
      </c>
      <c r="AC7745" s="8" t="s">
        <v>4277</v>
      </c>
      <c r="AD7745">
        <v>2</v>
      </c>
      <c r="AE7745" s="8" t="s">
        <v>3</v>
      </c>
      <c r="AF7745">
        <v>2235.084304</v>
      </c>
    </row>
    <row r="7746" spans="1:32" x14ac:dyDescent="0.25">
      <c r="A7746">
        <v>2025</v>
      </c>
      <c r="B7746">
        <v>1</v>
      </c>
      <c r="C7746" s="8" t="s">
        <v>5023</v>
      </c>
      <c r="D7746">
        <v>45</v>
      </c>
      <c r="E7746" s="8" t="s">
        <v>693</v>
      </c>
      <c r="F7746">
        <v>21</v>
      </c>
      <c r="G7746" s="8" t="s">
        <v>4900</v>
      </c>
      <c r="H7746">
        <v>0</v>
      </c>
      <c r="I7746" s="8" t="s">
        <v>4900</v>
      </c>
      <c r="J7746">
        <v>374</v>
      </c>
      <c r="K7746" s="8" t="s">
        <v>745</v>
      </c>
      <c r="L7746">
        <v>18</v>
      </c>
      <c r="M7746" s="8" t="s">
        <v>4901</v>
      </c>
      <c r="N7746">
        <v>0</v>
      </c>
      <c r="O7746" s="8" t="s">
        <v>4901</v>
      </c>
      <c r="P7746">
        <v>14</v>
      </c>
      <c r="Q7746" s="8" t="s">
        <v>4935</v>
      </c>
      <c r="R7746">
        <v>3</v>
      </c>
      <c r="S7746" s="8" t="s">
        <v>20</v>
      </c>
      <c r="T7746">
        <v>1</v>
      </c>
      <c r="U7746" s="8" t="s">
        <v>28</v>
      </c>
      <c r="V7746">
        <v>3</v>
      </c>
      <c r="W7746" s="8" t="s">
        <v>4290</v>
      </c>
      <c r="X7746">
        <v>1</v>
      </c>
      <c r="Y7746" s="8" t="s">
        <v>4291</v>
      </c>
      <c r="Z7746">
        <v>2122</v>
      </c>
      <c r="AA7746" s="8" t="s">
        <v>4282</v>
      </c>
      <c r="AB7746">
        <v>11</v>
      </c>
      <c r="AC7746" s="8" t="s">
        <v>4277</v>
      </c>
      <c r="AD7746">
        <v>6</v>
      </c>
      <c r="AE7746" s="8" t="s">
        <v>61</v>
      </c>
      <c r="AF7746">
        <v>501.138059</v>
      </c>
    </row>
    <row r="7747" spans="1:32" x14ac:dyDescent="0.25">
      <c r="A7747">
        <v>2025</v>
      </c>
      <c r="B7747">
        <v>1</v>
      </c>
      <c r="C7747" s="8" t="s">
        <v>5023</v>
      </c>
      <c r="D7747">
        <v>45</v>
      </c>
      <c r="E7747" s="8" t="s">
        <v>693</v>
      </c>
      <c r="F7747">
        <v>21</v>
      </c>
      <c r="G7747" s="8" t="s">
        <v>4900</v>
      </c>
      <c r="H7747">
        <v>0</v>
      </c>
      <c r="I7747" s="8" t="s">
        <v>4900</v>
      </c>
      <c r="J7747">
        <v>374</v>
      </c>
      <c r="K7747" s="8" t="s">
        <v>745</v>
      </c>
      <c r="L7747">
        <v>18</v>
      </c>
      <c r="M7747" s="8" t="s">
        <v>4901</v>
      </c>
      <c r="N7747">
        <v>0</v>
      </c>
      <c r="O7747" s="8" t="s">
        <v>4901</v>
      </c>
      <c r="P7747">
        <v>14</v>
      </c>
      <c r="Q7747" s="8" t="s">
        <v>4935</v>
      </c>
      <c r="R7747">
        <v>3</v>
      </c>
      <c r="S7747" s="8" t="s">
        <v>20</v>
      </c>
      <c r="T7747">
        <v>1</v>
      </c>
      <c r="U7747" s="8" t="s">
        <v>28</v>
      </c>
      <c r="V7747">
        <v>3</v>
      </c>
      <c r="W7747" s="8" t="s">
        <v>4290</v>
      </c>
      <c r="X7747">
        <v>1</v>
      </c>
      <c r="Y7747" s="8" t="s">
        <v>4291</v>
      </c>
      <c r="Z7747">
        <v>2122</v>
      </c>
      <c r="AA7747" s="8" t="s">
        <v>4282</v>
      </c>
      <c r="AB7747">
        <v>11</v>
      </c>
      <c r="AC7747" s="8" t="s">
        <v>4277</v>
      </c>
      <c r="AD7747">
        <v>14</v>
      </c>
      <c r="AE7747" s="8" t="s">
        <v>77</v>
      </c>
      <c r="AF7747">
        <v>79.427220000000005</v>
      </c>
    </row>
    <row r="7748" spans="1:32" x14ac:dyDescent="0.25">
      <c r="A7748">
        <v>2025</v>
      </c>
      <c r="B7748">
        <v>1</v>
      </c>
      <c r="C7748" s="8" t="s">
        <v>5023</v>
      </c>
      <c r="D7748">
        <v>45</v>
      </c>
      <c r="E7748" s="8" t="s">
        <v>693</v>
      </c>
      <c r="F7748">
        <v>21</v>
      </c>
      <c r="G7748" s="8" t="s">
        <v>4900</v>
      </c>
      <c r="H7748">
        <v>0</v>
      </c>
      <c r="I7748" s="8" t="s">
        <v>4900</v>
      </c>
      <c r="J7748">
        <v>374</v>
      </c>
      <c r="K7748" s="8" t="s">
        <v>745</v>
      </c>
      <c r="L7748">
        <v>18</v>
      </c>
      <c r="M7748" s="8" t="s">
        <v>4901</v>
      </c>
      <c r="N7748">
        <v>0</v>
      </c>
      <c r="O7748" s="8" t="s">
        <v>4901</v>
      </c>
      <c r="P7748">
        <v>14</v>
      </c>
      <c r="Q7748" s="8" t="s">
        <v>4935</v>
      </c>
      <c r="R7748">
        <v>3</v>
      </c>
      <c r="S7748" s="8" t="s">
        <v>20</v>
      </c>
      <c r="T7748">
        <v>1</v>
      </c>
      <c r="U7748" s="8" t="s">
        <v>28</v>
      </c>
      <c r="V7748">
        <v>3</v>
      </c>
      <c r="W7748" s="8" t="s">
        <v>4290</v>
      </c>
      <c r="X7748">
        <v>1</v>
      </c>
      <c r="Y7748" s="8" t="s">
        <v>4291</v>
      </c>
      <c r="Z7748">
        <v>2122</v>
      </c>
      <c r="AA7748" s="8" t="s">
        <v>4282</v>
      </c>
      <c r="AB7748">
        <v>11</v>
      </c>
      <c r="AC7748" s="8" t="s">
        <v>4277</v>
      </c>
      <c r="AD7748">
        <v>18</v>
      </c>
      <c r="AE7748" s="8" t="s">
        <v>332</v>
      </c>
      <c r="AF7748">
        <v>77.101867999999996</v>
      </c>
    </row>
    <row r="7749" spans="1:32" x14ac:dyDescent="0.25">
      <c r="A7749">
        <v>2025</v>
      </c>
      <c r="B7749">
        <v>1</v>
      </c>
      <c r="C7749" s="8" t="s">
        <v>5023</v>
      </c>
      <c r="D7749">
        <v>45</v>
      </c>
      <c r="E7749" s="8" t="s">
        <v>693</v>
      </c>
      <c r="F7749">
        <v>21</v>
      </c>
      <c r="G7749" s="8" t="s">
        <v>4900</v>
      </c>
      <c r="H7749">
        <v>0</v>
      </c>
      <c r="I7749" s="8" t="s">
        <v>4900</v>
      </c>
      <c r="J7749">
        <v>374</v>
      </c>
      <c r="K7749" s="8" t="s">
        <v>745</v>
      </c>
      <c r="L7749">
        <v>18</v>
      </c>
      <c r="M7749" s="8" t="s">
        <v>4901</v>
      </c>
      <c r="N7749">
        <v>0</v>
      </c>
      <c r="O7749" s="8" t="s">
        <v>4901</v>
      </c>
      <c r="P7749">
        <v>14</v>
      </c>
      <c r="Q7749" s="8" t="s">
        <v>4935</v>
      </c>
      <c r="R7749">
        <v>3</v>
      </c>
      <c r="S7749" s="8" t="s">
        <v>20</v>
      </c>
      <c r="T7749">
        <v>1</v>
      </c>
      <c r="U7749" s="8" t="s">
        <v>28</v>
      </c>
      <c r="V7749">
        <v>3</v>
      </c>
      <c r="W7749" s="8" t="s">
        <v>4290</v>
      </c>
      <c r="X7749">
        <v>1</v>
      </c>
      <c r="Y7749" s="8" t="s">
        <v>4291</v>
      </c>
      <c r="Z7749">
        <v>2122</v>
      </c>
      <c r="AA7749" s="8" t="s">
        <v>4282</v>
      </c>
      <c r="AB7749">
        <v>11</v>
      </c>
      <c r="AC7749" s="8" t="s">
        <v>4277</v>
      </c>
      <c r="AD7749">
        <v>26</v>
      </c>
      <c r="AE7749" s="8" t="s">
        <v>121</v>
      </c>
      <c r="AF7749">
        <v>58.213813999999999</v>
      </c>
    </row>
    <row r="7750" spans="1:32" x14ac:dyDescent="0.25">
      <c r="A7750">
        <v>2025</v>
      </c>
      <c r="B7750">
        <v>1</v>
      </c>
      <c r="C7750" s="8" t="s">
        <v>5023</v>
      </c>
      <c r="D7750">
        <v>45</v>
      </c>
      <c r="E7750" s="8" t="s">
        <v>693</v>
      </c>
      <c r="F7750">
        <v>21</v>
      </c>
      <c r="G7750" s="8" t="s">
        <v>4900</v>
      </c>
      <c r="H7750">
        <v>0</v>
      </c>
      <c r="I7750" s="8" t="s">
        <v>4900</v>
      </c>
      <c r="J7750">
        <v>374</v>
      </c>
      <c r="K7750" s="8" t="s">
        <v>745</v>
      </c>
      <c r="L7750">
        <v>18</v>
      </c>
      <c r="M7750" s="8" t="s">
        <v>4901</v>
      </c>
      <c r="N7750">
        <v>0</v>
      </c>
      <c r="O7750" s="8" t="s">
        <v>4901</v>
      </c>
      <c r="P7750">
        <v>14</v>
      </c>
      <c r="Q7750" s="8" t="s">
        <v>4935</v>
      </c>
      <c r="R7750">
        <v>3</v>
      </c>
      <c r="S7750" s="8" t="s">
        <v>20</v>
      </c>
      <c r="T7750">
        <v>1</v>
      </c>
      <c r="U7750" s="8" t="s">
        <v>28</v>
      </c>
      <c r="V7750">
        <v>3</v>
      </c>
      <c r="W7750" s="8" t="s">
        <v>4290</v>
      </c>
      <c r="X7750">
        <v>1</v>
      </c>
      <c r="Y7750" s="8" t="s">
        <v>4291</v>
      </c>
      <c r="Z7750">
        <v>2122</v>
      </c>
      <c r="AA7750" s="8" t="s">
        <v>4282</v>
      </c>
      <c r="AB7750">
        <v>11</v>
      </c>
      <c r="AC7750" s="8" t="s">
        <v>4277</v>
      </c>
      <c r="AD7750">
        <v>30</v>
      </c>
      <c r="AE7750" s="8" t="s">
        <v>75</v>
      </c>
      <c r="AF7750">
        <v>92.452382</v>
      </c>
    </row>
    <row r="7751" spans="1:32" x14ac:dyDescent="0.25">
      <c r="A7751">
        <v>2025</v>
      </c>
      <c r="B7751">
        <v>1</v>
      </c>
      <c r="C7751" s="8" t="s">
        <v>5023</v>
      </c>
      <c r="D7751">
        <v>45</v>
      </c>
      <c r="E7751" s="8" t="s">
        <v>693</v>
      </c>
      <c r="F7751">
        <v>21</v>
      </c>
      <c r="G7751" s="8" t="s">
        <v>4900</v>
      </c>
      <c r="H7751">
        <v>0</v>
      </c>
      <c r="I7751" s="8" t="s">
        <v>4900</v>
      </c>
      <c r="J7751">
        <v>374</v>
      </c>
      <c r="K7751" s="8" t="s">
        <v>745</v>
      </c>
      <c r="L7751">
        <v>18</v>
      </c>
      <c r="M7751" s="8" t="s">
        <v>4901</v>
      </c>
      <c r="N7751">
        <v>0</v>
      </c>
      <c r="O7751" s="8" t="s">
        <v>4901</v>
      </c>
      <c r="P7751">
        <v>14</v>
      </c>
      <c r="Q7751" s="8" t="s">
        <v>4935</v>
      </c>
      <c r="R7751">
        <v>3</v>
      </c>
      <c r="S7751" s="8" t="s">
        <v>20</v>
      </c>
      <c r="T7751">
        <v>1</v>
      </c>
      <c r="U7751" s="8" t="s">
        <v>28</v>
      </c>
      <c r="V7751">
        <v>3</v>
      </c>
      <c r="W7751" s="8" t="s">
        <v>4290</v>
      </c>
      <c r="X7751">
        <v>1</v>
      </c>
      <c r="Y7751" s="8" t="s">
        <v>4291</v>
      </c>
      <c r="Z7751">
        <v>2122</v>
      </c>
      <c r="AA7751" s="8" t="s">
        <v>4282</v>
      </c>
      <c r="AB7751">
        <v>11</v>
      </c>
      <c r="AC7751" s="8" t="s">
        <v>4277</v>
      </c>
      <c r="AD7751">
        <v>50</v>
      </c>
      <c r="AE7751" s="8" t="s">
        <v>122</v>
      </c>
      <c r="AF7751">
        <v>122.159408</v>
      </c>
    </row>
    <row r="7752" spans="1:32" x14ac:dyDescent="0.25">
      <c r="A7752">
        <v>2025</v>
      </c>
      <c r="B7752">
        <v>1</v>
      </c>
      <c r="C7752" s="8" t="s">
        <v>5023</v>
      </c>
      <c r="D7752">
        <v>45</v>
      </c>
      <c r="E7752" s="8" t="s">
        <v>693</v>
      </c>
      <c r="F7752">
        <v>21</v>
      </c>
      <c r="G7752" s="8" t="s">
        <v>4900</v>
      </c>
      <c r="H7752">
        <v>0</v>
      </c>
      <c r="I7752" s="8" t="s">
        <v>4900</v>
      </c>
      <c r="J7752">
        <v>374</v>
      </c>
      <c r="K7752" s="8" t="s">
        <v>745</v>
      </c>
      <c r="L7752">
        <v>18</v>
      </c>
      <c r="M7752" s="8" t="s">
        <v>4901</v>
      </c>
      <c r="N7752">
        <v>0</v>
      </c>
      <c r="O7752" s="8" t="s">
        <v>4901</v>
      </c>
      <c r="P7752">
        <v>14</v>
      </c>
      <c r="Q7752" s="8" t="s">
        <v>4935</v>
      </c>
      <c r="R7752">
        <v>3</v>
      </c>
      <c r="S7752" s="8" t="s">
        <v>20</v>
      </c>
      <c r="T7752">
        <v>1</v>
      </c>
      <c r="U7752" s="8" t="s">
        <v>28</v>
      </c>
      <c r="V7752">
        <v>3</v>
      </c>
      <c r="W7752" s="8" t="s">
        <v>4290</v>
      </c>
      <c r="X7752">
        <v>1</v>
      </c>
      <c r="Y7752" s="8" t="s">
        <v>4291</v>
      </c>
      <c r="Z7752">
        <v>2122</v>
      </c>
      <c r="AA7752" s="8" t="s">
        <v>4282</v>
      </c>
      <c r="AB7752">
        <v>11</v>
      </c>
      <c r="AC7752" s="8" t="s">
        <v>4277</v>
      </c>
      <c r="AD7752">
        <v>54</v>
      </c>
      <c r="AE7752" s="8" t="s">
        <v>137</v>
      </c>
      <c r="AF7752">
        <v>76.038245000000003</v>
      </c>
    </row>
    <row r="7753" spans="1:32" x14ac:dyDescent="0.25">
      <c r="A7753">
        <v>2025</v>
      </c>
      <c r="B7753">
        <v>1</v>
      </c>
      <c r="C7753" s="8" t="s">
        <v>5023</v>
      </c>
      <c r="D7753">
        <v>45</v>
      </c>
      <c r="E7753" s="8" t="s">
        <v>693</v>
      </c>
      <c r="F7753">
        <v>21</v>
      </c>
      <c r="G7753" s="8" t="s">
        <v>4900</v>
      </c>
      <c r="H7753">
        <v>0</v>
      </c>
      <c r="I7753" s="8" t="s">
        <v>4900</v>
      </c>
      <c r="J7753">
        <v>374</v>
      </c>
      <c r="K7753" s="8" t="s">
        <v>745</v>
      </c>
      <c r="L7753">
        <v>18</v>
      </c>
      <c r="M7753" s="8" t="s">
        <v>4901</v>
      </c>
      <c r="N7753">
        <v>0</v>
      </c>
      <c r="O7753" s="8" t="s">
        <v>4901</v>
      </c>
      <c r="P7753">
        <v>14</v>
      </c>
      <c r="Q7753" s="8" t="s">
        <v>4935</v>
      </c>
      <c r="R7753">
        <v>3</v>
      </c>
      <c r="S7753" s="8" t="s">
        <v>20</v>
      </c>
      <c r="T7753">
        <v>1</v>
      </c>
      <c r="U7753" s="8" t="s">
        <v>28</v>
      </c>
      <c r="V7753">
        <v>3</v>
      </c>
      <c r="W7753" s="8" t="s">
        <v>4290</v>
      </c>
      <c r="X7753">
        <v>1</v>
      </c>
      <c r="Y7753" s="8" t="s">
        <v>4291</v>
      </c>
      <c r="Z7753">
        <v>2122</v>
      </c>
      <c r="AA7753" s="8" t="s">
        <v>4282</v>
      </c>
      <c r="AB7753">
        <v>11</v>
      </c>
      <c r="AC7753" s="8" t="s">
        <v>4277</v>
      </c>
      <c r="AD7753">
        <v>66</v>
      </c>
      <c r="AE7753" s="8" t="s">
        <v>123</v>
      </c>
      <c r="AF7753">
        <v>72.693928</v>
      </c>
    </row>
    <row r="7754" spans="1:32" x14ac:dyDescent="0.25">
      <c r="A7754">
        <v>2025</v>
      </c>
      <c r="B7754">
        <v>1</v>
      </c>
      <c r="C7754" s="8" t="s">
        <v>5023</v>
      </c>
      <c r="D7754">
        <v>45</v>
      </c>
      <c r="E7754" s="8" t="s">
        <v>693</v>
      </c>
      <c r="F7754">
        <v>21</v>
      </c>
      <c r="G7754" s="8" t="s">
        <v>4900</v>
      </c>
      <c r="H7754">
        <v>0</v>
      </c>
      <c r="I7754" s="8" t="s">
        <v>4900</v>
      </c>
      <c r="J7754">
        <v>374</v>
      </c>
      <c r="K7754" s="8" t="s">
        <v>745</v>
      </c>
      <c r="L7754">
        <v>18</v>
      </c>
      <c r="M7754" s="8" t="s">
        <v>4901</v>
      </c>
      <c r="N7754">
        <v>0</v>
      </c>
      <c r="O7754" s="8" t="s">
        <v>4901</v>
      </c>
      <c r="P7754">
        <v>14</v>
      </c>
      <c r="Q7754" s="8" t="s">
        <v>4935</v>
      </c>
      <c r="R7754">
        <v>3</v>
      </c>
      <c r="S7754" s="8" t="s">
        <v>20</v>
      </c>
      <c r="T7754">
        <v>1</v>
      </c>
      <c r="U7754" s="8" t="s">
        <v>28</v>
      </c>
      <c r="V7754">
        <v>3</v>
      </c>
      <c r="W7754" s="8" t="s">
        <v>4290</v>
      </c>
      <c r="X7754">
        <v>1</v>
      </c>
      <c r="Y7754" s="8" t="s">
        <v>4291</v>
      </c>
      <c r="Z7754">
        <v>2122</v>
      </c>
      <c r="AA7754" s="8" t="s">
        <v>4282</v>
      </c>
      <c r="AB7754">
        <v>11</v>
      </c>
      <c r="AC7754" s="8" t="s">
        <v>4277</v>
      </c>
      <c r="AD7754">
        <v>78</v>
      </c>
      <c r="AE7754" s="8" t="s">
        <v>273</v>
      </c>
      <c r="AF7754">
        <v>50.319961999999997</v>
      </c>
    </row>
    <row r="7755" spans="1:32" x14ac:dyDescent="0.25">
      <c r="A7755">
        <v>2025</v>
      </c>
      <c r="B7755">
        <v>1</v>
      </c>
      <c r="C7755" s="8" t="s">
        <v>5023</v>
      </c>
      <c r="D7755">
        <v>45</v>
      </c>
      <c r="E7755" s="8" t="s">
        <v>693</v>
      </c>
      <c r="F7755">
        <v>21</v>
      </c>
      <c r="G7755" s="8" t="s">
        <v>4900</v>
      </c>
      <c r="H7755">
        <v>0</v>
      </c>
      <c r="I7755" s="8" t="s">
        <v>4900</v>
      </c>
      <c r="J7755">
        <v>374</v>
      </c>
      <c r="K7755" s="8" t="s">
        <v>745</v>
      </c>
      <c r="L7755">
        <v>19</v>
      </c>
      <c r="M7755" s="8" t="s">
        <v>4936</v>
      </c>
      <c r="N7755">
        <v>0</v>
      </c>
      <c r="O7755" s="8" t="s">
        <v>4936</v>
      </c>
      <c r="P7755">
        <v>2</v>
      </c>
      <c r="Q7755" s="8" t="s">
        <v>4855</v>
      </c>
      <c r="R7755">
        <v>2</v>
      </c>
      <c r="S7755" s="8" t="s">
        <v>183</v>
      </c>
      <c r="T7755">
        <v>1</v>
      </c>
      <c r="U7755" s="8" t="s">
        <v>695</v>
      </c>
      <c r="V7755">
        <v>1</v>
      </c>
      <c r="W7755" s="8" t="s">
        <v>4274</v>
      </c>
      <c r="X7755">
        <v>1</v>
      </c>
      <c r="Y7755" s="8" t="s">
        <v>4275</v>
      </c>
      <c r="Z7755">
        <v>2121</v>
      </c>
      <c r="AA7755" s="8" t="s">
        <v>4276</v>
      </c>
      <c r="AB7755">
        <v>11</v>
      </c>
      <c r="AC7755" s="8" t="s">
        <v>4277</v>
      </c>
      <c r="AD7755">
        <v>2</v>
      </c>
      <c r="AE7755" s="8" t="s">
        <v>3</v>
      </c>
      <c r="AF7755">
        <v>2758.109755</v>
      </c>
    </row>
    <row r="7756" spans="1:32" x14ac:dyDescent="0.25">
      <c r="A7756">
        <v>2025</v>
      </c>
      <c r="B7756">
        <v>1</v>
      </c>
      <c r="C7756" s="8" t="s">
        <v>5023</v>
      </c>
      <c r="D7756">
        <v>45</v>
      </c>
      <c r="E7756" s="8" t="s">
        <v>693</v>
      </c>
      <c r="F7756">
        <v>21</v>
      </c>
      <c r="G7756" s="8" t="s">
        <v>4900</v>
      </c>
      <c r="H7756">
        <v>0</v>
      </c>
      <c r="I7756" s="8" t="s">
        <v>4900</v>
      </c>
      <c r="J7756">
        <v>374</v>
      </c>
      <c r="K7756" s="8" t="s">
        <v>745</v>
      </c>
      <c r="L7756">
        <v>19</v>
      </c>
      <c r="M7756" s="8" t="s">
        <v>4936</v>
      </c>
      <c r="N7756">
        <v>0</v>
      </c>
      <c r="O7756" s="8" t="s">
        <v>4936</v>
      </c>
      <c r="P7756">
        <v>2</v>
      </c>
      <c r="Q7756" s="8" t="s">
        <v>4855</v>
      </c>
      <c r="R7756">
        <v>2</v>
      </c>
      <c r="S7756" s="8" t="s">
        <v>183</v>
      </c>
      <c r="T7756">
        <v>1</v>
      </c>
      <c r="U7756" s="8" t="s">
        <v>695</v>
      </c>
      <c r="V7756">
        <v>1</v>
      </c>
      <c r="W7756" s="8" t="s">
        <v>4274</v>
      </c>
      <c r="X7756">
        <v>1</v>
      </c>
      <c r="Y7756" s="8" t="s">
        <v>4275</v>
      </c>
      <c r="Z7756">
        <v>2121</v>
      </c>
      <c r="AA7756" s="8" t="s">
        <v>4276</v>
      </c>
      <c r="AB7756">
        <v>13</v>
      </c>
      <c r="AC7756" s="8" t="s">
        <v>4334</v>
      </c>
      <c r="AD7756">
        <v>2</v>
      </c>
      <c r="AE7756" s="8" t="s">
        <v>3</v>
      </c>
      <c r="AF7756">
        <v>17.321577000000001</v>
      </c>
    </row>
    <row r="7757" spans="1:32" x14ac:dyDescent="0.25">
      <c r="A7757">
        <v>2025</v>
      </c>
      <c r="B7757">
        <v>1</v>
      </c>
      <c r="C7757" s="8" t="s">
        <v>5023</v>
      </c>
      <c r="D7757">
        <v>45</v>
      </c>
      <c r="E7757" s="8" t="s">
        <v>693</v>
      </c>
      <c r="F7757">
        <v>21</v>
      </c>
      <c r="G7757" s="8" t="s">
        <v>4900</v>
      </c>
      <c r="H7757">
        <v>0</v>
      </c>
      <c r="I7757" s="8" t="s">
        <v>4900</v>
      </c>
      <c r="J7757">
        <v>374</v>
      </c>
      <c r="K7757" s="8" t="s">
        <v>745</v>
      </c>
      <c r="L7757">
        <v>19</v>
      </c>
      <c r="M7757" s="8" t="s">
        <v>4936</v>
      </c>
      <c r="N7757">
        <v>0</v>
      </c>
      <c r="O7757" s="8" t="s">
        <v>4936</v>
      </c>
      <c r="P7757">
        <v>2</v>
      </c>
      <c r="Q7757" s="8" t="s">
        <v>4855</v>
      </c>
      <c r="R7757">
        <v>2</v>
      </c>
      <c r="S7757" s="8" t="s">
        <v>183</v>
      </c>
      <c r="T7757">
        <v>1</v>
      </c>
      <c r="U7757" s="8" t="s">
        <v>695</v>
      </c>
      <c r="V7757">
        <v>1</v>
      </c>
      <c r="W7757" s="8" t="s">
        <v>4274</v>
      </c>
      <c r="X7757">
        <v>2</v>
      </c>
      <c r="Y7757" s="8" t="s">
        <v>4278</v>
      </c>
      <c r="Z7757">
        <v>2121</v>
      </c>
      <c r="AA7757" s="8" t="s">
        <v>4276</v>
      </c>
      <c r="AB7757">
        <v>13</v>
      </c>
      <c r="AC7757" s="8" t="s">
        <v>4334</v>
      </c>
      <c r="AD7757">
        <v>2</v>
      </c>
      <c r="AE7757" s="8" t="s">
        <v>3</v>
      </c>
      <c r="AF7757">
        <v>32.812936000000001</v>
      </c>
    </row>
    <row r="7758" spans="1:32" x14ac:dyDescent="0.25">
      <c r="A7758">
        <v>2025</v>
      </c>
      <c r="B7758">
        <v>1</v>
      </c>
      <c r="C7758" s="8" t="s">
        <v>5023</v>
      </c>
      <c r="D7758">
        <v>45</v>
      </c>
      <c r="E7758" s="8" t="s">
        <v>693</v>
      </c>
      <c r="F7758">
        <v>21</v>
      </c>
      <c r="G7758" s="8" t="s">
        <v>4900</v>
      </c>
      <c r="H7758">
        <v>0</v>
      </c>
      <c r="I7758" s="8" t="s">
        <v>4900</v>
      </c>
      <c r="J7758">
        <v>374</v>
      </c>
      <c r="K7758" s="8" t="s">
        <v>745</v>
      </c>
      <c r="L7758">
        <v>19</v>
      </c>
      <c r="M7758" s="8" t="s">
        <v>4936</v>
      </c>
      <c r="N7758">
        <v>0</v>
      </c>
      <c r="O7758" s="8" t="s">
        <v>4936</v>
      </c>
      <c r="P7758">
        <v>2</v>
      </c>
      <c r="Q7758" s="8" t="s">
        <v>4855</v>
      </c>
      <c r="R7758">
        <v>2</v>
      </c>
      <c r="S7758" s="8" t="s">
        <v>183</v>
      </c>
      <c r="T7758">
        <v>1</v>
      </c>
      <c r="U7758" s="8" t="s">
        <v>695</v>
      </c>
      <c r="V7758">
        <v>1</v>
      </c>
      <c r="W7758" s="8" t="s">
        <v>4274</v>
      </c>
      <c r="X7758">
        <v>6</v>
      </c>
      <c r="Y7758" s="8" t="s">
        <v>4318</v>
      </c>
      <c r="Z7758">
        <v>2121</v>
      </c>
      <c r="AA7758" s="8" t="s">
        <v>4276</v>
      </c>
      <c r="AB7758">
        <v>11</v>
      </c>
      <c r="AC7758" s="8" t="s">
        <v>4277</v>
      </c>
      <c r="AD7758">
        <v>2</v>
      </c>
      <c r="AE7758" s="8" t="s">
        <v>3</v>
      </c>
      <c r="AF7758">
        <v>1.1664699999999999</v>
      </c>
    </row>
    <row r="7759" spans="1:32" x14ac:dyDescent="0.25">
      <c r="A7759">
        <v>2025</v>
      </c>
      <c r="B7759">
        <v>1</v>
      </c>
      <c r="C7759" s="8" t="s">
        <v>5023</v>
      </c>
      <c r="D7759">
        <v>45</v>
      </c>
      <c r="E7759" s="8" t="s">
        <v>693</v>
      </c>
      <c r="F7759">
        <v>21</v>
      </c>
      <c r="G7759" s="8" t="s">
        <v>4900</v>
      </c>
      <c r="H7759">
        <v>0</v>
      </c>
      <c r="I7759" s="8" t="s">
        <v>4900</v>
      </c>
      <c r="J7759">
        <v>374</v>
      </c>
      <c r="K7759" s="8" t="s">
        <v>745</v>
      </c>
      <c r="L7759">
        <v>19</v>
      </c>
      <c r="M7759" s="8" t="s">
        <v>4936</v>
      </c>
      <c r="N7759">
        <v>0</v>
      </c>
      <c r="O7759" s="8" t="s">
        <v>4936</v>
      </c>
      <c r="P7759">
        <v>2</v>
      </c>
      <c r="Q7759" s="8" t="s">
        <v>4855</v>
      </c>
      <c r="R7759">
        <v>2</v>
      </c>
      <c r="S7759" s="8" t="s">
        <v>183</v>
      </c>
      <c r="T7759">
        <v>1</v>
      </c>
      <c r="U7759" s="8" t="s">
        <v>695</v>
      </c>
      <c r="V7759">
        <v>1</v>
      </c>
      <c r="W7759" s="8" t="s">
        <v>4274</v>
      </c>
      <c r="X7759">
        <v>8</v>
      </c>
      <c r="Y7759" s="8" t="s">
        <v>4319</v>
      </c>
      <c r="Z7759">
        <v>2121</v>
      </c>
      <c r="AA7759" s="8" t="s">
        <v>4276</v>
      </c>
      <c r="AB7759">
        <v>11</v>
      </c>
      <c r="AC7759" s="8" t="s">
        <v>4277</v>
      </c>
      <c r="AD7759">
        <v>2</v>
      </c>
      <c r="AE7759" s="8" t="s">
        <v>3</v>
      </c>
      <c r="AF7759">
        <v>291.703236</v>
      </c>
    </row>
    <row r="7760" spans="1:32" x14ac:dyDescent="0.25">
      <c r="A7760">
        <v>2025</v>
      </c>
      <c r="B7760">
        <v>1</v>
      </c>
      <c r="C7760" s="8" t="s">
        <v>5023</v>
      </c>
      <c r="D7760">
        <v>45</v>
      </c>
      <c r="E7760" s="8" t="s">
        <v>693</v>
      </c>
      <c r="F7760">
        <v>21</v>
      </c>
      <c r="G7760" s="8" t="s">
        <v>4900</v>
      </c>
      <c r="H7760">
        <v>0</v>
      </c>
      <c r="I7760" s="8" t="s">
        <v>4900</v>
      </c>
      <c r="J7760">
        <v>374</v>
      </c>
      <c r="K7760" s="8" t="s">
        <v>745</v>
      </c>
      <c r="L7760">
        <v>19</v>
      </c>
      <c r="M7760" s="8" t="s">
        <v>4936</v>
      </c>
      <c r="N7760">
        <v>0</v>
      </c>
      <c r="O7760" s="8" t="s">
        <v>4936</v>
      </c>
      <c r="P7760">
        <v>2</v>
      </c>
      <c r="Q7760" s="8" t="s">
        <v>4855</v>
      </c>
      <c r="R7760">
        <v>2</v>
      </c>
      <c r="S7760" s="8" t="s">
        <v>183</v>
      </c>
      <c r="T7760">
        <v>1</v>
      </c>
      <c r="U7760" s="8" t="s">
        <v>695</v>
      </c>
      <c r="V7760">
        <v>2</v>
      </c>
      <c r="W7760" s="8" t="s">
        <v>4280</v>
      </c>
      <c r="X7760">
        <v>1</v>
      </c>
      <c r="Y7760" s="8" t="s">
        <v>4281</v>
      </c>
      <c r="Z7760">
        <v>2122</v>
      </c>
      <c r="AA7760" s="8" t="s">
        <v>4282</v>
      </c>
      <c r="AB7760">
        <v>13</v>
      </c>
      <c r="AC7760" s="8" t="s">
        <v>4334</v>
      </c>
      <c r="AD7760">
        <v>2</v>
      </c>
      <c r="AE7760" s="8" t="s">
        <v>3</v>
      </c>
      <c r="AF7760">
        <v>115</v>
      </c>
    </row>
    <row r="7761" spans="1:32" x14ac:dyDescent="0.25">
      <c r="A7761">
        <v>2025</v>
      </c>
      <c r="B7761">
        <v>1</v>
      </c>
      <c r="C7761" s="8" t="s">
        <v>5023</v>
      </c>
      <c r="D7761">
        <v>45</v>
      </c>
      <c r="E7761" s="8" t="s">
        <v>693</v>
      </c>
      <c r="F7761">
        <v>21</v>
      </c>
      <c r="G7761" s="8" t="s">
        <v>4900</v>
      </c>
      <c r="H7761">
        <v>0</v>
      </c>
      <c r="I7761" s="8" t="s">
        <v>4900</v>
      </c>
      <c r="J7761">
        <v>374</v>
      </c>
      <c r="K7761" s="8" t="s">
        <v>745</v>
      </c>
      <c r="L7761">
        <v>19</v>
      </c>
      <c r="M7761" s="8" t="s">
        <v>4936</v>
      </c>
      <c r="N7761">
        <v>0</v>
      </c>
      <c r="O7761" s="8" t="s">
        <v>4936</v>
      </c>
      <c r="P7761">
        <v>2</v>
      </c>
      <c r="Q7761" s="8" t="s">
        <v>4855</v>
      </c>
      <c r="R7761">
        <v>2</v>
      </c>
      <c r="S7761" s="8" t="s">
        <v>183</v>
      </c>
      <c r="T7761">
        <v>1</v>
      </c>
      <c r="U7761" s="8" t="s">
        <v>695</v>
      </c>
      <c r="V7761">
        <v>2</v>
      </c>
      <c r="W7761" s="8" t="s">
        <v>4280</v>
      </c>
      <c r="X7761">
        <v>3</v>
      </c>
      <c r="Y7761" s="8" t="s">
        <v>4284</v>
      </c>
      <c r="Z7761">
        <v>2122</v>
      </c>
      <c r="AA7761" s="8" t="s">
        <v>4282</v>
      </c>
      <c r="AB7761">
        <v>13</v>
      </c>
      <c r="AC7761" s="8" t="s">
        <v>4334</v>
      </c>
      <c r="AD7761">
        <v>2</v>
      </c>
      <c r="AE7761" s="8" t="s">
        <v>3</v>
      </c>
      <c r="AF7761">
        <v>16.829160999999999</v>
      </c>
    </row>
    <row r="7762" spans="1:32" x14ac:dyDescent="0.25">
      <c r="A7762">
        <v>2025</v>
      </c>
      <c r="B7762">
        <v>1</v>
      </c>
      <c r="C7762" s="8" t="s">
        <v>5023</v>
      </c>
      <c r="D7762">
        <v>45</v>
      </c>
      <c r="E7762" s="8" t="s">
        <v>693</v>
      </c>
      <c r="F7762">
        <v>21</v>
      </c>
      <c r="G7762" s="8" t="s">
        <v>4900</v>
      </c>
      <c r="H7762">
        <v>0</v>
      </c>
      <c r="I7762" s="8" t="s">
        <v>4900</v>
      </c>
      <c r="J7762">
        <v>374</v>
      </c>
      <c r="K7762" s="8" t="s">
        <v>745</v>
      </c>
      <c r="L7762">
        <v>19</v>
      </c>
      <c r="M7762" s="8" t="s">
        <v>4936</v>
      </c>
      <c r="N7762">
        <v>0</v>
      </c>
      <c r="O7762" s="8" t="s">
        <v>4936</v>
      </c>
      <c r="P7762">
        <v>2</v>
      </c>
      <c r="Q7762" s="8" t="s">
        <v>4855</v>
      </c>
      <c r="R7762">
        <v>2</v>
      </c>
      <c r="S7762" s="8" t="s">
        <v>183</v>
      </c>
      <c r="T7762">
        <v>1</v>
      </c>
      <c r="U7762" s="8" t="s">
        <v>695</v>
      </c>
      <c r="V7762">
        <v>2</v>
      </c>
      <c r="W7762" s="8" t="s">
        <v>4280</v>
      </c>
      <c r="X7762">
        <v>7</v>
      </c>
      <c r="Y7762" s="8" t="s">
        <v>4288</v>
      </c>
      <c r="Z7762">
        <v>2122</v>
      </c>
      <c r="AA7762" s="8" t="s">
        <v>4282</v>
      </c>
      <c r="AB7762">
        <v>13</v>
      </c>
      <c r="AC7762" s="8" t="s">
        <v>4334</v>
      </c>
      <c r="AD7762">
        <v>2</v>
      </c>
      <c r="AE7762" s="8" t="s">
        <v>3</v>
      </c>
      <c r="AF7762">
        <v>36.311349999999997</v>
      </c>
    </row>
    <row r="7763" spans="1:32" x14ac:dyDescent="0.25">
      <c r="A7763">
        <v>2025</v>
      </c>
      <c r="B7763">
        <v>1</v>
      </c>
      <c r="C7763" s="8" t="s">
        <v>5023</v>
      </c>
      <c r="D7763">
        <v>45</v>
      </c>
      <c r="E7763" s="8" t="s">
        <v>693</v>
      </c>
      <c r="F7763">
        <v>21</v>
      </c>
      <c r="G7763" s="8" t="s">
        <v>4900</v>
      </c>
      <c r="H7763">
        <v>0</v>
      </c>
      <c r="I7763" s="8" t="s">
        <v>4900</v>
      </c>
      <c r="J7763">
        <v>374</v>
      </c>
      <c r="K7763" s="8" t="s">
        <v>745</v>
      </c>
      <c r="L7763">
        <v>19</v>
      </c>
      <c r="M7763" s="8" t="s">
        <v>4936</v>
      </c>
      <c r="N7763">
        <v>0</v>
      </c>
      <c r="O7763" s="8" t="s">
        <v>4936</v>
      </c>
      <c r="P7763">
        <v>2</v>
      </c>
      <c r="Q7763" s="8" t="s">
        <v>4855</v>
      </c>
      <c r="R7763">
        <v>2</v>
      </c>
      <c r="S7763" s="8" t="s">
        <v>183</v>
      </c>
      <c r="T7763">
        <v>1</v>
      </c>
      <c r="U7763" s="8" t="s">
        <v>695</v>
      </c>
      <c r="V7763">
        <v>2</v>
      </c>
      <c r="W7763" s="8" t="s">
        <v>4280</v>
      </c>
      <c r="X7763">
        <v>9</v>
      </c>
      <c r="Y7763" s="8" t="s">
        <v>4289</v>
      </c>
      <c r="Z7763">
        <v>2122</v>
      </c>
      <c r="AA7763" s="8" t="s">
        <v>4282</v>
      </c>
      <c r="AB7763">
        <v>13</v>
      </c>
      <c r="AC7763" s="8" t="s">
        <v>4334</v>
      </c>
      <c r="AD7763">
        <v>2</v>
      </c>
      <c r="AE7763" s="8" t="s">
        <v>3</v>
      </c>
      <c r="AF7763">
        <v>64.721877000000006</v>
      </c>
    </row>
    <row r="7764" spans="1:32" x14ac:dyDescent="0.25">
      <c r="A7764">
        <v>2025</v>
      </c>
      <c r="B7764">
        <v>1</v>
      </c>
      <c r="C7764" s="8" t="s">
        <v>5023</v>
      </c>
      <c r="D7764">
        <v>45</v>
      </c>
      <c r="E7764" s="8" t="s">
        <v>693</v>
      </c>
      <c r="F7764">
        <v>21</v>
      </c>
      <c r="G7764" s="8" t="s">
        <v>4900</v>
      </c>
      <c r="H7764">
        <v>0</v>
      </c>
      <c r="I7764" s="8" t="s">
        <v>4900</v>
      </c>
      <c r="J7764">
        <v>374</v>
      </c>
      <c r="K7764" s="8" t="s">
        <v>745</v>
      </c>
      <c r="L7764">
        <v>19</v>
      </c>
      <c r="M7764" s="8" t="s">
        <v>4936</v>
      </c>
      <c r="N7764">
        <v>0</v>
      </c>
      <c r="O7764" s="8" t="s">
        <v>4936</v>
      </c>
      <c r="P7764">
        <v>2</v>
      </c>
      <c r="Q7764" s="8" t="s">
        <v>4855</v>
      </c>
      <c r="R7764">
        <v>2</v>
      </c>
      <c r="S7764" s="8" t="s">
        <v>183</v>
      </c>
      <c r="T7764">
        <v>1</v>
      </c>
      <c r="U7764" s="8" t="s">
        <v>695</v>
      </c>
      <c r="V7764">
        <v>3</v>
      </c>
      <c r="W7764" s="8" t="s">
        <v>4290</v>
      </c>
      <c r="X7764">
        <v>1</v>
      </c>
      <c r="Y7764" s="8" t="s">
        <v>4291</v>
      </c>
      <c r="Z7764">
        <v>2122</v>
      </c>
      <c r="AA7764" s="8" t="s">
        <v>4282</v>
      </c>
      <c r="AB7764">
        <v>13</v>
      </c>
      <c r="AC7764" s="8" t="s">
        <v>4334</v>
      </c>
      <c r="AD7764">
        <v>2</v>
      </c>
      <c r="AE7764" s="8" t="s">
        <v>3</v>
      </c>
      <c r="AF7764">
        <v>231.31182999999999</v>
      </c>
    </row>
    <row r="7765" spans="1:32" x14ac:dyDescent="0.25">
      <c r="A7765">
        <v>2025</v>
      </c>
      <c r="B7765">
        <v>1</v>
      </c>
      <c r="C7765" s="8" t="s">
        <v>5023</v>
      </c>
      <c r="D7765">
        <v>45</v>
      </c>
      <c r="E7765" s="8" t="s">
        <v>693</v>
      </c>
      <c r="F7765">
        <v>21</v>
      </c>
      <c r="G7765" s="8" t="s">
        <v>4900</v>
      </c>
      <c r="H7765">
        <v>0</v>
      </c>
      <c r="I7765" s="8" t="s">
        <v>4900</v>
      </c>
      <c r="J7765">
        <v>374</v>
      </c>
      <c r="K7765" s="8" t="s">
        <v>745</v>
      </c>
      <c r="L7765">
        <v>19</v>
      </c>
      <c r="M7765" s="8" t="s">
        <v>4936</v>
      </c>
      <c r="N7765">
        <v>0</v>
      </c>
      <c r="O7765" s="8" t="s">
        <v>4936</v>
      </c>
      <c r="P7765">
        <v>2</v>
      </c>
      <c r="Q7765" s="8" t="s">
        <v>4855</v>
      </c>
      <c r="R7765">
        <v>2</v>
      </c>
      <c r="S7765" s="8" t="s">
        <v>183</v>
      </c>
      <c r="T7765">
        <v>1</v>
      </c>
      <c r="U7765" s="8" t="s">
        <v>695</v>
      </c>
      <c r="V7765">
        <v>3</v>
      </c>
      <c r="W7765" s="8" t="s">
        <v>4290</v>
      </c>
      <c r="X7765">
        <v>3</v>
      </c>
      <c r="Y7765" s="8" t="s">
        <v>4293</v>
      </c>
      <c r="Z7765">
        <v>2122</v>
      </c>
      <c r="AA7765" s="8" t="s">
        <v>4282</v>
      </c>
      <c r="AB7765">
        <v>13</v>
      </c>
      <c r="AC7765" s="8" t="s">
        <v>4334</v>
      </c>
      <c r="AD7765">
        <v>2</v>
      </c>
      <c r="AE7765" s="8" t="s">
        <v>3</v>
      </c>
      <c r="AF7765">
        <v>611.40910399999996</v>
      </c>
    </row>
    <row r="7766" spans="1:32" x14ac:dyDescent="0.25">
      <c r="A7766">
        <v>2025</v>
      </c>
      <c r="B7766">
        <v>1</v>
      </c>
      <c r="C7766" s="8" t="s">
        <v>5023</v>
      </c>
      <c r="D7766">
        <v>45</v>
      </c>
      <c r="E7766" s="8" t="s">
        <v>693</v>
      </c>
      <c r="F7766">
        <v>21</v>
      </c>
      <c r="G7766" s="8" t="s">
        <v>4900</v>
      </c>
      <c r="H7766">
        <v>0</v>
      </c>
      <c r="I7766" s="8" t="s">
        <v>4900</v>
      </c>
      <c r="J7766">
        <v>374</v>
      </c>
      <c r="K7766" s="8" t="s">
        <v>745</v>
      </c>
      <c r="L7766">
        <v>19</v>
      </c>
      <c r="M7766" s="8" t="s">
        <v>4936</v>
      </c>
      <c r="N7766">
        <v>0</v>
      </c>
      <c r="O7766" s="8" t="s">
        <v>4936</v>
      </c>
      <c r="P7766">
        <v>2</v>
      </c>
      <c r="Q7766" s="8" t="s">
        <v>4855</v>
      </c>
      <c r="R7766">
        <v>2</v>
      </c>
      <c r="S7766" s="8" t="s">
        <v>183</v>
      </c>
      <c r="T7766">
        <v>1</v>
      </c>
      <c r="U7766" s="8" t="s">
        <v>695</v>
      </c>
      <c r="V7766">
        <v>3</v>
      </c>
      <c r="W7766" s="8" t="s">
        <v>4290</v>
      </c>
      <c r="X7766">
        <v>4</v>
      </c>
      <c r="Y7766" s="8" t="s">
        <v>4294</v>
      </c>
      <c r="Z7766">
        <v>2122</v>
      </c>
      <c r="AA7766" s="8" t="s">
        <v>4282</v>
      </c>
      <c r="AB7766">
        <v>13</v>
      </c>
      <c r="AC7766" s="8" t="s">
        <v>4334</v>
      </c>
      <c r="AD7766">
        <v>2</v>
      </c>
      <c r="AE7766" s="8" t="s">
        <v>3</v>
      </c>
      <c r="AF7766">
        <v>6.5</v>
      </c>
    </row>
    <row r="7767" spans="1:32" x14ac:dyDescent="0.25">
      <c r="A7767">
        <v>2025</v>
      </c>
      <c r="B7767">
        <v>1</v>
      </c>
      <c r="C7767" s="8" t="s">
        <v>5023</v>
      </c>
      <c r="D7767">
        <v>45</v>
      </c>
      <c r="E7767" s="8" t="s">
        <v>693</v>
      </c>
      <c r="F7767">
        <v>21</v>
      </c>
      <c r="G7767" s="8" t="s">
        <v>4900</v>
      </c>
      <c r="H7767">
        <v>0</v>
      </c>
      <c r="I7767" s="8" t="s">
        <v>4900</v>
      </c>
      <c r="J7767">
        <v>374</v>
      </c>
      <c r="K7767" s="8" t="s">
        <v>745</v>
      </c>
      <c r="L7767">
        <v>19</v>
      </c>
      <c r="M7767" s="8" t="s">
        <v>4936</v>
      </c>
      <c r="N7767">
        <v>0</v>
      </c>
      <c r="O7767" s="8" t="s">
        <v>4936</v>
      </c>
      <c r="P7767">
        <v>2</v>
      </c>
      <c r="Q7767" s="8" t="s">
        <v>4855</v>
      </c>
      <c r="R7767">
        <v>2</v>
      </c>
      <c r="S7767" s="8" t="s">
        <v>183</v>
      </c>
      <c r="T7767">
        <v>1</v>
      </c>
      <c r="U7767" s="8" t="s">
        <v>695</v>
      </c>
      <c r="V7767">
        <v>3</v>
      </c>
      <c r="W7767" s="8" t="s">
        <v>4290</v>
      </c>
      <c r="X7767">
        <v>5</v>
      </c>
      <c r="Y7767" s="8" t="s">
        <v>4295</v>
      </c>
      <c r="Z7767">
        <v>2122</v>
      </c>
      <c r="AA7767" s="8" t="s">
        <v>4282</v>
      </c>
      <c r="AB7767">
        <v>13</v>
      </c>
      <c r="AC7767" s="8" t="s">
        <v>4334</v>
      </c>
      <c r="AD7767">
        <v>2</v>
      </c>
      <c r="AE7767" s="8" t="s">
        <v>3</v>
      </c>
      <c r="AF7767">
        <v>100</v>
      </c>
    </row>
    <row r="7768" spans="1:32" x14ac:dyDescent="0.25">
      <c r="A7768">
        <v>2025</v>
      </c>
      <c r="B7768">
        <v>1</v>
      </c>
      <c r="C7768" s="8" t="s">
        <v>5023</v>
      </c>
      <c r="D7768">
        <v>45</v>
      </c>
      <c r="E7768" s="8" t="s">
        <v>693</v>
      </c>
      <c r="F7768">
        <v>21</v>
      </c>
      <c r="G7768" s="8" t="s">
        <v>4900</v>
      </c>
      <c r="H7768">
        <v>0</v>
      </c>
      <c r="I7768" s="8" t="s">
        <v>4900</v>
      </c>
      <c r="J7768">
        <v>374</v>
      </c>
      <c r="K7768" s="8" t="s">
        <v>745</v>
      </c>
      <c r="L7768">
        <v>19</v>
      </c>
      <c r="M7768" s="8" t="s">
        <v>4936</v>
      </c>
      <c r="N7768">
        <v>0</v>
      </c>
      <c r="O7768" s="8" t="s">
        <v>4936</v>
      </c>
      <c r="P7768">
        <v>2</v>
      </c>
      <c r="Q7768" s="8" t="s">
        <v>4855</v>
      </c>
      <c r="R7768">
        <v>2</v>
      </c>
      <c r="S7768" s="8" t="s">
        <v>183</v>
      </c>
      <c r="T7768">
        <v>1</v>
      </c>
      <c r="U7768" s="8" t="s">
        <v>695</v>
      </c>
      <c r="V7768">
        <v>3</v>
      </c>
      <c r="W7768" s="8" t="s">
        <v>4290</v>
      </c>
      <c r="X7768">
        <v>7</v>
      </c>
      <c r="Y7768" s="8" t="s">
        <v>4297</v>
      </c>
      <c r="Z7768">
        <v>2122</v>
      </c>
      <c r="AA7768" s="8" t="s">
        <v>4282</v>
      </c>
      <c r="AB7768">
        <v>13</v>
      </c>
      <c r="AC7768" s="8" t="s">
        <v>4334</v>
      </c>
      <c r="AD7768">
        <v>2</v>
      </c>
      <c r="AE7768" s="8" t="s">
        <v>3</v>
      </c>
      <c r="AF7768">
        <v>138.26061300000001</v>
      </c>
    </row>
    <row r="7769" spans="1:32" x14ac:dyDescent="0.25">
      <c r="A7769">
        <v>2025</v>
      </c>
      <c r="B7769">
        <v>1</v>
      </c>
      <c r="C7769" s="8" t="s">
        <v>5023</v>
      </c>
      <c r="D7769">
        <v>45</v>
      </c>
      <c r="E7769" s="8" t="s">
        <v>693</v>
      </c>
      <c r="F7769">
        <v>21</v>
      </c>
      <c r="G7769" s="8" t="s">
        <v>4900</v>
      </c>
      <c r="H7769">
        <v>0</v>
      </c>
      <c r="I7769" s="8" t="s">
        <v>4900</v>
      </c>
      <c r="J7769">
        <v>374</v>
      </c>
      <c r="K7769" s="8" t="s">
        <v>745</v>
      </c>
      <c r="L7769">
        <v>19</v>
      </c>
      <c r="M7769" s="8" t="s">
        <v>4936</v>
      </c>
      <c r="N7769">
        <v>0</v>
      </c>
      <c r="O7769" s="8" t="s">
        <v>4936</v>
      </c>
      <c r="P7769">
        <v>2</v>
      </c>
      <c r="Q7769" s="8" t="s">
        <v>4855</v>
      </c>
      <c r="R7769">
        <v>2</v>
      </c>
      <c r="S7769" s="8" t="s">
        <v>183</v>
      </c>
      <c r="T7769">
        <v>1</v>
      </c>
      <c r="U7769" s="8" t="s">
        <v>695</v>
      </c>
      <c r="V7769">
        <v>3</v>
      </c>
      <c r="W7769" s="8" t="s">
        <v>4290</v>
      </c>
      <c r="X7769">
        <v>8</v>
      </c>
      <c r="Y7769" s="8" t="s">
        <v>4298</v>
      </c>
      <c r="Z7769">
        <v>2122</v>
      </c>
      <c r="AA7769" s="8" t="s">
        <v>4282</v>
      </c>
      <c r="AB7769">
        <v>13</v>
      </c>
      <c r="AC7769" s="8" t="s">
        <v>4334</v>
      </c>
      <c r="AD7769">
        <v>2</v>
      </c>
      <c r="AE7769" s="8" t="s">
        <v>3</v>
      </c>
      <c r="AF7769">
        <v>65.418769999999995</v>
      </c>
    </row>
    <row r="7770" spans="1:32" x14ac:dyDescent="0.25">
      <c r="A7770">
        <v>2025</v>
      </c>
      <c r="B7770">
        <v>1</v>
      </c>
      <c r="C7770" s="8" t="s">
        <v>5023</v>
      </c>
      <c r="D7770">
        <v>45</v>
      </c>
      <c r="E7770" s="8" t="s">
        <v>693</v>
      </c>
      <c r="F7770">
        <v>21</v>
      </c>
      <c r="G7770" s="8" t="s">
        <v>4900</v>
      </c>
      <c r="H7770">
        <v>0</v>
      </c>
      <c r="I7770" s="8" t="s">
        <v>4900</v>
      </c>
      <c r="J7770">
        <v>374</v>
      </c>
      <c r="K7770" s="8" t="s">
        <v>745</v>
      </c>
      <c r="L7770">
        <v>19</v>
      </c>
      <c r="M7770" s="8" t="s">
        <v>4936</v>
      </c>
      <c r="N7770">
        <v>0</v>
      </c>
      <c r="O7770" s="8" t="s">
        <v>4936</v>
      </c>
      <c r="P7770">
        <v>2</v>
      </c>
      <c r="Q7770" s="8" t="s">
        <v>4855</v>
      </c>
      <c r="R7770">
        <v>2</v>
      </c>
      <c r="S7770" s="8" t="s">
        <v>183</v>
      </c>
      <c r="T7770">
        <v>1</v>
      </c>
      <c r="U7770" s="8" t="s">
        <v>695</v>
      </c>
      <c r="V7770">
        <v>3</v>
      </c>
      <c r="W7770" s="8" t="s">
        <v>4290</v>
      </c>
      <c r="X7770">
        <v>9</v>
      </c>
      <c r="Y7770" s="8" t="s">
        <v>4299</v>
      </c>
      <c r="Z7770">
        <v>2122</v>
      </c>
      <c r="AA7770" s="8" t="s">
        <v>4282</v>
      </c>
      <c r="AB7770">
        <v>13</v>
      </c>
      <c r="AC7770" s="8" t="s">
        <v>4334</v>
      </c>
      <c r="AD7770">
        <v>2</v>
      </c>
      <c r="AE7770" s="8" t="s">
        <v>3</v>
      </c>
      <c r="AF7770">
        <v>50.594329999999999</v>
      </c>
    </row>
    <row r="7771" spans="1:32" x14ac:dyDescent="0.25">
      <c r="A7771">
        <v>2025</v>
      </c>
      <c r="B7771">
        <v>1</v>
      </c>
      <c r="C7771" s="8" t="s">
        <v>5023</v>
      </c>
      <c r="D7771">
        <v>45</v>
      </c>
      <c r="E7771" s="8" t="s">
        <v>693</v>
      </c>
      <c r="F7771">
        <v>21</v>
      </c>
      <c r="G7771" s="8" t="s">
        <v>4900</v>
      </c>
      <c r="H7771">
        <v>0</v>
      </c>
      <c r="I7771" s="8" t="s">
        <v>4900</v>
      </c>
      <c r="J7771">
        <v>374</v>
      </c>
      <c r="K7771" s="8" t="s">
        <v>745</v>
      </c>
      <c r="L7771">
        <v>19</v>
      </c>
      <c r="M7771" s="8" t="s">
        <v>4936</v>
      </c>
      <c r="N7771">
        <v>0</v>
      </c>
      <c r="O7771" s="8" t="s">
        <v>4936</v>
      </c>
      <c r="P7771">
        <v>2</v>
      </c>
      <c r="Q7771" s="8" t="s">
        <v>4855</v>
      </c>
      <c r="R7771">
        <v>2</v>
      </c>
      <c r="S7771" s="8" t="s">
        <v>183</v>
      </c>
      <c r="T7771">
        <v>1</v>
      </c>
      <c r="U7771" s="8" t="s">
        <v>695</v>
      </c>
      <c r="V7771">
        <v>4</v>
      </c>
      <c r="W7771" s="8" t="s">
        <v>4300</v>
      </c>
      <c r="X7771">
        <v>3</v>
      </c>
      <c r="Y7771" s="8" t="s">
        <v>4301</v>
      </c>
      <c r="Z7771">
        <v>2211</v>
      </c>
      <c r="AA7771" s="8" t="s">
        <v>4302</v>
      </c>
      <c r="AB7771">
        <v>13</v>
      </c>
      <c r="AC7771" s="8" t="s">
        <v>4334</v>
      </c>
      <c r="AD7771">
        <v>2</v>
      </c>
      <c r="AE7771" s="8" t="s">
        <v>3</v>
      </c>
      <c r="AF7771">
        <v>750</v>
      </c>
    </row>
    <row r="7772" spans="1:32" x14ac:dyDescent="0.25">
      <c r="A7772">
        <v>2025</v>
      </c>
      <c r="B7772">
        <v>1</v>
      </c>
      <c r="C7772" s="8" t="s">
        <v>5023</v>
      </c>
      <c r="D7772">
        <v>45</v>
      </c>
      <c r="E7772" s="8" t="s">
        <v>693</v>
      </c>
      <c r="F7772">
        <v>21</v>
      </c>
      <c r="G7772" s="8" t="s">
        <v>4900</v>
      </c>
      <c r="H7772">
        <v>0</v>
      </c>
      <c r="I7772" s="8" t="s">
        <v>4900</v>
      </c>
      <c r="J7772">
        <v>374</v>
      </c>
      <c r="K7772" s="8" t="s">
        <v>745</v>
      </c>
      <c r="L7772">
        <v>19</v>
      </c>
      <c r="M7772" s="8" t="s">
        <v>4936</v>
      </c>
      <c r="N7772">
        <v>0</v>
      </c>
      <c r="O7772" s="8" t="s">
        <v>4936</v>
      </c>
      <c r="P7772">
        <v>3</v>
      </c>
      <c r="Q7772" s="8" t="s">
        <v>4937</v>
      </c>
      <c r="R7772">
        <v>2</v>
      </c>
      <c r="S7772" s="8" t="s">
        <v>183</v>
      </c>
      <c r="T7772">
        <v>1</v>
      </c>
      <c r="U7772" s="8" t="s">
        <v>695</v>
      </c>
      <c r="V7772">
        <v>1</v>
      </c>
      <c r="W7772" s="8" t="s">
        <v>4274</v>
      </c>
      <c r="X7772">
        <v>1</v>
      </c>
      <c r="Y7772" s="8" t="s">
        <v>4275</v>
      </c>
      <c r="Z7772">
        <v>2121</v>
      </c>
      <c r="AA7772" s="8" t="s">
        <v>4276</v>
      </c>
      <c r="AB7772">
        <v>11</v>
      </c>
      <c r="AC7772" s="8" t="s">
        <v>4277</v>
      </c>
      <c r="AD7772">
        <v>6</v>
      </c>
      <c r="AE7772" s="8" t="s">
        <v>61</v>
      </c>
      <c r="AF7772">
        <v>362.78208799999999</v>
      </c>
    </row>
    <row r="7773" spans="1:32" x14ac:dyDescent="0.25">
      <c r="A7773">
        <v>2025</v>
      </c>
      <c r="B7773">
        <v>1</v>
      </c>
      <c r="C7773" s="8" t="s">
        <v>5023</v>
      </c>
      <c r="D7773">
        <v>45</v>
      </c>
      <c r="E7773" s="8" t="s">
        <v>693</v>
      </c>
      <c r="F7773">
        <v>21</v>
      </c>
      <c r="G7773" s="8" t="s">
        <v>4900</v>
      </c>
      <c r="H7773">
        <v>0</v>
      </c>
      <c r="I7773" s="8" t="s">
        <v>4900</v>
      </c>
      <c r="J7773">
        <v>374</v>
      </c>
      <c r="K7773" s="8" t="s">
        <v>745</v>
      </c>
      <c r="L7773">
        <v>19</v>
      </c>
      <c r="M7773" s="8" t="s">
        <v>4936</v>
      </c>
      <c r="N7773">
        <v>0</v>
      </c>
      <c r="O7773" s="8" t="s">
        <v>4936</v>
      </c>
      <c r="P7773">
        <v>3</v>
      </c>
      <c r="Q7773" s="8" t="s">
        <v>4937</v>
      </c>
      <c r="R7773">
        <v>2</v>
      </c>
      <c r="S7773" s="8" t="s">
        <v>183</v>
      </c>
      <c r="T7773">
        <v>1</v>
      </c>
      <c r="U7773" s="8" t="s">
        <v>695</v>
      </c>
      <c r="V7773">
        <v>1</v>
      </c>
      <c r="W7773" s="8" t="s">
        <v>4274</v>
      </c>
      <c r="X7773">
        <v>1</v>
      </c>
      <c r="Y7773" s="8" t="s">
        <v>4275</v>
      </c>
      <c r="Z7773">
        <v>2121</v>
      </c>
      <c r="AA7773" s="8" t="s">
        <v>4276</v>
      </c>
      <c r="AB7773">
        <v>11</v>
      </c>
      <c r="AC7773" s="8" t="s">
        <v>4277</v>
      </c>
      <c r="AD7773">
        <v>14</v>
      </c>
      <c r="AE7773" s="8" t="s">
        <v>77</v>
      </c>
      <c r="AF7773">
        <v>277.14660099999998</v>
      </c>
    </row>
    <row r="7774" spans="1:32" x14ac:dyDescent="0.25">
      <c r="A7774">
        <v>2025</v>
      </c>
      <c r="B7774">
        <v>1</v>
      </c>
      <c r="C7774" s="8" t="s">
        <v>5023</v>
      </c>
      <c r="D7774">
        <v>45</v>
      </c>
      <c r="E7774" s="8" t="s">
        <v>693</v>
      </c>
      <c r="F7774">
        <v>21</v>
      </c>
      <c r="G7774" s="8" t="s">
        <v>4900</v>
      </c>
      <c r="H7774">
        <v>0</v>
      </c>
      <c r="I7774" s="8" t="s">
        <v>4900</v>
      </c>
      <c r="J7774">
        <v>374</v>
      </c>
      <c r="K7774" s="8" t="s">
        <v>745</v>
      </c>
      <c r="L7774">
        <v>19</v>
      </c>
      <c r="M7774" s="8" t="s">
        <v>4936</v>
      </c>
      <c r="N7774">
        <v>0</v>
      </c>
      <c r="O7774" s="8" t="s">
        <v>4936</v>
      </c>
      <c r="P7774">
        <v>3</v>
      </c>
      <c r="Q7774" s="8" t="s">
        <v>4937</v>
      </c>
      <c r="R7774">
        <v>2</v>
      </c>
      <c r="S7774" s="8" t="s">
        <v>183</v>
      </c>
      <c r="T7774">
        <v>1</v>
      </c>
      <c r="U7774" s="8" t="s">
        <v>695</v>
      </c>
      <c r="V7774">
        <v>1</v>
      </c>
      <c r="W7774" s="8" t="s">
        <v>4274</v>
      </c>
      <c r="X7774">
        <v>1</v>
      </c>
      <c r="Y7774" s="8" t="s">
        <v>4275</v>
      </c>
      <c r="Z7774">
        <v>2121</v>
      </c>
      <c r="AA7774" s="8" t="s">
        <v>4276</v>
      </c>
      <c r="AB7774">
        <v>11</v>
      </c>
      <c r="AC7774" s="8" t="s">
        <v>4277</v>
      </c>
      <c r="AD7774">
        <v>18</v>
      </c>
      <c r="AE7774" s="8" t="s">
        <v>332</v>
      </c>
      <c r="AF7774">
        <v>1198.4621259999999</v>
      </c>
    </row>
    <row r="7775" spans="1:32" x14ac:dyDescent="0.25">
      <c r="A7775">
        <v>2025</v>
      </c>
      <c r="B7775">
        <v>1</v>
      </c>
      <c r="C7775" s="8" t="s">
        <v>5023</v>
      </c>
      <c r="D7775">
        <v>45</v>
      </c>
      <c r="E7775" s="8" t="s">
        <v>693</v>
      </c>
      <c r="F7775">
        <v>21</v>
      </c>
      <c r="G7775" s="8" t="s">
        <v>4900</v>
      </c>
      <c r="H7775">
        <v>0</v>
      </c>
      <c r="I7775" s="8" t="s">
        <v>4900</v>
      </c>
      <c r="J7775">
        <v>374</v>
      </c>
      <c r="K7775" s="8" t="s">
        <v>745</v>
      </c>
      <c r="L7775">
        <v>19</v>
      </c>
      <c r="M7775" s="8" t="s">
        <v>4936</v>
      </c>
      <c r="N7775">
        <v>0</v>
      </c>
      <c r="O7775" s="8" t="s">
        <v>4936</v>
      </c>
      <c r="P7775">
        <v>3</v>
      </c>
      <c r="Q7775" s="8" t="s">
        <v>4937</v>
      </c>
      <c r="R7775">
        <v>2</v>
      </c>
      <c r="S7775" s="8" t="s">
        <v>183</v>
      </c>
      <c r="T7775">
        <v>1</v>
      </c>
      <c r="U7775" s="8" t="s">
        <v>695</v>
      </c>
      <c r="V7775">
        <v>1</v>
      </c>
      <c r="W7775" s="8" t="s">
        <v>4274</v>
      </c>
      <c r="X7775">
        <v>1</v>
      </c>
      <c r="Y7775" s="8" t="s">
        <v>4275</v>
      </c>
      <c r="Z7775">
        <v>2121</v>
      </c>
      <c r="AA7775" s="8" t="s">
        <v>4276</v>
      </c>
      <c r="AB7775">
        <v>11</v>
      </c>
      <c r="AC7775" s="8" t="s">
        <v>4277</v>
      </c>
      <c r="AD7775">
        <v>30</v>
      </c>
      <c r="AE7775" s="8" t="s">
        <v>75</v>
      </c>
      <c r="AF7775">
        <v>605.81907799999999</v>
      </c>
    </row>
    <row r="7776" spans="1:32" x14ac:dyDescent="0.25">
      <c r="A7776">
        <v>2025</v>
      </c>
      <c r="B7776">
        <v>1</v>
      </c>
      <c r="C7776" s="8" t="s">
        <v>5023</v>
      </c>
      <c r="D7776">
        <v>45</v>
      </c>
      <c r="E7776" s="8" t="s">
        <v>693</v>
      </c>
      <c r="F7776">
        <v>21</v>
      </c>
      <c r="G7776" s="8" t="s">
        <v>4900</v>
      </c>
      <c r="H7776">
        <v>0</v>
      </c>
      <c r="I7776" s="8" t="s">
        <v>4900</v>
      </c>
      <c r="J7776">
        <v>374</v>
      </c>
      <c r="K7776" s="8" t="s">
        <v>745</v>
      </c>
      <c r="L7776">
        <v>19</v>
      </c>
      <c r="M7776" s="8" t="s">
        <v>4936</v>
      </c>
      <c r="N7776">
        <v>0</v>
      </c>
      <c r="O7776" s="8" t="s">
        <v>4936</v>
      </c>
      <c r="P7776">
        <v>3</v>
      </c>
      <c r="Q7776" s="8" t="s">
        <v>4937</v>
      </c>
      <c r="R7776">
        <v>2</v>
      </c>
      <c r="S7776" s="8" t="s">
        <v>183</v>
      </c>
      <c r="T7776">
        <v>1</v>
      </c>
      <c r="U7776" s="8" t="s">
        <v>695</v>
      </c>
      <c r="V7776">
        <v>1</v>
      </c>
      <c r="W7776" s="8" t="s">
        <v>4274</v>
      </c>
      <c r="X7776">
        <v>1</v>
      </c>
      <c r="Y7776" s="8" t="s">
        <v>4275</v>
      </c>
      <c r="Z7776">
        <v>2121</v>
      </c>
      <c r="AA7776" s="8" t="s">
        <v>4276</v>
      </c>
      <c r="AB7776">
        <v>11</v>
      </c>
      <c r="AC7776" s="8" t="s">
        <v>4277</v>
      </c>
      <c r="AD7776">
        <v>50</v>
      </c>
      <c r="AE7776" s="8" t="s">
        <v>122</v>
      </c>
      <c r="AF7776">
        <v>1290.492874</v>
      </c>
    </row>
    <row r="7777" spans="1:32" x14ac:dyDescent="0.25">
      <c r="A7777">
        <v>2025</v>
      </c>
      <c r="B7777">
        <v>1</v>
      </c>
      <c r="C7777" s="8" t="s">
        <v>5023</v>
      </c>
      <c r="D7777">
        <v>45</v>
      </c>
      <c r="E7777" s="8" t="s">
        <v>693</v>
      </c>
      <c r="F7777">
        <v>21</v>
      </c>
      <c r="G7777" s="8" t="s">
        <v>4900</v>
      </c>
      <c r="H7777">
        <v>0</v>
      </c>
      <c r="I7777" s="8" t="s">
        <v>4900</v>
      </c>
      <c r="J7777">
        <v>374</v>
      </c>
      <c r="K7777" s="8" t="s">
        <v>745</v>
      </c>
      <c r="L7777">
        <v>19</v>
      </c>
      <c r="M7777" s="8" t="s">
        <v>4936</v>
      </c>
      <c r="N7777">
        <v>0</v>
      </c>
      <c r="O7777" s="8" t="s">
        <v>4936</v>
      </c>
      <c r="P7777">
        <v>3</v>
      </c>
      <c r="Q7777" s="8" t="s">
        <v>4937</v>
      </c>
      <c r="R7777">
        <v>2</v>
      </c>
      <c r="S7777" s="8" t="s">
        <v>183</v>
      </c>
      <c r="T7777">
        <v>1</v>
      </c>
      <c r="U7777" s="8" t="s">
        <v>695</v>
      </c>
      <c r="V7777">
        <v>1</v>
      </c>
      <c r="W7777" s="8" t="s">
        <v>4274</v>
      </c>
      <c r="X7777">
        <v>3</v>
      </c>
      <c r="Y7777" s="8" t="s">
        <v>4341</v>
      </c>
      <c r="Z7777">
        <v>2121</v>
      </c>
      <c r="AA7777" s="8" t="s">
        <v>4276</v>
      </c>
      <c r="AB7777">
        <v>11</v>
      </c>
      <c r="AC7777" s="8" t="s">
        <v>4277</v>
      </c>
      <c r="AD7777">
        <v>2</v>
      </c>
      <c r="AE7777" s="8" t="s">
        <v>3</v>
      </c>
      <c r="AF7777">
        <v>1.1441589999999999</v>
      </c>
    </row>
    <row r="7778" spans="1:32" x14ac:dyDescent="0.25">
      <c r="A7778">
        <v>2025</v>
      </c>
      <c r="B7778">
        <v>1</v>
      </c>
      <c r="C7778" s="8" t="s">
        <v>5023</v>
      </c>
      <c r="D7778">
        <v>45</v>
      </c>
      <c r="E7778" s="8" t="s">
        <v>693</v>
      </c>
      <c r="F7778">
        <v>21</v>
      </c>
      <c r="G7778" s="8" t="s">
        <v>4900</v>
      </c>
      <c r="H7778">
        <v>0</v>
      </c>
      <c r="I7778" s="8" t="s">
        <v>4900</v>
      </c>
      <c r="J7778">
        <v>374</v>
      </c>
      <c r="K7778" s="8" t="s">
        <v>745</v>
      </c>
      <c r="L7778">
        <v>19</v>
      </c>
      <c r="M7778" s="8" t="s">
        <v>4936</v>
      </c>
      <c r="N7778">
        <v>0</v>
      </c>
      <c r="O7778" s="8" t="s">
        <v>4936</v>
      </c>
      <c r="P7778">
        <v>3</v>
      </c>
      <c r="Q7778" s="8" t="s">
        <v>4937</v>
      </c>
      <c r="R7778">
        <v>2</v>
      </c>
      <c r="S7778" s="8" t="s">
        <v>183</v>
      </c>
      <c r="T7778">
        <v>1</v>
      </c>
      <c r="U7778" s="8" t="s">
        <v>695</v>
      </c>
      <c r="V7778">
        <v>1</v>
      </c>
      <c r="W7778" s="8" t="s">
        <v>4274</v>
      </c>
      <c r="X7778">
        <v>6</v>
      </c>
      <c r="Y7778" s="8" t="s">
        <v>4318</v>
      </c>
      <c r="Z7778">
        <v>2121</v>
      </c>
      <c r="AA7778" s="8" t="s">
        <v>4276</v>
      </c>
      <c r="AB7778">
        <v>11</v>
      </c>
      <c r="AC7778" s="8" t="s">
        <v>4277</v>
      </c>
      <c r="AD7778">
        <v>6</v>
      </c>
      <c r="AE7778" s="8" t="s">
        <v>61</v>
      </c>
      <c r="AF7778">
        <v>0.63697499999999996</v>
      </c>
    </row>
    <row r="7779" spans="1:32" x14ac:dyDescent="0.25">
      <c r="A7779">
        <v>2025</v>
      </c>
      <c r="B7779">
        <v>1</v>
      </c>
      <c r="C7779" s="8" t="s">
        <v>5023</v>
      </c>
      <c r="D7779">
        <v>45</v>
      </c>
      <c r="E7779" s="8" t="s">
        <v>693</v>
      </c>
      <c r="F7779">
        <v>21</v>
      </c>
      <c r="G7779" s="8" t="s">
        <v>4900</v>
      </c>
      <c r="H7779">
        <v>0</v>
      </c>
      <c r="I7779" s="8" t="s">
        <v>4900</v>
      </c>
      <c r="J7779">
        <v>374</v>
      </c>
      <c r="K7779" s="8" t="s">
        <v>745</v>
      </c>
      <c r="L7779">
        <v>19</v>
      </c>
      <c r="M7779" s="8" t="s">
        <v>4936</v>
      </c>
      <c r="N7779">
        <v>0</v>
      </c>
      <c r="O7779" s="8" t="s">
        <v>4936</v>
      </c>
      <c r="P7779">
        <v>3</v>
      </c>
      <c r="Q7779" s="8" t="s">
        <v>4937</v>
      </c>
      <c r="R7779">
        <v>2</v>
      </c>
      <c r="S7779" s="8" t="s">
        <v>183</v>
      </c>
      <c r="T7779">
        <v>1</v>
      </c>
      <c r="U7779" s="8" t="s">
        <v>695</v>
      </c>
      <c r="V7779">
        <v>1</v>
      </c>
      <c r="W7779" s="8" t="s">
        <v>4274</v>
      </c>
      <c r="X7779">
        <v>6</v>
      </c>
      <c r="Y7779" s="8" t="s">
        <v>4318</v>
      </c>
      <c r="Z7779">
        <v>2121</v>
      </c>
      <c r="AA7779" s="8" t="s">
        <v>4276</v>
      </c>
      <c r="AB7779">
        <v>11</v>
      </c>
      <c r="AC7779" s="8" t="s">
        <v>4277</v>
      </c>
      <c r="AD7779">
        <v>18</v>
      </c>
      <c r="AE7779" s="8" t="s">
        <v>332</v>
      </c>
      <c r="AF7779">
        <v>1.8503149999999999</v>
      </c>
    </row>
    <row r="7780" spans="1:32" x14ac:dyDescent="0.25">
      <c r="A7780">
        <v>2025</v>
      </c>
      <c r="B7780">
        <v>1</v>
      </c>
      <c r="C7780" s="8" t="s">
        <v>5023</v>
      </c>
      <c r="D7780">
        <v>45</v>
      </c>
      <c r="E7780" s="8" t="s">
        <v>693</v>
      </c>
      <c r="F7780">
        <v>21</v>
      </c>
      <c r="G7780" s="8" t="s">
        <v>4900</v>
      </c>
      <c r="H7780">
        <v>0</v>
      </c>
      <c r="I7780" s="8" t="s">
        <v>4900</v>
      </c>
      <c r="J7780">
        <v>374</v>
      </c>
      <c r="K7780" s="8" t="s">
        <v>745</v>
      </c>
      <c r="L7780">
        <v>19</v>
      </c>
      <c r="M7780" s="8" t="s">
        <v>4936</v>
      </c>
      <c r="N7780">
        <v>0</v>
      </c>
      <c r="O7780" s="8" t="s">
        <v>4936</v>
      </c>
      <c r="P7780">
        <v>3</v>
      </c>
      <c r="Q7780" s="8" t="s">
        <v>4937</v>
      </c>
      <c r="R7780">
        <v>2</v>
      </c>
      <c r="S7780" s="8" t="s">
        <v>183</v>
      </c>
      <c r="T7780">
        <v>1</v>
      </c>
      <c r="U7780" s="8" t="s">
        <v>695</v>
      </c>
      <c r="V7780">
        <v>1</v>
      </c>
      <c r="W7780" s="8" t="s">
        <v>4274</v>
      </c>
      <c r="X7780">
        <v>6</v>
      </c>
      <c r="Y7780" s="8" t="s">
        <v>4318</v>
      </c>
      <c r="Z7780">
        <v>2121</v>
      </c>
      <c r="AA7780" s="8" t="s">
        <v>4276</v>
      </c>
      <c r="AB7780">
        <v>11</v>
      </c>
      <c r="AC7780" s="8" t="s">
        <v>4277</v>
      </c>
      <c r="AD7780">
        <v>30</v>
      </c>
      <c r="AE7780" s="8" t="s">
        <v>75</v>
      </c>
      <c r="AF7780">
        <v>0.66292499999999999</v>
      </c>
    </row>
    <row r="7781" spans="1:32" x14ac:dyDescent="0.25">
      <c r="A7781">
        <v>2025</v>
      </c>
      <c r="B7781">
        <v>1</v>
      </c>
      <c r="C7781" s="8" t="s">
        <v>5023</v>
      </c>
      <c r="D7781">
        <v>45</v>
      </c>
      <c r="E7781" s="8" t="s">
        <v>693</v>
      </c>
      <c r="F7781">
        <v>21</v>
      </c>
      <c r="G7781" s="8" t="s">
        <v>4900</v>
      </c>
      <c r="H7781">
        <v>0</v>
      </c>
      <c r="I7781" s="8" t="s">
        <v>4900</v>
      </c>
      <c r="J7781">
        <v>374</v>
      </c>
      <c r="K7781" s="8" t="s">
        <v>745</v>
      </c>
      <c r="L7781">
        <v>19</v>
      </c>
      <c r="M7781" s="8" t="s">
        <v>4936</v>
      </c>
      <c r="N7781">
        <v>0</v>
      </c>
      <c r="O7781" s="8" t="s">
        <v>4936</v>
      </c>
      <c r="P7781">
        <v>3</v>
      </c>
      <c r="Q7781" s="8" t="s">
        <v>4937</v>
      </c>
      <c r="R7781">
        <v>2</v>
      </c>
      <c r="S7781" s="8" t="s">
        <v>183</v>
      </c>
      <c r="T7781">
        <v>1</v>
      </c>
      <c r="U7781" s="8" t="s">
        <v>695</v>
      </c>
      <c r="V7781">
        <v>1</v>
      </c>
      <c r="W7781" s="8" t="s">
        <v>4274</v>
      </c>
      <c r="X7781">
        <v>6</v>
      </c>
      <c r="Y7781" s="8" t="s">
        <v>4318</v>
      </c>
      <c r="Z7781">
        <v>2121</v>
      </c>
      <c r="AA7781" s="8" t="s">
        <v>4276</v>
      </c>
      <c r="AB7781">
        <v>11</v>
      </c>
      <c r="AC7781" s="8" t="s">
        <v>4277</v>
      </c>
      <c r="AD7781">
        <v>50</v>
      </c>
      <c r="AE7781" s="8" t="s">
        <v>122</v>
      </c>
      <c r="AF7781">
        <v>1.9755750000000001</v>
      </c>
    </row>
    <row r="7782" spans="1:32" x14ac:dyDescent="0.25">
      <c r="A7782">
        <v>2025</v>
      </c>
      <c r="B7782">
        <v>1</v>
      </c>
      <c r="C7782" s="8" t="s">
        <v>5023</v>
      </c>
      <c r="D7782">
        <v>45</v>
      </c>
      <c r="E7782" s="8" t="s">
        <v>693</v>
      </c>
      <c r="F7782">
        <v>21</v>
      </c>
      <c r="G7782" s="8" t="s">
        <v>4900</v>
      </c>
      <c r="H7782">
        <v>0</v>
      </c>
      <c r="I7782" s="8" t="s">
        <v>4900</v>
      </c>
      <c r="J7782">
        <v>374</v>
      </c>
      <c r="K7782" s="8" t="s">
        <v>745</v>
      </c>
      <c r="L7782">
        <v>19</v>
      </c>
      <c r="M7782" s="8" t="s">
        <v>4936</v>
      </c>
      <c r="N7782">
        <v>0</v>
      </c>
      <c r="O7782" s="8" t="s">
        <v>4936</v>
      </c>
      <c r="P7782">
        <v>3</v>
      </c>
      <c r="Q7782" s="8" t="s">
        <v>4937</v>
      </c>
      <c r="R7782">
        <v>2</v>
      </c>
      <c r="S7782" s="8" t="s">
        <v>183</v>
      </c>
      <c r="T7782">
        <v>1</v>
      </c>
      <c r="U7782" s="8" t="s">
        <v>695</v>
      </c>
      <c r="V7782">
        <v>1</v>
      </c>
      <c r="W7782" s="8" t="s">
        <v>4274</v>
      </c>
      <c r="X7782">
        <v>8</v>
      </c>
      <c r="Y7782" s="8" t="s">
        <v>4319</v>
      </c>
      <c r="Z7782">
        <v>2121</v>
      </c>
      <c r="AA7782" s="8" t="s">
        <v>4276</v>
      </c>
      <c r="AB7782">
        <v>11</v>
      </c>
      <c r="AC7782" s="8" t="s">
        <v>4277</v>
      </c>
      <c r="AD7782">
        <v>6</v>
      </c>
      <c r="AE7782" s="8" t="s">
        <v>61</v>
      </c>
      <c r="AF7782">
        <v>29.326575999999999</v>
      </c>
    </row>
    <row r="7783" spans="1:32" x14ac:dyDescent="0.25">
      <c r="A7783">
        <v>2025</v>
      </c>
      <c r="B7783">
        <v>1</v>
      </c>
      <c r="C7783" s="8" t="s">
        <v>5023</v>
      </c>
      <c r="D7783">
        <v>45</v>
      </c>
      <c r="E7783" s="8" t="s">
        <v>693</v>
      </c>
      <c r="F7783">
        <v>21</v>
      </c>
      <c r="G7783" s="8" t="s">
        <v>4900</v>
      </c>
      <c r="H7783">
        <v>0</v>
      </c>
      <c r="I7783" s="8" t="s">
        <v>4900</v>
      </c>
      <c r="J7783">
        <v>374</v>
      </c>
      <c r="K7783" s="8" t="s">
        <v>745</v>
      </c>
      <c r="L7783">
        <v>19</v>
      </c>
      <c r="M7783" s="8" t="s">
        <v>4936</v>
      </c>
      <c r="N7783">
        <v>0</v>
      </c>
      <c r="O7783" s="8" t="s">
        <v>4936</v>
      </c>
      <c r="P7783">
        <v>3</v>
      </c>
      <c r="Q7783" s="8" t="s">
        <v>4937</v>
      </c>
      <c r="R7783">
        <v>2</v>
      </c>
      <c r="S7783" s="8" t="s">
        <v>183</v>
      </c>
      <c r="T7783">
        <v>1</v>
      </c>
      <c r="U7783" s="8" t="s">
        <v>695</v>
      </c>
      <c r="V7783">
        <v>1</v>
      </c>
      <c r="W7783" s="8" t="s">
        <v>4274</v>
      </c>
      <c r="X7783">
        <v>8</v>
      </c>
      <c r="Y7783" s="8" t="s">
        <v>4319</v>
      </c>
      <c r="Z7783">
        <v>2121</v>
      </c>
      <c r="AA7783" s="8" t="s">
        <v>4276</v>
      </c>
      <c r="AB7783">
        <v>11</v>
      </c>
      <c r="AC7783" s="8" t="s">
        <v>4277</v>
      </c>
      <c r="AD7783">
        <v>14</v>
      </c>
      <c r="AE7783" s="8" t="s">
        <v>77</v>
      </c>
      <c r="AF7783">
        <v>30.550789000000002</v>
      </c>
    </row>
    <row r="7784" spans="1:32" x14ac:dyDescent="0.25">
      <c r="A7784">
        <v>2025</v>
      </c>
      <c r="B7784">
        <v>1</v>
      </c>
      <c r="C7784" s="8" t="s">
        <v>5023</v>
      </c>
      <c r="D7784">
        <v>45</v>
      </c>
      <c r="E7784" s="8" t="s">
        <v>693</v>
      </c>
      <c r="F7784">
        <v>21</v>
      </c>
      <c r="G7784" s="8" t="s">
        <v>4900</v>
      </c>
      <c r="H7784">
        <v>0</v>
      </c>
      <c r="I7784" s="8" t="s">
        <v>4900</v>
      </c>
      <c r="J7784">
        <v>374</v>
      </c>
      <c r="K7784" s="8" t="s">
        <v>745</v>
      </c>
      <c r="L7784">
        <v>19</v>
      </c>
      <c r="M7784" s="8" t="s">
        <v>4936</v>
      </c>
      <c r="N7784">
        <v>0</v>
      </c>
      <c r="O7784" s="8" t="s">
        <v>4936</v>
      </c>
      <c r="P7784">
        <v>3</v>
      </c>
      <c r="Q7784" s="8" t="s">
        <v>4937</v>
      </c>
      <c r="R7784">
        <v>2</v>
      </c>
      <c r="S7784" s="8" t="s">
        <v>183</v>
      </c>
      <c r="T7784">
        <v>1</v>
      </c>
      <c r="U7784" s="8" t="s">
        <v>695</v>
      </c>
      <c r="V7784">
        <v>1</v>
      </c>
      <c r="W7784" s="8" t="s">
        <v>4274</v>
      </c>
      <c r="X7784">
        <v>8</v>
      </c>
      <c r="Y7784" s="8" t="s">
        <v>4319</v>
      </c>
      <c r="Z7784">
        <v>2121</v>
      </c>
      <c r="AA7784" s="8" t="s">
        <v>4276</v>
      </c>
      <c r="AB7784">
        <v>11</v>
      </c>
      <c r="AC7784" s="8" t="s">
        <v>4277</v>
      </c>
      <c r="AD7784">
        <v>18</v>
      </c>
      <c r="AE7784" s="8" t="s">
        <v>332</v>
      </c>
      <c r="AF7784">
        <v>73.976253999999997</v>
      </c>
    </row>
    <row r="7785" spans="1:32" x14ac:dyDescent="0.25">
      <c r="A7785">
        <v>2025</v>
      </c>
      <c r="B7785">
        <v>1</v>
      </c>
      <c r="C7785" s="8" t="s">
        <v>5023</v>
      </c>
      <c r="D7785">
        <v>45</v>
      </c>
      <c r="E7785" s="8" t="s">
        <v>693</v>
      </c>
      <c r="F7785">
        <v>21</v>
      </c>
      <c r="G7785" s="8" t="s">
        <v>4900</v>
      </c>
      <c r="H7785">
        <v>0</v>
      </c>
      <c r="I7785" s="8" t="s">
        <v>4900</v>
      </c>
      <c r="J7785">
        <v>374</v>
      </c>
      <c r="K7785" s="8" t="s">
        <v>745</v>
      </c>
      <c r="L7785">
        <v>19</v>
      </c>
      <c r="M7785" s="8" t="s">
        <v>4936</v>
      </c>
      <c r="N7785">
        <v>0</v>
      </c>
      <c r="O7785" s="8" t="s">
        <v>4936</v>
      </c>
      <c r="P7785">
        <v>3</v>
      </c>
      <c r="Q7785" s="8" t="s">
        <v>4937</v>
      </c>
      <c r="R7785">
        <v>2</v>
      </c>
      <c r="S7785" s="8" t="s">
        <v>183</v>
      </c>
      <c r="T7785">
        <v>1</v>
      </c>
      <c r="U7785" s="8" t="s">
        <v>695</v>
      </c>
      <c r="V7785">
        <v>1</v>
      </c>
      <c r="W7785" s="8" t="s">
        <v>4274</v>
      </c>
      <c r="X7785">
        <v>8</v>
      </c>
      <c r="Y7785" s="8" t="s">
        <v>4319</v>
      </c>
      <c r="Z7785">
        <v>2121</v>
      </c>
      <c r="AA7785" s="8" t="s">
        <v>4276</v>
      </c>
      <c r="AB7785">
        <v>11</v>
      </c>
      <c r="AC7785" s="8" t="s">
        <v>4277</v>
      </c>
      <c r="AD7785">
        <v>30</v>
      </c>
      <c r="AE7785" s="8" t="s">
        <v>75</v>
      </c>
      <c r="AF7785">
        <v>120.030103</v>
      </c>
    </row>
    <row r="7786" spans="1:32" x14ac:dyDescent="0.25">
      <c r="A7786">
        <v>2025</v>
      </c>
      <c r="B7786">
        <v>1</v>
      </c>
      <c r="C7786" s="8" t="s">
        <v>5023</v>
      </c>
      <c r="D7786">
        <v>45</v>
      </c>
      <c r="E7786" s="8" t="s">
        <v>693</v>
      </c>
      <c r="F7786">
        <v>21</v>
      </c>
      <c r="G7786" s="8" t="s">
        <v>4900</v>
      </c>
      <c r="H7786">
        <v>0</v>
      </c>
      <c r="I7786" s="8" t="s">
        <v>4900</v>
      </c>
      <c r="J7786">
        <v>374</v>
      </c>
      <c r="K7786" s="8" t="s">
        <v>745</v>
      </c>
      <c r="L7786">
        <v>19</v>
      </c>
      <c r="M7786" s="8" t="s">
        <v>4936</v>
      </c>
      <c r="N7786">
        <v>0</v>
      </c>
      <c r="O7786" s="8" t="s">
        <v>4936</v>
      </c>
      <c r="P7786">
        <v>3</v>
      </c>
      <c r="Q7786" s="8" t="s">
        <v>4937</v>
      </c>
      <c r="R7786">
        <v>2</v>
      </c>
      <c r="S7786" s="8" t="s">
        <v>183</v>
      </c>
      <c r="T7786">
        <v>1</v>
      </c>
      <c r="U7786" s="8" t="s">
        <v>695</v>
      </c>
      <c r="V7786">
        <v>1</v>
      </c>
      <c r="W7786" s="8" t="s">
        <v>4274</v>
      </c>
      <c r="X7786">
        <v>8</v>
      </c>
      <c r="Y7786" s="8" t="s">
        <v>4319</v>
      </c>
      <c r="Z7786">
        <v>2121</v>
      </c>
      <c r="AA7786" s="8" t="s">
        <v>4276</v>
      </c>
      <c r="AB7786">
        <v>11</v>
      </c>
      <c r="AC7786" s="8" t="s">
        <v>4277</v>
      </c>
      <c r="AD7786">
        <v>50</v>
      </c>
      <c r="AE7786" s="8" t="s">
        <v>122</v>
      </c>
      <c r="AF7786">
        <v>331.26687299999998</v>
      </c>
    </row>
    <row r="7787" spans="1:32" x14ac:dyDescent="0.25">
      <c r="A7787">
        <v>2025</v>
      </c>
      <c r="B7787">
        <v>1</v>
      </c>
      <c r="C7787" s="8" t="s">
        <v>5023</v>
      </c>
      <c r="D7787">
        <v>45</v>
      </c>
      <c r="E7787" s="8" t="s">
        <v>693</v>
      </c>
      <c r="F7787">
        <v>21</v>
      </c>
      <c r="G7787" s="8" t="s">
        <v>4900</v>
      </c>
      <c r="H7787">
        <v>0</v>
      </c>
      <c r="I7787" s="8" t="s">
        <v>4900</v>
      </c>
      <c r="J7787">
        <v>374</v>
      </c>
      <c r="K7787" s="8" t="s">
        <v>745</v>
      </c>
      <c r="L7787">
        <v>19</v>
      </c>
      <c r="M7787" s="8" t="s">
        <v>4936</v>
      </c>
      <c r="N7787">
        <v>0</v>
      </c>
      <c r="O7787" s="8" t="s">
        <v>4936</v>
      </c>
      <c r="P7787">
        <v>3</v>
      </c>
      <c r="Q7787" s="8" t="s">
        <v>4937</v>
      </c>
      <c r="R7787">
        <v>2</v>
      </c>
      <c r="S7787" s="8" t="s">
        <v>183</v>
      </c>
      <c r="T7787">
        <v>1</v>
      </c>
      <c r="U7787" s="8" t="s">
        <v>695</v>
      </c>
      <c r="V7787">
        <v>2</v>
      </c>
      <c r="W7787" s="8" t="s">
        <v>4280</v>
      </c>
      <c r="X7787">
        <v>1</v>
      </c>
      <c r="Y7787" s="8" t="s">
        <v>4281</v>
      </c>
      <c r="Z7787">
        <v>2122</v>
      </c>
      <c r="AA7787" s="8" t="s">
        <v>4282</v>
      </c>
      <c r="AB7787">
        <v>13</v>
      </c>
      <c r="AC7787" s="8" t="s">
        <v>4334</v>
      </c>
      <c r="AD7787">
        <v>2</v>
      </c>
      <c r="AE7787" s="8" t="s">
        <v>3</v>
      </c>
      <c r="AF7787">
        <v>682.37356999999997</v>
      </c>
    </row>
    <row r="7788" spans="1:32" x14ac:dyDescent="0.25">
      <c r="A7788">
        <v>2025</v>
      </c>
      <c r="B7788">
        <v>1</v>
      </c>
      <c r="C7788" s="8" t="s">
        <v>5023</v>
      </c>
      <c r="D7788">
        <v>45</v>
      </c>
      <c r="E7788" s="8" t="s">
        <v>693</v>
      </c>
      <c r="F7788">
        <v>21</v>
      </c>
      <c r="G7788" s="8" t="s">
        <v>4900</v>
      </c>
      <c r="H7788">
        <v>0</v>
      </c>
      <c r="I7788" s="8" t="s">
        <v>4900</v>
      </c>
      <c r="J7788">
        <v>374</v>
      </c>
      <c r="K7788" s="8" t="s">
        <v>745</v>
      </c>
      <c r="L7788">
        <v>19</v>
      </c>
      <c r="M7788" s="8" t="s">
        <v>4936</v>
      </c>
      <c r="N7788">
        <v>0</v>
      </c>
      <c r="O7788" s="8" t="s">
        <v>4936</v>
      </c>
      <c r="P7788">
        <v>3</v>
      </c>
      <c r="Q7788" s="8" t="s">
        <v>4937</v>
      </c>
      <c r="R7788">
        <v>2</v>
      </c>
      <c r="S7788" s="8" t="s">
        <v>183</v>
      </c>
      <c r="T7788">
        <v>1</v>
      </c>
      <c r="U7788" s="8" t="s">
        <v>695</v>
      </c>
      <c r="V7788">
        <v>2</v>
      </c>
      <c r="W7788" s="8" t="s">
        <v>4280</v>
      </c>
      <c r="X7788">
        <v>5</v>
      </c>
      <c r="Y7788" s="8" t="s">
        <v>4286</v>
      </c>
      <c r="Z7788">
        <v>2122</v>
      </c>
      <c r="AA7788" s="8" t="s">
        <v>4282</v>
      </c>
      <c r="AB7788">
        <v>13</v>
      </c>
      <c r="AC7788" s="8" t="s">
        <v>4334</v>
      </c>
      <c r="AD7788">
        <v>2</v>
      </c>
      <c r="AE7788" s="8" t="s">
        <v>3</v>
      </c>
      <c r="AF7788">
        <v>2746.0108140000002</v>
      </c>
    </row>
    <row r="7789" spans="1:32" x14ac:dyDescent="0.25">
      <c r="A7789">
        <v>2025</v>
      </c>
      <c r="B7789">
        <v>1</v>
      </c>
      <c r="C7789" s="8" t="s">
        <v>5023</v>
      </c>
      <c r="D7789">
        <v>45</v>
      </c>
      <c r="E7789" s="8" t="s">
        <v>693</v>
      </c>
      <c r="F7789">
        <v>21</v>
      </c>
      <c r="G7789" s="8" t="s">
        <v>4900</v>
      </c>
      <c r="H7789">
        <v>0</v>
      </c>
      <c r="I7789" s="8" t="s">
        <v>4900</v>
      </c>
      <c r="J7789">
        <v>374</v>
      </c>
      <c r="K7789" s="8" t="s">
        <v>745</v>
      </c>
      <c r="L7789">
        <v>19</v>
      </c>
      <c r="M7789" s="8" t="s">
        <v>4936</v>
      </c>
      <c r="N7789">
        <v>0</v>
      </c>
      <c r="O7789" s="8" t="s">
        <v>4936</v>
      </c>
      <c r="P7789">
        <v>3</v>
      </c>
      <c r="Q7789" s="8" t="s">
        <v>4937</v>
      </c>
      <c r="R7789">
        <v>2</v>
      </c>
      <c r="S7789" s="8" t="s">
        <v>183</v>
      </c>
      <c r="T7789">
        <v>1</v>
      </c>
      <c r="U7789" s="8" t="s">
        <v>695</v>
      </c>
      <c r="V7789">
        <v>2</v>
      </c>
      <c r="W7789" s="8" t="s">
        <v>4280</v>
      </c>
      <c r="X7789">
        <v>9</v>
      </c>
      <c r="Y7789" s="8" t="s">
        <v>4289</v>
      </c>
      <c r="Z7789">
        <v>2122</v>
      </c>
      <c r="AA7789" s="8" t="s">
        <v>4282</v>
      </c>
      <c r="AB7789">
        <v>13</v>
      </c>
      <c r="AC7789" s="8" t="s">
        <v>4334</v>
      </c>
      <c r="AD7789">
        <v>2</v>
      </c>
      <c r="AE7789" s="8" t="s">
        <v>3</v>
      </c>
      <c r="AF7789">
        <v>147.23704699999999</v>
      </c>
    </row>
    <row r="7790" spans="1:32" x14ac:dyDescent="0.25">
      <c r="A7790">
        <v>2025</v>
      </c>
      <c r="B7790">
        <v>1</v>
      </c>
      <c r="C7790" s="8" t="s">
        <v>5023</v>
      </c>
      <c r="D7790">
        <v>45</v>
      </c>
      <c r="E7790" s="8" t="s">
        <v>693</v>
      </c>
      <c r="F7790">
        <v>21</v>
      </c>
      <c r="G7790" s="8" t="s">
        <v>4900</v>
      </c>
      <c r="H7790">
        <v>0</v>
      </c>
      <c r="I7790" s="8" t="s">
        <v>4900</v>
      </c>
      <c r="J7790">
        <v>374</v>
      </c>
      <c r="K7790" s="8" t="s">
        <v>745</v>
      </c>
      <c r="L7790">
        <v>19</v>
      </c>
      <c r="M7790" s="8" t="s">
        <v>4936</v>
      </c>
      <c r="N7790">
        <v>0</v>
      </c>
      <c r="O7790" s="8" t="s">
        <v>4936</v>
      </c>
      <c r="P7790">
        <v>3</v>
      </c>
      <c r="Q7790" s="8" t="s">
        <v>4937</v>
      </c>
      <c r="R7790">
        <v>2</v>
      </c>
      <c r="S7790" s="8" t="s">
        <v>183</v>
      </c>
      <c r="T7790">
        <v>1</v>
      </c>
      <c r="U7790" s="8" t="s">
        <v>695</v>
      </c>
      <c r="V7790">
        <v>3</v>
      </c>
      <c r="W7790" s="8" t="s">
        <v>4290</v>
      </c>
      <c r="X7790">
        <v>1</v>
      </c>
      <c r="Y7790" s="8" t="s">
        <v>4291</v>
      </c>
      <c r="Z7790">
        <v>2122</v>
      </c>
      <c r="AA7790" s="8" t="s">
        <v>4282</v>
      </c>
      <c r="AB7790">
        <v>13</v>
      </c>
      <c r="AC7790" s="8" t="s">
        <v>4334</v>
      </c>
      <c r="AD7790">
        <v>2</v>
      </c>
      <c r="AE7790" s="8" t="s">
        <v>3</v>
      </c>
      <c r="AF7790">
        <v>45.303780000000003</v>
      </c>
    </row>
    <row r="7791" spans="1:32" x14ac:dyDescent="0.25">
      <c r="A7791">
        <v>2025</v>
      </c>
      <c r="B7791">
        <v>1</v>
      </c>
      <c r="C7791" s="8" t="s">
        <v>5023</v>
      </c>
      <c r="D7791">
        <v>45</v>
      </c>
      <c r="E7791" s="8" t="s">
        <v>693</v>
      </c>
      <c r="F7791">
        <v>21</v>
      </c>
      <c r="G7791" s="8" t="s">
        <v>4900</v>
      </c>
      <c r="H7791">
        <v>0</v>
      </c>
      <c r="I7791" s="8" t="s">
        <v>4900</v>
      </c>
      <c r="J7791">
        <v>374</v>
      </c>
      <c r="K7791" s="8" t="s">
        <v>745</v>
      </c>
      <c r="L7791">
        <v>19</v>
      </c>
      <c r="M7791" s="8" t="s">
        <v>4936</v>
      </c>
      <c r="N7791">
        <v>0</v>
      </c>
      <c r="O7791" s="8" t="s">
        <v>4936</v>
      </c>
      <c r="P7791">
        <v>3</v>
      </c>
      <c r="Q7791" s="8" t="s">
        <v>4937</v>
      </c>
      <c r="R7791">
        <v>2</v>
      </c>
      <c r="S7791" s="8" t="s">
        <v>183</v>
      </c>
      <c r="T7791">
        <v>1</v>
      </c>
      <c r="U7791" s="8" t="s">
        <v>695</v>
      </c>
      <c r="V7791">
        <v>3</v>
      </c>
      <c r="W7791" s="8" t="s">
        <v>4290</v>
      </c>
      <c r="X7791">
        <v>3</v>
      </c>
      <c r="Y7791" s="8" t="s">
        <v>4293</v>
      </c>
      <c r="Z7791">
        <v>2122</v>
      </c>
      <c r="AA7791" s="8" t="s">
        <v>4282</v>
      </c>
      <c r="AB7791">
        <v>13</v>
      </c>
      <c r="AC7791" s="8" t="s">
        <v>4334</v>
      </c>
      <c r="AD7791">
        <v>2</v>
      </c>
      <c r="AE7791" s="8" t="s">
        <v>3</v>
      </c>
      <c r="AF7791">
        <v>88.491759999999999</v>
      </c>
    </row>
    <row r="7792" spans="1:32" x14ac:dyDescent="0.25">
      <c r="A7792">
        <v>2025</v>
      </c>
      <c r="B7792">
        <v>1</v>
      </c>
      <c r="C7792" s="8" t="s">
        <v>5023</v>
      </c>
      <c r="D7792">
        <v>45</v>
      </c>
      <c r="E7792" s="8" t="s">
        <v>693</v>
      </c>
      <c r="F7792">
        <v>21</v>
      </c>
      <c r="G7792" s="8" t="s">
        <v>4900</v>
      </c>
      <c r="H7792">
        <v>0</v>
      </c>
      <c r="I7792" s="8" t="s">
        <v>4900</v>
      </c>
      <c r="J7792">
        <v>374</v>
      </c>
      <c r="K7792" s="8" t="s">
        <v>745</v>
      </c>
      <c r="L7792">
        <v>19</v>
      </c>
      <c r="M7792" s="8" t="s">
        <v>4936</v>
      </c>
      <c r="N7792">
        <v>0</v>
      </c>
      <c r="O7792" s="8" t="s">
        <v>4936</v>
      </c>
      <c r="P7792">
        <v>3</v>
      </c>
      <c r="Q7792" s="8" t="s">
        <v>4937</v>
      </c>
      <c r="R7792">
        <v>2</v>
      </c>
      <c r="S7792" s="8" t="s">
        <v>183</v>
      </c>
      <c r="T7792">
        <v>1</v>
      </c>
      <c r="U7792" s="8" t="s">
        <v>695</v>
      </c>
      <c r="V7792">
        <v>3</v>
      </c>
      <c r="W7792" s="8" t="s">
        <v>4290</v>
      </c>
      <c r="X7792">
        <v>4</v>
      </c>
      <c r="Y7792" s="8" t="s">
        <v>4294</v>
      </c>
      <c r="Z7792">
        <v>2122</v>
      </c>
      <c r="AA7792" s="8" t="s">
        <v>4282</v>
      </c>
      <c r="AB7792">
        <v>13</v>
      </c>
      <c r="AC7792" s="8" t="s">
        <v>4334</v>
      </c>
      <c r="AD7792">
        <v>2</v>
      </c>
      <c r="AE7792" s="8" t="s">
        <v>3</v>
      </c>
      <c r="AF7792">
        <v>17.833521000000001</v>
      </c>
    </row>
    <row r="7793" spans="1:32" x14ac:dyDescent="0.25">
      <c r="A7793">
        <v>2025</v>
      </c>
      <c r="B7793">
        <v>1</v>
      </c>
      <c r="C7793" s="8" t="s">
        <v>5023</v>
      </c>
      <c r="D7793">
        <v>45</v>
      </c>
      <c r="E7793" s="8" t="s">
        <v>693</v>
      </c>
      <c r="F7793">
        <v>21</v>
      </c>
      <c r="G7793" s="8" t="s">
        <v>4900</v>
      </c>
      <c r="H7793">
        <v>0</v>
      </c>
      <c r="I7793" s="8" t="s">
        <v>4900</v>
      </c>
      <c r="J7793">
        <v>374</v>
      </c>
      <c r="K7793" s="8" t="s">
        <v>745</v>
      </c>
      <c r="L7793">
        <v>19</v>
      </c>
      <c r="M7793" s="8" t="s">
        <v>4936</v>
      </c>
      <c r="N7793">
        <v>0</v>
      </c>
      <c r="O7793" s="8" t="s">
        <v>4936</v>
      </c>
      <c r="P7793">
        <v>3</v>
      </c>
      <c r="Q7793" s="8" t="s">
        <v>4937</v>
      </c>
      <c r="R7793">
        <v>2</v>
      </c>
      <c r="S7793" s="8" t="s">
        <v>183</v>
      </c>
      <c r="T7793">
        <v>1</v>
      </c>
      <c r="U7793" s="8" t="s">
        <v>695</v>
      </c>
      <c r="V7793">
        <v>3</v>
      </c>
      <c r="W7793" s="8" t="s">
        <v>4290</v>
      </c>
      <c r="X7793">
        <v>5</v>
      </c>
      <c r="Y7793" s="8" t="s">
        <v>4295</v>
      </c>
      <c r="Z7793">
        <v>2122</v>
      </c>
      <c r="AA7793" s="8" t="s">
        <v>4282</v>
      </c>
      <c r="AB7793">
        <v>13</v>
      </c>
      <c r="AC7793" s="8" t="s">
        <v>4334</v>
      </c>
      <c r="AD7793">
        <v>2</v>
      </c>
      <c r="AE7793" s="8" t="s">
        <v>3</v>
      </c>
      <c r="AF7793">
        <v>18.751999999999999</v>
      </c>
    </row>
    <row r="7794" spans="1:32" x14ac:dyDescent="0.25">
      <c r="A7794">
        <v>2025</v>
      </c>
      <c r="B7794">
        <v>1</v>
      </c>
      <c r="C7794" s="8" t="s">
        <v>5023</v>
      </c>
      <c r="D7794">
        <v>45</v>
      </c>
      <c r="E7794" s="8" t="s">
        <v>693</v>
      </c>
      <c r="F7794">
        <v>21</v>
      </c>
      <c r="G7794" s="8" t="s">
        <v>4900</v>
      </c>
      <c r="H7794">
        <v>0</v>
      </c>
      <c r="I7794" s="8" t="s">
        <v>4900</v>
      </c>
      <c r="J7794">
        <v>374</v>
      </c>
      <c r="K7794" s="8" t="s">
        <v>745</v>
      </c>
      <c r="L7794">
        <v>19</v>
      </c>
      <c r="M7794" s="8" t="s">
        <v>4936</v>
      </c>
      <c r="N7794">
        <v>0</v>
      </c>
      <c r="O7794" s="8" t="s">
        <v>4936</v>
      </c>
      <c r="P7794">
        <v>4</v>
      </c>
      <c r="Q7794" s="8" t="s">
        <v>4938</v>
      </c>
      <c r="R7794">
        <v>2</v>
      </c>
      <c r="S7794" s="8" t="s">
        <v>183</v>
      </c>
      <c r="T7794">
        <v>1</v>
      </c>
      <c r="U7794" s="8" t="s">
        <v>695</v>
      </c>
      <c r="V7794">
        <v>1</v>
      </c>
      <c r="W7794" s="8" t="s">
        <v>4274</v>
      </c>
      <c r="X7794">
        <v>1</v>
      </c>
      <c r="Y7794" s="8" t="s">
        <v>4275</v>
      </c>
      <c r="Z7794">
        <v>2121</v>
      </c>
      <c r="AA7794" s="8" t="s">
        <v>4276</v>
      </c>
      <c r="AB7794">
        <v>11</v>
      </c>
      <c r="AC7794" s="8" t="s">
        <v>4277</v>
      </c>
      <c r="AD7794">
        <v>6</v>
      </c>
      <c r="AE7794" s="8" t="s">
        <v>61</v>
      </c>
      <c r="AF7794">
        <v>1389.473647</v>
      </c>
    </row>
    <row r="7795" spans="1:32" x14ac:dyDescent="0.25">
      <c r="A7795">
        <v>2025</v>
      </c>
      <c r="B7795">
        <v>1</v>
      </c>
      <c r="C7795" s="8" t="s">
        <v>5023</v>
      </c>
      <c r="D7795">
        <v>45</v>
      </c>
      <c r="E7795" s="8" t="s">
        <v>693</v>
      </c>
      <c r="F7795">
        <v>21</v>
      </c>
      <c r="G7795" s="8" t="s">
        <v>4900</v>
      </c>
      <c r="H7795">
        <v>0</v>
      </c>
      <c r="I7795" s="8" t="s">
        <v>4900</v>
      </c>
      <c r="J7795">
        <v>374</v>
      </c>
      <c r="K7795" s="8" t="s">
        <v>745</v>
      </c>
      <c r="L7795">
        <v>19</v>
      </c>
      <c r="M7795" s="8" t="s">
        <v>4936</v>
      </c>
      <c r="N7795">
        <v>0</v>
      </c>
      <c r="O7795" s="8" t="s">
        <v>4936</v>
      </c>
      <c r="P7795">
        <v>4</v>
      </c>
      <c r="Q7795" s="8" t="s">
        <v>4938</v>
      </c>
      <c r="R7795">
        <v>2</v>
      </c>
      <c r="S7795" s="8" t="s">
        <v>183</v>
      </c>
      <c r="T7795">
        <v>1</v>
      </c>
      <c r="U7795" s="8" t="s">
        <v>695</v>
      </c>
      <c r="V7795">
        <v>1</v>
      </c>
      <c r="W7795" s="8" t="s">
        <v>4274</v>
      </c>
      <c r="X7795">
        <v>1</v>
      </c>
      <c r="Y7795" s="8" t="s">
        <v>4275</v>
      </c>
      <c r="Z7795">
        <v>2121</v>
      </c>
      <c r="AA7795" s="8" t="s">
        <v>4276</v>
      </c>
      <c r="AB7795">
        <v>11</v>
      </c>
      <c r="AC7795" s="8" t="s">
        <v>4277</v>
      </c>
      <c r="AD7795">
        <v>86</v>
      </c>
      <c r="AE7795" s="8" t="s">
        <v>149</v>
      </c>
      <c r="AF7795">
        <v>298.38678800000002</v>
      </c>
    </row>
    <row r="7796" spans="1:32" x14ac:dyDescent="0.25">
      <c r="A7796">
        <v>2025</v>
      </c>
      <c r="B7796">
        <v>1</v>
      </c>
      <c r="C7796" s="8" t="s">
        <v>5023</v>
      </c>
      <c r="D7796">
        <v>45</v>
      </c>
      <c r="E7796" s="8" t="s">
        <v>693</v>
      </c>
      <c r="F7796">
        <v>21</v>
      </c>
      <c r="G7796" s="8" t="s">
        <v>4900</v>
      </c>
      <c r="H7796">
        <v>0</v>
      </c>
      <c r="I7796" s="8" t="s">
        <v>4900</v>
      </c>
      <c r="J7796">
        <v>374</v>
      </c>
      <c r="K7796" s="8" t="s">
        <v>745</v>
      </c>
      <c r="L7796">
        <v>19</v>
      </c>
      <c r="M7796" s="8" t="s">
        <v>4936</v>
      </c>
      <c r="N7796">
        <v>0</v>
      </c>
      <c r="O7796" s="8" t="s">
        <v>4936</v>
      </c>
      <c r="P7796">
        <v>4</v>
      </c>
      <c r="Q7796" s="8" t="s">
        <v>4938</v>
      </c>
      <c r="R7796">
        <v>2</v>
      </c>
      <c r="S7796" s="8" t="s">
        <v>183</v>
      </c>
      <c r="T7796">
        <v>1</v>
      </c>
      <c r="U7796" s="8" t="s">
        <v>695</v>
      </c>
      <c r="V7796">
        <v>1</v>
      </c>
      <c r="W7796" s="8" t="s">
        <v>4274</v>
      </c>
      <c r="X7796">
        <v>2</v>
      </c>
      <c r="Y7796" s="8" t="s">
        <v>4278</v>
      </c>
      <c r="Z7796">
        <v>2121</v>
      </c>
      <c r="AA7796" s="8" t="s">
        <v>4276</v>
      </c>
      <c r="AB7796">
        <v>13</v>
      </c>
      <c r="AC7796" s="8" t="s">
        <v>4334</v>
      </c>
      <c r="AD7796">
        <v>2</v>
      </c>
      <c r="AE7796" s="8" t="s">
        <v>3</v>
      </c>
      <c r="AF7796">
        <v>7.6200099999999997</v>
      </c>
    </row>
    <row r="7797" spans="1:32" x14ac:dyDescent="0.25">
      <c r="A7797">
        <v>2025</v>
      </c>
      <c r="B7797">
        <v>1</v>
      </c>
      <c r="C7797" s="8" t="s">
        <v>5023</v>
      </c>
      <c r="D7797">
        <v>45</v>
      </c>
      <c r="E7797" s="8" t="s">
        <v>693</v>
      </c>
      <c r="F7797">
        <v>21</v>
      </c>
      <c r="G7797" s="8" t="s">
        <v>4900</v>
      </c>
      <c r="H7797">
        <v>0</v>
      </c>
      <c r="I7797" s="8" t="s">
        <v>4900</v>
      </c>
      <c r="J7797">
        <v>374</v>
      </c>
      <c r="K7797" s="8" t="s">
        <v>745</v>
      </c>
      <c r="L7797">
        <v>19</v>
      </c>
      <c r="M7797" s="8" t="s">
        <v>4936</v>
      </c>
      <c r="N7797">
        <v>0</v>
      </c>
      <c r="O7797" s="8" t="s">
        <v>4936</v>
      </c>
      <c r="P7797">
        <v>4</v>
      </c>
      <c r="Q7797" s="8" t="s">
        <v>4938</v>
      </c>
      <c r="R7797">
        <v>2</v>
      </c>
      <c r="S7797" s="8" t="s">
        <v>183</v>
      </c>
      <c r="T7797">
        <v>1</v>
      </c>
      <c r="U7797" s="8" t="s">
        <v>695</v>
      </c>
      <c r="V7797">
        <v>1</v>
      </c>
      <c r="W7797" s="8" t="s">
        <v>4274</v>
      </c>
      <c r="X7797">
        <v>6</v>
      </c>
      <c r="Y7797" s="8" t="s">
        <v>4318</v>
      </c>
      <c r="Z7797">
        <v>2121</v>
      </c>
      <c r="AA7797" s="8" t="s">
        <v>4276</v>
      </c>
      <c r="AB7797">
        <v>11</v>
      </c>
      <c r="AC7797" s="8" t="s">
        <v>4277</v>
      </c>
      <c r="AD7797">
        <v>6</v>
      </c>
      <c r="AE7797" s="8" t="s">
        <v>61</v>
      </c>
      <c r="AF7797">
        <v>1.4231799999999999</v>
      </c>
    </row>
    <row r="7798" spans="1:32" x14ac:dyDescent="0.25">
      <c r="A7798">
        <v>2025</v>
      </c>
      <c r="B7798">
        <v>1</v>
      </c>
      <c r="C7798" s="8" t="s">
        <v>5023</v>
      </c>
      <c r="D7798">
        <v>45</v>
      </c>
      <c r="E7798" s="8" t="s">
        <v>693</v>
      </c>
      <c r="F7798">
        <v>21</v>
      </c>
      <c r="G7798" s="8" t="s">
        <v>4900</v>
      </c>
      <c r="H7798">
        <v>0</v>
      </c>
      <c r="I7798" s="8" t="s">
        <v>4900</v>
      </c>
      <c r="J7798">
        <v>374</v>
      </c>
      <c r="K7798" s="8" t="s">
        <v>745</v>
      </c>
      <c r="L7798">
        <v>19</v>
      </c>
      <c r="M7798" s="8" t="s">
        <v>4936</v>
      </c>
      <c r="N7798">
        <v>0</v>
      </c>
      <c r="O7798" s="8" t="s">
        <v>4936</v>
      </c>
      <c r="P7798">
        <v>4</v>
      </c>
      <c r="Q7798" s="8" t="s">
        <v>4938</v>
      </c>
      <c r="R7798">
        <v>2</v>
      </c>
      <c r="S7798" s="8" t="s">
        <v>183</v>
      </c>
      <c r="T7798">
        <v>1</v>
      </c>
      <c r="U7798" s="8" t="s">
        <v>695</v>
      </c>
      <c r="V7798">
        <v>1</v>
      </c>
      <c r="W7798" s="8" t="s">
        <v>4274</v>
      </c>
      <c r="X7798">
        <v>8</v>
      </c>
      <c r="Y7798" s="8" t="s">
        <v>4319</v>
      </c>
      <c r="Z7798">
        <v>2121</v>
      </c>
      <c r="AA7798" s="8" t="s">
        <v>4276</v>
      </c>
      <c r="AB7798">
        <v>11</v>
      </c>
      <c r="AC7798" s="8" t="s">
        <v>4277</v>
      </c>
      <c r="AD7798">
        <v>6</v>
      </c>
      <c r="AE7798" s="8" t="s">
        <v>61</v>
      </c>
      <c r="AF7798">
        <v>94.853515999999999</v>
      </c>
    </row>
    <row r="7799" spans="1:32" x14ac:dyDescent="0.25">
      <c r="A7799">
        <v>2025</v>
      </c>
      <c r="B7799">
        <v>1</v>
      </c>
      <c r="C7799" s="8" t="s">
        <v>5023</v>
      </c>
      <c r="D7799">
        <v>45</v>
      </c>
      <c r="E7799" s="8" t="s">
        <v>693</v>
      </c>
      <c r="F7799">
        <v>21</v>
      </c>
      <c r="G7799" s="8" t="s">
        <v>4900</v>
      </c>
      <c r="H7799">
        <v>0</v>
      </c>
      <c r="I7799" s="8" t="s">
        <v>4900</v>
      </c>
      <c r="J7799">
        <v>374</v>
      </c>
      <c r="K7799" s="8" t="s">
        <v>745</v>
      </c>
      <c r="L7799">
        <v>19</v>
      </c>
      <c r="M7799" s="8" t="s">
        <v>4936</v>
      </c>
      <c r="N7799">
        <v>0</v>
      </c>
      <c r="O7799" s="8" t="s">
        <v>4936</v>
      </c>
      <c r="P7799">
        <v>4</v>
      </c>
      <c r="Q7799" s="8" t="s">
        <v>4938</v>
      </c>
      <c r="R7799">
        <v>2</v>
      </c>
      <c r="S7799" s="8" t="s">
        <v>183</v>
      </c>
      <c r="T7799">
        <v>1</v>
      </c>
      <c r="U7799" s="8" t="s">
        <v>695</v>
      </c>
      <c r="V7799">
        <v>2</v>
      </c>
      <c r="W7799" s="8" t="s">
        <v>4280</v>
      </c>
      <c r="X7799">
        <v>1</v>
      </c>
      <c r="Y7799" s="8" t="s">
        <v>4281</v>
      </c>
      <c r="Z7799">
        <v>2122</v>
      </c>
      <c r="AA7799" s="8" t="s">
        <v>4282</v>
      </c>
      <c r="AB7799">
        <v>11</v>
      </c>
      <c r="AC7799" s="8" t="s">
        <v>4277</v>
      </c>
      <c r="AD7799">
        <v>6</v>
      </c>
      <c r="AE7799" s="8" t="s">
        <v>61</v>
      </c>
      <c r="AF7799">
        <v>7320.2235209999999</v>
      </c>
    </row>
    <row r="7800" spans="1:32" x14ac:dyDescent="0.25">
      <c r="A7800">
        <v>2025</v>
      </c>
      <c r="B7800">
        <v>1</v>
      </c>
      <c r="C7800" s="8" t="s">
        <v>5023</v>
      </c>
      <c r="D7800">
        <v>45</v>
      </c>
      <c r="E7800" s="8" t="s">
        <v>693</v>
      </c>
      <c r="F7800">
        <v>21</v>
      </c>
      <c r="G7800" s="8" t="s">
        <v>4900</v>
      </c>
      <c r="H7800">
        <v>0</v>
      </c>
      <c r="I7800" s="8" t="s">
        <v>4900</v>
      </c>
      <c r="J7800">
        <v>374</v>
      </c>
      <c r="K7800" s="8" t="s">
        <v>745</v>
      </c>
      <c r="L7800">
        <v>19</v>
      </c>
      <c r="M7800" s="8" t="s">
        <v>4936</v>
      </c>
      <c r="N7800">
        <v>0</v>
      </c>
      <c r="O7800" s="8" t="s">
        <v>4936</v>
      </c>
      <c r="P7800">
        <v>4</v>
      </c>
      <c r="Q7800" s="8" t="s">
        <v>4938</v>
      </c>
      <c r="R7800">
        <v>2</v>
      </c>
      <c r="S7800" s="8" t="s">
        <v>183</v>
      </c>
      <c r="T7800">
        <v>1</v>
      </c>
      <c r="U7800" s="8" t="s">
        <v>695</v>
      </c>
      <c r="V7800">
        <v>2</v>
      </c>
      <c r="W7800" s="8" t="s">
        <v>4280</v>
      </c>
      <c r="X7800">
        <v>1</v>
      </c>
      <c r="Y7800" s="8" t="s">
        <v>4281</v>
      </c>
      <c r="Z7800">
        <v>2122</v>
      </c>
      <c r="AA7800" s="8" t="s">
        <v>4282</v>
      </c>
      <c r="AB7800">
        <v>13</v>
      </c>
      <c r="AC7800" s="8" t="s">
        <v>4334</v>
      </c>
      <c r="AD7800">
        <v>2</v>
      </c>
      <c r="AE7800" s="8" t="s">
        <v>3</v>
      </c>
      <c r="AF7800">
        <v>199.053606</v>
      </c>
    </row>
    <row r="7801" spans="1:32" x14ac:dyDescent="0.25">
      <c r="A7801">
        <v>2025</v>
      </c>
      <c r="B7801">
        <v>1</v>
      </c>
      <c r="C7801" s="8" t="s">
        <v>5023</v>
      </c>
      <c r="D7801">
        <v>45</v>
      </c>
      <c r="E7801" s="8" t="s">
        <v>693</v>
      </c>
      <c r="F7801">
        <v>21</v>
      </c>
      <c r="G7801" s="8" t="s">
        <v>4900</v>
      </c>
      <c r="H7801">
        <v>0</v>
      </c>
      <c r="I7801" s="8" t="s">
        <v>4900</v>
      </c>
      <c r="J7801">
        <v>374</v>
      </c>
      <c r="K7801" s="8" t="s">
        <v>745</v>
      </c>
      <c r="L7801">
        <v>19</v>
      </c>
      <c r="M7801" s="8" t="s">
        <v>4936</v>
      </c>
      <c r="N7801">
        <v>0</v>
      </c>
      <c r="O7801" s="8" t="s">
        <v>4936</v>
      </c>
      <c r="P7801">
        <v>4</v>
      </c>
      <c r="Q7801" s="8" t="s">
        <v>4938</v>
      </c>
      <c r="R7801">
        <v>2</v>
      </c>
      <c r="S7801" s="8" t="s">
        <v>183</v>
      </c>
      <c r="T7801">
        <v>1</v>
      </c>
      <c r="U7801" s="8" t="s">
        <v>695</v>
      </c>
      <c r="V7801">
        <v>2</v>
      </c>
      <c r="W7801" s="8" t="s">
        <v>4280</v>
      </c>
      <c r="X7801">
        <v>2</v>
      </c>
      <c r="Y7801" s="8" t="s">
        <v>4283</v>
      </c>
      <c r="Z7801">
        <v>2122</v>
      </c>
      <c r="AA7801" s="8" t="s">
        <v>4282</v>
      </c>
      <c r="AB7801">
        <v>13</v>
      </c>
      <c r="AC7801" s="8" t="s">
        <v>4334</v>
      </c>
      <c r="AD7801">
        <v>2</v>
      </c>
      <c r="AE7801" s="8" t="s">
        <v>3</v>
      </c>
      <c r="AF7801">
        <v>3.94292</v>
      </c>
    </row>
    <row r="7802" spans="1:32" x14ac:dyDescent="0.25">
      <c r="A7802">
        <v>2025</v>
      </c>
      <c r="B7802">
        <v>1</v>
      </c>
      <c r="C7802" s="8" t="s">
        <v>5023</v>
      </c>
      <c r="D7802">
        <v>45</v>
      </c>
      <c r="E7802" s="8" t="s">
        <v>693</v>
      </c>
      <c r="F7802">
        <v>21</v>
      </c>
      <c r="G7802" s="8" t="s">
        <v>4900</v>
      </c>
      <c r="H7802">
        <v>0</v>
      </c>
      <c r="I7802" s="8" t="s">
        <v>4900</v>
      </c>
      <c r="J7802">
        <v>374</v>
      </c>
      <c r="K7802" s="8" t="s">
        <v>745</v>
      </c>
      <c r="L7802">
        <v>19</v>
      </c>
      <c r="M7802" s="8" t="s">
        <v>4936</v>
      </c>
      <c r="N7802">
        <v>0</v>
      </c>
      <c r="O7802" s="8" t="s">
        <v>4936</v>
      </c>
      <c r="P7802">
        <v>4</v>
      </c>
      <c r="Q7802" s="8" t="s">
        <v>4938</v>
      </c>
      <c r="R7802">
        <v>2</v>
      </c>
      <c r="S7802" s="8" t="s">
        <v>183</v>
      </c>
      <c r="T7802">
        <v>1</v>
      </c>
      <c r="U7802" s="8" t="s">
        <v>695</v>
      </c>
      <c r="V7802">
        <v>2</v>
      </c>
      <c r="W7802" s="8" t="s">
        <v>4280</v>
      </c>
      <c r="X7802">
        <v>5</v>
      </c>
      <c r="Y7802" s="8" t="s">
        <v>4286</v>
      </c>
      <c r="Z7802">
        <v>2122</v>
      </c>
      <c r="AA7802" s="8" t="s">
        <v>4282</v>
      </c>
      <c r="AB7802">
        <v>13</v>
      </c>
      <c r="AC7802" s="8" t="s">
        <v>4334</v>
      </c>
      <c r="AD7802">
        <v>2</v>
      </c>
      <c r="AE7802" s="8" t="s">
        <v>3</v>
      </c>
      <c r="AF7802">
        <v>2125.5347579999998</v>
      </c>
    </row>
    <row r="7803" spans="1:32" x14ac:dyDescent="0.25">
      <c r="A7803">
        <v>2025</v>
      </c>
      <c r="B7803">
        <v>1</v>
      </c>
      <c r="C7803" s="8" t="s">
        <v>5023</v>
      </c>
      <c r="D7803">
        <v>45</v>
      </c>
      <c r="E7803" s="8" t="s">
        <v>693</v>
      </c>
      <c r="F7803">
        <v>21</v>
      </c>
      <c r="G7803" s="8" t="s">
        <v>4900</v>
      </c>
      <c r="H7803">
        <v>0</v>
      </c>
      <c r="I7803" s="8" t="s">
        <v>4900</v>
      </c>
      <c r="J7803">
        <v>374</v>
      </c>
      <c r="K7803" s="8" t="s">
        <v>745</v>
      </c>
      <c r="L7803">
        <v>19</v>
      </c>
      <c r="M7803" s="8" t="s">
        <v>4936</v>
      </c>
      <c r="N7803">
        <v>0</v>
      </c>
      <c r="O7803" s="8" t="s">
        <v>4936</v>
      </c>
      <c r="P7803">
        <v>4</v>
      </c>
      <c r="Q7803" s="8" t="s">
        <v>4938</v>
      </c>
      <c r="R7803">
        <v>2</v>
      </c>
      <c r="S7803" s="8" t="s">
        <v>183</v>
      </c>
      <c r="T7803">
        <v>1</v>
      </c>
      <c r="U7803" s="8" t="s">
        <v>695</v>
      </c>
      <c r="V7803">
        <v>2</v>
      </c>
      <c r="W7803" s="8" t="s">
        <v>4280</v>
      </c>
      <c r="X7803">
        <v>7</v>
      </c>
      <c r="Y7803" s="8" t="s">
        <v>4288</v>
      </c>
      <c r="Z7803">
        <v>2122</v>
      </c>
      <c r="AA7803" s="8" t="s">
        <v>4282</v>
      </c>
      <c r="AB7803">
        <v>13</v>
      </c>
      <c r="AC7803" s="8" t="s">
        <v>4334</v>
      </c>
      <c r="AD7803">
        <v>2</v>
      </c>
      <c r="AE7803" s="8" t="s">
        <v>3</v>
      </c>
      <c r="AF7803">
        <v>29.378553</v>
      </c>
    </row>
    <row r="7804" spans="1:32" x14ac:dyDescent="0.25">
      <c r="A7804">
        <v>2025</v>
      </c>
      <c r="B7804">
        <v>1</v>
      </c>
      <c r="C7804" s="8" t="s">
        <v>5023</v>
      </c>
      <c r="D7804">
        <v>45</v>
      </c>
      <c r="E7804" s="8" t="s">
        <v>693</v>
      </c>
      <c r="F7804">
        <v>21</v>
      </c>
      <c r="G7804" s="8" t="s">
        <v>4900</v>
      </c>
      <c r="H7804">
        <v>0</v>
      </c>
      <c r="I7804" s="8" t="s">
        <v>4900</v>
      </c>
      <c r="J7804">
        <v>374</v>
      </c>
      <c r="K7804" s="8" t="s">
        <v>745</v>
      </c>
      <c r="L7804">
        <v>19</v>
      </c>
      <c r="M7804" s="8" t="s">
        <v>4936</v>
      </c>
      <c r="N7804">
        <v>0</v>
      </c>
      <c r="O7804" s="8" t="s">
        <v>4936</v>
      </c>
      <c r="P7804">
        <v>4</v>
      </c>
      <c r="Q7804" s="8" t="s">
        <v>4938</v>
      </c>
      <c r="R7804">
        <v>2</v>
      </c>
      <c r="S7804" s="8" t="s">
        <v>183</v>
      </c>
      <c r="T7804">
        <v>1</v>
      </c>
      <c r="U7804" s="8" t="s">
        <v>695</v>
      </c>
      <c r="V7804">
        <v>2</v>
      </c>
      <c r="W7804" s="8" t="s">
        <v>4280</v>
      </c>
      <c r="X7804">
        <v>9</v>
      </c>
      <c r="Y7804" s="8" t="s">
        <v>4289</v>
      </c>
      <c r="Z7804">
        <v>2122</v>
      </c>
      <c r="AA7804" s="8" t="s">
        <v>4282</v>
      </c>
      <c r="AB7804">
        <v>13</v>
      </c>
      <c r="AC7804" s="8" t="s">
        <v>4334</v>
      </c>
      <c r="AD7804">
        <v>2</v>
      </c>
      <c r="AE7804" s="8" t="s">
        <v>3</v>
      </c>
      <c r="AF7804">
        <v>53.473742999999999</v>
      </c>
    </row>
    <row r="7805" spans="1:32" x14ac:dyDescent="0.25">
      <c r="A7805">
        <v>2025</v>
      </c>
      <c r="B7805">
        <v>1</v>
      </c>
      <c r="C7805" s="8" t="s">
        <v>5023</v>
      </c>
      <c r="D7805">
        <v>45</v>
      </c>
      <c r="E7805" s="8" t="s">
        <v>693</v>
      </c>
      <c r="F7805">
        <v>21</v>
      </c>
      <c r="G7805" s="8" t="s">
        <v>4900</v>
      </c>
      <c r="H7805">
        <v>0</v>
      </c>
      <c r="I7805" s="8" t="s">
        <v>4900</v>
      </c>
      <c r="J7805">
        <v>374</v>
      </c>
      <c r="K7805" s="8" t="s">
        <v>745</v>
      </c>
      <c r="L7805">
        <v>19</v>
      </c>
      <c r="M7805" s="8" t="s">
        <v>4936</v>
      </c>
      <c r="N7805">
        <v>0</v>
      </c>
      <c r="O7805" s="8" t="s">
        <v>4936</v>
      </c>
      <c r="P7805">
        <v>5</v>
      </c>
      <c r="Q7805" s="8" t="s">
        <v>4939</v>
      </c>
      <c r="R7805">
        <v>2</v>
      </c>
      <c r="S7805" s="8" t="s">
        <v>183</v>
      </c>
      <c r="T7805">
        <v>1</v>
      </c>
      <c r="U7805" s="8" t="s">
        <v>695</v>
      </c>
      <c r="V7805">
        <v>2</v>
      </c>
      <c r="W7805" s="8" t="s">
        <v>4280</v>
      </c>
      <c r="X7805">
        <v>9</v>
      </c>
      <c r="Y7805" s="8" t="s">
        <v>4289</v>
      </c>
      <c r="Z7805">
        <v>2122</v>
      </c>
      <c r="AA7805" s="8" t="s">
        <v>4282</v>
      </c>
      <c r="AB7805">
        <v>11</v>
      </c>
      <c r="AC7805" s="8" t="s">
        <v>4277</v>
      </c>
      <c r="AD7805">
        <v>6</v>
      </c>
      <c r="AE7805" s="8" t="s">
        <v>61</v>
      </c>
      <c r="AF7805">
        <v>15.801747000000001</v>
      </c>
    </row>
    <row r="7806" spans="1:32" x14ac:dyDescent="0.25">
      <c r="A7806">
        <v>2025</v>
      </c>
      <c r="B7806">
        <v>1</v>
      </c>
      <c r="C7806" s="8" t="s">
        <v>5023</v>
      </c>
      <c r="D7806">
        <v>45</v>
      </c>
      <c r="E7806" s="8" t="s">
        <v>693</v>
      </c>
      <c r="F7806">
        <v>21</v>
      </c>
      <c r="G7806" s="8" t="s">
        <v>4900</v>
      </c>
      <c r="H7806">
        <v>0</v>
      </c>
      <c r="I7806" s="8" t="s">
        <v>4900</v>
      </c>
      <c r="J7806">
        <v>374</v>
      </c>
      <c r="K7806" s="8" t="s">
        <v>745</v>
      </c>
      <c r="L7806">
        <v>19</v>
      </c>
      <c r="M7806" s="8" t="s">
        <v>4936</v>
      </c>
      <c r="N7806">
        <v>0</v>
      </c>
      <c r="O7806" s="8" t="s">
        <v>4936</v>
      </c>
      <c r="P7806">
        <v>5</v>
      </c>
      <c r="Q7806" s="8" t="s">
        <v>4939</v>
      </c>
      <c r="R7806">
        <v>2</v>
      </c>
      <c r="S7806" s="8" t="s">
        <v>183</v>
      </c>
      <c r="T7806">
        <v>1</v>
      </c>
      <c r="U7806" s="8" t="s">
        <v>695</v>
      </c>
      <c r="V7806">
        <v>3</v>
      </c>
      <c r="W7806" s="8" t="s">
        <v>4290</v>
      </c>
      <c r="X7806">
        <v>1</v>
      </c>
      <c r="Y7806" s="8" t="s">
        <v>4291</v>
      </c>
      <c r="Z7806">
        <v>2122</v>
      </c>
      <c r="AA7806" s="8" t="s">
        <v>4282</v>
      </c>
      <c r="AB7806">
        <v>11</v>
      </c>
      <c r="AC7806" s="8" t="s">
        <v>4277</v>
      </c>
      <c r="AD7806">
        <v>6</v>
      </c>
      <c r="AE7806" s="8" t="s">
        <v>61</v>
      </c>
      <c r="AF7806">
        <v>21.291542</v>
      </c>
    </row>
    <row r="7807" spans="1:32" x14ac:dyDescent="0.25">
      <c r="A7807">
        <v>2025</v>
      </c>
      <c r="B7807">
        <v>1</v>
      </c>
      <c r="C7807" s="8" t="s">
        <v>5023</v>
      </c>
      <c r="D7807">
        <v>45</v>
      </c>
      <c r="E7807" s="8" t="s">
        <v>693</v>
      </c>
      <c r="F7807">
        <v>21</v>
      </c>
      <c r="G7807" s="8" t="s">
        <v>4900</v>
      </c>
      <c r="H7807">
        <v>0</v>
      </c>
      <c r="I7807" s="8" t="s">
        <v>4900</v>
      </c>
      <c r="J7807">
        <v>374</v>
      </c>
      <c r="K7807" s="8" t="s">
        <v>745</v>
      </c>
      <c r="L7807">
        <v>19</v>
      </c>
      <c r="M7807" s="8" t="s">
        <v>4936</v>
      </c>
      <c r="N7807">
        <v>0</v>
      </c>
      <c r="O7807" s="8" t="s">
        <v>4936</v>
      </c>
      <c r="P7807">
        <v>0</v>
      </c>
      <c r="Q7807" s="8" t="s">
        <v>4940</v>
      </c>
      <c r="R7807">
        <v>2</v>
      </c>
      <c r="S7807" s="8" t="s">
        <v>183</v>
      </c>
      <c r="T7807">
        <v>1</v>
      </c>
      <c r="U7807" s="8" t="s">
        <v>695</v>
      </c>
      <c r="V7807">
        <v>4</v>
      </c>
      <c r="W7807" s="8" t="s">
        <v>4300</v>
      </c>
      <c r="X7807">
        <v>2</v>
      </c>
      <c r="Y7807" s="8" t="s">
        <v>4329</v>
      </c>
      <c r="Z7807">
        <v>2211</v>
      </c>
      <c r="AA7807" s="8" t="s">
        <v>4302</v>
      </c>
      <c r="AB7807">
        <v>11</v>
      </c>
      <c r="AC7807" s="8" t="s">
        <v>4277</v>
      </c>
      <c r="AD7807">
        <v>6</v>
      </c>
      <c r="AE7807" s="8" t="s">
        <v>61</v>
      </c>
      <c r="AF7807">
        <v>61.5</v>
      </c>
    </row>
    <row r="7808" spans="1:32" x14ac:dyDescent="0.25">
      <c r="A7808">
        <v>2025</v>
      </c>
      <c r="B7808">
        <v>1</v>
      </c>
      <c r="C7808" s="8" t="s">
        <v>5023</v>
      </c>
      <c r="D7808">
        <v>45</v>
      </c>
      <c r="E7808" s="8" t="s">
        <v>693</v>
      </c>
      <c r="F7808">
        <v>21</v>
      </c>
      <c r="G7808" s="8" t="s">
        <v>4900</v>
      </c>
      <c r="H7808">
        <v>0</v>
      </c>
      <c r="I7808" s="8" t="s">
        <v>4900</v>
      </c>
      <c r="J7808">
        <v>374</v>
      </c>
      <c r="K7808" s="8" t="s">
        <v>745</v>
      </c>
      <c r="L7808">
        <v>20</v>
      </c>
      <c r="M7808" s="8" t="s">
        <v>4941</v>
      </c>
      <c r="N7808">
        <v>0</v>
      </c>
      <c r="O7808" s="8" t="s">
        <v>4941</v>
      </c>
      <c r="P7808">
        <v>2</v>
      </c>
      <c r="Q7808" s="8" t="s">
        <v>4942</v>
      </c>
      <c r="R7808">
        <v>2</v>
      </c>
      <c r="S7808" s="8" t="s">
        <v>183</v>
      </c>
      <c r="T7808">
        <v>1</v>
      </c>
      <c r="U7808" s="8" t="s">
        <v>695</v>
      </c>
      <c r="V7808">
        <v>1</v>
      </c>
      <c r="W7808" s="8" t="s">
        <v>4274</v>
      </c>
      <c r="X7808">
        <v>1</v>
      </c>
      <c r="Y7808" s="8" t="s">
        <v>4275</v>
      </c>
      <c r="Z7808">
        <v>2121</v>
      </c>
      <c r="AA7808" s="8" t="s">
        <v>4276</v>
      </c>
      <c r="AB7808">
        <v>11</v>
      </c>
      <c r="AC7808" s="8" t="s">
        <v>4277</v>
      </c>
      <c r="AD7808">
        <v>6</v>
      </c>
      <c r="AE7808" s="8" t="s">
        <v>61</v>
      </c>
      <c r="AF7808">
        <v>2154.4315329999999</v>
      </c>
    </row>
    <row r="7809" spans="1:32" x14ac:dyDescent="0.25">
      <c r="A7809">
        <v>2025</v>
      </c>
      <c r="B7809">
        <v>1</v>
      </c>
      <c r="C7809" s="8" t="s">
        <v>5023</v>
      </c>
      <c r="D7809">
        <v>45</v>
      </c>
      <c r="E7809" s="8" t="s">
        <v>693</v>
      </c>
      <c r="F7809">
        <v>21</v>
      </c>
      <c r="G7809" s="8" t="s">
        <v>4900</v>
      </c>
      <c r="H7809">
        <v>0</v>
      </c>
      <c r="I7809" s="8" t="s">
        <v>4900</v>
      </c>
      <c r="J7809">
        <v>374</v>
      </c>
      <c r="K7809" s="8" t="s">
        <v>745</v>
      </c>
      <c r="L7809">
        <v>20</v>
      </c>
      <c r="M7809" s="8" t="s">
        <v>4941</v>
      </c>
      <c r="N7809">
        <v>0</v>
      </c>
      <c r="O7809" s="8" t="s">
        <v>4941</v>
      </c>
      <c r="P7809">
        <v>2</v>
      </c>
      <c r="Q7809" s="8" t="s">
        <v>4942</v>
      </c>
      <c r="R7809">
        <v>2</v>
      </c>
      <c r="S7809" s="8" t="s">
        <v>183</v>
      </c>
      <c r="T7809">
        <v>1</v>
      </c>
      <c r="U7809" s="8" t="s">
        <v>695</v>
      </c>
      <c r="V7809">
        <v>1</v>
      </c>
      <c r="W7809" s="8" t="s">
        <v>4274</v>
      </c>
      <c r="X7809">
        <v>3</v>
      </c>
      <c r="Y7809" s="8" t="s">
        <v>4341</v>
      </c>
      <c r="Z7809">
        <v>2121</v>
      </c>
      <c r="AA7809" s="8" t="s">
        <v>4276</v>
      </c>
      <c r="AB7809">
        <v>11</v>
      </c>
      <c r="AC7809" s="8" t="s">
        <v>4277</v>
      </c>
      <c r="AD7809">
        <v>2</v>
      </c>
      <c r="AE7809" s="8" t="s">
        <v>3</v>
      </c>
      <c r="AF7809">
        <v>0.755019</v>
      </c>
    </row>
    <row r="7810" spans="1:32" x14ac:dyDescent="0.25">
      <c r="A7810">
        <v>2025</v>
      </c>
      <c r="B7810">
        <v>1</v>
      </c>
      <c r="C7810" s="8" t="s">
        <v>5023</v>
      </c>
      <c r="D7810">
        <v>45</v>
      </c>
      <c r="E7810" s="8" t="s">
        <v>693</v>
      </c>
      <c r="F7810">
        <v>21</v>
      </c>
      <c r="G7810" s="8" t="s">
        <v>4900</v>
      </c>
      <c r="H7810">
        <v>0</v>
      </c>
      <c r="I7810" s="8" t="s">
        <v>4900</v>
      </c>
      <c r="J7810">
        <v>374</v>
      </c>
      <c r="K7810" s="8" t="s">
        <v>745</v>
      </c>
      <c r="L7810">
        <v>20</v>
      </c>
      <c r="M7810" s="8" t="s">
        <v>4941</v>
      </c>
      <c r="N7810">
        <v>0</v>
      </c>
      <c r="O7810" s="8" t="s">
        <v>4941</v>
      </c>
      <c r="P7810">
        <v>2</v>
      </c>
      <c r="Q7810" s="8" t="s">
        <v>4942</v>
      </c>
      <c r="R7810">
        <v>2</v>
      </c>
      <c r="S7810" s="8" t="s">
        <v>183</v>
      </c>
      <c r="T7810">
        <v>1</v>
      </c>
      <c r="U7810" s="8" t="s">
        <v>695</v>
      </c>
      <c r="V7810">
        <v>1</v>
      </c>
      <c r="W7810" s="8" t="s">
        <v>4274</v>
      </c>
      <c r="X7810">
        <v>6</v>
      </c>
      <c r="Y7810" s="8" t="s">
        <v>4318</v>
      </c>
      <c r="Z7810">
        <v>2121</v>
      </c>
      <c r="AA7810" s="8" t="s">
        <v>4276</v>
      </c>
      <c r="AB7810">
        <v>11</v>
      </c>
      <c r="AC7810" s="8" t="s">
        <v>4277</v>
      </c>
      <c r="AD7810">
        <v>6</v>
      </c>
      <c r="AE7810" s="8" t="s">
        <v>61</v>
      </c>
      <c r="AF7810">
        <v>3.6730849999999999</v>
      </c>
    </row>
    <row r="7811" spans="1:32" x14ac:dyDescent="0.25">
      <c r="A7811">
        <v>2025</v>
      </c>
      <c r="B7811">
        <v>1</v>
      </c>
      <c r="C7811" s="8" t="s">
        <v>5023</v>
      </c>
      <c r="D7811">
        <v>45</v>
      </c>
      <c r="E7811" s="8" t="s">
        <v>693</v>
      </c>
      <c r="F7811">
        <v>21</v>
      </c>
      <c r="G7811" s="8" t="s">
        <v>4900</v>
      </c>
      <c r="H7811">
        <v>0</v>
      </c>
      <c r="I7811" s="8" t="s">
        <v>4900</v>
      </c>
      <c r="J7811">
        <v>374</v>
      </c>
      <c r="K7811" s="8" t="s">
        <v>745</v>
      </c>
      <c r="L7811">
        <v>20</v>
      </c>
      <c r="M7811" s="8" t="s">
        <v>4941</v>
      </c>
      <c r="N7811">
        <v>0</v>
      </c>
      <c r="O7811" s="8" t="s">
        <v>4941</v>
      </c>
      <c r="P7811">
        <v>2</v>
      </c>
      <c r="Q7811" s="8" t="s">
        <v>4942</v>
      </c>
      <c r="R7811">
        <v>2</v>
      </c>
      <c r="S7811" s="8" t="s">
        <v>183</v>
      </c>
      <c r="T7811">
        <v>1</v>
      </c>
      <c r="U7811" s="8" t="s">
        <v>695</v>
      </c>
      <c r="V7811">
        <v>1</v>
      </c>
      <c r="W7811" s="8" t="s">
        <v>4274</v>
      </c>
      <c r="X7811">
        <v>8</v>
      </c>
      <c r="Y7811" s="8" t="s">
        <v>4319</v>
      </c>
      <c r="Z7811">
        <v>2121</v>
      </c>
      <c r="AA7811" s="8" t="s">
        <v>4276</v>
      </c>
      <c r="AB7811">
        <v>11</v>
      </c>
      <c r="AC7811" s="8" t="s">
        <v>4277</v>
      </c>
      <c r="AD7811">
        <v>6</v>
      </c>
      <c r="AE7811" s="8" t="s">
        <v>61</v>
      </c>
      <c r="AF7811">
        <v>28.95195</v>
      </c>
    </row>
    <row r="7812" spans="1:32" x14ac:dyDescent="0.25">
      <c r="A7812">
        <v>2025</v>
      </c>
      <c r="B7812">
        <v>1</v>
      </c>
      <c r="C7812" s="8" t="s">
        <v>5023</v>
      </c>
      <c r="D7812">
        <v>45</v>
      </c>
      <c r="E7812" s="8" t="s">
        <v>693</v>
      </c>
      <c r="F7812">
        <v>21</v>
      </c>
      <c r="G7812" s="8" t="s">
        <v>4900</v>
      </c>
      <c r="H7812">
        <v>0</v>
      </c>
      <c r="I7812" s="8" t="s">
        <v>4900</v>
      </c>
      <c r="J7812">
        <v>374</v>
      </c>
      <c r="K7812" s="8" t="s">
        <v>745</v>
      </c>
      <c r="L7812">
        <v>20</v>
      </c>
      <c r="M7812" s="8" t="s">
        <v>4941</v>
      </c>
      <c r="N7812">
        <v>0</v>
      </c>
      <c r="O7812" s="8" t="s">
        <v>4941</v>
      </c>
      <c r="P7812">
        <v>2</v>
      </c>
      <c r="Q7812" s="8" t="s">
        <v>4942</v>
      </c>
      <c r="R7812">
        <v>2</v>
      </c>
      <c r="S7812" s="8" t="s">
        <v>183</v>
      </c>
      <c r="T7812">
        <v>1</v>
      </c>
      <c r="U7812" s="8" t="s">
        <v>695</v>
      </c>
      <c r="V7812">
        <v>2</v>
      </c>
      <c r="W7812" s="8" t="s">
        <v>4280</v>
      </c>
      <c r="X7812">
        <v>2</v>
      </c>
      <c r="Y7812" s="8" t="s">
        <v>4283</v>
      </c>
      <c r="Z7812">
        <v>2122</v>
      </c>
      <c r="AA7812" s="8" t="s">
        <v>4282</v>
      </c>
      <c r="AB7812">
        <v>13</v>
      </c>
      <c r="AC7812" s="8" t="s">
        <v>4334</v>
      </c>
      <c r="AD7812">
        <v>2</v>
      </c>
      <c r="AE7812" s="8" t="s">
        <v>3</v>
      </c>
      <c r="AF7812">
        <v>54.593952000000002</v>
      </c>
    </row>
    <row r="7813" spans="1:32" x14ac:dyDescent="0.25">
      <c r="A7813">
        <v>2025</v>
      </c>
      <c r="B7813">
        <v>1</v>
      </c>
      <c r="C7813" s="8" t="s">
        <v>5023</v>
      </c>
      <c r="D7813">
        <v>45</v>
      </c>
      <c r="E7813" s="8" t="s">
        <v>693</v>
      </c>
      <c r="F7813">
        <v>21</v>
      </c>
      <c r="G7813" s="8" t="s">
        <v>4900</v>
      </c>
      <c r="H7813">
        <v>0</v>
      </c>
      <c r="I7813" s="8" t="s">
        <v>4900</v>
      </c>
      <c r="J7813">
        <v>374</v>
      </c>
      <c r="K7813" s="8" t="s">
        <v>745</v>
      </c>
      <c r="L7813">
        <v>20</v>
      </c>
      <c r="M7813" s="8" t="s">
        <v>4941</v>
      </c>
      <c r="N7813">
        <v>0</v>
      </c>
      <c r="O7813" s="8" t="s">
        <v>4941</v>
      </c>
      <c r="P7813">
        <v>2</v>
      </c>
      <c r="Q7813" s="8" t="s">
        <v>4942</v>
      </c>
      <c r="R7813">
        <v>2</v>
      </c>
      <c r="S7813" s="8" t="s">
        <v>183</v>
      </c>
      <c r="T7813">
        <v>1</v>
      </c>
      <c r="U7813" s="8" t="s">
        <v>695</v>
      </c>
      <c r="V7813">
        <v>2</v>
      </c>
      <c r="W7813" s="8" t="s">
        <v>4280</v>
      </c>
      <c r="X7813">
        <v>5</v>
      </c>
      <c r="Y7813" s="8" t="s">
        <v>4286</v>
      </c>
      <c r="Z7813">
        <v>2122</v>
      </c>
      <c r="AA7813" s="8" t="s">
        <v>4282</v>
      </c>
      <c r="AB7813">
        <v>13</v>
      </c>
      <c r="AC7813" s="8" t="s">
        <v>4334</v>
      </c>
      <c r="AD7813">
        <v>6</v>
      </c>
      <c r="AE7813" s="8" t="s">
        <v>61</v>
      </c>
      <c r="AF7813">
        <v>1.6</v>
      </c>
    </row>
    <row r="7814" spans="1:32" x14ac:dyDescent="0.25">
      <c r="A7814">
        <v>2025</v>
      </c>
      <c r="B7814">
        <v>1</v>
      </c>
      <c r="C7814" s="8" t="s">
        <v>5023</v>
      </c>
      <c r="D7814">
        <v>45</v>
      </c>
      <c r="E7814" s="8" t="s">
        <v>693</v>
      </c>
      <c r="F7814">
        <v>21</v>
      </c>
      <c r="G7814" s="8" t="s">
        <v>4900</v>
      </c>
      <c r="H7814">
        <v>0</v>
      </c>
      <c r="I7814" s="8" t="s">
        <v>4900</v>
      </c>
      <c r="J7814">
        <v>374</v>
      </c>
      <c r="K7814" s="8" t="s">
        <v>745</v>
      </c>
      <c r="L7814">
        <v>20</v>
      </c>
      <c r="M7814" s="8" t="s">
        <v>4941</v>
      </c>
      <c r="N7814">
        <v>0</v>
      </c>
      <c r="O7814" s="8" t="s">
        <v>4941</v>
      </c>
      <c r="P7814">
        <v>2</v>
      </c>
      <c r="Q7814" s="8" t="s">
        <v>4942</v>
      </c>
      <c r="R7814">
        <v>2</v>
      </c>
      <c r="S7814" s="8" t="s">
        <v>183</v>
      </c>
      <c r="T7814">
        <v>1</v>
      </c>
      <c r="U7814" s="8" t="s">
        <v>695</v>
      </c>
      <c r="V7814">
        <v>3</v>
      </c>
      <c r="W7814" s="8" t="s">
        <v>4290</v>
      </c>
      <c r="X7814">
        <v>2</v>
      </c>
      <c r="Y7814" s="8" t="s">
        <v>4292</v>
      </c>
      <c r="Z7814">
        <v>2122</v>
      </c>
      <c r="AA7814" s="8" t="s">
        <v>4282</v>
      </c>
      <c r="AB7814">
        <v>13</v>
      </c>
      <c r="AC7814" s="8" t="s">
        <v>4334</v>
      </c>
      <c r="AD7814">
        <v>6</v>
      </c>
      <c r="AE7814" s="8" t="s">
        <v>61</v>
      </c>
      <c r="AF7814">
        <v>16</v>
      </c>
    </row>
    <row r="7815" spans="1:32" x14ac:dyDescent="0.25">
      <c r="A7815">
        <v>2025</v>
      </c>
      <c r="B7815">
        <v>1</v>
      </c>
      <c r="C7815" s="8" t="s">
        <v>5023</v>
      </c>
      <c r="D7815">
        <v>45</v>
      </c>
      <c r="E7815" s="8" t="s">
        <v>693</v>
      </c>
      <c r="F7815">
        <v>21</v>
      </c>
      <c r="G7815" s="8" t="s">
        <v>4900</v>
      </c>
      <c r="H7815">
        <v>0</v>
      </c>
      <c r="I7815" s="8" t="s">
        <v>4900</v>
      </c>
      <c r="J7815">
        <v>374</v>
      </c>
      <c r="K7815" s="8" t="s">
        <v>745</v>
      </c>
      <c r="L7815">
        <v>20</v>
      </c>
      <c r="M7815" s="8" t="s">
        <v>4941</v>
      </c>
      <c r="N7815">
        <v>0</v>
      </c>
      <c r="O7815" s="8" t="s">
        <v>4941</v>
      </c>
      <c r="P7815">
        <v>2</v>
      </c>
      <c r="Q7815" s="8" t="s">
        <v>4942</v>
      </c>
      <c r="R7815">
        <v>2</v>
      </c>
      <c r="S7815" s="8" t="s">
        <v>183</v>
      </c>
      <c r="T7815">
        <v>1</v>
      </c>
      <c r="U7815" s="8" t="s">
        <v>695</v>
      </c>
      <c r="V7815">
        <v>3</v>
      </c>
      <c r="W7815" s="8" t="s">
        <v>4290</v>
      </c>
      <c r="X7815">
        <v>3</v>
      </c>
      <c r="Y7815" s="8" t="s">
        <v>4293</v>
      </c>
      <c r="Z7815">
        <v>2122</v>
      </c>
      <c r="AA7815" s="8" t="s">
        <v>4282</v>
      </c>
      <c r="AB7815">
        <v>13</v>
      </c>
      <c r="AC7815" s="8" t="s">
        <v>4334</v>
      </c>
      <c r="AD7815">
        <v>6</v>
      </c>
      <c r="AE7815" s="8" t="s">
        <v>61</v>
      </c>
      <c r="AF7815">
        <v>28.736000000000001</v>
      </c>
    </row>
    <row r="7816" spans="1:32" x14ac:dyDescent="0.25">
      <c r="A7816">
        <v>2025</v>
      </c>
      <c r="B7816">
        <v>1</v>
      </c>
      <c r="C7816" s="8" t="s">
        <v>5023</v>
      </c>
      <c r="D7816">
        <v>45</v>
      </c>
      <c r="E7816" s="8" t="s">
        <v>693</v>
      </c>
      <c r="F7816">
        <v>21</v>
      </c>
      <c r="G7816" s="8" t="s">
        <v>4900</v>
      </c>
      <c r="H7816">
        <v>0</v>
      </c>
      <c r="I7816" s="8" t="s">
        <v>4900</v>
      </c>
      <c r="J7816">
        <v>374</v>
      </c>
      <c r="K7816" s="8" t="s">
        <v>745</v>
      </c>
      <c r="L7816">
        <v>20</v>
      </c>
      <c r="M7816" s="8" t="s">
        <v>4941</v>
      </c>
      <c r="N7816">
        <v>0</v>
      </c>
      <c r="O7816" s="8" t="s">
        <v>4941</v>
      </c>
      <c r="P7816">
        <v>2</v>
      </c>
      <c r="Q7816" s="8" t="s">
        <v>4942</v>
      </c>
      <c r="R7816">
        <v>2</v>
      </c>
      <c r="S7816" s="8" t="s">
        <v>183</v>
      </c>
      <c r="T7816">
        <v>1</v>
      </c>
      <c r="U7816" s="8" t="s">
        <v>695</v>
      </c>
      <c r="V7816">
        <v>3</v>
      </c>
      <c r="W7816" s="8" t="s">
        <v>4290</v>
      </c>
      <c r="X7816">
        <v>4</v>
      </c>
      <c r="Y7816" s="8" t="s">
        <v>4294</v>
      </c>
      <c r="Z7816">
        <v>2122</v>
      </c>
      <c r="AA7816" s="8" t="s">
        <v>4282</v>
      </c>
      <c r="AB7816">
        <v>13</v>
      </c>
      <c r="AC7816" s="8" t="s">
        <v>4334</v>
      </c>
      <c r="AD7816">
        <v>6</v>
      </c>
      <c r="AE7816" s="8" t="s">
        <v>61</v>
      </c>
      <c r="AF7816">
        <v>51.264000000000003</v>
      </c>
    </row>
    <row r="7817" spans="1:32" x14ac:dyDescent="0.25">
      <c r="A7817">
        <v>2025</v>
      </c>
      <c r="B7817">
        <v>1</v>
      </c>
      <c r="C7817" s="8" t="s">
        <v>5023</v>
      </c>
      <c r="D7817">
        <v>45</v>
      </c>
      <c r="E7817" s="8" t="s">
        <v>693</v>
      </c>
      <c r="F7817">
        <v>21</v>
      </c>
      <c r="G7817" s="8" t="s">
        <v>4900</v>
      </c>
      <c r="H7817">
        <v>0</v>
      </c>
      <c r="I7817" s="8" t="s">
        <v>4900</v>
      </c>
      <c r="J7817">
        <v>374</v>
      </c>
      <c r="K7817" s="8" t="s">
        <v>745</v>
      </c>
      <c r="L7817">
        <v>20</v>
      </c>
      <c r="M7817" s="8" t="s">
        <v>4941</v>
      </c>
      <c r="N7817">
        <v>0</v>
      </c>
      <c r="O7817" s="8" t="s">
        <v>4941</v>
      </c>
      <c r="P7817">
        <v>3</v>
      </c>
      <c r="Q7817" s="8" t="s">
        <v>4943</v>
      </c>
      <c r="R7817">
        <v>2</v>
      </c>
      <c r="S7817" s="8" t="s">
        <v>183</v>
      </c>
      <c r="T7817">
        <v>1</v>
      </c>
      <c r="U7817" s="8" t="s">
        <v>695</v>
      </c>
      <c r="V7817">
        <v>1</v>
      </c>
      <c r="W7817" s="8" t="s">
        <v>4274</v>
      </c>
      <c r="X7817">
        <v>1</v>
      </c>
      <c r="Y7817" s="8" t="s">
        <v>4275</v>
      </c>
      <c r="Z7817">
        <v>2121</v>
      </c>
      <c r="AA7817" s="8" t="s">
        <v>4276</v>
      </c>
      <c r="AB7817">
        <v>11</v>
      </c>
      <c r="AC7817" s="8" t="s">
        <v>4277</v>
      </c>
      <c r="AD7817">
        <v>14</v>
      </c>
      <c r="AE7817" s="8" t="s">
        <v>77</v>
      </c>
      <c r="AF7817">
        <v>30.459743</v>
      </c>
    </row>
    <row r="7818" spans="1:32" x14ac:dyDescent="0.25">
      <c r="A7818">
        <v>2025</v>
      </c>
      <c r="B7818">
        <v>1</v>
      </c>
      <c r="C7818" s="8" t="s">
        <v>5023</v>
      </c>
      <c r="D7818">
        <v>45</v>
      </c>
      <c r="E7818" s="8" t="s">
        <v>693</v>
      </c>
      <c r="F7818">
        <v>21</v>
      </c>
      <c r="G7818" s="8" t="s">
        <v>4900</v>
      </c>
      <c r="H7818">
        <v>0</v>
      </c>
      <c r="I7818" s="8" t="s">
        <v>4900</v>
      </c>
      <c r="J7818">
        <v>374</v>
      </c>
      <c r="K7818" s="8" t="s">
        <v>745</v>
      </c>
      <c r="L7818">
        <v>20</v>
      </c>
      <c r="M7818" s="8" t="s">
        <v>4941</v>
      </c>
      <c r="N7818">
        <v>0</v>
      </c>
      <c r="O7818" s="8" t="s">
        <v>4941</v>
      </c>
      <c r="P7818">
        <v>3</v>
      </c>
      <c r="Q7818" s="8" t="s">
        <v>4943</v>
      </c>
      <c r="R7818">
        <v>2</v>
      </c>
      <c r="S7818" s="8" t="s">
        <v>183</v>
      </c>
      <c r="T7818">
        <v>1</v>
      </c>
      <c r="U7818" s="8" t="s">
        <v>695</v>
      </c>
      <c r="V7818">
        <v>1</v>
      </c>
      <c r="W7818" s="8" t="s">
        <v>4274</v>
      </c>
      <c r="X7818">
        <v>6</v>
      </c>
      <c r="Y7818" s="8" t="s">
        <v>4318</v>
      </c>
      <c r="Z7818">
        <v>2121</v>
      </c>
      <c r="AA7818" s="8" t="s">
        <v>4276</v>
      </c>
      <c r="AB7818">
        <v>11</v>
      </c>
      <c r="AC7818" s="8" t="s">
        <v>4277</v>
      </c>
      <c r="AD7818">
        <v>14</v>
      </c>
      <c r="AE7818" s="8" t="s">
        <v>77</v>
      </c>
      <c r="AF7818">
        <v>0.624</v>
      </c>
    </row>
    <row r="7819" spans="1:32" x14ac:dyDescent="0.25">
      <c r="A7819">
        <v>2025</v>
      </c>
      <c r="B7819">
        <v>1</v>
      </c>
      <c r="C7819" s="8" t="s">
        <v>5023</v>
      </c>
      <c r="D7819">
        <v>45</v>
      </c>
      <c r="E7819" s="8" t="s">
        <v>693</v>
      </c>
      <c r="F7819">
        <v>21</v>
      </c>
      <c r="G7819" s="8" t="s">
        <v>4900</v>
      </c>
      <c r="H7819">
        <v>0</v>
      </c>
      <c r="I7819" s="8" t="s">
        <v>4900</v>
      </c>
      <c r="J7819">
        <v>374</v>
      </c>
      <c r="K7819" s="8" t="s">
        <v>745</v>
      </c>
      <c r="L7819">
        <v>20</v>
      </c>
      <c r="M7819" s="8" t="s">
        <v>4941</v>
      </c>
      <c r="N7819">
        <v>0</v>
      </c>
      <c r="O7819" s="8" t="s">
        <v>4941</v>
      </c>
      <c r="P7819">
        <v>3</v>
      </c>
      <c r="Q7819" s="8" t="s">
        <v>4943</v>
      </c>
      <c r="R7819">
        <v>2</v>
      </c>
      <c r="S7819" s="8" t="s">
        <v>183</v>
      </c>
      <c r="T7819">
        <v>1</v>
      </c>
      <c r="U7819" s="8" t="s">
        <v>695</v>
      </c>
      <c r="V7819">
        <v>2</v>
      </c>
      <c r="W7819" s="8" t="s">
        <v>4280</v>
      </c>
      <c r="X7819">
        <v>2</v>
      </c>
      <c r="Y7819" s="8" t="s">
        <v>4283</v>
      </c>
      <c r="Z7819">
        <v>2122</v>
      </c>
      <c r="AA7819" s="8" t="s">
        <v>4282</v>
      </c>
      <c r="AB7819">
        <v>13</v>
      </c>
      <c r="AC7819" s="8" t="s">
        <v>4334</v>
      </c>
      <c r="AD7819">
        <v>6</v>
      </c>
      <c r="AE7819" s="8" t="s">
        <v>61</v>
      </c>
      <c r="AF7819">
        <v>6.4</v>
      </c>
    </row>
    <row r="7820" spans="1:32" x14ac:dyDescent="0.25">
      <c r="A7820">
        <v>2025</v>
      </c>
      <c r="B7820">
        <v>1</v>
      </c>
      <c r="C7820" s="8" t="s">
        <v>5023</v>
      </c>
      <c r="D7820">
        <v>45</v>
      </c>
      <c r="E7820" s="8" t="s">
        <v>693</v>
      </c>
      <c r="F7820">
        <v>21</v>
      </c>
      <c r="G7820" s="8" t="s">
        <v>4900</v>
      </c>
      <c r="H7820">
        <v>0</v>
      </c>
      <c r="I7820" s="8" t="s">
        <v>4900</v>
      </c>
      <c r="J7820">
        <v>374</v>
      </c>
      <c r="K7820" s="8" t="s">
        <v>745</v>
      </c>
      <c r="L7820">
        <v>20</v>
      </c>
      <c r="M7820" s="8" t="s">
        <v>4941</v>
      </c>
      <c r="N7820">
        <v>0</v>
      </c>
      <c r="O7820" s="8" t="s">
        <v>4941</v>
      </c>
      <c r="P7820">
        <v>4</v>
      </c>
      <c r="Q7820" s="8" t="s">
        <v>4944</v>
      </c>
      <c r="R7820">
        <v>2</v>
      </c>
      <c r="S7820" s="8" t="s">
        <v>183</v>
      </c>
      <c r="T7820">
        <v>1</v>
      </c>
      <c r="U7820" s="8" t="s">
        <v>695</v>
      </c>
      <c r="V7820">
        <v>1</v>
      </c>
      <c r="W7820" s="8" t="s">
        <v>4274</v>
      </c>
      <c r="X7820">
        <v>1</v>
      </c>
      <c r="Y7820" s="8" t="s">
        <v>4275</v>
      </c>
      <c r="Z7820">
        <v>2121</v>
      </c>
      <c r="AA7820" s="8" t="s">
        <v>4276</v>
      </c>
      <c r="AB7820">
        <v>11</v>
      </c>
      <c r="AC7820" s="8" t="s">
        <v>4277</v>
      </c>
      <c r="AD7820">
        <v>2</v>
      </c>
      <c r="AE7820" s="8" t="s">
        <v>3</v>
      </c>
      <c r="AF7820">
        <v>66.407662999999999</v>
      </c>
    </row>
    <row r="7821" spans="1:32" x14ac:dyDescent="0.25">
      <c r="A7821">
        <v>2025</v>
      </c>
      <c r="B7821">
        <v>1</v>
      </c>
      <c r="C7821" s="8" t="s">
        <v>5023</v>
      </c>
      <c r="D7821">
        <v>45</v>
      </c>
      <c r="E7821" s="8" t="s">
        <v>693</v>
      </c>
      <c r="F7821">
        <v>21</v>
      </c>
      <c r="G7821" s="8" t="s">
        <v>4900</v>
      </c>
      <c r="H7821">
        <v>0</v>
      </c>
      <c r="I7821" s="8" t="s">
        <v>4900</v>
      </c>
      <c r="J7821">
        <v>374</v>
      </c>
      <c r="K7821" s="8" t="s">
        <v>745</v>
      </c>
      <c r="L7821">
        <v>20</v>
      </c>
      <c r="M7821" s="8" t="s">
        <v>4941</v>
      </c>
      <c r="N7821">
        <v>0</v>
      </c>
      <c r="O7821" s="8" t="s">
        <v>4941</v>
      </c>
      <c r="P7821">
        <v>4</v>
      </c>
      <c r="Q7821" s="8" t="s">
        <v>4944</v>
      </c>
      <c r="R7821">
        <v>2</v>
      </c>
      <c r="S7821" s="8" t="s">
        <v>183</v>
      </c>
      <c r="T7821">
        <v>1</v>
      </c>
      <c r="U7821" s="8" t="s">
        <v>695</v>
      </c>
      <c r="V7821">
        <v>1</v>
      </c>
      <c r="W7821" s="8" t="s">
        <v>4274</v>
      </c>
      <c r="X7821">
        <v>1</v>
      </c>
      <c r="Y7821" s="8" t="s">
        <v>4275</v>
      </c>
      <c r="Z7821">
        <v>2121</v>
      </c>
      <c r="AA7821" s="8" t="s">
        <v>4276</v>
      </c>
      <c r="AB7821">
        <v>11</v>
      </c>
      <c r="AC7821" s="8" t="s">
        <v>4277</v>
      </c>
      <c r="AD7821">
        <v>50</v>
      </c>
      <c r="AE7821" s="8" t="s">
        <v>122</v>
      </c>
      <c r="AF7821">
        <v>126.127566</v>
      </c>
    </row>
    <row r="7822" spans="1:32" x14ac:dyDescent="0.25">
      <c r="A7822">
        <v>2025</v>
      </c>
      <c r="B7822">
        <v>1</v>
      </c>
      <c r="C7822" s="8" t="s">
        <v>5023</v>
      </c>
      <c r="D7822">
        <v>45</v>
      </c>
      <c r="E7822" s="8" t="s">
        <v>693</v>
      </c>
      <c r="F7822">
        <v>21</v>
      </c>
      <c r="G7822" s="8" t="s">
        <v>4900</v>
      </c>
      <c r="H7822">
        <v>0</v>
      </c>
      <c r="I7822" s="8" t="s">
        <v>4900</v>
      </c>
      <c r="J7822">
        <v>374</v>
      </c>
      <c r="K7822" s="8" t="s">
        <v>745</v>
      </c>
      <c r="L7822">
        <v>20</v>
      </c>
      <c r="M7822" s="8" t="s">
        <v>4941</v>
      </c>
      <c r="N7822">
        <v>0</v>
      </c>
      <c r="O7822" s="8" t="s">
        <v>4941</v>
      </c>
      <c r="P7822">
        <v>4</v>
      </c>
      <c r="Q7822" s="8" t="s">
        <v>4944</v>
      </c>
      <c r="R7822">
        <v>2</v>
      </c>
      <c r="S7822" s="8" t="s">
        <v>183</v>
      </c>
      <c r="T7822">
        <v>1</v>
      </c>
      <c r="U7822" s="8" t="s">
        <v>695</v>
      </c>
      <c r="V7822">
        <v>1</v>
      </c>
      <c r="W7822" s="8" t="s">
        <v>4274</v>
      </c>
      <c r="X7822">
        <v>6</v>
      </c>
      <c r="Y7822" s="8" t="s">
        <v>4318</v>
      </c>
      <c r="Z7822">
        <v>2121</v>
      </c>
      <c r="AA7822" s="8" t="s">
        <v>4276</v>
      </c>
      <c r="AB7822">
        <v>11</v>
      </c>
      <c r="AC7822" s="8" t="s">
        <v>4277</v>
      </c>
      <c r="AD7822">
        <v>50</v>
      </c>
      <c r="AE7822" s="8" t="s">
        <v>122</v>
      </c>
      <c r="AF7822">
        <v>0.624</v>
      </c>
    </row>
    <row r="7823" spans="1:32" x14ac:dyDescent="0.25">
      <c r="A7823">
        <v>2025</v>
      </c>
      <c r="B7823">
        <v>1</v>
      </c>
      <c r="C7823" s="8" t="s">
        <v>5023</v>
      </c>
      <c r="D7823">
        <v>45</v>
      </c>
      <c r="E7823" s="8" t="s">
        <v>693</v>
      </c>
      <c r="F7823">
        <v>21</v>
      </c>
      <c r="G7823" s="8" t="s">
        <v>4900</v>
      </c>
      <c r="H7823">
        <v>0</v>
      </c>
      <c r="I7823" s="8" t="s">
        <v>4900</v>
      </c>
      <c r="J7823">
        <v>374</v>
      </c>
      <c r="K7823" s="8" t="s">
        <v>745</v>
      </c>
      <c r="L7823">
        <v>20</v>
      </c>
      <c r="M7823" s="8" t="s">
        <v>4941</v>
      </c>
      <c r="N7823">
        <v>0</v>
      </c>
      <c r="O7823" s="8" t="s">
        <v>4941</v>
      </c>
      <c r="P7823">
        <v>4</v>
      </c>
      <c r="Q7823" s="8" t="s">
        <v>4944</v>
      </c>
      <c r="R7823">
        <v>2</v>
      </c>
      <c r="S7823" s="8" t="s">
        <v>183</v>
      </c>
      <c r="T7823">
        <v>1</v>
      </c>
      <c r="U7823" s="8" t="s">
        <v>695</v>
      </c>
      <c r="V7823">
        <v>1</v>
      </c>
      <c r="W7823" s="8" t="s">
        <v>4274</v>
      </c>
      <c r="X7823">
        <v>8</v>
      </c>
      <c r="Y7823" s="8" t="s">
        <v>4319</v>
      </c>
      <c r="Z7823">
        <v>2121</v>
      </c>
      <c r="AA7823" s="8" t="s">
        <v>4276</v>
      </c>
      <c r="AB7823">
        <v>11</v>
      </c>
      <c r="AC7823" s="8" t="s">
        <v>4277</v>
      </c>
      <c r="AD7823">
        <v>50</v>
      </c>
      <c r="AE7823" s="8" t="s">
        <v>122</v>
      </c>
      <c r="AF7823">
        <v>8.3826110000000007</v>
      </c>
    </row>
    <row r="7824" spans="1:32" x14ac:dyDescent="0.25">
      <c r="A7824">
        <v>2025</v>
      </c>
      <c r="B7824">
        <v>1</v>
      </c>
      <c r="C7824" s="8" t="s">
        <v>5023</v>
      </c>
      <c r="D7824">
        <v>45</v>
      </c>
      <c r="E7824" s="8" t="s">
        <v>693</v>
      </c>
      <c r="F7824">
        <v>21</v>
      </c>
      <c r="G7824" s="8" t="s">
        <v>4900</v>
      </c>
      <c r="H7824">
        <v>0</v>
      </c>
      <c r="I7824" s="8" t="s">
        <v>4900</v>
      </c>
      <c r="J7824">
        <v>374</v>
      </c>
      <c r="K7824" s="8" t="s">
        <v>745</v>
      </c>
      <c r="L7824">
        <v>20</v>
      </c>
      <c r="M7824" s="8" t="s">
        <v>4941</v>
      </c>
      <c r="N7824">
        <v>0</v>
      </c>
      <c r="O7824" s="8" t="s">
        <v>4941</v>
      </c>
      <c r="P7824">
        <v>4</v>
      </c>
      <c r="Q7824" s="8" t="s">
        <v>4944</v>
      </c>
      <c r="R7824">
        <v>2</v>
      </c>
      <c r="S7824" s="8" t="s">
        <v>183</v>
      </c>
      <c r="T7824">
        <v>1</v>
      </c>
      <c r="U7824" s="8" t="s">
        <v>695</v>
      </c>
      <c r="V7824">
        <v>2</v>
      </c>
      <c r="W7824" s="8" t="s">
        <v>4280</v>
      </c>
      <c r="X7824">
        <v>2</v>
      </c>
      <c r="Y7824" s="8" t="s">
        <v>4283</v>
      </c>
      <c r="Z7824">
        <v>2122</v>
      </c>
      <c r="AA7824" s="8" t="s">
        <v>4282</v>
      </c>
      <c r="AB7824">
        <v>13</v>
      </c>
      <c r="AC7824" s="8" t="s">
        <v>4334</v>
      </c>
      <c r="AD7824">
        <v>6</v>
      </c>
      <c r="AE7824" s="8" t="s">
        <v>61</v>
      </c>
      <c r="AF7824">
        <v>11.2</v>
      </c>
    </row>
    <row r="7825" spans="1:32" x14ac:dyDescent="0.25">
      <c r="A7825">
        <v>2025</v>
      </c>
      <c r="B7825">
        <v>1</v>
      </c>
      <c r="C7825" s="8" t="s">
        <v>5023</v>
      </c>
      <c r="D7825">
        <v>45</v>
      </c>
      <c r="E7825" s="8" t="s">
        <v>693</v>
      </c>
      <c r="F7825">
        <v>21</v>
      </c>
      <c r="G7825" s="8" t="s">
        <v>4900</v>
      </c>
      <c r="H7825">
        <v>0</v>
      </c>
      <c r="I7825" s="8" t="s">
        <v>4900</v>
      </c>
      <c r="J7825">
        <v>374</v>
      </c>
      <c r="K7825" s="8" t="s">
        <v>745</v>
      </c>
      <c r="L7825">
        <v>20</v>
      </c>
      <c r="M7825" s="8" t="s">
        <v>4941</v>
      </c>
      <c r="N7825">
        <v>0</v>
      </c>
      <c r="O7825" s="8" t="s">
        <v>4941</v>
      </c>
      <c r="P7825">
        <v>4</v>
      </c>
      <c r="Q7825" s="8" t="s">
        <v>4944</v>
      </c>
      <c r="R7825">
        <v>2</v>
      </c>
      <c r="S7825" s="8" t="s">
        <v>183</v>
      </c>
      <c r="T7825">
        <v>1</v>
      </c>
      <c r="U7825" s="8" t="s">
        <v>695</v>
      </c>
      <c r="V7825">
        <v>2</v>
      </c>
      <c r="W7825" s="8" t="s">
        <v>4280</v>
      </c>
      <c r="X7825">
        <v>4</v>
      </c>
      <c r="Y7825" s="8" t="s">
        <v>4285</v>
      </c>
      <c r="Z7825">
        <v>2122</v>
      </c>
      <c r="AA7825" s="8" t="s">
        <v>4282</v>
      </c>
      <c r="AB7825">
        <v>13</v>
      </c>
      <c r="AC7825" s="8" t="s">
        <v>4334</v>
      </c>
      <c r="AD7825">
        <v>6</v>
      </c>
      <c r="AE7825" s="8" t="s">
        <v>61</v>
      </c>
      <c r="AF7825">
        <v>4.8</v>
      </c>
    </row>
    <row r="7826" spans="1:32" x14ac:dyDescent="0.25">
      <c r="A7826">
        <v>2025</v>
      </c>
      <c r="B7826">
        <v>1</v>
      </c>
      <c r="C7826" s="8" t="s">
        <v>5023</v>
      </c>
      <c r="D7826">
        <v>45</v>
      </c>
      <c r="E7826" s="8" t="s">
        <v>693</v>
      </c>
      <c r="F7826">
        <v>21</v>
      </c>
      <c r="G7826" s="8" t="s">
        <v>4900</v>
      </c>
      <c r="H7826">
        <v>0</v>
      </c>
      <c r="I7826" s="8" t="s">
        <v>4900</v>
      </c>
      <c r="J7826">
        <v>374</v>
      </c>
      <c r="K7826" s="8" t="s">
        <v>745</v>
      </c>
      <c r="L7826">
        <v>20</v>
      </c>
      <c r="M7826" s="8" t="s">
        <v>4941</v>
      </c>
      <c r="N7826">
        <v>0</v>
      </c>
      <c r="O7826" s="8" t="s">
        <v>4941</v>
      </c>
      <c r="P7826">
        <v>14</v>
      </c>
      <c r="Q7826" s="8" t="s">
        <v>4945</v>
      </c>
      <c r="R7826">
        <v>2</v>
      </c>
      <c r="S7826" s="8" t="s">
        <v>183</v>
      </c>
      <c r="T7826">
        <v>1</v>
      </c>
      <c r="U7826" s="8" t="s">
        <v>695</v>
      </c>
      <c r="V7826">
        <v>2</v>
      </c>
      <c r="W7826" s="8" t="s">
        <v>4280</v>
      </c>
      <c r="X7826">
        <v>9</v>
      </c>
      <c r="Y7826" s="8" t="s">
        <v>4289</v>
      </c>
      <c r="Z7826">
        <v>2122</v>
      </c>
      <c r="AA7826" s="8" t="s">
        <v>4282</v>
      </c>
      <c r="AB7826">
        <v>11</v>
      </c>
      <c r="AC7826" s="8" t="s">
        <v>4277</v>
      </c>
      <c r="AD7826">
        <v>6</v>
      </c>
      <c r="AE7826" s="8" t="s">
        <v>61</v>
      </c>
      <c r="AF7826">
        <v>58.971947</v>
      </c>
    </row>
    <row r="7827" spans="1:32" x14ac:dyDescent="0.25">
      <c r="A7827">
        <v>2025</v>
      </c>
      <c r="B7827">
        <v>1</v>
      </c>
      <c r="C7827" s="8" t="s">
        <v>5023</v>
      </c>
      <c r="D7827">
        <v>45</v>
      </c>
      <c r="E7827" s="8" t="s">
        <v>693</v>
      </c>
      <c r="F7827">
        <v>21</v>
      </c>
      <c r="G7827" s="8" t="s">
        <v>4900</v>
      </c>
      <c r="H7827">
        <v>0</v>
      </c>
      <c r="I7827" s="8" t="s">
        <v>4900</v>
      </c>
      <c r="J7827">
        <v>374</v>
      </c>
      <c r="K7827" s="8" t="s">
        <v>745</v>
      </c>
      <c r="L7827">
        <v>20</v>
      </c>
      <c r="M7827" s="8" t="s">
        <v>4941</v>
      </c>
      <c r="N7827">
        <v>0</v>
      </c>
      <c r="O7827" s="8" t="s">
        <v>4941</v>
      </c>
      <c r="P7827">
        <v>14</v>
      </c>
      <c r="Q7827" s="8" t="s">
        <v>4945</v>
      </c>
      <c r="R7827">
        <v>2</v>
      </c>
      <c r="S7827" s="8" t="s">
        <v>183</v>
      </c>
      <c r="T7827">
        <v>1</v>
      </c>
      <c r="U7827" s="8" t="s">
        <v>695</v>
      </c>
      <c r="V7827">
        <v>3</v>
      </c>
      <c r="W7827" s="8" t="s">
        <v>4290</v>
      </c>
      <c r="X7827">
        <v>1</v>
      </c>
      <c r="Y7827" s="8" t="s">
        <v>4291</v>
      </c>
      <c r="Z7827">
        <v>2122</v>
      </c>
      <c r="AA7827" s="8" t="s">
        <v>4282</v>
      </c>
      <c r="AB7827">
        <v>11</v>
      </c>
      <c r="AC7827" s="8" t="s">
        <v>4277</v>
      </c>
      <c r="AD7827">
        <v>6</v>
      </c>
      <c r="AE7827" s="8" t="s">
        <v>61</v>
      </c>
      <c r="AF7827">
        <v>79.459481999999994</v>
      </c>
    </row>
    <row r="7828" spans="1:32" x14ac:dyDescent="0.25">
      <c r="A7828">
        <v>2025</v>
      </c>
      <c r="B7828">
        <v>1</v>
      </c>
      <c r="C7828" s="8" t="s">
        <v>5023</v>
      </c>
      <c r="D7828">
        <v>45</v>
      </c>
      <c r="E7828" s="8" t="s">
        <v>693</v>
      </c>
      <c r="F7828">
        <v>21</v>
      </c>
      <c r="G7828" s="8" t="s">
        <v>4900</v>
      </c>
      <c r="H7828">
        <v>0</v>
      </c>
      <c r="I7828" s="8" t="s">
        <v>4900</v>
      </c>
      <c r="J7828">
        <v>374</v>
      </c>
      <c r="K7828" s="8" t="s">
        <v>745</v>
      </c>
      <c r="L7828">
        <v>24</v>
      </c>
      <c r="M7828" s="8" t="s">
        <v>4946</v>
      </c>
      <c r="N7828">
        <v>0</v>
      </c>
      <c r="O7828" s="8" t="s">
        <v>4946</v>
      </c>
      <c r="P7828">
        <v>1</v>
      </c>
      <c r="Q7828" s="8" t="s">
        <v>4947</v>
      </c>
      <c r="R7828">
        <v>2</v>
      </c>
      <c r="S7828" s="8" t="s">
        <v>183</v>
      </c>
      <c r="T7828">
        <v>1</v>
      </c>
      <c r="U7828" s="8" t="s">
        <v>695</v>
      </c>
      <c r="V7828">
        <v>2</v>
      </c>
      <c r="W7828" s="8" t="s">
        <v>4280</v>
      </c>
      <c r="X7828">
        <v>9</v>
      </c>
      <c r="Y7828" s="8" t="s">
        <v>4289</v>
      </c>
      <c r="Z7828">
        <v>2122</v>
      </c>
      <c r="AA7828" s="8" t="s">
        <v>4282</v>
      </c>
      <c r="AB7828">
        <v>11</v>
      </c>
      <c r="AC7828" s="8" t="s">
        <v>4277</v>
      </c>
      <c r="AD7828">
        <v>6</v>
      </c>
      <c r="AE7828" s="8" t="s">
        <v>61</v>
      </c>
      <c r="AF7828">
        <v>2002.7841229999999</v>
      </c>
    </row>
    <row r="7829" spans="1:32" x14ac:dyDescent="0.25">
      <c r="A7829">
        <v>2025</v>
      </c>
      <c r="B7829">
        <v>1</v>
      </c>
      <c r="C7829" s="8" t="s">
        <v>5023</v>
      </c>
      <c r="D7829">
        <v>45</v>
      </c>
      <c r="E7829" s="8" t="s">
        <v>693</v>
      </c>
      <c r="F7829">
        <v>22</v>
      </c>
      <c r="G7829" s="8" t="s">
        <v>4948</v>
      </c>
      <c r="H7829">
        <v>0</v>
      </c>
      <c r="I7829" s="8" t="s">
        <v>4948</v>
      </c>
      <c r="J7829">
        <v>379</v>
      </c>
      <c r="K7829" s="8" t="s">
        <v>791</v>
      </c>
      <c r="L7829">
        <v>1</v>
      </c>
      <c r="M7829" s="8" t="s">
        <v>4332</v>
      </c>
      <c r="N7829">
        <v>0</v>
      </c>
      <c r="O7829" s="8" t="s">
        <v>4332</v>
      </c>
      <c r="P7829">
        <v>1</v>
      </c>
      <c r="Q7829" s="8" t="s">
        <v>4949</v>
      </c>
      <c r="R7829">
        <v>2</v>
      </c>
      <c r="S7829" s="8" t="s">
        <v>183</v>
      </c>
      <c r="T7829">
        <v>1</v>
      </c>
      <c r="U7829" s="8" t="s">
        <v>695</v>
      </c>
      <c r="V7829">
        <v>1</v>
      </c>
      <c r="W7829" s="8" t="s">
        <v>4274</v>
      </c>
      <c r="X7829">
        <v>1</v>
      </c>
      <c r="Y7829" s="8" t="s">
        <v>4275</v>
      </c>
      <c r="Z7829">
        <v>2121</v>
      </c>
      <c r="AA7829" s="8" t="s">
        <v>4276</v>
      </c>
      <c r="AB7829">
        <v>11</v>
      </c>
      <c r="AC7829" s="8" t="s">
        <v>4277</v>
      </c>
      <c r="AD7829">
        <v>2</v>
      </c>
      <c r="AE7829" s="8" t="s">
        <v>3</v>
      </c>
      <c r="AF7829">
        <v>88764.186828999998</v>
      </c>
    </row>
    <row r="7830" spans="1:32" x14ac:dyDescent="0.25">
      <c r="A7830">
        <v>2025</v>
      </c>
      <c r="B7830">
        <v>1</v>
      </c>
      <c r="C7830" s="8" t="s">
        <v>5023</v>
      </c>
      <c r="D7830">
        <v>45</v>
      </c>
      <c r="E7830" s="8" t="s">
        <v>693</v>
      </c>
      <c r="F7830">
        <v>22</v>
      </c>
      <c r="G7830" s="8" t="s">
        <v>4948</v>
      </c>
      <c r="H7830">
        <v>0</v>
      </c>
      <c r="I7830" s="8" t="s">
        <v>4948</v>
      </c>
      <c r="J7830">
        <v>379</v>
      </c>
      <c r="K7830" s="8" t="s">
        <v>791</v>
      </c>
      <c r="L7830">
        <v>1</v>
      </c>
      <c r="M7830" s="8" t="s">
        <v>4332</v>
      </c>
      <c r="N7830">
        <v>0</v>
      </c>
      <c r="O7830" s="8" t="s">
        <v>4332</v>
      </c>
      <c r="P7830">
        <v>1</v>
      </c>
      <c r="Q7830" s="8" t="s">
        <v>4949</v>
      </c>
      <c r="R7830">
        <v>2</v>
      </c>
      <c r="S7830" s="8" t="s">
        <v>183</v>
      </c>
      <c r="T7830">
        <v>1</v>
      </c>
      <c r="U7830" s="8" t="s">
        <v>695</v>
      </c>
      <c r="V7830">
        <v>1</v>
      </c>
      <c r="W7830" s="8" t="s">
        <v>4274</v>
      </c>
      <c r="X7830">
        <v>3</v>
      </c>
      <c r="Y7830" s="8" t="s">
        <v>4341</v>
      </c>
      <c r="Z7830">
        <v>2121</v>
      </c>
      <c r="AA7830" s="8" t="s">
        <v>4276</v>
      </c>
      <c r="AB7830">
        <v>11</v>
      </c>
      <c r="AC7830" s="8" t="s">
        <v>4277</v>
      </c>
      <c r="AD7830">
        <v>97</v>
      </c>
      <c r="AE7830" s="8" t="s">
        <v>53</v>
      </c>
      <c r="AF7830">
        <v>312.00330000000002</v>
      </c>
    </row>
    <row r="7831" spans="1:32" x14ac:dyDescent="0.25">
      <c r="A7831">
        <v>2025</v>
      </c>
      <c r="B7831">
        <v>1</v>
      </c>
      <c r="C7831" s="8" t="s">
        <v>5023</v>
      </c>
      <c r="D7831">
        <v>45</v>
      </c>
      <c r="E7831" s="8" t="s">
        <v>693</v>
      </c>
      <c r="F7831">
        <v>22</v>
      </c>
      <c r="G7831" s="8" t="s">
        <v>4948</v>
      </c>
      <c r="H7831">
        <v>0</v>
      </c>
      <c r="I7831" s="8" t="s">
        <v>4948</v>
      </c>
      <c r="J7831">
        <v>379</v>
      </c>
      <c r="K7831" s="8" t="s">
        <v>791</v>
      </c>
      <c r="L7831">
        <v>1</v>
      </c>
      <c r="M7831" s="8" t="s">
        <v>4332</v>
      </c>
      <c r="N7831">
        <v>0</v>
      </c>
      <c r="O7831" s="8" t="s">
        <v>4332</v>
      </c>
      <c r="P7831">
        <v>1</v>
      </c>
      <c r="Q7831" s="8" t="s">
        <v>4949</v>
      </c>
      <c r="R7831">
        <v>2</v>
      </c>
      <c r="S7831" s="8" t="s">
        <v>183</v>
      </c>
      <c r="T7831">
        <v>1</v>
      </c>
      <c r="U7831" s="8" t="s">
        <v>695</v>
      </c>
      <c r="V7831">
        <v>1</v>
      </c>
      <c r="W7831" s="8" t="s">
        <v>4274</v>
      </c>
      <c r="X7831">
        <v>3</v>
      </c>
      <c r="Y7831" s="8" t="s">
        <v>4341</v>
      </c>
      <c r="Z7831">
        <v>2121</v>
      </c>
      <c r="AA7831" s="8" t="s">
        <v>4276</v>
      </c>
      <c r="AB7831">
        <v>13</v>
      </c>
      <c r="AC7831" s="8" t="s">
        <v>4334</v>
      </c>
      <c r="AD7831">
        <v>97</v>
      </c>
      <c r="AE7831" s="8" t="s">
        <v>53</v>
      </c>
      <c r="AF7831">
        <v>149.76979600000001</v>
      </c>
    </row>
    <row r="7832" spans="1:32" x14ac:dyDescent="0.25">
      <c r="A7832">
        <v>2025</v>
      </c>
      <c r="B7832">
        <v>1</v>
      </c>
      <c r="C7832" s="8" t="s">
        <v>5023</v>
      </c>
      <c r="D7832">
        <v>45</v>
      </c>
      <c r="E7832" s="8" t="s">
        <v>693</v>
      </c>
      <c r="F7832">
        <v>22</v>
      </c>
      <c r="G7832" s="8" t="s">
        <v>4948</v>
      </c>
      <c r="H7832">
        <v>0</v>
      </c>
      <c r="I7832" s="8" t="s">
        <v>4948</v>
      </c>
      <c r="J7832">
        <v>379</v>
      </c>
      <c r="K7832" s="8" t="s">
        <v>791</v>
      </c>
      <c r="L7832">
        <v>1</v>
      </c>
      <c r="M7832" s="8" t="s">
        <v>4332</v>
      </c>
      <c r="N7832">
        <v>0</v>
      </c>
      <c r="O7832" s="8" t="s">
        <v>4332</v>
      </c>
      <c r="P7832">
        <v>1</v>
      </c>
      <c r="Q7832" s="8" t="s">
        <v>4949</v>
      </c>
      <c r="R7832">
        <v>2</v>
      </c>
      <c r="S7832" s="8" t="s">
        <v>183</v>
      </c>
      <c r="T7832">
        <v>1</v>
      </c>
      <c r="U7832" s="8" t="s">
        <v>695</v>
      </c>
      <c r="V7832">
        <v>1</v>
      </c>
      <c r="W7832" s="8" t="s">
        <v>4274</v>
      </c>
      <c r="X7832">
        <v>5</v>
      </c>
      <c r="Y7832" s="8" t="s">
        <v>4279</v>
      </c>
      <c r="Z7832">
        <v>2121</v>
      </c>
      <c r="AA7832" s="8" t="s">
        <v>4276</v>
      </c>
      <c r="AB7832">
        <v>11</v>
      </c>
      <c r="AC7832" s="8" t="s">
        <v>4277</v>
      </c>
      <c r="AD7832">
        <v>97</v>
      </c>
      <c r="AE7832" s="8" t="s">
        <v>53</v>
      </c>
      <c r="AF7832">
        <v>26205.561268000001</v>
      </c>
    </row>
    <row r="7833" spans="1:32" x14ac:dyDescent="0.25">
      <c r="A7833">
        <v>2025</v>
      </c>
      <c r="B7833">
        <v>1</v>
      </c>
      <c r="C7833" s="8" t="s">
        <v>5023</v>
      </c>
      <c r="D7833">
        <v>45</v>
      </c>
      <c r="E7833" s="8" t="s">
        <v>693</v>
      </c>
      <c r="F7833">
        <v>22</v>
      </c>
      <c r="G7833" s="8" t="s">
        <v>4948</v>
      </c>
      <c r="H7833">
        <v>0</v>
      </c>
      <c r="I7833" s="8" t="s">
        <v>4948</v>
      </c>
      <c r="J7833">
        <v>379</v>
      </c>
      <c r="K7833" s="8" t="s">
        <v>791</v>
      </c>
      <c r="L7833">
        <v>1</v>
      </c>
      <c r="M7833" s="8" t="s">
        <v>4332</v>
      </c>
      <c r="N7833">
        <v>0</v>
      </c>
      <c r="O7833" s="8" t="s">
        <v>4332</v>
      </c>
      <c r="P7833">
        <v>1</v>
      </c>
      <c r="Q7833" s="8" t="s">
        <v>4949</v>
      </c>
      <c r="R7833">
        <v>2</v>
      </c>
      <c r="S7833" s="8" t="s">
        <v>183</v>
      </c>
      <c r="T7833">
        <v>1</v>
      </c>
      <c r="U7833" s="8" t="s">
        <v>695</v>
      </c>
      <c r="V7833">
        <v>1</v>
      </c>
      <c r="W7833" s="8" t="s">
        <v>4274</v>
      </c>
      <c r="X7833">
        <v>6</v>
      </c>
      <c r="Y7833" s="8" t="s">
        <v>4318</v>
      </c>
      <c r="Z7833">
        <v>2121</v>
      </c>
      <c r="AA7833" s="8" t="s">
        <v>4276</v>
      </c>
      <c r="AB7833">
        <v>11</v>
      </c>
      <c r="AC7833" s="8" t="s">
        <v>4277</v>
      </c>
      <c r="AD7833">
        <v>97</v>
      </c>
      <c r="AE7833" s="8" t="s">
        <v>53</v>
      </c>
      <c r="AF7833">
        <v>748.31927099999996</v>
      </c>
    </row>
    <row r="7834" spans="1:32" x14ac:dyDescent="0.25">
      <c r="A7834">
        <v>2025</v>
      </c>
      <c r="B7834">
        <v>1</v>
      </c>
      <c r="C7834" s="8" t="s">
        <v>5023</v>
      </c>
      <c r="D7834">
        <v>45</v>
      </c>
      <c r="E7834" s="8" t="s">
        <v>693</v>
      </c>
      <c r="F7834">
        <v>22</v>
      </c>
      <c r="G7834" s="8" t="s">
        <v>4948</v>
      </c>
      <c r="H7834">
        <v>0</v>
      </c>
      <c r="I7834" s="8" t="s">
        <v>4948</v>
      </c>
      <c r="J7834">
        <v>379</v>
      </c>
      <c r="K7834" s="8" t="s">
        <v>791</v>
      </c>
      <c r="L7834">
        <v>1</v>
      </c>
      <c r="M7834" s="8" t="s">
        <v>4332</v>
      </c>
      <c r="N7834">
        <v>0</v>
      </c>
      <c r="O7834" s="8" t="s">
        <v>4332</v>
      </c>
      <c r="P7834">
        <v>1</v>
      </c>
      <c r="Q7834" s="8" t="s">
        <v>4949</v>
      </c>
      <c r="R7834">
        <v>2</v>
      </c>
      <c r="S7834" s="8" t="s">
        <v>183</v>
      </c>
      <c r="T7834">
        <v>1</v>
      </c>
      <c r="U7834" s="8" t="s">
        <v>695</v>
      </c>
      <c r="V7834">
        <v>1</v>
      </c>
      <c r="W7834" s="8" t="s">
        <v>4274</v>
      </c>
      <c r="X7834">
        <v>8</v>
      </c>
      <c r="Y7834" s="8" t="s">
        <v>4319</v>
      </c>
      <c r="Z7834">
        <v>2121</v>
      </c>
      <c r="AA7834" s="8" t="s">
        <v>4276</v>
      </c>
      <c r="AB7834">
        <v>11</v>
      </c>
      <c r="AC7834" s="8" t="s">
        <v>4277</v>
      </c>
      <c r="AD7834">
        <v>2</v>
      </c>
      <c r="AE7834" s="8" t="s">
        <v>3</v>
      </c>
      <c r="AF7834">
        <v>3436.9171590000001</v>
      </c>
    </row>
    <row r="7835" spans="1:32" x14ac:dyDescent="0.25">
      <c r="A7835">
        <v>2025</v>
      </c>
      <c r="B7835">
        <v>1</v>
      </c>
      <c r="C7835" s="8" t="s">
        <v>5023</v>
      </c>
      <c r="D7835">
        <v>45</v>
      </c>
      <c r="E7835" s="8" t="s">
        <v>693</v>
      </c>
      <c r="F7835">
        <v>22</v>
      </c>
      <c r="G7835" s="8" t="s">
        <v>4948</v>
      </c>
      <c r="H7835">
        <v>0</v>
      </c>
      <c r="I7835" s="8" t="s">
        <v>4948</v>
      </c>
      <c r="J7835">
        <v>379</v>
      </c>
      <c r="K7835" s="8" t="s">
        <v>791</v>
      </c>
      <c r="L7835">
        <v>1</v>
      </c>
      <c r="M7835" s="8" t="s">
        <v>4332</v>
      </c>
      <c r="N7835">
        <v>0</v>
      </c>
      <c r="O7835" s="8" t="s">
        <v>4332</v>
      </c>
      <c r="P7835">
        <v>1</v>
      </c>
      <c r="Q7835" s="8" t="s">
        <v>4949</v>
      </c>
      <c r="R7835">
        <v>2</v>
      </c>
      <c r="S7835" s="8" t="s">
        <v>183</v>
      </c>
      <c r="T7835">
        <v>1</v>
      </c>
      <c r="U7835" s="8" t="s">
        <v>695</v>
      </c>
      <c r="V7835">
        <v>2</v>
      </c>
      <c r="W7835" s="8" t="s">
        <v>4280</v>
      </c>
      <c r="X7835">
        <v>1</v>
      </c>
      <c r="Y7835" s="8" t="s">
        <v>4281</v>
      </c>
      <c r="Z7835">
        <v>2122</v>
      </c>
      <c r="AA7835" s="8" t="s">
        <v>4282</v>
      </c>
      <c r="AB7835">
        <v>11</v>
      </c>
      <c r="AC7835" s="8" t="s">
        <v>4277</v>
      </c>
      <c r="AD7835">
        <v>2</v>
      </c>
      <c r="AE7835" s="8" t="s">
        <v>3</v>
      </c>
      <c r="AF7835">
        <v>1592.6459030000001</v>
      </c>
    </row>
    <row r="7836" spans="1:32" x14ac:dyDescent="0.25">
      <c r="A7836">
        <v>2025</v>
      </c>
      <c r="B7836">
        <v>1</v>
      </c>
      <c r="C7836" s="8" t="s">
        <v>5023</v>
      </c>
      <c r="D7836">
        <v>45</v>
      </c>
      <c r="E7836" s="8" t="s">
        <v>693</v>
      </c>
      <c r="F7836">
        <v>22</v>
      </c>
      <c r="G7836" s="8" t="s">
        <v>4948</v>
      </c>
      <c r="H7836">
        <v>0</v>
      </c>
      <c r="I7836" s="8" t="s">
        <v>4948</v>
      </c>
      <c r="J7836">
        <v>379</v>
      </c>
      <c r="K7836" s="8" t="s">
        <v>791</v>
      </c>
      <c r="L7836">
        <v>1</v>
      </c>
      <c r="M7836" s="8" t="s">
        <v>4332</v>
      </c>
      <c r="N7836">
        <v>0</v>
      </c>
      <c r="O7836" s="8" t="s">
        <v>4332</v>
      </c>
      <c r="P7836">
        <v>1</v>
      </c>
      <c r="Q7836" s="8" t="s">
        <v>4949</v>
      </c>
      <c r="R7836">
        <v>2</v>
      </c>
      <c r="S7836" s="8" t="s">
        <v>183</v>
      </c>
      <c r="T7836">
        <v>1</v>
      </c>
      <c r="U7836" s="8" t="s">
        <v>695</v>
      </c>
      <c r="V7836">
        <v>2</v>
      </c>
      <c r="W7836" s="8" t="s">
        <v>4280</v>
      </c>
      <c r="X7836">
        <v>2</v>
      </c>
      <c r="Y7836" s="8" t="s">
        <v>4283</v>
      </c>
      <c r="Z7836">
        <v>2122</v>
      </c>
      <c r="AA7836" s="8" t="s">
        <v>4282</v>
      </c>
      <c r="AB7836">
        <v>11</v>
      </c>
      <c r="AC7836" s="8" t="s">
        <v>4277</v>
      </c>
      <c r="AD7836">
        <v>2</v>
      </c>
      <c r="AE7836" s="8" t="s">
        <v>3</v>
      </c>
      <c r="AF7836">
        <v>134.11509899999999</v>
      </c>
    </row>
    <row r="7837" spans="1:32" x14ac:dyDescent="0.25">
      <c r="A7837">
        <v>2025</v>
      </c>
      <c r="B7837">
        <v>1</v>
      </c>
      <c r="C7837" s="8" t="s">
        <v>5023</v>
      </c>
      <c r="D7837">
        <v>45</v>
      </c>
      <c r="E7837" s="8" t="s">
        <v>693</v>
      </c>
      <c r="F7837">
        <v>22</v>
      </c>
      <c r="G7837" s="8" t="s">
        <v>4948</v>
      </c>
      <c r="H7837">
        <v>0</v>
      </c>
      <c r="I7837" s="8" t="s">
        <v>4948</v>
      </c>
      <c r="J7837">
        <v>379</v>
      </c>
      <c r="K7837" s="8" t="s">
        <v>791</v>
      </c>
      <c r="L7837">
        <v>1</v>
      </c>
      <c r="M7837" s="8" t="s">
        <v>4332</v>
      </c>
      <c r="N7837">
        <v>0</v>
      </c>
      <c r="O7837" s="8" t="s">
        <v>4332</v>
      </c>
      <c r="P7837">
        <v>1</v>
      </c>
      <c r="Q7837" s="8" t="s">
        <v>4949</v>
      </c>
      <c r="R7837">
        <v>2</v>
      </c>
      <c r="S7837" s="8" t="s">
        <v>183</v>
      </c>
      <c r="T7837">
        <v>1</v>
      </c>
      <c r="U7837" s="8" t="s">
        <v>695</v>
      </c>
      <c r="V7837">
        <v>2</v>
      </c>
      <c r="W7837" s="8" t="s">
        <v>4280</v>
      </c>
      <c r="X7837">
        <v>2</v>
      </c>
      <c r="Y7837" s="8" t="s">
        <v>4283</v>
      </c>
      <c r="Z7837">
        <v>2122</v>
      </c>
      <c r="AA7837" s="8" t="s">
        <v>4282</v>
      </c>
      <c r="AB7837">
        <v>13</v>
      </c>
      <c r="AC7837" s="8" t="s">
        <v>4334</v>
      </c>
      <c r="AD7837">
        <v>2</v>
      </c>
      <c r="AE7837" s="8" t="s">
        <v>3</v>
      </c>
      <c r="AF7837">
        <v>352.99999700000001</v>
      </c>
    </row>
    <row r="7838" spans="1:32" x14ac:dyDescent="0.25">
      <c r="A7838">
        <v>2025</v>
      </c>
      <c r="B7838">
        <v>1</v>
      </c>
      <c r="C7838" s="8" t="s">
        <v>5023</v>
      </c>
      <c r="D7838">
        <v>45</v>
      </c>
      <c r="E7838" s="8" t="s">
        <v>693</v>
      </c>
      <c r="F7838">
        <v>22</v>
      </c>
      <c r="G7838" s="8" t="s">
        <v>4948</v>
      </c>
      <c r="H7838">
        <v>0</v>
      </c>
      <c r="I7838" s="8" t="s">
        <v>4948</v>
      </c>
      <c r="J7838">
        <v>379</v>
      </c>
      <c r="K7838" s="8" t="s">
        <v>791</v>
      </c>
      <c r="L7838">
        <v>1</v>
      </c>
      <c r="M7838" s="8" t="s">
        <v>4332</v>
      </c>
      <c r="N7838">
        <v>0</v>
      </c>
      <c r="O7838" s="8" t="s">
        <v>4332</v>
      </c>
      <c r="P7838">
        <v>1</v>
      </c>
      <c r="Q7838" s="8" t="s">
        <v>4949</v>
      </c>
      <c r="R7838">
        <v>2</v>
      </c>
      <c r="S7838" s="8" t="s">
        <v>183</v>
      </c>
      <c r="T7838">
        <v>1</v>
      </c>
      <c r="U7838" s="8" t="s">
        <v>695</v>
      </c>
      <c r="V7838">
        <v>2</v>
      </c>
      <c r="W7838" s="8" t="s">
        <v>4280</v>
      </c>
      <c r="X7838">
        <v>3</v>
      </c>
      <c r="Y7838" s="8" t="s">
        <v>4284</v>
      </c>
      <c r="Z7838">
        <v>2122</v>
      </c>
      <c r="AA7838" s="8" t="s">
        <v>4282</v>
      </c>
      <c r="AB7838">
        <v>11</v>
      </c>
      <c r="AC7838" s="8" t="s">
        <v>4277</v>
      </c>
      <c r="AD7838">
        <v>2</v>
      </c>
      <c r="AE7838" s="8" t="s">
        <v>3</v>
      </c>
      <c r="AF7838">
        <v>43.376421999999998</v>
      </c>
    </row>
    <row r="7839" spans="1:32" x14ac:dyDescent="0.25">
      <c r="A7839">
        <v>2025</v>
      </c>
      <c r="B7839">
        <v>1</v>
      </c>
      <c r="C7839" s="8" t="s">
        <v>5023</v>
      </c>
      <c r="D7839">
        <v>45</v>
      </c>
      <c r="E7839" s="8" t="s">
        <v>693</v>
      </c>
      <c r="F7839">
        <v>22</v>
      </c>
      <c r="G7839" s="8" t="s">
        <v>4948</v>
      </c>
      <c r="H7839">
        <v>0</v>
      </c>
      <c r="I7839" s="8" t="s">
        <v>4948</v>
      </c>
      <c r="J7839">
        <v>379</v>
      </c>
      <c r="K7839" s="8" t="s">
        <v>791</v>
      </c>
      <c r="L7839">
        <v>1</v>
      </c>
      <c r="M7839" s="8" t="s">
        <v>4332</v>
      </c>
      <c r="N7839">
        <v>0</v>
      </c>
      <c r="O7839" s="8" t="s">
        <v>4332</v>
      </c>
      <c r="P7839">
        <v>1</v>
      </c>
      <c r="Q7839" s="8" t="s">
        <v>4949</v>
      </c>
      <c r="R7839">
        <v>2</v>
      </c>
      <c r="S7839" s="8" t="s">
        <v>183</v>
      </c>
      <c r="T7839">
        <v>1</v>
      </c>
      <c r="U7839" s="8" t="s">
        <v>695</v>
      </c>
      <c r="V7839">
        <v>2</v>
      </c>
      <c r="W7839" s="8" t="s">
        <v>4280</v>
      </c>
      <c r="X7839">
        <v>3</v>
      </c>
      <c r="Y7839" s="8" t="s">
        <v>4284</v>
      </c>
      <c r="Z7839">
        <v>2122</v>
      </c>
      <c r="AA7839" s="8" t="s">
        <v>4282</v>
      </c>
      <c r="AB7839">
        <v>13</v>
      </c>
      <c r="AC7839" s="8" t="s">
        <v>4334</v>
      </c>
      <c r="AD7839">
        <v>2</v>
      </c>
      <c r="AE7839" s="8" t="s">
        <v>3</v>
      </c>
      <c r="AF7839">
        <v>61.521599999999999</v>
      </c>
    </row>
    <row r="7840" spans="1:32" x14ac:dyDescent="0.25">
      <c r="A7840">
        <v>2025</v>
      </c>
      <c r="B7840">
        <v>1</v>
      </c>
      <c r="C7840" s="8" t="s">
        <v>5023</v>
      </c>
      <c r="D7840">
        <v>45</v>
      </c>
      <c r="E7840" s="8" t="s">
        <v>693</v>
      </c>
      <c r="F7840">
        <v>22</v>
      </c>
      <c r="G7840" s="8" t="s">
        <v>4948</v>
      </c>
      <c r="H7840">
        <v>0</v>
      </c>
      <c r="I7840" s="8" t="s">
        <v>4948</v>
      </c>
      <c r="J7840">
        <v>379</v>
      </c>
      <c r="K7840" s="8" t="s">
        <v>791</v>
      </c>
      <c r="L7840">
        <v>1</v>
      </c>
      <c r="M7840" s="8" t="s">
        <v>4332</v>
      </c>
      <c r="N7840">
        <v>0</v>
      </c>
      <c r="O7840" s="8" t="s">
        <v>4332</v>
      </c>
      <c r="P7840">
        <v>1</v>
      </c>
      <c r="Q7840" s="8" t="s">
        <v>4949</v>
      </c>
      <c r="R7840">
        <v>2</v>
      </c>
      <c r="S7840" s="8" t="s">
        <v>183</v>
      </c>
      <c r="T7840">
        <v>1</v>
      </c>
      <c r="U7840" s="8" t="s">
        <v>695</v>
      </c>
      <c r="V7840">
        <v>2</v>
      </c>
      <c r="W7840" s="8" t="s">
        <v>4280</v>
      </c>
      <c r="X7840">
        <v>4</v>
      </c>
      <c r="Y7840" s="8" t="s">
        <v>4285</v>
      </c>
      <c r="Z7840">
        <v>2122</v>
      </c>
      <c r="AA7840" s="8" t="s">
        <v>4282</v>
      </c>
      <c r="AB7840">
        <v>11</v>
      </c>
      <c r="AC7840" s="8" t="s">
        <v>4277</v>
      </c>
      <c r="AD7840">
        <v>2</v>
      </c>
      <c r="AE7840" s="8" t="s">
        <v>3</v>
      </c>
      <c r="AF7840">
        <v>8.5563549999999999</v>
      </c>
    </row>
    <row r="7841" spans="1:32" x14ac:dyDescent="0.25">
      <c r="A7841">
        <v>2025</v>
      </c>
      <c r="B7841">
        <v>1</v>
      </c>
      <c r="C7841" s="8" t="s">
        <v>5023</v>
      </c>
      <c r="D7841">
        <v>45</v>
      </c>
      <c r="E7841" s="8" t="s">
        <v>693</v>
      </c>
      <c r="F7841">
        <v>22</v>
      </c>
      <c r="G7841" s="8" t="s">
        <v>4948</v>
      </c>
      <c r="H7841">
        <v>0</v>
      </c>
      <c r="I7841" s="8" t="s">
        <v>4948</v>
      </c>
      <c r="J7841">
        <v>379</v>
      </c>
      <c r="K7841" s="8" t="s">
        <v>791</v>
      </c>
      <c r="L7841">
        <v>1</v>
      </c>
      <c r="M7841" s="8" t="s">
        <v>4332</v>
      </c>
      <c r="N7841">
        <v>0</v>
      </c>
      <c r="O7841" s="8" t="s">
        <v>4332</v>
      </c>
      <c r="P7841">
        <v>1</v>
      </c>
      <c r="Q7841" s="8" t="s">
        <v>4949</v>
      </c>
      <c r="R7841">
        <v>2</v>
      </c>
      <c r="S7841" s="8" t="s">
        <v>183</v>
      </c>
      <c r="T7841">
        <v>1</v>
      </c>
      <c r="U7841" s="8" t="s">
        <v>695</v>
      </c>
      <c r="V7841">
        <v>2</v>
      </c>
      <c r="W7841" s="8" t="s">
        <v>4280</v>
      </c>
      <c r="X7841">
        <v>4</v>
      </c>
      <c r="Y7841" s="8" t="s">
        <v>4285</v>
      </c>
      <c r="Z7841">
        <v>2122</v>
      </c>
      <c r="AA7841" s="8" t="s">
        <v>4282</v>
      </c>
      <c r="AB7841">
        <v>13</v>
      </c>
      <c r="AC7841" s="8" t="s">
        <v>4334</v>
      </c>
      <c r="AD7841">
        <v>2</v>
      </c>
      <c r="AE7841" s="8" t="s">
        <v>3</v>
      </c>
      <c r="AF7841">
        <v>31.8</v>
      </c>
    </row>
    <row r="7842" spans="1:32" x14ac:dyDescent="0.25">
      <c r="A7842">
        <v>2025</v>
      </c>
      <c r="B7842">
        <v>1</v>
      </c>
      <c r="C7842" s="8" t="s">
        <v>5023</v>
      </c>
      <c r="D7842">
        <v>45</v>
      </c>
      <c r="E7842" s="8" t="s">
        <v>693</v>
      </c>
      <c r="F7842">
        <v>22</v>
      </c>
      <c r="G7842" s="8" t="s">
        <v>4948</v>
      </c>
      <c r="H7842">
        <v>0</v>
      </c>
      <c r="I7842" s="8" t="s">
        <v>4948</v>
      </c>
      <c r="J7842">
        <v>379</v>
      </c>
      <c r="K7842" s="8" t="s">
        <v>791</v>
      </c>
      <c r="L7842">
        <v>1</v>
      </c>
      <c r="M7842" s="8" t="s">
        <v>4332</v>
      </c>
      <c r="N7842">
        <v>0</v>
      </c>
      <c r="O7842" s="8" t="s">
        <v>4332</v>
      </c>
      <c r="P7842">
        <v>1</v>
      </c>
      <c r="Q7842" s="8" t="s">
        <v>4949</v>
      </c>
      <c r="R7842">
        <v>2</v>
      </c>
      <c r="S7842" s="8" t="s">
        <v>183</v>
      </c>
      <c r="T7842">
        <v>1</v>
      </c>
      <c r="U7842" s="8" t="s">
        <v>695</v>
      </c>
      <c r="V7842">
        <v>2</v>
      </c>
      <c r="W7842" s="8" t="s">
        <v>4280</v>
      </c>
      <c r="X7842">
        <v>5</v>
      </c>
      <c r="Y7842" s="8" t="s">
        <v>4286</v>
      </c>
      <c r="Z7842">
        <v>2122</v>
      </c>
      <c r="AA7842" s="8" t="s">
        <v>4282</v>
      </c>
      <c r="AB7842">
        <v>11</v>
      </c>
      <c r="AC7842" s="8" t="s">
        <v>4277</v>
      </c>
      <c r="AD7842">
        <v>2</v>
      </c>
      <c r="AE7842" s="8" t="s">
        <v>3</v>
      </c>
      <c r="AF7842">
        <v>400.57461899999998</v>
      </c>
    </row>
    <row r="7843" spans="1:32" x14ac:dyDescent="0.25">
      <c r="A7843">
        <v>2025</v>
      </c>
      <c r="B7843">
        <v>1</v>
      </c>
      <c r="C7843" s="8" t="s">
        <v>5023</v>
      </c>
      <c r="D7843">
        <v>45</v>
      </c>
      <c r="E7843" s="8" t="s">
        <v>693</v>
      </c>
      <c r="F7843">
        <v>22</v>
      </c>
      <c r="G7843" s="8" t="s">
        <v>4948</v>
      </c>
      <c r="H7843">
        <v>0</v>
      </c>
      <c r="I7843" s="8" t="s">
        <v>4948</v>
      </c>
      <c r="J7843">
        <v>379</v>
      </c>
      <c r="K7843" s="8" t="s">
        <v>791</v>
      </c>
      <c r="L7843">
        <v>1</v>
      </c>
      <c r="M7843" s="8" t="s">
        <v>4332</v>
      </c>
      <c r="N7843">
        <v>0</v>
      </c>
      <c r="O7843" s="8" t="s">
        <v>4332</v>
      </c>
      <c r="P7843">
        <v>1</v>
      </c>
      <c r="Q7843" s="8" t="s">
        <v>4949</v>
      </c>
      <c r="R7843">
        <v>2</v>
      </c>
      <c r="S7843" s="8" t="s">
        <v>183</v>
      </c>
      <c r="T7843">
        <v>1</v>
      </c>
      <c r="U7843" s="8" t="s">
        <v>695</v>
      </c>
      <c r="V7843">
        <v>2</v>
      </c>
      <c r="W7843" s="8" t="s">
        <v>4280</v>
      </c>
      <c r="X7843">
        <v>5</v>
      </c>
      <c r="Y7843" s="8" t="s">
        <v>4286</v>
      </c>
      <c r="Z7843">
        <v>2122</v>
      </c>
      <c r="AA7843" s="8" t="s">
        <v>4282</v>
      </c>
      <c r="AB7843">
        <v>13</v>
      </c>
      <c r="AC7843" s="8" t="s">
        <v>4334</v>
      </c>
      <c r="AD7843">
        <v>2</v>
      </c>
      <c r="AE7843" s="8" t="s">
        <v>3</v>
      </c>
      <c r="AF7843">
        <v>94.363282999999996</v>
      </c>
    </row>
    <row r="7844" spans="1:32" x14ac:dyDescent="0.25">
      <c r="A7844">
        <v>2025</v>
      </c>
      <c r="B7844">
        <v>1</v>
      </c>
      <c r="C7844" s="8" t="s">
        <v>5023</v>
      </c>
      <c r="D7844">
        <v>45</v>
      </c>
      <c r="E7844" s="8" t="s">
        <v>693</v>
      </c>
      <c r="F7844">
        <v>22</v>
      </c>
      <c r="G7844" s="8" t="s">
        <v>4948</v>
      </c>
      <c r="H7844">
        <v>0</v>
      </c>
      <c r="I7844" s="8" t="s">
        <v>4948</v>
      </c>
      <c r="J7844">
        <v>379</v>
      </c>
      <c r="K7844" s="8" t="s">
        <v>791</v>
      </c>
      <c r="L7844">
        <v>1</v>
      </c>
      <c r="M7844" s="8" t="s">
        <v>4332</v>
      </c>
      <c r="N7844">
        <v>0</v>
      </c>
      <c r="O7844" s="8" t="s">
        <v>4332</v>
      </c>
      <c r="P7844">
        <v>1</v>
      </c>
      <c r="Q7844" s="8" t="s">
        <v>4949</v>
      </c>
      <c r="R7844">
        <v>2</v>
      </c>
      <c r="S7844" s="8" t="s">
        <v>183</v>
      </c>
      <c r="T7844">
        <v>1</v>
      </c>
      <c r="U7844" s="8" t="s">
        <v>695</v>
      </c>
      <c r="V7844">
        <v>2</v>
      </c>
      <c r="W7844" s="8" t="s">
        <v>4280</v>
      </c>
      <c r="X7844">
        <v>6</v>
      </c>
      <c r="Y7844" s="8" t="s">
        <v>4287</v>
      </c>
      <c r="Z7844">
        <v>2122</v>
      </c>
      <c r="AA7844" s="8" t="s">
        <v>4282</v>
      </c>
      <c r="AB7844">
        <v>11</v>
      </c>
      <c r="AC7844" s="8" t="s">
        <v>4277</v>
      </c>
      <c r="AD7844">
        <v>2</v>
      </c>
      <c r="AE7844" s="8" t="s">
        <v>3</v>
      </c>
      <c r="AF7844">
        <v>99.631203999999997</v>
      </c>
    </row>
    <row r="7845" spans="1:32" x14ac:dyDescent="0.25">
      <c r="A7845">
        <v>2025</v>
      </c>
      <c r="B7845">
        <v>1</v>
      </c>
      <c r="C7845" s="8" t="s">
        <v>5023</v>
      </c>
      <c r="D7845">
        <v>45</v>
      </c>
      <c r="E7845" s="8" t="s">
        <v>693</v>
      </c>
      <c r="F7845">
        <v>22</v>
      </c>
      <c r="G7845" s="8" t="s">
        <v>4948</v>
      </c>
      <c r="H7845">
        <v>0</v>
      </c>
      <c r="I7845" s="8" t="s">
        <v>4948</v>
      </c>
      <c r="J7845">
        <v>379</v>
      </c>
      <c r="K7845" s="8" t="s">
        <v>791</v>
      </c>
      <c r="L7845">
        <v>1</v>
      </c>
      <c r="M7845" s="8" t="s">
        <v>4332</v>
      </c>
      <c r="N7845">
        <v>0</v>
      </c>
      <c r="O7845" s="8" t="s">
        <v>4332</v>
      </c>
      <c r="P7845">
        <v>1</v>
      </c>
      <c r="Q7845" s="8" t="s">
        <v>4949</v>
      </c>
      <c r="R7845">
        <v>2</v>
      </c>
      <c r="S7845" s="8" t="s">
        <v>183</v>
      </c>
      <c r="T7845">
        <v>1</v>
      </c>
      <c r="U7845" s="8" t="s">
        <v>695</v>
      </c>
      <c r="V7845">
        <v>2</v>
      </c>
      <c r="W7845" s="8" t="s">
        <v>4280</v>
      </c>
      <c r="X7845">
        <v>6</v>
      </c>
      <c r="Y7845" s="8" t="s">
        <v>4287</v>
      </c>
      <c r="Z7845">
        <v>2122</v>
      </c>
      <c r="AA7845" s="8" t="s">
        <v>4282</v>
      </c>
      <c r="AB7845">
        <v>13</v>
      </c>
      <c r="AC7845" s="8" t="s">
        <v>4334</v>
      </c>
      <c r="AD7845">
        <v>2</v>
      </c>
      <c r="AE7845" s="8" t="s">
        <v>3</v>
      </c>
      <c r="AF7845">
        <v>149.5</v>
      </c>
    </row>
    <row r="7846" spans="1:32" x14ac:dyDescent="0.25">
      <c r="A7846">
        <v>2025</v>
      </c>
      <c r="B7846">
        <v>1</v>
      </c>
      <c r="C7846" s="8" t="s">
        <v>5023</v>
      </c>
      <c r="D7846">
        <v>45</v>
      </c>
      <c r="E7846" s="8" t="s">
        <v>693</v>
      </c>
      <c r="F7846">
        <v>22</v>
      </c>
      <c r="G7846" s="8" t="s">
        <v>4948</v>
      </c>
      <c r="H7846">
        <v>0</v>
      </c>
      <c r="I7846" s="8" t="s">
        <v>4948</v>
      </c>
      <c r="J7846">
        <v>379</v>
      </c>
      <c r="K7846" s="8" t="s">
        <v>791</v>
      </c>
      <c r="L7846">
        <v>1</v>
      </c>
      <c r="M7846" s="8" t="s">
        <v>4332</v>
      </c>
      <c r="N7846">
        <v>0</v>
      </c>
      <c r="O7846" s="8" t="s">
        <v>4332</v>
      </c>
      <c r="P7846">
        <v>1</v>
      </c>
      <c r="Q7846" s="8" t="s">
        <v>4949</v>
      </c>
      <c r="R7846">
        <v>2</v>
      </c>
      <c r="S7846" s="8" t="s">
        <v>183</v>
      </c>
      <c r="T7846">
        <v>1</v>
      </c>
      <c r="U7846" s="8" t="s">
        <v>695</v>
      </c>
      <c r="V7846">
        <v>2</v>
      </c>
      <c r="W7846" s="8" t="s">
        <v>4280</v>
      </c>
      <c r="X7846">
        <v>7</v>
      </c>
      <c r="Y7846" s="8" t="s">
        <v>4288</v>
      </c>
      <c r="Z7846">
        <v>2122</v>
      </c>
      <c r="AA7846" s="8" t="s">
        <v>4282</v>
      </c>
      <c r="AB7846">
        <v>11</v>
      </c>
      <c r="AC7846" s="8" t="s">
        <v>4277</v>
      </c>
      <c r="AD7846">
        <v>2</v>
      </c>
      <c r="AE7846" s="8" t="s">
        <v>3</v>
      </c>
      <c r="AF7846">
        <v>158.158851</v>
      </c>
    </row>
    <row r="7847" spans="1:32" x14ac:dyDescent="0.25">
      <c r="A7847">
        <v>2025</v>
      </c>
      <c r="B7847">
        <v>1</v>
      </c>
      <c r="C7847" s="8" t="s">
        <v>5023</v>
      </c>
      <c r="D7847">
        <v>45</v>
      </c>
      <c r="E7847" s="8" t="s">
        <v>693</v>
      </c>
      <c r="F7847">
        <v>22</v>
      </c>
      <c r="G7847" s="8" t="s">
        <v>4948</v>
      </c>
      <c r="H7847">
        <v>0</v>
      </c>
      <c r="I7847" s="8" t="s">
        <v>4948</v>
      </c>
      <c r="J7847">
        <v>379</v>
      </c>
      <c r="K7847" s="8" t="s">
        <v>791</v>
      </c>
      <c r="L7847">
        <v>1</v>
      </c>
      <c r="M7847" s="8" t="s">
        <v>4332</v>
      </c>
      <c r="N7847">
        <v>0</v>
      </c>
      <c r="O7847" s="8" t="s">
        <v>4332</v>
      </c>
      <c r="P7847">
        <v>1</v>
      </c>
      <c r="Q7847" s="8" t="s">
        <v>4949</v>
      </c>
      <c r="R7847">
        <v>2</v>
      </c>
      <c r="S7847" s="8" t="s">
        <v>183</v>
      </c>
      <c r="T7847">
        <v>1</v>
      </c>
      <c r="U7847" s="8" t="s">
        <v>695</v>
      </c>
      <c r="V7847">
        <v>2</v>
      </c>
      <c r="W7847" s="8" t="s">
        <v>4280</v>
      </c>
      <c r="X7847">
        <v>7</v>
      </c>
      <c r="Y7847" s="8" t="s">
        <v>4288</v>
      </c>
      <c r="Z7847">
        <v>2122</v>
      </c>
      <c r="AA7847" s="8" t="s">
        <v>4282</v>
      </c>
      <c r="AB7847">
        <v>13</v>
      </c>
      <c r="AC7847" s="8" t="s">
        <v>4334</v>
      </c>
      <c r="AD7847">
        <v>2</v>
      </c>
      <c r="AE7847" s="8" t="s">
        <v>3</v>
      </c>
      <c r="AF7847">
        <v>63.25</v>
      </c>
    </row>
    <row r="7848" spans="1:32" x14ac:dyDescent="0.25">
      <c r="A7848">
        <v>2025</v>
      </c>
      <c r="B7848">
        <v>1</v>
      </c>
      <c r="C7848" s="8" t="s">
        <v>5023</v>
      </c>
      <c r="D7848">
        <v>45</v>
      </c>
      <c r="E7848" s="8" t="s">
        <v>693</v>
      </c>
      <c r="F7848">
        <v>22</v>
      </c>
      <c r="G7848" s="8" t="s">
        <v>4948</v>
      </c>
      <c r="H7848">
        <v>0</v>
      </c>
      <c r="I7848" s="8" t="s">
        <v>4948</v>
      </c>
      <c r="J7848">
        <v>379</v>
      </c>
      <c r="K7848" s="8" t="s">
        <v>791</v>
      </c>
      <c r="L7848">
        <v>1</v>
      </c>
      <c r="M7848" s="8" t="s">
        <v>4332</v>
      </c>
      <c r="N7848">
        <v>0</v>
      </c>
      <c r="O7848" s="8" t="s">
        <v>4332</v>
      </c>
      <c r="P7848">
        <v>1</v>
      </c>
      <c r="Q7848" s="8" t="s">
        <v>4949</v>
      </c>
      <c r="R7848">
        <v>2</v>
      </c>
      <c r="S7848" s="8" t="s">
        <v>183</v>
      </c>
      <c r="T7848">
        <v>1</v>
      </c>
      <c r="U7848" s="8" t="s">
        <v>695</v>
      </c>
      <c r="V7848">
        <v>2</v>
      </c>
      <c r="W7848" s="8" t="s">
        <v>4280</v>
      </c>
      <c r="X7848">
        <v>9</v>
      </c>
      <c r="Y7848" s="8" t="s">
        <v>4289</v>
      </c>
      <c r="Z7848">
        <v>2122</v>
      </c>
      <c r="AA7848" s="8" t="s">
        <v>4282</v>
      </c>
      <c r="AB7848">
        <v>11</v>
      </c>
      <c r="AC7848" s="8" t="s">
        <v>4277</v>
      </c>
      <c r="AD7848">
        <v>2</v>
      </c>
      <c r="AE7848" s="8" t="s">
        <v>3</v>
      </c>
      <c r="AF7848">
        <v>1297.908678</v>
      </c>
    </row>
    <row r="7849" spans="1:32" x14ac:dyDescent="0.25">
      <c r="A7849">
        <v>2025</v>
      </c>
      <c r="B7849">
        <v>1</v>
      </c>
      <c r="C7849" s="8" t="s">
        <v>5023</v>
      </c>
      <c r="D7849">
        <v>45</v>
      </c>
      <c r="E7849" s="8" t="s">
        <v>693</v>
      </c>
      <c r="F7849">
        <v>22</v>
      </c>
      <c r="G7849" s="8" t="s">
        <v>4948</v>
      </c>
      <c r="H7849">
        <v>0</v>
      </c>
      <c r="I7849" s="8" t="s">
        <v>4948</v>
      </c>
      <c r="J7849">
        <v>379</v>
      </c>
      <c r="K7849" s="8" t="s">
        <v>791</v>
      </c>
      <c r="L7849">
        <v>1</v>
      </c>
      <c r="M7849" s="8" t="s">
        <v>4332</v>
      </c>
      <c r="N7849">
        <v>0</v>
      </c>
      <c r="O7849" s="8" t="s">
        <v>4332</v>
      </c>
      <c r="P7849">
        <v>1</v>
      </c>
      <c r="Q7849" s="8" t="s">
        <v>4949</v>
      </c>
      <c r="R7849">
        <v>2</v>
      </c>
      <c r="S7849" s="8" t="s">
        <v>183</v>
      </c>
      <c r="T7849">
        <v>1</v>
      </c>
      <c r="U7849" s="8" t="s">
        <v>695</v>
      </c>
      <c r="V7849">
        <v>2</v>
      </c>
      <c r="W7849" s="8" t="s">
        <v>4280</v>
      </c>
      <c r="X7849">
        <v>9</v>
      </c>
      <c r="Y7849" s="8" t="s">
        <v>4289</v>
      </c>
      <c r="Z7849">
        <v>2122</v>
      </c>
      <c r="AA7849" s="8" t="s">
        <v>4282</v>
      </c>
      <c r="AB7849">
        <v>13</v>
      </c>
      <c r="AC7849" s="8" t="s">
        <v>4334</v>
      </c>
      <c r="AD7849">
        <v>2</v>
      </c>
      <c r="AE7849" s="8" t="s">
        <v>3</v>
      </c>
      <c r="AF7849">
        <v>510.462763</v>
      </c>
    </row>
    <row r="7850" spans="1:32" x14ac:dyDescent="0.25">
      <c r="A7850">
        <v>2025</v>
      </c>
      <c r="B7850">
        <v>1</v>
      </c>
      <c r="C7850" s="8" t="s">
        <v>5023</v>
      </c>
      <c r="D7850">
        <v>45</v>
      </c>
      <c r="E7850" s="8" t="s">
        <v>693</v>
      </c>
      <c r="F7850">
        <v>22</v>
      </c>
      <c r="G7850" s="8" t="s">
        <v>4948</v>
      </c>
      <c r="H7850">
        <v>0</v>
      </c>
      <c r="I7850" s="8" t="s">
        <v>4948</v>
      </c>
      <c r="J7850">
        <v>379</v>
      </c>
      <c r="K7850" s="8" t="s">
        <v>791</v>
      </c>
      <c r="L7850">
        <v>1</v>
      </c>
      <c r="M7850" s="8" t="s">
        <v>4332</v>
      </c>
      <c r="N7850">
        <v>0</v>
      </c>
      <c r="O7850" s="8" t="s">
        <v>4332</v>
      </c>
      <c r="P7850">
        <v>1</v>
      </c>
      <c r="Q7850" s="8" t="s">
        <v>4949</v>
      </c>
      <c r="R7850">
        <v>2</v>
      </c>
      <c r="S7850" s="8" t="s">
        <v>183</v>
      </c>
      <c r="T7850">
        <v>1</v>
      </c>
      <c r="U7850" s="8" t="s">
        <v>695</v>
      </c>
      <c r="V7850">
        <v>2</v>
      </c>
      <c r="W7850" s="8" t="s">
        <v>4280</v>
      </c>
      <c r="X7850">
        <v>9</v>
      </c>
      <c r="Y7850" s="8" t="s">
        <v>4289</v>
      </c>
      <c r="Z7850">
        <v>2122</v>
      </c>
      <c r="AA7850" s="8" t="s">
        <v>4282</v>
      </c>
      <c r="AB7850">
        <v>13</v>
      </c>
      <c r="AC7850" s="8" t="s">
        <v>4334</v>
      </c>
      <c r="AD7850">
        <v>99</v>
      </c>
      <c r="AE7850" s="8" t="s">
        <v>504</v>
      </c>
      <c r="AF7850">
        <v>1.96</v>
      </c>
    </row>
    <row r="7851" spans="1:32" x14ac:dyDescent="0.25">
      <c r="A7851">
        <v>2025</v>
      </c>
      <c r="B7851">
        <v>1</v>
      </c>
      <c r="C7851" s="8" t="s">
        <v>5023</v>
      </c>
      <c r="D7851">
        <v>45</v>
      </c>
      <c r="E7851" s="8" t="s">
        <v>693</v>
      </c>
      <c r="F7851">
        <v>22</v>
      </c>
      <c r="G7851" s="8" t="s">
        <v>4948</v>
      </c>
      <c r="H7851">
        <v>0</v>
      </c>
      <c r="I7851" s="8" t="s">
        <v>4948</v>
      </c>
      <c r="J7851">
        <v>379</v>
      </c>
      <c r="K7851" s="8" t="s">
        <v>791</v>
      </c>
      <c r="L7851">
        <v>1</v>
      </c>
      <c r="M7851" s="8" t="s">
        <v>4332</v>
      </c>
      <c r="N7851">
        <v>0</v>
      </c>
      <c r="O7851" s="8" t="s">
        <v>4332</v>
      </c>
      <c r="P7851">
        <v>1</v>
      </c>
      <c r="Q7851" s="8" t="s">
        <v>4949</v>
      </c>
      <c r="R7851">
        <v>2</v>
      </c>
      <c r="S7851" s="8" t="s">
        <v>183</v>
      </c>
      <c r="T7851">
        <v>1</v>
      </c>
      <c r="U7851" s="8" t="s">
        <v>695</v>
      </c>
      <c r="V7851">
        <v>3</v>
      </c>
      <c r="W7851" s="8" t="s">
        <v>4290</v>
      </c>
      <c r="X7851">
        <v>1</v>
      </c>
      <c r="Y7851" s="8" t="s">
        <v>4291</v>
      </c>
      <c r="Z7851">
        <v>2122</v>
      </c>
      <c r="AA7851" s="8" t="s">
        <v>4282</v>
      </c>
      <c r="AB7851">
        <v>11</v>
      </c>
      <c r="AC7851" s="8" t="s">
        <v>4277</v>
      </c>
      <c r="AD7851">
        <v>2</v>
      </c>
      <c r="AE7851" s="8" t="s">
        <v>3</v>
      </c>
      <c r="AF7851">
        <v>2361.8682279999998</v>
      </c>
    </row>
    <row r="7852" spans="1:32" x14ac:dyDescent="0.25">
      <c r="A7852">
        <v>2025</v>
      </c>
      <c r="B7852">
        <v>1</v>
      </c>
      <c r="C7852" s="8" t="s">
        <v>5023</v>
      </c>
      <c r="D7852">
        <v>45</v>
      </c>
      <c r="E7852" s="8" t="s">
        <v>693</v>
      </c>
      <c r="F7852">
        <v>22</v>
      </c>
      <c r="G7852" s="8" t="s">
        <v>4948</v>
      </c>
      <c r="H7852">
        <v>0</v>
      </c>
      <c r="I7852" s="8" t="s">
        <v>4948</v>
      </c>
      <c r="J7852">
        <v>379</v>
      </c>
      <c r="K7852" s="8" t="s">
        <v>791</v>
      </c>
      <c r="L7852">
        <v>1</v>
      </c>
      <c r="M7852" s="8" t="s">
        <v>4332</v>
      </c>
      <c r="N7852">
        <v>0</v>
      </c>
      <c r="O7852" s="8" t="s">
        <v>4332</v>
      </c>
      <c r="P7852">
        <v>1</v>
      </c>
      <c r="Q7852" s="8" t="s">
        <v>4949</v>
      </c>
      <c r="R7852">
        <v>2</v>
      </c>
      <c r="S7852" s="8" t="s">
        <v>183</v>
      </c>
      <c r="T7852">
        <v>1</v>
      </c>
      <c r="U7852" s="8" t="s">
        <v>695</v>
      </c>
      <c r="V7852">
        <v>3</v>
      </c>
      <c r="W7852" s="8" t="s">
        <v>4290</v>
      </c>
      <c r="X7852">
        <v>1</v>
      </c>
      <c r="Y7852" s="8" t="s">
        <v>4291</v>
      </c>
      <c r="Z7852">
        <v>2122</v>
      </c>
      <c r="AA7852" s="8" t="s">
        <v>4282</v>
      </c>
      <c r="AB7852">
        <v>13</v>
      </c>
      <c r="AC7852" s="8" t="s">
        <v>4334</v>
      </c>
      <c r="AD7852">
        <v>2</v>
      </c>
      <c r="AE7852" s="8" t="s">
        <v>3</v>
      </c>
      <c r="AF7852">
        <v>25.5</v>
      </c>
    </row>
    <row r="7853" spans="1:32" x14ac:dyDescent="0.25">
      <c r="A7853">
        <v>2025</v>
      </c>
      <c r="B7853">
        <v>1</v>
      </c>
      <c r="C7853" s="8" t="s">
        <v>5023</v>
      </c>
      <c r="D7853">
        <v>45</v>
      </c>
      <c r="E7853" s="8" t="s">
        <v>693</v>
      </c>
      <c r="F7853">
        <v>22</v>
      </c>
      <c r="G7853" s="8" t="s">
        <v>4948</v>
      </c>
      <c r="H7853">
        <v>0</v>
      </c>
      <c r="I7853" s="8" t="s">
        <v>4948</v>
      </c>
      <c r="J7853">
        <v>379</v>
      </c>
      <c r="K7853" s="8" t="s">
        <v>791</v>
      </c>
      <c r="L7853">
        <v>1</v>
      </c>
      <c r="M7853" s="8" t="s">
        <v>4332</v>
      </c>
      <c r="N7853">
        <v>0</v>
      </c>
      <c r="O7853" s="8" t="s">
        <v>4332</v>
      </c>
      <c r="P7853">
        <v>1</v>
      </c>
      <c r="Q7853" s="8" t="s">
        <v>4949</v>
      </c>
      <c r="R7853">
        <v>2</v>
      </c>
      <c r="S7853" s="8" t="s">
        <v>183</v>
      </c>
      <c r="T7853">
        <v>1</v>
      </c>
      <c r="U7853" s="8" t="s">
        <v>695</v>
      </c>
      <c r="V7853">
        <v>3</v>
      </c>
      <c r="W7853" s="8" t="s">
        <v>4290</v>
      </c>
      <c r="X7853">
        <v>2</v>
      </c>
      <c r="Y7853" s="8" t="s">
        <v>4292</v>
      </c>
      <c r="Z7853">
        <v>2122</v>
      </c>
      <c r="AA7853" s="8" t="s">
        <v>4282</v>
      </c>
      <c r="AB7853">
        <v>11</v>
      </c>
      <c r="AC7853" s="8" t="s">
        <v>4277</v>
      </c>
      <c r="AD7853">
        <v>2</v>
      </c>
      <c r="AE7853" s="8" t="s">
        <v>3</v>
      </c>
      <c r="AF7853">
        <v>168.85499999999999</v>
      </c>
    </row>
    <row r="7854" spans="1:32" x14ac:dyDescent="0.25">
      <c r="A7854">
        <v>2025</v>
      </c>
      <c r="B7854">
        <v>1</v>
      </c>
      <c r="C7854" s="8" t="s">
        <v>5023</v>
      </c>
      <c r="D7854">
        <v>45</v>
      </c>
      <c r="E7854" s="8" t="s">
        <v>693</v>
      </c>
      <c r="F7854">
        <v>22</v>
      </c>
      <c r="G7854" s="8" t="s">
        <v>4948</v>
      </c>
      <c r="H7854">
        <v>0</v>
      </c>
      <c r="I7854" s="8" t="s">
        <v>4948</v>
      </c>
      <c r="J7854">
        <v>379</v>
      </c>
      <c r="K7854" s="8" t="s">
        <v>791</v>
      </c>
      <c r="L7854">
        <v>1</v>
      </c>
      <c r="M7854" s="8" t="s">
        <v>4332</v>
      </c>
      <c r="N7854">
        <v>0</v>
      </c>
      <c r="O7854" s="8" t="s">
        <v>4332</v>
      </c>
      <c r="P7854">
        <v>1</v>
      </c>
      <c r="Q7854" s="8" t="s">
        <v>4949</v>
      </c>
      <c r="R7854">
        <v>2</v>
      </c>
      <c r="S7854" s="8" t="s">
        <v>183</v>
      </c>
      <c r="T7854">
        <v>1</v>
      </c>
      <c r="U7854" s="8" t="s">
        <v>695</v>
      </c>
      <c r="V7854">
        <v>3</v>
      </c>
      <c r="W7854" s="8" t="s">
        <v>4290</v>
      </c>
      <c r="X7854">
        <v>2</v>
      </c>
      <c r="Y7854" s="8" t="s">
        <v>4292</v>
      </c>
      <c r="Z7854">
        <v>2122</v>
      </c>
      <c r="AA7854" s="8" t="s">
        <v>4282</v>
      </c>
      <c r="AB7854">
        <v>13</v>
      </c>
      <c r="AC7854" s="8" t="s">
        <v>4334</v>
      </c>
      <c r="AD7854">
        <v>2</v>
      </c>
      <c r="AE7854" s="8" t="s">
        <v>3</v>
      </c>
      <c r="AF7854">
        <v>53.046250000000001</v>
      </c>
    </row>
    <row r="7855" spans="1:32" x14ac:dyDescent="0.25">
      <c r="A7855">
        <v>2025</v>
      </c>
      <c r="B7855">
        <v>1</v>
      </c>
      <c r="C7855" s="8" t="s">
        <v>5023</v>
      </c>
      <c r="D7855">
        <v>45</v>
      </c>
      <c r="E7855" s="8" t="s">
        <v>693</v>
      </c>
      <c r="F7855">
        <v>22</v>
      </c>
      <c r="G7855" s="8" t="s">
        <v>4948</v>
      </c>
      <c r="H7855">
        <v>0</v>
      </c>
      <c r="I7855" s="8" t="s">
        <v>4948</v>
      </c>
      <c r="J7855">
        <v>379</v>
      </c>
      <c r="K7855" s="8" t="s">
        <v>791</v>
      </c>
      <c r="L7855">
        <v>1</v>
      </c>
      <c r="M7855" s="8" t="s">
        <v>4332</v>
      </c>
      <c r="N7855">
        <v>0</v>
      </c>
      <c r="O7855" s="8" t="s">
        <v>4332</v>
      </c>
      <c r="P7855">
        <v>1</v>
      </c>
      <c r="Q7855" s="8" t="s">
        <v>4949</v>
      </c>
      <c r="R7855">
        <v>2</v>
      </c>
      <c r="S7855" s="8" t="s">
        <v>183</v>
      </c>
      <c r="T7855">
        <v>1</v>
      </c>
      <c r="U7855" s="8" t="s">
        <v>695</v>
      </c>
      <c r="V7855">
        <v>3</v>
      </c>
      <c r="W7855" s="8" t="s">
        <v>4290</v>
      </c>
      <c r="X7855">
        <v>2</v>
      </c>
      <c r="Y7855" s="8" t="s">
        <v>4292</v>
      </c>
      <c r="Z7855">
        <v>2133</v>
      </c>
      <c r="AA7855" s="8" t="s">
        <v>4338</v>
      </c>
      <c r="AB7855">
        <v>11</v>
      </c>
      <c r="AC7855" s="8" t="s">
        <v>4277</v>
      </c>
      <c r="AD7855">
        <v>99</v>
      </c>
      <c r="AE7855" s="8" t="s">
        <v>504</v>
      </c>
      <c r="AF7855">
        <v>210</v>
      </c>
    </row>
    <row r="7856" spans="1:32" x14ac:dyDescent="0.25">
      <c r="A7856">
        <v>2025</v>
      </c>
      <c r="B7856">
        <v>1</v>
      </c>
      <c r="C7856" s="8" t="s">
        <v>5023</v>
      </c>
      <c r="D7856">
        <v>45</v>
      </c>
      <c r="E7856" s="8" t="s">
        <v>693</v>
      </c>
      <c r="F7856">
        <v>22</v>
      </c>
      <c r="G7856" s="8" t="s">
        <v>4948</v>
      </c>
      <c r="H7856">
        <v>0</v>
      </c>
      <c r="I7856" s="8" t="s">
        <v>4948</v>
      </c>
      <c r="J7856">
        <v>379</v>
      </c>
      <c r="K7856" s="8" t="s">
        <v>791</v>
      </c>
      <c r="L7856">
        <v>1</v>
      </c>
      <c r="M7856" s="8" t="s">
        <v>4332</v>
      </c>
      <c r="N7856">
        <v>0</v>
      </c>
      <c r="O7856" s="8" t="s">
        <v>4332</v>
      </c>
      <c r="P7856">
        <v>1</v>
      </c>
      <c r="Q7856" s="8" t="s">
        <v>4949</v>
      </c>
      <c r="R7856">
        <v>2</v>
      </c>
      <c r="S7856" s="8" t="s">
        <v>183</v>
      </c>
      <c r="T7856">
        <v>1</v>
      </c>
      <c r="U7856" s="8" t="s">
        <v>695</v>
      </c>
      <c r="V7856">
        <v>3</v>
      </c>
      <c r="W7856" s="8" t="s">
        <v>4290</v>
      </c>
      <c r="X7856">
        <v>3</v>
      </c>
      <c r="Y7856" s="8" t="s">
        <v>4293</v>
      </c>
      <c r="Z7856">
        <v>2122</v>
      </c>
      <c r="AA7856" s="8" t="s">
        <v>4282</v>
      </c>
      <c r="AB7856">
        <v>11</v>
      </c>
      <c r="AC7856" s="8" t="s">
        <v>4277</v>
      </c>
      <c r="AD7856">
        <v>2</v>
      </c>
      <c r="AE7856" s="8" t="s">
        <v>3</v>
      </c>
      <c r="AF7856">
        <v>2656.582371</v>
      </c>
    </row>
    <row r="7857" spans="1:32" x14ac:dyDescent="0.25">
      <c r="A7857">
        <v>2025</v>
      </c>
      <c r="B7857">
        <v>1</v>
      </c>
      <c r="C7857" s="8" t="s">
        <v>5023</v>
      </c>
      <c r="D7857">
        <v>45</v>
      </c>
      <c r="E7857" s="8" t="s">
        <v>693</v>
      </c>
      <c r="F7857">
        <v>22</v>
      </c>
      <c r="G7857" s="8" t="s">
        <v>4948</v>
      </c>
      <c r="H7857">
        <v>0</v>
      </c>
      <c r="I7857" s="8" t="s">
        <v>4948</v>
      </c>
      <c r="J7857">
        <v>379</v>
      </c>
      <c r="K7857" s="8" t="s">
        <v>791</v>
      </c>
      <c r="L7857">
        <v>1</v>
      </c>
      <c r="M7857" s="8" t="s">
        <v>4332</v>
      </c>
      <c r="N7857">
        <v>0</v>
      </c>
      <c r="O7857" s="8" t="s">
        <v>4332</v>
      </c>
      <c r="P7857">
        <v>1</v>
      </c>
      <c r="Q7857" s="8" t="s">
        <v>4949</v>
      </c>
      <c r="R7857">
        <v>2</v>
      </c>
      <c r="S7857" s="8" t="s">
        <v>183</v>
      </c>
      <c r="T7857">
        <v>1</v>
      </c>
      <c r="U7857" s="8" t="s">
        <v>695</v>
      </c>
      <c r="V7857">
        <v>3</v>
      </c>
      <c r="W7857" s="8" t="s">
        <v>4290</v>
      </c>
      <c r="X7857">
        <v>3</v>
      </c>
      <c r="Y7857" s="8" t="s">
        <v>4293</v>
      </c>
      <c r="Z7857">
        <v>2122</v>
      </c>
      <c r="AA7857" s="8" t="s">
        <v>4282</v>
      </c>
      <c r="AB7857">
        <v>11</v>
      </c>
      <c r="AC7857" s="8" t="s">
        <v>4277</v>
      </c>
      <c r="AD7857">
        <v>99</v>
      </c>
      <c r="AE7857" s="8" t="s">
        <v>504</v>
      </c>
      <c r="AF7857">
        <v>500.33294999999998</v>
      </c>
    </row>
    <row r="7858" spans="1:32" x14ac:dyDescent="0.25">
      <c r="A7858">
        <v>2025</v>
      </c>
      <c r="B7858">
        <v>1</v>
      </c>
      <c r="C7858" s="8" t="s">
        <v>5023</v>
      </c>
      <c r="D7858">
        <v>45</v>
      </c>
      <c r="E7858" s="8" t="s">
        <v>693</v>
      </c>
      <c r="F7858">
        <v>22</v>
      </c>
      <c r="G7858" s="8" t="s">
        <v>4948</v>
      </c>
      <c r="H7858">
        <v>0</v>
      </c>
      <c r="I7858" s="8" t="s">
        <v>4948</v>
      </c>
      <c r="J7858">
        <v>379</v>
      </c>
      <c r="K7858" s="8" t="s">
        <v>791</v>
      </c>
      <c r="L7858">
        <v>1</v>
      </c>
      <c r="M7858" s="8" t="s">
        <v>4332</v>
      </c>
      <c r="N7858">
        <v>0</v>
      </c>
      <c r="O7858" s="8" t="s">
        <v>4332</v>
      </c>
      <c r="P7858">
        <v>1</v>
      </c>
      <c r="Q7858" s="8" t="s">
        <v>4949</v>
      </c>
      <c r="R7858">
        <v>2</v>
      </c>
      <c r="S7858" s="8" t="s">
        <v>183</v>
      </c>
      <c r="T7858">
        <v>1</v>
      </c>
      <c r="U7858" s="8" t="s">
        <v>695</v>
      </c>
      <c r="V7858">
        <v>3</v>
      </c>
      <c r="W7858" s="8" t="s">
        <v>4290</v>
      </c>
      <c r="X7858">
        <v>3</v>
      </c>
      <c r="Y7858" s="8" t="s">
        <v>4293</v>
      </c>
      <c r="Z7858">
        <v>2122</v>
      </c>
      <c r="AA7858" s="8" t="s">
        <v>4282</v>
      </c>
      <c r="AB7858">
        <v>13</v>
      </c>
      <c r="AC7858" s="8" t="s">
        <v>4334</v>
      </c>
      <c r="AD7858">
        <v>2</v>
      </c>
      <c r="AE7858" s="8" t="s">
        <v>3</v>
      </c>
      <c r="AF7858">
        <v>391.85030999999998</v>
      </c>
    </row>
    <row r="7859" spans="1:32" x14ac:dyDescent="0.25">
      <c r="A7859">
        <v>2025</v>
      </c>
      <c r="B7859">
        <v>1</v>
      </c>
      <c r="C7859" s="8" t="s">
        <v>5023</v>
      </c>
      <c r="D7859">
        <v>45</v>
      </c>
      <c r="E7859" s="8" t="s">
        <v>693</v>
      </c>
      <c r="F7859">
        <v>22</v>
      </c>
      <c r="G7859" s="8" t="s">
        <v>4948</v>
      </c>
      <c r="H7859">
        <v>0</v>
      </c>
      <c r="I7859" s="8" t="s">
        <v>4948</v>
      </c>
      <c r="J7859">
        <v>379</v>
      </c>
      <c r="K7859" s="8" t="s">
        <v>791</v>
      </c>
      <c r="L7859">
        <v>1</v>
      </c>
      <c r="M7859" s="8" t="s">
        <v>4332</v>
      </c>
      <c r="N7859">
        <v>0</v>
      </c>
      <c r="O7859" s="8" t="s">
        <v>4332</v>
      </c>
      <c r="P7859">
        <v>1</v>
      </c>
      <c r="Q7859" s="8" t="s">
        <v>4949</v>
      </c>
      <c r="R7859">
        <v>2</v>
      </c>
      <c r="S7859" s="8" t="s">
        <v>183</v>
      </c>
      <c r="T7859">
        <v>1</v>
      </c>
      <c r="U7859" s="8" t="s">
        <v>695</v>
      </c>
      <c r="V7859">
        <v>3</v>
      </c>
      <c r="W7859" s="8" t="s">
        <v>4290</v>
      </c>
      <c r="X7859">
        <v>4</v>
      </c>
      <c r="Y7859" s="8" t="s">
        <v>4294</v>
      </c>
      <c r="Z7859">
        <v>2122</v>
      </c>
      <c r="AA7859" s="8" t="s">
        <v>4282</v>
      </c>
      <c r="AB7859">
        <v>11</v>
      </c>
      <c r="AC7859" s="8" t="s">
        <v>4277</v>
      </c>
      <c r="AD7859">
        <v>2</v>
      </c>
      <c r="AE7859" s="8" t="s">
        <v>3</v>
      </c>
      <c r="AF7859">
        <v>9.39</v>
      </c>
    </row>
    <row r="7860" spans="1:32" x14ac:dyDescent="0.25">
      <c r="A7860">
        <v>2025</v>
      </c>
      <c r="B7860">
        <v>1</v>
      </c>
      <c r="C7860" s="8" t="s">
        <v>5023</v>
      </c>
      <c r="D7860">
        <v>45</v>
      </c>
      <c r="E7860" s="8" t="s">
        <v>693</v>
      </c>
      <c r="F7860">
        <v>22</v>
      </c>
      <c r="G7860" s="8" t="s">
        <v>4948</v>
      </c>
      <c r="H7860">
        <v>0</v>
      </c>
      <c r="I7860" s="8" t="s">
        <v>4948</v>
      </c>
      <c r="J7860">
        <v>379</v>
      </c>
      <c r="K7860" s="8" t="s">
        <v>791</v>
      </c>
      <c r="L7860">
        <v>1</v>
      </c>
      <c r="M7860" s="8" t="s">
        <v>4332</v>
      </c>
      <c r="N7860">
        <v>0</v>
      </c>
      <c r="O7860" s="8" t="s">
        <v>4332</v>
      </c>
      <c r="P7860">
        <v>1</v>
      </c>
      <c r="Q7860" s="8" t="s">
        <v>4949</v>
      </c>
      <c r="R7860">
        <v>2</v>
      </c>
      <c r="S7860" s="8" t="s">
        <v>183</v>
      </c>
      <c r="T7860">
        <v>1</v>
      </c>
      <c r="U7860" s="8" t="s">
        <v>695</v>
      </c>
      <c r="V7860">
        <v>3</v>
      </c>
      <c r="W7860" s="8" t="s">
        <v>4290</v>
      </c>
      <c r="X7860">
        <v>4</v>
      </c>
      <c r="Y7860" s="8" t="s">
        <v>4294</v>
      </c>
      <c r="Z7860">
        <v>2122</v>
      </c>
      <c r="AA7860" s="8" t="s">
        <v>4282</v>
      </c>
      <c r="AB7860">
        <v>11</v>
      </c>
      <c r="AC7860" s="8" t="s">
        <v>4277</v>
      </c>
      <c r="AD7860">
        <v>99</v>
      </c>
      <c r="AE7860" s="8" t="s">
        <v>504</v>
      </c>
      <c r="AF7860">
        <v>910.50430300000005</v>
      </c>
    </row>
    <row r="7861" spans="1:32" x14ac:dyDescent="0.25">
      <c r="A7861">
        <v>2025</v>
      </c>
      <c r="B7861">
        <v>1</v>
      </c>
      <c r="C7861" s="8" t="s">
        <v>5023</v>
      </c>
      <c r="D7861">
        <v>45</v>
      </c>
      <c r="E7861" s="8" t="s">
        <v>693</v>
      </c>
      <c r="F7861">
        <v>22</v>
      </c>
      <c r="G7861" s="8" t="s">
        <v>4948</v>
      </c>
      <c r="H7861">
        <v>0</v>
      </c>
      <c r="I7861" s="8" t="s">
        <v>4948</v>
      </c>
      <c r="J7861">
        <v>379</v>
      </c>
      <c r="K7861" s="8" t="s">
        <v>791</v>
      </c>
      <c r="L7861">
        <v>1</v>
      </c>
      <c r="M7861" s="8" t="s">
        <v>4332</v>
      </c>
      <c r="N7861">
        <v>0</v>
      </c>
      <c r="O7861" s="8" t="s">
        <v>4332</v>
      </c>
      <c r="P7861">
        <v>1</v>
      </c>
      <c r="Q7861" s="8" t="s">
        <v>4949</v>
      </c>
      <c r="R7861">
        <v>2</v>
      </c>
      <c r="S7861" s="8" t="s">
        <v>183</v>
      </c>
      <c r="T7861">
        <v>1</v>
      </c>
      <c r="U7861" s="8" t="s">
        <v>695</v>
      </c>
      <c r="V7861">
        <v>3</v>
      </c>
      <c r="W7861" s="8" t="s">
        <v>4290</v>
      </c>
      <c r="X7861">
        <v>4</v>
      </c>
      <c r="Y7861" s="8" t="s">
        <v>4294</v>
      </c>
      <c r="Z7861">
        <v>2122</v>
      </c>
      <c r="AA7861" s="8" t="s">
        <v>4282</v>
      </c>
      <c r="AB7861">
        <v>13</v>
      </c>
      <c r="AC7861" s="8" t="s">
        <v>4334</v>
      </c>
      <c r="AD7861">
        <v>2</v>
      </c>
      <c r="AE7861" s="8" t="s">
        <v>3</v>
      </c>
      <c r="AF7861">
        <v>5.7</v>
      </c>
    </row>
    <row r="7862" spans="1:32" x14ac:dyDescent="0.25">
      <c r="A7862">
        <v>2025</v>
      </c>
      <c r="B7862">
        <v>1</v>
      </c>
      <c r="C7862" s="8" t="s">
        <v>5023</v>
      </c>
      <c r="D7862">
        <v>45</v>
      </c>
      <c r="E7862" s="8" t="s">
        <v>693</v>
      </c>
      <c r="F7862">
        <v>22</v>
      </c>
      <c r="G7862" s="8" t="s">
        <v>4948</v>
      </c>
      <c r="H7862">
        <v>0</v>
      </c>
      <c r="I7862" s="8" t="s">
        <v>4948</v>
      </c>
      <c r="J7862">
        <v>379</v>
      </c>
      <c r="K7862" s="8" t="s">
        <v>791</v>
      </c>
      <c r="L7862">
        <v>1</v>
      </c>
      <c r="M7862" s="8" t="s">
        <v>4332</v>
      </c>
      <c r="N7862">
        <v>0</v>
      </c>
      <c r="O7862" s="8" t="s">
        <v>4332</v>
      </c>
      <c r="P7862">
        <v>1</v>
      </c>
      <c r="Q7862" s="8" t="s">
        <v>4949</v>
      </c>
      <c r="R7862">
        <v>2</v>
      </c>
      <c r="S7862" s="8" t="s">
        <v>183</v>
      </c>
      <c r="T7862">
        <v>1</v>
      </c>
      <c r="U7862" s="8" t="s">
        <v>695</v>
      </c>
      <c r="V7862">
        <v>3</v>
      </c>
      <c r="W7862" s="8" t="s">
        <v>4290</v>
      </c>
      <c r="X7862">
        <v>5</v>
      </c>
      <c r="Y7862" s="8" t="s">
        <v>4295</v>
      </c>
      <c r="Z7862">
        <v>2122</v>
      </c>
      <c r="AA7862" s="8" t="s">
        <v>4282</v>
      </c>
      <c r="AB7862">
        <v>11</v>
      </c>
      <c r="AC7862" s="8" t="s">
        <v>4277</v>
      </c>
      <c r="AD7862">
        <v>2</v>
      </c>
      <c r="AE7862" s="8" t="s">
        <v>3</v>
      </c>
      <c r="AF7862">
        <v>531.00771799999995</v>
      </c>
    </row>
    <row r="7863" spans="1:32" x14ac:dyDescent="0.25">
      <c r="A7863">
        <v>2025</v>
      </c>
      <c r="B7863">
        <v>1</v>
      </c>
      <c r="C7863" s="8" t="s">
        <v>5023</v>
      </c>
      <c r="D7863">
        <v>45</v>
      </c>
      <c r="E7863" s="8" t="s">
        <v>693</v>
      </c>
      <c r="F7863">
        <v>22</v>
      </c>
      <c r="G7863" s="8" t="s">
        <v>4948</v>
      </c>
      <c r="H7863">
        <v>0</v>
      </c>
      <c r="I7863" s="8" t="s">
        <v>4948</v>
      </c>
      <c r="J7863">
        <v>379</v>
      </c>
      <c r="K7863" s="8" t="s">
        <v>791</v>
      </c>
      <c r="L7863">
        <v>1</v>
      </c>
      <c r="M7863" s="8" t="s">
        <v>4332</v>
      </c>
      <c r="N7863">
        <v>0</v>
      </c>
      <c r="O7863" s="8" t="s">
        <v>4332</v>
      </c>
      <c r="P7863">
        <v>1</v>
      </c>
      <c r="Q7863" s="8" t="s">
        <v>4949</v>
      </c>
      <c r="R7863">
        <v>2</v>
      </c>
      <c r="S7863" s="8" t="s">
        <v>183</v>
      </c>
      <c r="T7863">
        <v>1</v>
      </c>
      <c r="U7863" s="8" t="s">
        <v>695</v>
      </c>
      <c r="V7863">
        <v>3</v>
      </c>
      <c r="W7863" s="8" t="s">
        <v>4290</v>
      </c>
      <c r="X7863">
        <v>5</v>
      </c>
      <c r="Y7863" s="8" t="s">
        <v>4295</v>
      </c>
      <c r="Z7863">
        <v>2122</v>
      </c>
      <c r="AA7863" s="8" t="s">
        <v>4282</v>
      </c>
      <c r="AB7863">
        <v>11</v>
      </c>
      <c r="AC7863" s="8" t="s">
        <v>4277</v>
      </c>
      <c r="AD7863">
        <v>99</v>
      </c>
      <c r="AE7863" s="8" t="s">
        <v>504</v>
      </c>
      <c r="AF7863">
        <v>55.303049999999999</v>
      </c>
    </row>
    <row r="7864" spans="1:32" x14ac:dyDescent="0.25">
      <c r="A7864">
        <v>2025</v>
      </c>
      <c r="B7864">
        <v>1</v>
      </c>
      <c r="C7864" s="8" t="s">
        <v>5023</v>
      </c>
      <c r="D7864">
        <v>45</v>
      </c>
      <c r="E7864" s="8" t="s">
        <v>693</v>
      </c>
      <c r="F7864">
        <v>22</v>
      </c>
      <c r="G7864" s="8" t="s">
        <v>4948</v>
      </c>
      <c r="H7864">
        <v>0</v>
      </c>
      <c r="I7864" s="8" t="s">
        <v>4948</v>
      </c>
      <c r="J7864">
        <v>379</v>
      </c>
      <c r="K7864" s="8" t="s">
        <v>791</v>
      </c>
      <c r="L7864">
        <v>1</v>
      </c>
      <c r="M7864" s="8" t="s">
        <v>4332</v>
      </c>
      <c r="N7864">
        <v>0</v>
      </c>
      <c r="O7864" s="8" t="s">
        <v>4332</v>
      </c>
      <c r="P7864">
        <v>1</v>
      </c>
      <c r="Q7864" s="8" t="s">
        <v>4949</v>
      </c>
      <c r="R7864">
        <v>2</v>
      </c>
      <c r="S7864" s="8" t="s">
        <v>183</v>
      </c>
      <c r="T7864">
        <v>1</v>
      </c>
      <c r="U7864" s="8" t="s">
        <v>695</v>
      </c>
      <c r="V7864">
        <v>3</v>
      </c>
      <c r="W7864" s="8" t="s">
        <v>4290</v>
      </c>
      <c r="X7864">
        <v>5</v>
      </c>
      <c r="Y7864" s="8" t="s">
        <v>4295</v>
      </c>
      <c r="Z7864">
        <v>2122</v>
      </c>
      <c r="AA7864" s="8" t="s">
        <v>4282</v>
      </c>
      <c r="AB7864">
        <v>13</v>
      </c>
      <c r="AC7864" s="8" t="s">
        <v>4334</v>
      </c>
      <c r="AD7864">
        <v>2</v>
      </c>
      <c r="AE7864" s="8" t="s">
        <v>3</v>
      </c>
      <c r="AF7864">
        <v>20.059999999999999</v>
      </c>
    </row>
    <row r="7865" spans="1:32" x14ac:dyDescent="0.25">
      <c r="A7865">
        <v>2025</v>
      </c>
      <c r="B7865">
        <v>1</v>
      </c>
      <c r="C7865" s="8" t="s">
        <v>5023</v>
      </c>
      <c r="D7865">
        <v>45</v>
      </c>
      <c r="E7865" s="8" t="s">
        <v>693</v>
      </c>
      <c r="F7865">
        <v>22</v>
      </c>
      <c r="G7865" s="8" t="s">
        <v>4948</v>
      </c>
      <c r="H7865">
        <v>0</v>
      </c>
      <c r="I7865" s="8" t="s">
        <v>4948</v>
      </c>
      <c r="J7865">
        <v>379</v>
      </c>
      <c r="K7865" s="8" t="s">
        <v>791</v>
      </c>
      <c r="L7865">
        <v>1</v>
      </c>
      <c r="M7865" s="8" t="s">
        <v>4332</v>
      </c>
      <c r="N7865">
        <v>0</v>
      </c>
      <c r="O7865" s="8" t="s">
        <v>4332</v>
      </c>
      <c r="P7865">
        <v>1</v>
      </c>
      <c r="Q7865" s="8" t="s">
        <v>4949</v>
      </c>
      <c r="R7865">
        <v>2</v>
      </c>
      <c r="S7865" s="8" t="s">
        <v>183</v>
      </c>
      <c r="T7865">
        <v>1</v>
      </c>
      <c r="U7865" s="8" t="s">
        <v>695</v>
      </c>
      <c r="V7865">
        <v>3</v>
      </c>
      <c r="W7865" s="8" t="s">
        <v>4290</v>
      </c>
      <c r="X7865">
        <v>7</v>
      </c>
      <c r="Y7865" s="8" t="s">
        <v>4297</v>
      </c>
      <c r="Z7865">
        <v>2122</v>
      </c>
      <c r="AA7865" s="8" t="s">
        <v>4282</v>
      </c>
      <c r="AB7865">
        <v>11</v>
      </c>
      <c r="AC7865" s="8" t="s">
        <v>4277</v>
      </c>
      <c r="AD7865">
        <v>2</v>
      </c>
      <c r="AE7865" s="8" t="s">
        <v>3</v>
      </c>
      <c r="AF7865">
        <v>1345.3753810000001</v>
      </c>
    </row>
    <row r="7866" spans="1:32" x14ac:dyDescent="0.25">
      <c r="A7866">
        <v>2025</v>
      </c>
      <c r="B7866">
        <v>1</v>
      </c>
      <c r="C7866" s="8" t="s">
        <v>5023</v>
      </c>
      <c r="D7866">
        <v>45</v>
      </c>
      <c r="E7866" s="8" t="s">
        <v>693</v>
      </c>
      <c r="F7866">
        <v>22</v>
      </c>
      <c r="G7866" s="8" t="s">
        <v>4948</v>
      </c>
      <c r="H7866">
        <v>0</v>
      </c>
      <c r="I7866" s="8" t="s">
        <v>4948</v>
      </c>
      <c r="J7866">
        <v>379</v>
      </c>
      <c r="K7866" s="8" t="s">
        <v>791</v>
      </c>
      <c r="L7866">
        <v>1</v>
      </c>
      <c r="M7866" s="8" t="s">
        <v>4332</v>
      </c>
      <c r="N7866">
        <v>0</v>
      </c>
      <c r="O7866" s="8" t="s">
        <v>4332</v>
      </c>
      <c r="P7866">
        <v>1</v>
      </c>
      <c r="Q7866" s="8" t="s">
        <v>4949</v>
      </c>
      <c r="R7866">
        <v>2</v>
      </c>
      <c r="S7866" s="8" t="s">
        <v>183</v>
      </c>
      <c r="T7866">
        <v>1</v>
      </c>
      <c r="U7866" s="8" t="s">
        <v>695</v>
      </c>
      <c r="V7866">
        <v>3</v>
      </c>
      <c r="W7866" s="8" t="s">
        <v>4290</v>
      </c>
      <c r="X7866">
        <v>7</v>
      </c>
      <c r="Y7866" s="8" t="s">
        <v>4297</v>
      </c>
      <c r="Z7866">
        <v>2122</v>
      </c>
      <c r="AA7866" s="8" t="s">
        <v>4282</v>
      </c>
      <c r="AB7866">
        <v>11</v>
      </c>
      <c r="AC7866" s="8" t="s">
        <v>4277</v>
      </c>
      <c r="AD7866">
        <v>99</v>
      </c>
      <c r="AE7866" s="8" t="s">
        <v>504</v>
      </c>
      <c r="AF7866">
        <v>665.54872</v>
      </c>
    </row>
    <row r="7867" spans="1:32" x14ac:dyDescent="0.25">
      <c r="A7867">
        <v>2025</v>
      </c>
      <c r="B7867">
        <v>1</v>
      </c>
      <c r="C7867" s="8" t="s">
        <v>5023</v>
      </c>
      <c r="D7867">
        <v>45</v>
      </c>
      <c r="E7867" s="8" t="s">
        <v>693</v>
      </c>
      <c r="F7867">
        <v>22</v>
      </c>
      <c r="G7867" s="8" t="s">
        <v>4948</v>
      </c>
      <c r="H7867">
        <v>0</v>
      </c>
      <c r="I7867" s="8" t="s">
        <v>4948</v>
      </c>
      <c r="J7867">
        <v>379</v>
      </c>
      <c r="K7867" s="8" t="s">
        <v>791</v>
      </c>
      <c r="L7867">
        <v>1</v>
      </c>
      <c r="M7867" s="8" t="s">
        <v>4332</v>
      </c>
      <c r="N7867">
        <v>0</v>
      </c>
      <c r="O7867" s="8" t="s">
        <v>4332</v>
      </c>
      <c r="P7867">
        <v>1</v>
      </c>
      <c r="Q7867" s="8" t="s">
        <v>4949</v>
      </c>
      <c r="R7867">
        <v>2</v>
      </c>
      <c r="S7867" s="8" t="s">
        <v>183</v>
      </c>
      <c r="T7867">
        <v>1</v>
      </c>
      <c r="U7867" s="8" t="s">
        <v>695</v>
      </c>
      <c r="V7867">
        <v>3</v>
      </c>
      <c r="W7867" s="8" t="s">
        <v>4290</v>
      </c>
      <c r="X7867">
        <v>7</v>
      </c>
      <c r="Y7867" s="8" t="s">
        <v>4297</v>
      </c>
      <c r="Z7867">
        <v>2122</v>
      </c>
      <c r="AA7867" s="8" t="s">
        <v>4282</v>
      </c>
      <c r="AB7867">
        <v>13</v>
      </c>
      <c r="AC7867" s="8" t="s">
        <v>4334</v>
      </c>
      <c r="AD7867">
        <v>2</v>
      </c>
      <c r="AE7867" s="8" t="s">
        <v>3</v>
      </c>
      <c r="AF7867">
        <v>1.9</v>
      </c>
    </row>
    <row r="7868" spans="1:32" x14ac:dyDescent="0.25">
      <c r="A7868">
        <v>2025</v>
      </c>
      <c r="B7868">
        <v>1</v>
      </c>
      <c r="C7868" s="8" t="s">
        <v>5023</v>
      </c>
      <c r="D7868">
        <v>45</v>
      </c>
      <c r="E7868" s="8" t="s">
        <v>693</v>
      </c>
      <c r="F7868">
        <v>22</v>
      </c>
      <c r="G7868" s="8" t="s">
        <v>4948</v>
      </c>
      <c r="H7868">
        <v>0</v>
      </c>
      <c r="I7868" s="8" t="s">
        <v>4948</v>
      </c>
      <c r="J7868">
        <v>379</v>
      </c>
      <c r="K7868" s="8" t="s">
        <v>791</v>
      </c>
      <c r="L7868">
        <v>1</v>
      </c>
      <c r="M7868" s="8" t="s">
        <v>4332</v>
      </c>
      <c r="N7868">
        <v>0</v>
      </c>
      <c r="O7868" s="8" t="s">
        <v>4332</v>
      </c>
      <c r="P7868">
        <v>1</v>
      </c>
      <c r="Q7868" s="8" t="s">
        <v>4949</v>
      </c>
      <c r="R7868">
        <v>2</v>
      </c>
      <c r="S7868" s="8" t="s">
        <v>183</v>
      </c>
      <c r="T7868">
        <v>1</v>
      </c>
      <c r="U7868" s="8" t="s">
        <v>695</v>
      </c>
      <c r="V7868">
        <v>3</v>
      </c>
      <c r="W7868" s="8" t="s">
        <v>4290</v>
      </c>
      <c r="X7868">
        <v>8</v>
      </c>
      <c r="Y7868" s="8" t="s">
        <v>4298</v>
      </c>
      <c r="Z7868">
        <v>2122</v>
      </c>
      <c r="AA7868" s="8" t="s">
        <v>4282</v>
      </c>
      <c r="AB7868">
        <v>11</v>
      </c>
      <c r="AC7868" s="8" t="s">
        <v>4277</v>
      </c>
      <c r="AD7868">
        <v>2</v>
      </c>
      <c r="AE7868" s="8" t="s">
        <v>3</v>
      </c>
      <c r="AF7868">
        <v>198.73443</v>
      </c>
    </row>
    <row r="7869" spans="1:32" x14ac:dyDescent="0.25">
      <c r="A7869">
        <v>2025</v>
      </c>
      <c r="B7869">
        <v>1</v>
      </c>
      <c r="C7869" s="8" t="s">
        <v>5023</v>
      </c>
      <c r="D7869">
        <v>45</v>
      </c>
      <c r="E7869" s="8" t="s">
        <v>693</v>
      </c>
      <c r="F7869">
        <v>22</v>
      </c>
      <c r="G7869" s="8" t="s">
        <v>4948</v>
      </c>
      <c r="H7869">
        <v>0</v>
      </c>
      <c r="I7869" s="8" t="s">
        <v>4948</v>
      </c>
      <c r="J7869">
        <v>379</v>
      </c>
      <c r="K7869" s="8" t="s">
        <v>791</v>
      </c>
      <c r="L7869">
        <v>1</v>
      </c>
      <c r="M7869" s="8" t="s">
        <v>4332</v>
      </c>
      <c r="N7869">
        <v>0</v>
      </c>
      <c r="O7869" s="8" t="s">
        <v>4332</v>
      </c>
      <c r="P7869">
        <v>1</v>
      </c>
      <c r="Q7869" s="8" t="s">
        <v>4949</v>
      </c>
      <c r="R7869">
        <v>2</v>
      </c>
      <c r="S7869" s="8" t="s">
        <v>183</v>
      </c>
      <c r="T7869">
        <v>1</v>
      </c>
      <c r="U7869" s="8" t="s">
        <v>695</v>
      </c>
      <c r="V7869">
        <v>3</v>
      </c>
      <c r="W7869" s="8" t="s">
        <v>4290</v>
      </c>
      <c r="X7869">
        <v>8</v>
      </c>
      <c r="Y7869" s="8" t="s">
        <v>4298</v>
      </c>
      <c r="Z7869">
        <v>2122</v>
      </c>
      <c r="AA7869" s="8" t="s">
        <v>4282</v>
      </c>
      <c r="AB7869">
        <v>13</v>
      </c>
      <c r="AC7869" s="8" t="s">
        <v>4334</v>
      </c>
      <c r="AD7869">
        <v>2</v>
      </c>
      <c r="AE7869" s="8" t="s">
        <v>3</v>
      </c>
      <c r="AF7869">
        <v>1</v>
      </c>
    </row>
    <row r="7870" spans="1:32" x14ac:dyDescent="0.25">
      <c r="A7870">
        <v>2025</v>
      </c>
      <c r="B7870">
        <v>1</v>
      </c>
      <c r="C7870" s="8" t="s">
        <v>5023</v>
      </c>
      <c r="D7870">
        <v>45</v>
      </c>
      <c r="E7870" s="8" t="s">
        <v>693</v>
      </c>
      <c r="F7870">
        <v>22</v>
      </c>
      <c r="G7870" s="8" t="s">
        <v>4948</v>
      </c>
      <c r="H7870">
        <v>0</v>
      </c>
      <c r="I7870" s="8" t="s">
        <v>4948</v>
      </c>
      <c r="J7870">
        <v>379</v>
      </c>
      <c r="K7870" s="8" t="s">
        <v>791</v>
      </c>
      <c r="L7870">
        <v>1</v>
      </c>
      <c r="M7870" s="8" t="s">
        <v>4332</v>
      </c>
      <c r="N7870">
        <v>0</v>
      </c>
      <c r="O7870" s="8" t="s">
        <v>4332</v>
      </c>
      <c r="P7870">
        <v>1</v>
      </c>
      <c r="Q7870" s="8" t="s">
        <v>4949</v>
      </c>
      <c r="R7870">
        <v>2</v>
      </c>
      <c r="S7870" s="8" t="s">
        <v>183</v>
      </c>
      <c r="T7870">
        <v>1</v>
      </c>
      <c r="U7870" s="8" t="s">
        <v>695</v>
      </c>
      <c r="V7870">
        <v>3</v>
      </c>
      <c r="W7870" s="8" t="s">
        <v>4290</v>
      </c>
      <c r="X7870">
        <v>9</v>
      </c>
      <c r="Y7870" s="8" t="s">
        <v>4299</v>
      </c>
      <c r="Z7870">
        <v>2122</v>
      </c>
      <c r="AA7870" s="8" t="s">
        <v>4282</v>
      </c>
      <c r="AB7870">
        <v>11</v>
      </c>
      <c r="AC7870" s="8" t="s">
        <v>4277</v>
      </c>
      <c r="AD7870">
        <v>2</v>
      </c>
      <c r="AE7870" s="8" t="s">
        <v>3</v>
      </c>
      <c r="AF7870">
        <v>109.633132</v>
      </c>
    </row>
    <row r="7871" spans="1:32" x14ac:dyDescent="0.25">
      <c r="A7871">
        <v>2025</v>
      </c>
      <c r="B7871">
        <v>1</v>
      </c>
      <c r="C7871" s="8" t="s">
        <v>5023</v>
      </c>
      <c r="D7871">
        <v>45</v>
      </c>
      <c r="E7871" s="8" t="s">
        <v>693</v>
      </c>
      <c r="F7871">
        <v>22</v>
      </c>
      <c r="G7871" s="8" t="s">
        <v>4948</v>
      </c>
      <c r="H7871">
        <v>0</v>
      </c>
      <c r="I7871" s="8" t="s">
        <v>4948</v>
      </c>
      <c r="J7871">
        <v>379</v>
      </c>
      <c r="K7871" s="8" t="s">
        <v>791</v>
      </c>
      <c r="L7871">
        <v>1</v>
      </c>
      <c r="M7871" s="8" t="s">
        <v>4332</v>
      </c>
      <c r="N7871">
        <v>0</v>
      </c>
      <c r="O7871" s="8" t="s">
        <v>4332</v>
      </c>
      <c r="P7871">
        <v>1</v>
      </c>
      <c r="Q7871" s="8" t="s">
        <v>4949</v>
      </c>
      <c r="R7871">
        <v>2</v>
      </c>
      <c r="S7871" s="8" t="s">
        <v>183</v>
      </c>
      <c r="T7871">
        <v>1</v>
      </c>
      <c r="U7871" s="8" t="s">
        <v>695</v>
      </c>
      <c r="V7871">
        <v>3</v>
      </c>
      <c r="W7871" s="8" t="s">
        <v>4290</v>
      </c>
      <c r="X7871">
        <v>9</v>
      </c>
      <c r="Y7871" s="8" t="s">
        <v>4299</v>
      </c>
      <c r="Z7871">
        <v>2122</v>
      </c>
      <c r="AA7871" s="8" t="s">
        <v>4282</v>
      </c>
      <c r="AB7871">
        <v>13</v>
      </c>
      <c r="AC7871" s="8" t="s">
        <v>4334</v>
      </c>
      <c r="AD7871">
        <v>2</v>
      </c>
      <c r="AE7871" s="8" t="s">
        <v>3</v>
      </c>
      <c r="AF7871">
        <v>4.2</v>
      </c>
    </row>
    <row r="7872" spans="1:32" x14ac:dyDescent="0.25">
      <c r="A7872">
        <v>2025</v>
      </c>
      <c r="B7872">
        <v>1</v>
      </c>
      <c r="C7872" s="8" t="s">
        <v>5023</v>
      </c>
      <c r="D7872">
        <v>45</v>
      </c>
      <c r="E7872" s="8" t="s">
        <v>693</v>
      </c>
      <c r="F7872">
        <v>22</v>
      </c>
      <c r="G7872" s="8" t="s">
        <v>4948</v>
      </c>
      <c r="H7872">
        <v>0</v>
      </c>
      <c r="I7872" s="8" t="s">
        <v>4948</v>
      </c>
      <c r="J7872">
        <v>379</v>
      </c>
      <c r="K7872" s="8" t="s">
        <v>791</v>
      </c>
      <c r="L7872">
        <v>1</v>
      </c>
      <c r="M7872" s="8" t="s">
        <v>4332</v>
      </c>
      <c r="N7872">
        <v>0</v>
      </c>
      <c r="O7872" s="8" t="s">
        <v>4332</v>
      </c>
      <c r="P7872">
        <v>1</v>
      </c>
      <c r="Q7872" s="8" t="s">
        <v>4949</v>
      </c>
      <c r="R7872">
        <v>2</v>
      </c>
      <c r="S7872" s="8" t="s">
        <v>183</v>
      </c>
      <c r="T7872">
        <v>1</v>
      </c>
      <c r="U7872" s="8" t="s">
        <v>695</v>
      </c>
      <c r="V7872">
        <v>4</v>
      </c>
      <c r="W7872" s="8" t="s">
        <v>4300</v>
      </c>
      <c r="X7872">
        <v>3</v>
      </c>
      <c r="Y7872" s="8" t="s">
        <v>4301</v>
      </c>
      <c r="Z7872">
        <v>2211</v>
      </c>
      <c r="AA7872" s="8" t="s">
        <v>4302</v>
      </c>
      <c r="AB7872">
        <v>11</v>
      </c>
      <c r="AC7872" s="8" t="s">
        <v>4277</v>
      </c>
      <c r="AD7872">
        <v>6</v>
      </c>
      <c r="AE7872" s="8" t="s">
        <v>61</v>
      </c>
      <c r="AF7872">
        <v>1092.0454540000001</v>
      </c>
    </row>
    <row r="7873" spans="1:32" x14ac:dyDescent="0.25">
      <c r="A7873">
        <v>2025</v>
      </c>
      <c r="B7873">
        <v>1</v>
      </c>
      <c r="C7873" s="8" t="s">
        <v>5023</v>
      </c>
      <c r="D7873">
        <v>45</v>
      </c>
      <c r="E7873" s="8" t="s">
        <v>693</v>
      </c>
      <c r="F7873">
        <v>22</v>
      </c>
      <c r="G7873" s="8" t="s">
        <v>4948</v>
      </c>
      <c r="H7873">
        <v>0</v>
      </c>
      <c r="I7873" s="8" t="s">
        <v>4948</v>
      </c>
      <c r="J7873">
        <v>379</v>
      </c>
      <c r="K7873" s="8" t="s">
        <v>791</v>
      </c>
      <c r="L7873">
        <v>1</v>
      </c>
      <c r="M7873" s="8" t="s">
        <v>4332</v>
      </c>
      <c r="N7873">
        <v>0</v>
      </c>
      <c r="O7873" s="8" t="s">
        <v>4332</v>
      </c>
      <c r="P7873">
        <v>1</v>
      </c>
      <c r="Q7873" s="8" t="s">
        <v>4949</v>
      </c>
      <c r="R7873">
        <v>2</v>
      </c>
      <c r="S7873" s="8" t="s">
        <v>183</v>
      </c>
      <c r="T7873">
        <v>1</v>
      </c>
      <c r="U7873" s="8" t="s">
        <v>695</v>
      </c>
      <c r="V7873">
        <v>5</v>
      </c>
      <c r="W7873" s="8" t="s">
        <v>4304</v>
      </c>
      <c r="X7873">
        <v>1</v>
      </c>
      <c r="Y7873" s="8" t="s">
        <v>4305</v>
      </c>
      <c r="Z7873">
        <v>2171</v>
      </c>
      <c r="AA7873" s="8" t="s">
        <v>4306</v>
      </c>
      <c r="AB7873">
        <v>11</v>
      </c>
      <c r="AC7873" s="8" t="s">
        <v>4277</v>
      </c>
      <c r="AD7873">
        <v>2</v>
      </c>
      <c r="AE7873" s="8" t="s">
        <v>3</v>
      </c>
      <c r="AF7873">
        <v>1</v>
      </c>
    </row>
    <row r="7874" spans="1:32" x14ac:dyDescent="0.25">
      <c r="A7874">
        <v>2025</v>
      </c>
      <c r="B7874">
        <v>1</v>
      </c>
      <c r="C7874" s="8" t="s">
        <v>5023</v>
      </c>
      <c r="D7874">
        <v>45</v>
      </c>
      <c r="E7874" s="8" t="s">
        <v>693</v>
      </c>
      <c r="F7874">
        <v>22</v>
      </c>
      <c r="G7874" s="8" t="s">
        <v>4948</v>
      </c>
      <c r="H7874">
        <v>0</v>
      </c>
      <c r="I7874" s="8" t="s">
        <v>4948</v>
      </c>
      <c r="J7874">
        <v>379</v>
      </c>
      <c r="K7874" s="8" t="s">
        <v>791</v>
      </c>
      <c r="L7874">
        <v>1</v>
      </c>
      <c r="M7874" s="8" t="s">
        <v>4332</v>
      </c>
      <c r="N7874">
        <v>0</v>
      </c>
      <c r="O7874" s="8" t="s">
        <v>4332</v>
      </c>
      <c r="P7874">
        <v>1</v>
      </c>
      <c r="Q7874" s="8" t="s">
        <v>4949</v>
      </c>
      <c r="R7874">
        <v>2</v>
      </c>
      <c r="S7874" s="8" t="s">
        <v>183</v>
      </c>
      <c r="T7874">
        <v>1</v>
      </c>
      <c r="U7874" s="8" t="s">
        <v>695</v>
      </c>
      <c r="V7874">
        <v>5</v>
      </c>
      <c r="W7874" s="8" t="s">
        <v>4304</v>
      </c>
      <c r="X7874">
        <v>1</v>
      </c>
      <c r="Y7874" s="8" t="s">
        <v>4305</v>
      </c>
      <c r="Z7874">
        <v>2171</v>
      </c>
      <c r="AA7874" s="8" t="s">
        <v>4306</v>
      </c>
      <c r="AB7874">
        <v>13</v>
      </c>
      <c r="AC7874" s="8" t="s">
        <v>4334</v>
      </c>
      <c r="AD7874">
        <v>2</v>
      </c>
      <c r="AE7874" s="8" t="s">
        <v>3</v>
      </c>
      <c r="AF7874">
        <v>96</v>
      </c>
    </row>
    <row r="7875" spans="1:32" x14ac:dyDescent="0.25">
      <c r="A7875">
        <v>2025</v>
      </c>
      <c r="B7875">
        <v>1</v>
      </c>
      <c r="C7875" s="8" t="s">
        <v>5023</v>
      </c>
      <c r="D7875">
        <v>45</v>
      </c>
      <c r="E7875" s="8" t="s">
        <v>693</v>
      </c>
      <c r="F7875">
        <v>22</v>
      </c>
      <c r="G7875" s="8" t="s">
        <v>4948</v>
      </c>
      <c r="H7875">
        <v>0</v>
      </c>
      <c r="I7875" s="8" t="s">
        <v>4948</v>
      </c>
      <c r="J7875">
        <v>379</v>
      </c>
      <c r="K7875" s="8" t="s">
        <v>791</v>
      </c>
      <c r="L7875">
        <v>1</v>
      </c>
      <c r="M7875" s="8" t="s">
        <v>4332</v>
      </c>
      <c r="N7875">
        <v>0</v>
      </c>
      <c r="O7875" s="8" t="s">
        <v>4332</v>
      </c>
      <c r="P7875">
        <v>2</v>
      </c>
      <c r="Q7875" s="8" t="s">
        <v>4950</v>
      </c>
      <c r="R7875">
        <v>2</v>
      </c>
      <c r="S7875" s="8" t="s">
        <v>183</v>
      </c>
      <c r="T7875">
        <v>1</v>
      </c>
      <c r="U7875" s="8" t="s">
        <v>695</v>
      </c>
      <c r="V7875">
        <v>1</v>
      </c>
      <c r="W7875" s="8" t="s">
        <v>4274</v>
      </c>
      <c r="X7875">
        <v>1</v>
      </c>
      <c r="Y7875" s="8" t="s">
        <v>4275</v>
      </c>
      <c r="Z7875">
        <v>2121</v>
      </c>
      <c r="AA7875" s="8" t="s">
        <v>4276</v>
      </c>
      <c r="AB7875">
        <v>11</v>
      </c>
      <c r="AC7875" s="8" t="s">
        <v>4277</v>
      </c>
      <c r="AD7875">
        <v>2</v>
      </c>
      <c r="AE7875" s="8" t="s">
        <v>3</v>
      </c>
      <c r="AF7875">
        <v>6070.5494239999998</v>
      </c>
    </row>
    <row r="7876" spans="1:32" x14ac:dyDescent="0.25">
      <c r="A7876">
        <v>2025</v>
      </c>
      <c r="B7876">
        <v>1</v>
      </c>
      <c r="C7876" s="8" t="s">
        <v>5023</v>
      </c>
      <c r="D7876">
        <v>45</v>
      </c>
      <c r="E7876" s="8" t="s">
        <v>693</v>
      </c>
      <c r="F7876">
        <v>22</v>
      </c>
      <c r="G7876" s="8" t="s">
        <v>4948</v>
      </c>
      <c r="H7876">
        <v>0</v>
      </c>
      <c r="I7876" s="8" t="s">
        <v>4948</v>
      </c>
      <c r="J7876">
        <v>379</v>
      </c>
      <c r="K7876" s="8" t="s">
        <v>791</v>
      </c>
      <c r="L7876">
        <v>1</v>
      </c>
      <c r="M7876" s="8" t="s">
        <v>4332</v>
      </c>
      <c r="N7876">
        <v>0</v>
      </c>
      <c r="O7876" s="8" t="s">
        <v>4332</v>
      </c>
      <c r="P7876">
        <v>2</v>
      </c>
      <c r="Q7876" s="8" t="s">
        <v>4950</v>
      </c>
      <c r="R7876">
        <v>2</v>
      </c>
      <c r="S7876" s="8" t="s">
        <v>183</v>
      </c>
      <c r="T7876">
        <v>1</v>
      </c>
      <c r="U7876" s="8" t="s">
        <v>695</v>
      </c>
      <c r="V7876">
        <v>1</v>
      </c>
      <c r="W7876" s="8" t="s">
        <v>4274</v>
      </c>
      <c r="X7876">
        <v>8</v>
      </c>
      <c r="Y7876" s="8" t="s">
        <v>4319</v>
      </c>
      <c r="Z7876">
        <v>2121</v>
      </c>
      <c r="AA7876" s="8" t="s">
        <v>4276</v>
      </c>
      <c r="AB7876">
        <v>11</v>
      </c>
      <c r="AC7876" s="8" t="s">
        <v>4277</v>
      </c>
      <c r="AD7876">
        <v>2</v>
      </c>
      <c r="AE7876" s="8" t="s">
        <v>3</v>
      </c>
      <c r="AF7876">
        <v>424.47014300000001</v>
      </c>
    </row>
    <row r="7877" spans="1:32" x14ac:dyDescent="0.25">
      <c r="A7877">
        <v>2025</v>
      </c>
      <c r="B7877">
        <v>1</v>
      </c>
      <c r="C7877" s="8" t="s">
        <v>5023</v>
      </c>
      <c r="D7877">
        <v>45</v>
      </c>
      <c r="E7877" s="8" t="s">
        <v>693</v>
      </c>
      <c r="F7877">
        <v>22</v>
      </c>
      <c r="G7877" s="8" t="s">
        <v>4948</v>
      </c>
      <c r="H7877">
        <v>0</v>
      </c>
      <c r="I7877" s="8" t="s">
        <v>4948</v>
      </c>
      <c r="J7877">
        <v>379</v>
      </c>
      <c r="K7877" s="8" t="s">
        <v>791</v>
      </c>
      <c r="L7877">
        <v>1</v>
      </c>
      <c r="M7877" s="8" t="s">
        <v>4332</v>
      </c>
      <c r="N7877">
        <v>0</v>
      </c>
      <c r="O7877" s="8" t="s">
        <v>4332</v>
      </c>
      <c r="P7877">
        <v>2</v>
      </c>
      <c r="Q7877" s="8" t="s">
        <v>4950</v>
      </c>
      <c r="R7877">
        <v>2</v>
      </c>
      <c r="S7877" s="8" t="s">
        <v>183</v>
      </c>
      <c r="T7877">
        <v>1</v>
      </c>
      <c r="U7877" s="8" t="s">
        <v>695</v>
      </c>
      <c r="V7877">
        <v>2</v>
      </c>
      <c r="W7877" s="8" t="s">
        <v>4280</v>
      </c>
      <c r="X7877">
        <v>1</v>
      </c>
      <c r="Y7877" s="8" t="s">
        <v>4281</v>
      </c>
      <c r="Z7877">
        <v>2122</v>
      </c>
      <c r="AA7877" s="8" t="s">
        <v>4282</v>
      </c>
      <c r="AB7877">
        <v>11</v>
      </c>
      <c r="AC7877" s="8" t="s">
        <v>4277</v>
      </c>
      <c r="AD7877">
        <v>2</v>
      </c>
      <c r="AE7877" s="8" t="s">
        <v>3</v>
      </c>
      <c r="AF7877">
        <v>46.102632</v>
      </c>
    </row>
    <row r="7878" spans="1:32" x14ac:dyDescent="0.25">
      <c r="A7878">
        <v>2025</v>
      </c>
      <c r="B7878">
        <v>1</v>
      </c>
      <c r="C7878" s="8" t="s">
        <v>5023</v>
      </c>
      <c r="D7878">
        <v>45</v>
      </c>
      <c r="E7878" s="8" t="s">
        <v>693</v>
      </c>
      <c r="F7878">
        <v>22</v>
      </c>
      <c r="G7878" s="8" t="s">
        <v>4948</v>
      </c>
      <c r="H7878">
        <v>0</v>
      </c>
      <c r="I7878" s="8" t="s">
        <v>4948</v>
      </c>
      <c r="J7878">
        <v>379</v>
      </c>
      <c r="K7878" s="8" t="s">
        <v>791</v>
      </c>
      <c r="L7878">
        <v>1</v>
      </c>
      <c r="M7878" s="8" t="s">
        <v>4332</v>
      </c>
      <c r="N7878">
        <v>0</v>
      </c>
      <c r="O7878" s="8" t="s">
        <v>4332</v>
      </c>
      <c r="P7878">
        <v>2</v>
      </c>
      <c r="Q7878" s="8" t="s">
        <v>4950</v>
      </c>
      <c r="R7878">
        <v>2</v>
      </c>
      <c r="S7878" s="8" t="s">
        <v>183</v>
      </c>
      <c r="T7878">
        <v>1</v>
      </c>
      <c r="U7878" s="8" t="s">
        <v>695</v>
      </c>
      <c r="V7878">
        <v>2</v>
      </c>
      <c r="W7878" s="8" t="s">
        <v>4280</v>
      </c>
      <c r="X7878">
        <v>3</v>
      </c>
      <c r="Y7878" s="8" t="s">
        <v>4284</v>
      </c>
      <c r="Z7878">
        <v>2122</v>
      </c>
      <c r="AA7878" s="8" t="s">
        <v>4282</v>
      </c>
      <c r="AB7878">
        <v>11</v>
      </c>
      <c r="AC7878" s="8" t="s">
        <v>4277</v>
      </c>
      <c r="AD7878">
        <v>2</v>
      </c>
      <c r="AE7878" s="8" t="s">
        <v>3</v>
      </c>
      <c r="AF7878">
        <v>18.126127</v>
      </c>
    </row>
    <row r="7879" spans="1:32" x14ac:dyDescent="0.25">
      <c r="A7879">
        <v>2025</v>
      </c>
      <c r="B7879">
        <v>1</v>
      </c>
      <c r="C7879" s="8" t="s">
        <v>5023</v>
      </c>
      <c r="D7879">
        <v>45</v>
      </c>
      <c r="E7879" s="8" t="s">
        <v>693</v>
      </c>
      <c r="F7879">
        <v>22</v>
      </c>
      <c r="G7879" s="8" t="s">
        <v>4948</v>
      </c>
      <c r="H7879">
        <v>0</v>
      </c>
      <c r="I7879" s="8" t="s">
        <v>4948</v>
      </c>
      <c r="J7879">
        <v>379</v>
      </c>
      <c r="K7879" s="8" t="s">
        <v>791</v>
      </c>
      <c r="L7879">
        <v>1</v>
      </c>
      <c r="M7879" s="8" t="s">
        <v>4332</v>
      </c>
      <c r="N7879">
        <v>0</v>
      </c>
      <c r="O7879" s="8" t="s">
        <v>4332</v>
      </c>
      <c r="P7879">
        <v>2</v>
      </c>
      <c r="Q7879" s="8" t="s">
        <v>4950</v>
      </c>
      <c r="R7879">
        <v>2</v>
      </c>
      <c r="S7879" s="8" t="s">
        <v>183</v>
      </c>
      <c r="T7879">
        <v>1</v>
      </c>
      <c r="U7879" s="8" t="s">
        <v>695</v>
      </c>
      <c r="V7879">
        <v>2</v>
      </c>
      <c r="W7879" s="8" t="s">
        <v>4280</v>
      </c>
      <c r="X7879">
        <v>4</v>
      </c>
      <c r="Y7879" s="8" t="s">
        <v>4285</v>
      </c>
      <c r="Z7879">
        <v>2122</v>
      </c>
      <c r="AA7879" s="8" t="s">
        <v>4282</v>
      </c>
      <c r="AB7879">
        <v>11</v>
      </c>
      <c r="AC7879" s="8" t="s">
        <v>4277</v>
      </c>
      <c r="AD7879">
        <v>2</v>
      </c>
      <c r="AE7879" s="8" t="s">
        <v>3</v>
      </c>
      <c r="AF7879">
        <v>9.9002060000000007</v>
      </c>
    </row>
    <row r="7880" spans="1:32" x14ac:dyDescent="0.25">
      <c r="A7880">
        <v>2025</v>
      </c>
      <c r="B7880">
        <v>1</v>
      </c>
      <c r="C7880" s="8" t="s">
        <v>5023</v>
      </c>
      <c r="D7880">
        <v>45</v>
      </c>
      <c r="E7880" s="8" t="s">
        <v>693</v>
      </c>
      <c r="F7880">
        <v>22</v>
      </c>
      <c r="G7880" s="8" t="s">
        <v>4948</v>
      </c>
      <c r="H7880">
        <v>0</v>
      </c>
      <c r="I7880" s="8" t="s">
        <v>4948</v>
      </c>
      <c r="J7880">
        <v>379</v>
      </c>
      <c r="K7880" s="8" t="s">
        <v>791</v>
      </c>
      <c r="L7880">
        <v>1</v>
      </c>
      <c r="M7880" s="8" t="s">
        <v>4332</v>
      </c>
      <c r="N7880">
        <v>0</v>
      </c>
      <c r="O7880" s="8" t="s">
        <v>4332</v>
      </c>
      <c r="P7880">
        <v>2</v>
      </c>
      <c r="Q7880" s="8" t="s">
        <v>4950</v>
      </c>
      <c r="R7880">
        <v>2</v>
      </c>
      <c r="S7880" s="8" t="s">
        <v>183</v>
      </c>
      <c r="T7880">
        <v>1</v>
      </c>
      <c r="U7880" s="8" t="s">
        <v>695</v>
      </c>
      <c r="V7880">
        <v>2</v>
      </c>
      <c r="W7880" s="8" t="s">
        <v>4280</v>
      </c>
      <c r="X7880">
        <v>5</v>
      </c>
      <c r="Y7880" s="8" t="s">
        <v>4286</v>
      </c>
      <c r="Z7880">
        <v>2122</v>
      </c>
      <c r="AA7880" s="8" t="s">
        <v>4282</v>
      </c>
      <c r="AB7880">
        <v>11</v>
      </c>
      <c r="AC7880" s="8" t="s">
        <v>4277</v>
      </c>
      <c r="AD7880">
        <v>2</v>
      </c>
      <c r="AE7880" s="8" t="s">
        <v>3</v>
      </c>
      <c r="AF7880">
        <v>38.291505999999998</v>
      </c>
    </row>
    <row r="7881" spans="1:32" x14ac:dyDescent="0.25">
      <c r="A7881">
        <v>2025</v>
      </c>
      <c r="B7881">
        <v>1</v>
      </c>
      <c r="C7881" s="8" t="s">
        <v>5023</v>
      </c>
      <c r="D7881">
        <v>45</v>
      </c>
      <c r="E7881" s="8" t="s">
        <v>693</v>
      </c>
      <c r="F7881">
        <v>22</v>
      </c>
      <c r="G7881" s="8" t="s">
        <v>4948</v>
      </c>
      <c r="H7881">
        <v>0</v>
      </c>
      <c r="I7881" s="8" t="s">
        <v>4948</v>
      </c>
      <c r="J7881">
        <v>379</v>
      </c>
      <c r="K7881" s="8" t="s">
        <v>791</v>
      </c>
      <c r="L7881">
        <v>1</v>
      </c>
      <c r="M7881" s="8" t="s">
        <v>4332</v>
      </c>
      <c r="N7881">
        <v>0</v>
      </c>
      <c r="O7881" s="8" t="s">
        <v>4332</v>
      </c>
      <c r="P7881">
        <v>2</v>
      </c>
      <c r="Q7881" s="8" t="s">
        <v>4950</v>
      </c>
      <c r="R7881">
        <v>2</v>
      </c>
      <c r="S7881" s="8" t="s">
        <v>183</v>
      </c>
      <c r="T7881">
        <v>1</v>
      </c>
      <c r="U7881" s="8" t="s">
        <v>695</v>
      </c>
      <c r="V7881">
        <v>2</v>
      </c>
      <c r="W7881" s="8" t="s">
        <v>4280</v>
      </c>
      <c r="X7881">
        <v>6</v>
      </c>
      <c r="Y7881" s="8" t="s">
        <v>4287</v>
      </c>
      <c r="Z7881">
        <v>2122</v>
      </c>
      <c r="AA7881" s="8" t="s">
        <v>4282</v>
      </c>
      <c r="AB7881">
        <v>11</v>
      </c>
      <c r="AC7881" s="8" t="s">
        <v>4277</v>
      </c>
      <c r="AD7881">
        <v>2</v>
      </c>
      <c r="AE7881" s="8" t="s">
        <v>3</v>
      </c>
      <c r="AF7881">
        <v>0.68124899999999999</v>
      </c>
    </row>
    <row r="7882" spans="1:32" x14ac:dyDescent="0.25">
      <c r="A7882">
        <v>2025</v>
      </c>
      <c r="B7882">
        <v>1</v>
      </c>
      <c r="C7882" s="8" t="s">
        <v>5023</v>
      </c>
      <c r="D7882">
        <v>45</v>
      </c>
      <c r="E7882" s="8" t="s">
        <v>693</v>
      </c>
      <c r="F7882">
        <v>22</v>
      </c>
      <c r="G7882" s="8" t="s">
        <v>4948</v>
      </c>
      <c r="H7882">
        <v>0</v>
      </c>
      <c r="I7882" s="8" t="s">
        <v>4948</v>
      </c>
      <c r="J7882">
        <v>379</v>
      </c>
      <c r="K7882" s="8" t="s">
        <v>791</v>
      </c>
      <c r="L7882">
        <v>1</v>
      </c>
      <c r="M7882" s="8" t="s">
        <v>4332</v>
      </c>
      <c r="N7882">
        <v>0</v>
      </c>
      <c r="O7882" s="8" t="s">
        <v>4332</v>
      </c>
      <c r="P7882">
        <v>2</v>
      </c>
      <c r="Q7882" s="8" t="s">
        <v>4950</v>
      </c>
      <c r="R7882">
        <v>2</v>
      </c>
      <c r="S7882" s="8" t="s">
        <v>183</v>
      </c>
      <c r="T7882">
        <v>1</v>
      </c>
      <c r="U7882" s="8" t="s">
        <v>695</v>
      </c>
      <c r="V7882">
        <v>2</v>
      </c>
      <c r="W7882" s="8" t="s">
        <v>4280</v>
      </c>
      <c r="X7882">
        <v>7</v>
      </c>
      <c r="Y7882" s="8" t="s">
        <v>4288</v>
      </c>
      <c r="Z7882">
        <v>2122</v>
      </c>
      <c r="AA7882" s="8" t="s">
        <v>4282</v>
      </c>
      <c r="AB7882">
        <v>11</v>
      </c>
      <c r="AC7882" s="8" t="s">
        <v>4277</v>
      </c>
      <c r="AD7882">
        <v>2</v>
      </c>
      <c r="AE7882" s="8" t="s">
        <v>3</v>
      </c>
      <c r="AF7882">
        <v>11.228532</v>
      </c>
    </row>
    <row r="7883" spans="1:32" x14ac:dyDescent="0.25">
      <c r="A7883">
        <v>2025</v>
      </c>
      <c r="B7883">
        <v>1</v>
      </c>
      <c r="C7883" s="8" t="s">
        <v>5023</v>
      </c>
      <c r="D7883">
        <v>45</v>
      </c>
      <c r="E7883" s="8" t="s">
        <v>693</v>
      </c>
      <c r="F7883">
        <v>22</v>
      </c>
      <c r="G7883" s="8" t="s">
        <v>4948</v>
      </c>
      <c r="H7883">
        <v>0</v>
      </c>
      <c r="I7883" s="8" t="s">
        <v>4948</v>
      </c>
      <c r="J7883">
        <v>379</v>
      </c>
      <c r="K7883" s="8" t="s">
        <v>791</v>
      </c>
      <c r="L7883">
        <v>1</v>
      </c>
      <c r="M7883" s="8" t="s">
        <v>4332</v>
      </c>
      <c r="N7883">
        <v>0</v>
      </c>
      <c r="O7883" s="8" t="s">
        <v>4332</v>
      </c>
      <c r="P7883">
        <v>2</v>
      </c>
      <c r="Q7883" s="8" t="s">
        <v>4950</v>
      </c>
      <c r="R7883">
        <v>2</v>
      </c>
      <c r="S7883" s="8" t="s">
        <v>183</v>
      </c>
      <c r="T7883">
        <v>1</v>
      </c>
      <c r="U7883" s="8" t="s">
        <v>695</v>
      </c>
      <c r="V7883">
        <v>2</v>
      </c>
      <c r="W7883" s="8" t="s">
        <v>4280</v>
      </c>
      <c r="X7883">
        <v>9</v>
      </c>
      <c r="Y7883" s="8" t="s">
        <v>4289</v>
      </c>
      <c r="Z7883">
        <v>2122</v>
      </c>
      <c r="AA7883" s="8" t="s">
        <v>4282</v>
      </c>
      <c r="AB7883">
        <v>11</v>
      </c>
      <c r="AC7883" s="8" t="s">
        <v>4277</v>
      </c>
      <c r="AD7883">
        <v>2</v>
      </c>
      <c r="AE7883" s="8" t="s">
        <v>3</v>
      </c>
      <c r="AF7883">
        <v>137.25757300000001</v>
      </c>
    </row>
    <row r="7884" spans="1:32" x14ac:dyDescent="0.25">
      <c r="A7884">
        <v>2025</v>
      </c>
      <c r="B7884">
        <v>1</v>
      </c>
      <c r="C7884" s="8" t="s">
        <v>5023</v>
      </c>
      <c r="D7884">
        <v>45</v>
      </c>
      <c r="E7884" s="8" t="s">
        <v>693</v>
      </c>
      <c r="F7884">
        <v>22</v>
      </c>
      <c r="G7884" s="8" t="s">
        <v>4948</v>
      </c>
      <c r="H7884">
        <v>0</v>
      </c>
      <c r="I7884" s="8" t="s">
        <v>4948</v>
      </c>
      <c r="J7884">
        <v>379</v>
      </c>
      <c r="K7884" s="8" t="s">
        <v>791</v>
      </c>
      <c r="L7884">
        <v>1</v>
      </c>
      <c r="M7884" s="8" t="s">
        <v>4332</v>
      </c>
      <c r="N7884">
        <v>0</v>
      </c>
      <c r="O7884" s="8" t="s">
        <v>4332</v>
      </c>
      <c r="P7884">
        <v>2</v>
      </c>
      <c r="Q7884" s="8" t="s">
        <v>4950</v>
      </c>
      <c r="R7884">
        <v>2</v>
      </c>
      <c r="S7884" s="8" t="s">
        <v>183</v>
      </c>
      <c r="T7884">
        <v>1</v>
      </c>
      <c r="U7884" s="8" t="s">
        <v>695</v>
      </c>
      <c r="V7884">
        <v>3</v>
      </c>
      <c r="W7884" s="8" t="s">
        <v>4290</v>
      </c>
      <c r="X7884">
        <v>1</v>
      </c>
      <c r="Y7884" s="8" t="s">
        <v>4291</v>
      </c>
      <c r="Z7884">
        <v>2122</v>
      </c>
      <c r="AA7884" s="8" t="s">
        <v>4282</v>
      </c>
      <c r="AB7884">
        <v>11</v>
      </c>
      <c r="AC7884" s="8" t="s">
        <v>4277</v>
      </c>
      <c r="AD7884">
        <v>2</v>
      </c>
      <c r="AE7884" s="8" t="s">
        <v>3</v>
      </c>
      <c r="AF7884">
        <v>4.7852160000000001</v>
      </c>
    </row>
    <row r="7885" spans="1:32" x14ac:dyDescent="0.25">
      <c r="A7885">
        <v>2025</v>
      </c>
      <c r="B7885">
        <v>1</v>
      </c>
      <c r="C7885" s="8" t="s">
        <v>5023</v>
      </c>
      <c r="D7885">
        <v>45</v>
      </c>
      <c r="E7885" s="8" t="s">
        <v>693</v>
      </c>
      <c r="F7885">
        <v>22</v>
      </c>
      <c r="G7885" s="8" t="s">
        <v>4948</v>
      </c>
      <c r="H7885">
        <v>0</v>
      </c>
      <c r="I7885" s="8" t="s">
        <v>4948</v>
      </c>
      <c r="J7885">
        <v>379</v>
      </c>
      <c r="K7885" s="8" t="s">
        <v>791</v>
      </c>
      <c r="L7885">
        <v>1</v>
      </c>
      <c r="M7885" s="8" t="s">
        <v>4332</v>
      </c>
      <c r="N7885">
        <v>0</v>
      </c>
      <c r="O7885" s="8" t="s">
        <v>4332</v>
      </c>
      <c r="P7885">
        <v>2</v>
      </c>
      <c r="Q7885" s="8" t="s">
        <v>4950</v>
      </c>
      <c r="R7885">
        <v>2</v>
      </c>
      <c r="S7885" s="8" t="s">
        <v>183</v>
      </c>
      <c r="T7885">
        <v>1</v>
      </c>
      <c r="U7885" s="8" t="s">
        <v>695</v>
      </c>
      <c r="V7885">
        <v>3</v>
      </c>
      <c r="W7885" s="8" t="s">
        <v>4290</v>
      </c>
      <c r="X7885">
        <v>2</v>
      </c>
      <c r="Y7885" s="8" t="s">
        <v>4292</v>
      </c>
      <c r="Z7885">
        <v>2122</v>
      </c>
      <c r="AA7885" s="8" t="s">
        <v>4282</v>
      </c>
      <c r="AB7885">
        <v>11</v>
      </c>
      <c r="AC7885" s="8" t="s">
        <v>4277</v>
      </c>
      <c r="AD7885">
        <v>2</v>
      </c>
      <c r="AE7885" s="8" t="s">
        <v>3</v>
      </c>
      <c r="AF7885">
        <v>3.0802900000000002</v>
      </c>
    </row>
    <row r="7886" spans="1:32" x14ac:dyDescent="0.25">
      <c r="A7886">
        <v>2025</v>
      </c>
      <c r="B7886">
        <v>1</v>
      </c>
      <c r="C7886" s="8" t="s">
        <v>5023</v>
      </c>
      <c r="D7886">
        <v>45</v>
      </c>
      <c r="E7886" s="8" t="s">
        <v>693</v>
      </c>
      <c r="F7886">
        <v>22</v>
      </c>
      <c r="G7886" s="8" t="s">
        <v>4948</v>
      </c>
      <c r="H7886">
        <v>0</v>
      </c>
      <c r="I7886" s="8" t="s">
        <v>4948</v>
      </c>
      <c r="J7886">
        <v>379</v>
      </c>
      <c r="K7886" s="8" t="s">
        <v>791</v>
      </c>
      <c r="L7886">
        <v>1</v>
      </c>
      <c r="M7886" s="8" t="s">
        <v>4332</v>
      </c>
      <c r="N7886">
        <v>0</v>
      </c>
      <c r="O7886" s="8" t="s">
        <v>4332</v>
      </c>
      <c r="P7886">
        <v>2</v>
      </c>
      <c r="Q7886" s="8" t="s">
        <v>4950</v>
      </c>
      <c r="R7886">
        <v>2</v>
      </c>
      <c r="S7886" s="8" t="s">
        <v>183</v>
      </c>
      <c r="T7886">
        <v>1</v>
      </c>
      <c r="U7886" s="8" t="s">
        <v>695</v>
      </c>
      <c r="V7886">
        <v>3</v>
      </c>
      <c r="W7886" s="8" t="s">
        <v>4290</v>
      </c>
      <c r="X7886">
        <v>3</v>
      </c>
      <c r="Y7886" s="8" t="s">
        <v>4293</v>
      </c>
      <c r="Z7886">
        <v>2122</v>
      </c>
      <c r="AA7886" s="8" t="s">
        <v>4282</v>
      </c>
      <c r="AB7886">
        <v>11</v>
      </c>
      <c r="AC7886" s="8" t="s">
        <v>4277</v>
      </c>
      <c r="AD7886">
        <v>2</v>
      </c>
      <c r="AE7886" s="8" t="s">
        <v>3</v>
      </c>
      <c r="AF7886">
        <v>239.54602</v>
      </c>
    </row>
    <row r="7887" spans="1:32" x14ac:dyDescent="0.25">
      <c r="A7887">
        <v>2025</v>
      </c>
      <c r="B7887">
        <v>1</v>
      </c>
      <c r="C7887" s="8" t="s">
        <v>5023</v>
      </c>
      <c r="D7887">
        <v>45</v>
      </c>
      <c r="E7887" s="8" t="s">
        <v>693</v>
      </c>
      <c r="F7887">
        <v>22</v>
      </c>
      <c r="G7887" s="8" t="s">
        <v>4948</v>
      </c>
      <c r="H7887">
        <v>0</v>
      </c>
      <c r="I7887" s="8" t="s">
        <v>4948</v>
      </c>
      <c r="J7887">
        <v>379</v>
      </c>
      <c r="K7887" s="8" t="s">
        <v>791</v>
      </c>
      <c r="L7887">
        <v>1</v>
      </c>
      <c r="M7887" s="8" t="s">
        <v>4332</v>
      </c>
      <c r="N7887">
        <v>0</v>
      </c>
      <c r="O7887" s="8" t="s">
        <v>4332</v>
      </c>
      <c r="P7887">
        <v>2</v>
      </c>
      <c r="Q7887" s="8" t="s">
        <v>4950</v>
      </c>
      <c r="R7887">
        <v>2</v>
      </c>
      <c r="S7887" s="8" t="s">
        <v>183</v>
      </c>
      <c r="T7887">
        <v>1</v>
      </c>
      <c r="U7887" s="8" t="s">
        <v>695</v>
      </c>
      <c r="V7887">
        <v>3</v>
      </c>
      <c r="W7887" s="8" t="s">
        <v>4290</v>
      </c>
      <c r="X7887">
        <v>3</v>
      </c>
      <c r="Y7887" s="8" t="s">
        <v>4293</v>
      </c>
      <c r="Z7887">
        <v>2122</v>
      </c>
      <c r="AA7887" s="8" t="s">
        <v>4282</v>
      </c>
      <c r="AB7887">
        <v>11</v>
      </c>
      <c r="AC7887" s="8" t="s">
        <v>4277</v>
      </c>
      <c r="AD7887">
        <v>99</v>
      </c>
      <c r="AE7887" s="8" t="s">
        <v>504</v>
      </c>
      <c r="AF7887">
        <v>1.5</v>
      </c>
    </row>
    <row r="7888" spans="1:32" x14ac:dyDescent="0.25">
      <c r="A7888">
        <v>2025</v>
      </c>
      <c r="B7888">
        <v>1</v>
      </c>
      <c r="C7888" s="8" t="s">
        <v>5023</v>
      </c>
      <c r="D7888">
        <v>45</v>
      </c>
      <c r="E7888" s="8" t="s">
        <v>693</v>
      </c>
      <c r="F7888">
        <v>22</v>
      </c>
      <c r="G7888" s="8" t="s">
        <v>4948</v>
      </c>
      <c r="H7888">
        <v>0</v>
      </c>
      <c r="I7888" s="8" t="s">
        <v>4948</v>
      </c>
      <c r="J7888">
        <v>379</v>
      </c>
      <c r="K7888" s="8" t="s">
        <v>791</v>
      </c>
      <c r="L7888">
        <v>1</v>
      </c>
      <c r="M7888" s="8" t="s">
        <v>4332</v>
      </c>
      <c r="N7888">
        <v>0</v>
      </c>
      <c r="O7888" s="8" t="s">
        <v>4332</v>
      </c>
      <c r="P7888">
        <v>2</v>
      </c>
      <c r="Q7888" s="8" t="s">
        <v>4950</v>
      </c>
      <c r="R7888">
        <v>2</v>
      </c>
      <c r="S7888" s="8" t="s">
        <v>183</v>
      </c>
      <c r="T7888">
        <v>1</v>
      </c>
      <c r="U7888" s="8" t="s">
        <v>695</v>
      </c>
      <c r="V7888">
        <v>3</v>
      </c>
      <c r="W7888" s="8" t="s">
        <v>4290</v>
      </c>
      <c r="X7888">
        <v>4</v>
      </c>
      <c r="Y7888" s="8" t="s">
        <v>4294</v>
      </c>
      <c r="Z7888">
        <v>2122</v>
      </c>
      <c r="AA7888" s="8" t="s">
        <v>4282</v>
      </c>
      <c r="AB7888">
        <v>11</v>
      </c>
      <c r="AC7888" s="8" t="s">
        <v>4277</v>
      </c>
      <c r="AD7888">
        <v>2</v>
      </c>
      <c r="AE7888" s="8" t="s">
        <v>3</v>
      </c>
      <c r="AF7888">
        <v>11.4</v>
      </c>
    </row>
    <row r="7889" spans="1:32" x14ac:dyDescent="0.25">
      <c r="A7889">
        <v>2025</v>
      </c>
      <c r="B7889">
        <v>1</v>
      </c>
      <c r="C7889" s="8" t="s">
        <v>5023</v>
      </c>
      <c r="D7889">
        <v>45</v>
      </c>
      <c r="E7889" s="8" t="s">
        <v>693</v>
      </c>
      <c r="F7889">
        <v>22</v>
      </c>
      <c r="G7889" s="8" t="s">
        <v>4948</v>
      </c>
      <c r="H7889">
        <v>0</v>
      </c>
      <c r="I7889" s="8" t="s">
        <v>4948</v>
      </c>
      <c r="J7889">
        <v>379</v>
      </c>
      <c r="K7889" s="8" t="s">
        <v>791</v>
      </c>
      <c r="L7889">
        <v>1</v>
      </c>
      <c r="M7889" s="8" t="s">
        <v>4332</v>
      </c>
      <c r="N7889">
        <v>0</v>
      </c>
      <c r="O7889" s="8" t="s">
        <v>4332</v>
      </c>
      <c r="P7889">
        <v>2</v>
      </c>
      <c r="Q7889" s="8" t="s">
        <v>4950</v>
      </c>
      <c r="R7889">
        <v>2</v>
      </c>
      <c r="S7889" s="8" t="s">
        <v>183</v>
      </c>
      <c r="T7889">
        <v>1</v>
      </c>
      <c r="U7889" s="8" t="s">
        <v>695</v>
      </c>
      <c r="V7889">
        <v>3</v>
      </c>
      <c r="W7889" s="8" t="s">
        <v>4290</v>
      </c>
      <c r="X7889">
        <v>5</v>
      </c>
      <c r="Y7889" s="8" t="s">
        <v>4295</v>
      </c>
      <c r="Z7889">
        <v>2122</v>
      </c>
      <c r="AA7889" s="8" t="s">
        <v>4282</v>
      </c>
      <c r="AB7889">
        <v>11</v>
      </c>
      <c r="AC7889" s="8" t="s">
        <v>4277</v>
      </c>
      <c r="AD7889">
        <v>2</v>
      </c>
      <c r="AE7889" s="8" t="s">
        <v>3</v>
      </c>
      <c r="AF7889">
        <v>186.83179200000001</v>
      </c>
    </row>
    <row r="7890" spans="1:32" x14ac:dyDescent="0.25">
      <c r="A7890">
        <v>2025</v>
      </c>
      <c r="B7890">
        <v>1</v>
      </c>
      <c r="C7890" s="8" t="s">
        <v>5023</v>
      </c>
      <c r="D7890">
        <v>45</v>
      </c>
      <c r="E7890" s="8" t="s">
        <v>693</v>
      </c>
      <c r="F7890">
        <v>22</v>
      </c>
      <c r="G7890" s="8" t="s">
        <v>4948</v>
      </c>
      <c r="H7890">
        <v>0</v>
      </c>
      <c r="I7890" s="8" t="s">
        <v>4948</v>
      </c>
      <c r="J7890">
        <v>379</v>
      </c>
      <c r="K7890" s="8" t="s">
        <v>791</v>
      </c>
      <c r="L7890">
        <v>1</v>
      </c>
      <c r="M7890" s="8" t="s">
        <v>4332</v>
      </c>
      <c r="N7890">
        <v>0</v>
      </c>
      <c r="O7890" s="8" t="s">
        <v>4332</v>
      </c>
      <c r="P7890">
        <v>2</v>
      </c>
      <c r="Q7890" s="8" t="s">
        <v>4950</v>
      </c>
      <c r="R7890">
        <v>2</v>
      </c>
      <c r="S7890" s="8" t="s">
        <v>183</v>
      </c>
      <c r="T7890">
        <v>1</v>
      </c>
      <c r="U7890" s="8" t="s">
        <v>695</v>
      </c>
      <c r="V7890">
        <v>3</v>
      </c>
      <c r="W7890" s="8" t="s">
        <v>4290</v>
      </c>
      <c r="X7890">
        <v>5</v>
      </c>
      <c r="Y7890" s="8" t="s">
        <v>4295</v>
      </c>
      <c r="Z7890">
        <v>2122</v>
      </c>
      <c r="AA7890" s="8" t="s">
        <v>4282</v>
      </c>
      <c r="AB7890">
        <v>11</v>
      </c>
      <c r="AC7890" s="8" t="s">
        <v>4277</v>
      </c>
      <c r="AD7890">
        <v>99</v>
      </c>
      <c r="AE7890" s="8" t="s">
        <v>504</v>
      </c>
      <c r="AF7890">
        <v>213.81744699999999</v>
      </c>
    </row>
    <row r="7891" spans="1:32" x14ac:dyDescent="0.25">
      <c r="A7891">
        <v>2025</v>
      </c>
      <c r="B7891">
        <v>1</v>
      </c>
      <c r="C7891" s="8" t="s">
        <v>5023</v>
      </c>
      <c r="D7891">
        <v>45</v>
      </c>
      <c r="E7891" s="8" t="s">
        <v>693</v>
      </c>
      <c r="F7891">
        <v>22</v>
      </c>
      <c r="G7891" s="8" t="s">
        <v>4948</v>
      </c>
      <c r="H7891">
        <v>0</v>
      </c>
      <c r="I7891" s="8" t="s">
        <v>4948</v>
      </c>
      <c r="J7891">
        <v>379</v>
      </c>
      <c r="K7891" s="8" t="s">
        <v>791</v>
      </c>
      <c r="L7891">
        <v>1</v>
      </c>
      <c r="M7891" s="8" t="s">
        <v>4332</v>
      </c>
      <c r="N7891">
        <v>0</v>
      </c>
      <c r="O7891" s="8" t="s">
        <v>4332</v>
      </c>
      <c r="P7891">
        <v>2</v>
      </c>
      <c r="Q7891" s="8" t="s">
        <v>4950</v>
      </c>
      <c r="R7891">
        <v>2</v>
      </c>
      <c r="S7891" s="8" t="s">
        <v>183</v>
      </c>
      <c r="T7891">
        <v>1</v>
      </c>
      <c r="U7891" s="8" t="s">
        <v>695</v>
      </c>
      <c r="V7891">
        <v>3</v>
      </c>
      <c r="W7891" s="8" t="s">
        <v>4290</v>
      </c>
      <c r="X7891">
        <v>7</v>
      </c>
      <c r="Y7891" s="8" t="s">
        <v>4297</v>
      </c>
      <c r="Z7891">
        <v>2122</v>
      </c>
      <c r="AA7891" s="8" t="s">
        <v>4282</v>
      </c>
      <c r="AB7891">
        <v>11</v>
      </c>
      <c r="AC7891" s="8" t="s">
        <v>4277</v>
      </c>
      <c r="AD7891">
        <v>2</v>
      </c>
      <c r="AE7891" s="8" t="s">
        <v>3</v>
      </c>
      <c r="AF7891">
        <v>27.15</v>
      </c>
    </row>
    <row r="7892" spans="1:32" x14ac:dyDescent="0.25">
      <c r="A7892">
        <v>2025</v>
      </c>
      <c r="B7892">
        <v>1</v>
      </c>
      <c r="C7892" s="8" t="s">
        <v>5023</v>
      </c>
      <c r="D7892">
        <v>45</v>
      </c>
      <c r="E7892" s="8" t="s">
        <v>693</v>
      </c>
      <c r="F7892">
        <v>22</v>
      </c>
      <c r="G7892" s="8" t="s">
        <v>4948</v>
      </c>
      <c r="H7892">
        <v>0</v>
      </c>
      <c r="I7892" s="8" t="s">
        <v>4948</v>
      </c>
      <c r="J7892">
        <v>379</v>
      </c>
      <c r="K7892" s="8" t="s">
        <v>791</v>
      </c>
      <c r="L7892">
        <v>1</v>
      </c>
      <c r="M7892" s="8" t="s">
        <v>4332</v>
      </c>
      <c r="N7892">
        <v>0</v>
      </c>
      <c r="O7892" s="8" t="s">
        <v>4332</v>
      </c>
      <c r="P7892">
        <v>2</v>
      </c>
      <c r="Q7892" s="8" t="s">
        <v>4950</v>
      </c>
      <c r="R7892">
        <v>2</v>
      </c>
      <c r="S7892" s="8" t="s">
        <v>183</v>
      </c>
      <c r="T7892">
        <v>1</v>
      </c>
      <c r="U7892" s="8" t="s">
        <v>695</v>
      </c>
      <c r="V7892">
        <v>3</v>
      </c>
      <c r="W7892" s="8" t="s">
        <v>4290</v>
      </c>
      <c r="X7892">
        <v>8</v>
      </c>
      <c r="Y7892" s="8" t="s">
        <v>4298</v>
      </c>
      <c r="Z7892">
        <v>2122</v>
      </c>
      <c r="AA7892" s="8" t="s">
        <v>4282</v>
      </c>
      <c r="AB7892">
        <v>11</v>
      </c>
      <c r="AC7892" s="8" t="s">
        <v>4277</v>
      </c>
      <c r="AD7892">
        <v>99</v>
      </c>
      <c r="AE7892" s="8" t="s">
        <v>504</v>
      </c>
      <c r="AF7892">
        <v>3</v>
      </c>
    </row>
    <row r="7893" spans="1:32" x14ac:dyDescent="0.25">
      <c r="A7893">
        <v>2025</v>
      </c>
      <c r="B7893">
        <v>1</v>
      </c>
      <c r="C7893" s="8" t="s">
        <v>5023</v>
      </c>
      <c r="D7893">
        <v>45</v>
      </c>
      <c r="E7893" s="8" t="s">
        <v>693</v>
      </c>
      <c r="F7893">
        <v>22</v>
      </c>
      <c r="G7893" s="8" t="s">
        <v>4948</v>
      </c>
      <c r="H7893">
        <v>0</v>
      </c>
      <c r="I7893" s="8" t="s">
        <v>4948</v>
      </c>
      <c r="J7893">
        <v>379</v>
      </c>
      <c r="K7893" s="8" t="s">
        <v>791</v>
      </c>
      <c r="L7893">
        <v>1</v>
      </c>
      <c r="M7893" s="8" t="s">
        <v>4332</v>
      </c>
      <c r="N7893">
        <v>0</v>
      </c>
      <c r="O7893" s="8" t="s">
        <v>4332</v>
      </c>
      <c r="P7893">
        <v>2</v>
      </c>
      <c r="Q7893" s="8" t="s">
        <v>4950</v>
      </c>
      <c r="R7893">
        <v>2</v>
      </c>
      <c r="S7893" s="8" t="s">
        <v>183</v>
      </c>
      <c r="T7893">
        <v>1</v>
      </c>
      <c r="U7893" s="8" t="s">
        <v>695</v>
      </c>
      <c r="V7893">
        <v>3</v>
      </c>
      <c r="W7893" s="8" t="s">
        <v>4290</v>
      </c>
      <c r="X7893">
        <v>9</v>
      </c>
      <c r="Y7893" s="8" t="s">
        <v>4299</v>
      </c>
      <c r="Z7893">
        <v>2122</v>
      </c>
      <c r="AA7893" s="8" t="s">
        <v>4282</v>
      </c>
      <c r="AB7893">
        <v>11</v>
      </c>
      <c r="AC7893" s="8" t="s">
        <v>4277</v>
      </c>
      <c r="AD7893">
        <v>2</v>
      </c>
      <c r="AE7893" s="8" t="s">
        <v>3</v>
      </c>
      <c r="AF7893">
        <v>6.5302899999999999</v>
      </c>
    </row>
    <row r="7894" spans="1:32" x14ac:dyDescent="0.25">
      <c r="A7894">
        <v>2025</v>
      </c>
      <c r="B7894">
        <v>1</v>
      </c>
      <c r="C7894" s="8" t="s">
        <v>5023</v>
      </c>
      <c r="D7894">
        <v>45</v>
      </c>
      <c r="E7894" s="8" t="s">
        <v>693</v>
      </c>
      <c r="F7894">
        <v>22</v>
      </c>
      <c r="G7894" s="8" t="s">
        <v>4948</v>
      </c>
      <c r="H7894">
        <v>0</v>
      </c>
      <c r="I7894" s="8" t="s">
        <v>4948</v>
      </c>
      <c r="J7894">
        <v>379</v>
      </c>
      <c r="K7894" s="8" t="s">
        <v>791</v>
      </c>
      <c r="L7894">
        <v>1</v>
      </c>
      <c r="M7894" s="8" t="s">
        <v>4332</v>
      </c>
      <c r="N7894">
        <v>0</v>
      </c>
      <c r="O7894" s="8" t="s">
        <v>4332</v>
      </c>
      <c r="P7894">
        <v>4</v>
      </c>
      <c r="Q7894" s="8" t="s">
        <v>4951</v>
      </c>
      <c r="R7894">
        <v>2</v>
      </c>
      <c r="S7894" s="8" t="s">
        <v>183</v>
      </c>
      <c r="T7894">
        <v>1</v>
      </c>
      <c r="U7894" s="8" t="s">
        <v>695</v>
      </c>
      <c r="V7894">
        <v>1</v>
      </c>
      <c r="W7894" s="8" t="s">
        <v>4274</v>
      </c>
      <c r="X7894">
        <v>1</v>
      </c>
      <c r="Y7894" s="8" t="s">
        <v>4275</v>
      </c>
      <c r="Z7894">
        <v>2121</v>
      </c>
      <c r="AA7894" s="8" t="s">
        <v>4276</v>
      </c>
      <c r="AB7894">
        <v>11</v>
      </c>
      <c r="AC7894" s="8" t="s">
        <v>4277</v>
      </c>
      <c r="AD7894">
        <v>99</v>
      </c>
      <c r="AE7894" s="8" t="s">
        <v>504</v>
      </c>
      <c r="AF7894">
        <v>9910.3544529999999</v>
      </c>
    </row>
    <row r="7895" spans="1:32" x14ac:dyDescent="0.25">
      <c r="A7895">
        <v>2025</v>
      </c>
      <c r="B7895">
        <v>1</v>
      </c>
      <c r="C7895" s="8" t="s">
        <v>5023</v>
      </c>
      <c r="D7895">
        <v>45</v>
      </c>
      <c r="E7895" s="8" t="s">
        <v>693</v>
      </c>
      <c r="F7895">
        <v>22</v>
      </c>
      <c r="G7895" s="8" t="s">
        <v>4948</v>
      </c>
      <c r="H7895">
        <v>0</v>
      </c>
      <c r="I7895" s="8" t="s">
        <v>4948</v>
      </c>
      <c r="J7895">
        <v>379</v>
      </c>
      <c r="K7895" s="8" t="s">
        <v>791</v>
      </c>
      <c r="L7895">
        <v>1</v>
      </c>
      <c r="M7895" s="8" t="s">
        <v>4332</v>
      </c>
      <c r="N7895">
        <v>0</v>
      </c>
      <c r="O7895" s="8" t="s">
        <v>4332</v>
      </c>
      <c r="P7895">
        <v>4</v>
      </c>
      <c r="Q7895" s="8" t="s">
        <v>4951</v>
      </c>
      <c r="R7895">
        <v>2</v>
      </c>
      <c r="S7895" s="8" t="s">
        <v>183</v>
      </c>
      <c r="T7895">
        <v>1</v>
      </c>
      <c r="U7895" s="8" t="s">
        <v>695</v>
      </c>
      <c r="V7895">
        <v>1</v>
      </c>
      <c r="W7895" s="8" t="s">
        <v>4274</v>
      </c>
      <c r="X7895">
        <v>2</v>
      </c>
      <c r="Y7895" s="8" t="s">
        <v>4278</v>
      </c>
      <c r="Z7895">
        <v>2121</v>
      </c>
      <c r="AA7895" s="8" t="s">
        <v>4276</v>
      </c>
      <c r="AB7895">
        <v>11</v>
      </c>
      <c r="AC7895" s="8" t="s">
        <v>4277</v>
      </c>
      <c r="AD7895">
        <v>99</v>
      </c>
      <c r="AE7895" s="8" t="s">
        <v>504</v>
      </c>
      <c r="AF7895">
        <v>4678.1700369999999</v>
      </c>
    </row>
    <row r="7896" spans="1:32" x14ac:dyDescent="0.25">
      <c r="A7896">
        <v>2025</v>
      </c>
      <c r="B7896">
        <v>1</v>
      </c>
      <c r="C7896" s="8" t="s">
        <v>5023</v>
      </c>
      <c r="D7896">
        <v>45</v>
      </c>
      <c r="E7896" s="8" t="s">
        <v>693</v>
      </c>
      <c r="F7896">
        <v>22</v>
      </c>
      <c r="G7896" s="8" t="s">
        <v>4948</v>
      </c>
      <c r="H7896">
        <v>0</v>
      </c>
      <c r="I7896" s="8" t="s">
        <v>4948</v>
      </c>
      <c r="J7896">
        <v>379</v>
      </c>
      <c r="K7896" s="8" t="s">
        <v>791</v>
      </c>
      <c r="L7896">
        <v>1</v>
      </c>
      <c r="M7896" s="8" t="s">
        <v>4332</v>
      </c>
      <c r="N7896">
        <v>0</v>
      </c>
      <c r="O7896" s="8" t="s">
        <v>4332</v>
      </c>
      <c r="P7896">
        <v>4</v>
      </c>
      <c r="Q7896" s="8" t="s">
        <v>4951</v>
      </c>
      <c r="R7896">
        <v>2</v>
      </c>
      <c r="S7896" s="8" t="s">
        <v>183</v>
      </c>
      <c r="T7896">
        <v>1</v>
      </c>
      <c r="U7896" s="8" t="s">
        <v>695</v>
      </c>
      <c r="V7896">
        <v>1</v>
      </c>
      <c r="W7896" s="8" t="s">
        <v>4274</v>
      </c>
      <c r="X7896">
        <v>5</v>
      </c>
      <c r="Y7896" s="8" t="s">
        <v>4279</v>
      </c>
      <c r="Z7896">
        <v>2121</v>
      </c>
      <c r="AA7896" s="8" t="s">
        <v>4276</v>
      </c>
      <c r="AB7896">
        <v>11</v>
      </c>
      <c r="AC7896" s="8" t="s">
        <v>4277</v>
      </c>
      <c r="AD7896">
        <v>99</v>
      </c>
      <c r="AE7896" s="8" t="s">
        <v>504</v>
      </c>
      <c r="AF7896">
        <v>2950.531371</v>
      </c>
    </row>
    <row r="7897" spans="1:32" x14ac:dyDescent="0.25">
      <c r="A7897">
        <v>2025</v>
      </c>
      <c r="B7897">
        <v>1</v>
      </c>
      <c r="C7897" s="8" t="s">
        <v>5023</v>
      </c>
      <c r="D7897">
        <v>45</v>
      </c>
      <c r="E7897" s="8" t="s">
        <v>693</v>
      </c>
      <c r="F7897">
        <v>22</v>
      </c>
      <c r="G7897" s="8" t="s">
        <v>4948</v>
      </c>
      <c r="H7897">
        <v>0</v>
      </c>
      <c r="I7897" s="8" t="s">
        <v>4948</v>
      </c>
      <c r="J7897">
        <v>379</v>
      </c>
      <c r="K7897" s="8" t="s">
        <v>791</v>
      </c>
      <c r="L7897">
        <v>1</v>
      </c>
      <c r="M7897" s="8" t="s">
        <v>4332</v>
      </c>
      <c r="N7897">
        <v>0</v>
      </c>
      <c r="O7897" s="8" t="s">
        <v>4332</v>
      </c>
      <c r="P7897">
        <v>4</v>
      </c>
      <c r="Q7897" s="8" t="s">
        <v>4951</v>
      </c>
      <c r="R7897">
        <v>2</v>
      </c>
      <c r="S7897" s="8" t="s">
        <v>183</v>
      </c>
      <c r="T7897">
        <v>1</v>
      </c>
      <c r="U7897" s="8" t="s">
        <v>695</v>
      </c>
      <c r="V7897">
        <v>2</v>
      </c>
      <c r="W7897" s="8" t="s">
        <v>4280</v>
      </c>
      <c r="X7897">
        <v>1</v>
      </c>
      <c r="Y7897" s="8" t="s">
        <v>4281</v>
      </c>
      <c r="Z7897">
        <v>2122</v>
      </c>
      <c r="AA7897" s="8" t="s">
        <v>4282</v>
      </c>
      <c r="AB7897">
        <v>11</v>
      </c>
      <c r="AC7897" s="8" t="s">
        <v>4277</v>
      </c>
      <c r="AD7897">
        <v>99</v>
      </c>
      <c r="AE7897" s="8" t="s">
        <v>504</v>
      </c>
      <c r="AF7897">
        <v>33.081598999999997</v>
      </c>
    </row>
    <row r="7898" spans="1:32" x14ac:dyDescent="0.25">
      <c r="A7898">
        <v>2025</v>
      </c>
      <c r="B7898">
        <v>1</v>
      </c>
      <c r="C7898" s="8" t="s">
        <v>5023</v>
      </c>
      <c r="D7898">
        <v>45</v>
      </c>
      <c r="E7898" s="8" t="s">
        <v>693</v>
      </c>
      <c r="F7898">
        <v>22</v>
      </c>
      <c r="G7898" s="8" t="s">
        <v>4948</v>
      </c>
      <c r="H7898">
        <v>0</v>
      </c>
      <c r="I7898" s="8" t="s">
        <v>4948</v>
      </c>
      <c r="J7898">
        <v>379</v>
      </c>
      <c r="K7898" s="8" t="s">
        <v>791</v>
      </c>
      <c r="L7898">
        <v>1</v>
      </c>
      <c r="M7898" s="8" t="s">
        <v>4332</v>
      </c>
      <c r="N7898">
        <v>0</v>
      </c>
      <c r="O7898" s="8" t="s">
        <v>4332</v>
      </c>
      <c r="P7898">
        <v>4</v>
      </c>
      <c r="Q7898" s="8" t="s">
        <v>4951</v>
      </c>
      <c r="R7898">
        <v>2</v>
      </c>
      <c r="S7898" s="8" t="s">
        <v>183</v>
      </c>
      <c r="T7898">
        <v>1</v>
      </c>
      <c r="U7898" s="8" t="s">
        <v>695</v>
      </c>
      <c r="V7898">
        <v>2</v>
      </c>
      <c r="W7898" s="8" t="s">
        <v>4280</v>
      </c>
      <c r="X7898">
        <v>2</v>
      </c>
      <c r="Y7898" s="8" t="s">
        <v>4283</v>
      </c>
      <c r="Z7898">
        <v>2122</v>
      </c>
      <c r="AA7898" s="8" t="s">
        <v>4282</v>
      </c>
      <c r="AB7898">
        <v>11</v>
      </c>
      <c r="AC7898" s="8" t="s">
        <v>4277</v>
      </c>
      <c r="AD7898">
        <v>99</v>
      </c>
      <c r="AE7898" s="8" t="s">
        <v>504</v>
      </c>
      <c r="AF7898">
        <v>1.1721280000000001</v>
      </c>
    </row>
    <row r="7899" spans="1:32" x14ac:dyDescent="0.25">
      <c r="A7899">
        <v>2025</v>
      </c>
      <c r="B7899">
        <v>1</v>
      </c>
      <c r="C7899" s="8" t="s">
        <v>5023</v>
      </c>
      <c r="D7899">
        <v>45</v>
      </c>
      <c r="E7899" s="8" t="s">
        <v>693</v>
      </c>
      <c r="F7899">
        <v>22</v>
      </c>
      <c r="G7899" s="8" t="s">
        <v>4948</v>
      </c>
      <c r="H7899">
        <v>0</v>
      </c>
      <c r="I7899" s="8" t="s">
        <v>4948</v>
      </c>
      <c r="J7899">
        <v>379</v>
      </c>
      <c r="K7899" s="8" t="s">
        <v>791</v>
      </c>
      <c r="L7899">
        <v>1</v>
      </c>
      <c r="M7899" s="8" t="s">
        <v>4332</v>
      </c>
      <c r="N7899">
        <v>0</v>
      </c>
      <c r="O7899" s="8" t="s">
        <v>4332</v>
      </c>
      <c r="P7899">
        <v>4</v>
      </c>
      <c r="Q7899" s="8" t="s">
        <v>4951</v>
      </c>
      <c r="R7899">
        <v>2</v>
      </c>
      <c r="S7899" s="8" t="s">
        <v>183</v>
      </c>
      <c r="T7899">
        <v>1</v>
      </c>
      <c r="U7899" s="8" t="s">
        <v>695</v>
      </c>
      <c r="V7899">
        <v>2</v>
      </c>
      <c r="W7899" s="8" t="s">
        <v>4280</v>
      </c>
      <c r="X7899">
        <v>3</v>
      </c>
      <c r="Y7899" s="8" t="s">
        <v>4284</v>
      </c>
      <c r="Z7899">
        <v>2122</v>
      </c>
      <c r="AA7899" s="8" t="s">
        <v>4282</v>
      </c>
      <c r="AB7899">
        <v>11</v>
      </c>
      <c r="AC7899" s="8" t="s">
        <v>4277</v>
      </c>
      <c r="AD7899">
        <v>99</v>
      </c>
      <c r="AE7899" s="8" t="s">
        <v>504</v>
      </c>
      <c r="AF7899">
        <v>19.137788</v>
      </c>
    </row>
    <row r="7900" spans="1:32" x14ac:dyDescent="0.25">
      <c r="A7900">
        <v>2025</v>
      </c>
      <c r="B7900">
        <v>1</v>
      </c>
      <c r="C7900" s="8" t="s">
        <v>5023</v>
      </c>
      <c r="D7900">
        <v>45</v>
      </c>
      <c r="E7900" s="8" t="s">
        <v>693</v>
      </c>
      <c r="F7900">
        <v>22</v>
      </c>
      <c r="G7900" s="8" t="s">
        <v>4948</v>
      </c>
      <c r="H7900">
        <v>0</v>
      </c>
      <c r="I7900" s="8" t="s">
        <v>4948</v>
      </c>
      <c r="J7900">
        <v>379</v>
      </c>
      <c r="K7900" s="8" t="s">
        <v>791</v>
      </c>
      <c r="L7900">
        <v>1</v>
      </c>
      <c r="M7900" s="8" t="s">
        <v>4332</v>
      </c>
      <c r="N7900">
        <v>0</v>
      </c>
      <c r="O7900" s="8" t="s">
        <v>4332</v>
      </c>
      <c r="P7900">
        <v>4</v>
      </c>
      <c r="Q7900" s="8" t="s">
        <v>4951</v>
      </c>
      <c r="R7900">
        <v>2</v>
      </c>
      <c r="S7900" s="8" t="s">
        <v>183</v>
      </c>
      <c r="T7900">
        <v>1</v>
      </c>
      <c r="U7900" s="8" t="s">
        <v>695</v>
      </c>
      <c r="V7900">
        <v>2</v>
      </c>
      <c r="W7900" s="8" t="s">
        <v>4280</v>
      </c>
      <c r="X7900">
        <v>4</v>
      </c>
      <c r="Y7900" s="8" t="s">
        <v>4285</v>
      </c>
      <c r="Z7900">
        <v>2122</v>
      </c>
      <c r="AA7900" s="8" t="s">
        <v>4282</v>
      </c>
      <c r="AB7900">
        <v>11</v>
      </c>
      <c r="AC7900" s="8" t="s">
        <v>4277</v>
      </c>
      <c r="AD7900">
        <v>99</v>
      </c>
      <c r="AE7900" s="8" t="s">
        <v>504</v>
      </c>
      <c r="AF7900">
        <v>2.2572019999999999</v>
      </c>
    </row>
    <row r="7901" spans="1:32" x14ac:dyDescent="0.25">
      <c r="A7901">
        <v>2025</v>
      </c>
      <c r="B7901">
        <v>1</v>
      </c>
      <c r="C7901" s="8" t="s">
        <v>5023</v>
      </c>
      <c r="D7901">
        <v>45</v>
      </c>
      <c r="E7901" s="8" t="s">
        <v>693</v>
      </c>
      <c r="F7901">
        <v>22</v>
      </c>
      <c r="G7901" s="8" t="s">
        <v>4948</v>
      </c>
      <c r="H7901">
        <v>0</v>
      </c>
      <c r="I7901" s="8" t="s">
        <v>4948</v>
      </c>
      <c r="J7901">
        <v>379</v>
      </c>
      <c r="K7901" s="8" t="s">
        <v>791</v>
      </c>
      <c r="L7901">
        <v>1</v>
      </c>
      <c r="M7901" s="8" t="s">
        <v>4332</v>
      </c>
      <c r="N7901">
        <v>0</v>
      </c>
      <c r="O7901" s="8" t="s">
        <v>4332</v>
      </c>
      <c r="P7901">
        <v>4</v>
      </c>
      <c r="Q7901" s="8" t="s">
        <v>4951</v>
      </c>
      <c r="R7901">
        <v>2</v>
      </c>
      <c r="S7901" s="8" t="s">
        <v>183</v>
      </c>
      <c r="T7901">
        <v>1</v>
      </c>
      <c r="U7901" s="8" t="s">
        <v>695</v>
      </c>
      <c r="V7901">
        <v>2</v>
      </c>
      <c r="W7901" s="8" t="s">
        <v>4280</v>
      </c>
      <c r="X7901">
        <v>5</v>
      </c>
      <c r="Y7901" s="8" t="s">
        <v>4286</v>
      </c>
      <c r="Z7901">
        <v>2122</v>
      </c>
      <c r="AA7901" s="8" t="s">
        <v>4282</v>
      </c>
      <c r="AB7901">
        <v>11</v>
      </c>
      <c r="AC7901" s="8" t="s">
        <v>4277</v>
      </c>
      <c r="AD7901">
        <v>99</v>
      </c>
      <c r="AE7901" s="8" t="s">
        <v>504</v>
      </c>
      <c r="AF7901">
        <v>58.442050999999999</v>
      </c>
    </row>
    <row r="7902" spans="1:32" x14ac:dyDescent="0.25">
      <c r="A7902">
        <v>2025</v>
      </c>
      <c r="B7902">
        <v>1</v>
      </c>
      <c r="C7902" s="8" t="s">
        <v>5023</v>
      </c>
      <c r="D7902">
        <v>45</v>
      </c>
      <c r="E7902" s="8" t="s">
        <v>693</v>
      </c>
      <c r="F7902">
        <v>22</v>
      </c>
      <c r="G7902" s="8" t="s">
        <v>4948</v>
      </c>
      <c r="H7902">
        <v>0</v>
      </c>
      <c r="I7902" s="8" t="s">
        <v>4948</v>
      </c>
      <c r="J7902">
        <v>379</v>
      </c>
      <c r="K7902" s="8" t="s">
        <v>791</v>
      </c>
      <c r="L7902">
        <v>1</v>
      </c>
      <c r="M7902" s="8" t="s">
        <v>4332</v>
      </c>
      <c r="N7902">
        <v>0</v>
      </c>
      <c r="O7902" s="8" t="s">
        <v>4332</v>
      </c>
      <c r="P7902">
        <v>4</v>
      </c>
      <c r="Q7902" s="8" t="s">
        <v>4951</v>
      </c>
      <c r="R7902">
        <v>2</v>
      </c>
      <c r="S7902" s="8" t="s">
        <v>183</v>
      </c>
      <c r="T7902">
        <v>1</v>
      </c>
      <c r="U7902" s="8" t="s">
        <v>695</v>
      </c>
      <c r="V7902">
        <v>2</v>
      </c>
      <c r="W7902" s="8" t="s">
        <v>4280</v>
      </c>
      <c r="X7902">
        <v>6</v>
      </c>
      <c r="Y7902" s="8" t="s">
        <v>4287</v>
      </c>
      <c r="Z7902">
        <v>2122</v>
      </c>
      <c r="AA7902" s="8" t="s">
        <v>4282</v>
      </c>
      <c r="AB7902">
        <v>11</v>
      </c>
      <c r="AC7902" s="8" t="s">
        <v>4277</v>
      </c>
      <c r="AD7902">
        <v>99</v>
      </c>
      <c r="AE7902" s="8" t="s">
        <v>504</v>
      </c>
      <c r="AF7902">
        <v>2.3913570000000002</v>
      </c>
    </row>
    <row r="7903" spans="1:32" x14ac:dyDescent="0.25">
      <c r="A7903">
        <v>2025</v>
      </c>
      <c r="B7903">
        <v>1</v>
      </c>
      <c r="C7903" s="8" t="s">
        <v>5023</v>
      </c>
      <c r="D7903">
        <v>45</v>
      </c>
      <c r="E7903" s="8" t="s">
        <v>693</v>
      </c>
      <c r="F7903">
        <v>22</v>
      </c>
      <c r="G7903" s="8" t="s">
        <v>4948</v>
      </c>
      <c r="H7903">
        <v>0</v>
      </c>
      <c r="I7903" s="8" t="s">
        <v>4948</v>
      </c>
      <c r="J7903">
        <v>379</v>
      </c>
      <c r="K7903" s="8" t="s">
        <v>791</v>
      </c>
      <c r="L7903">
        <v>1</v>
      </c>
      <c r="M7903" s="8" t="s">
        <v>4332</v>
      </c>
      <c r="N7903">
        <v>0</v>
      </c>
      <c r="O7903" s="8" t="s">
        <v>4332</v>
      </c>
      <c r="P7903">
        <v>4</v>
      </c>
      <c r="Q7903" s="8" t="s">
        <v>4951</v>
      </c>
      <c r="R7903">
        <v>2</v>
      </c>
      <c r="S7903" s="8" t="s">
        <v>183</v>
      </c>
      <c r="T7903">
        <v>1</v>
      </c>
      <c r="U7903" s="8" t="s">
        <v>695</v>
      </c>
      <c r="V7903">
        <v>2</v>
      </c>
      <c r="W7903" s="8" t="s">
        <v>4280</v>
      </c>
      <c r="X7903">
        <v>7</v>
      </c>
      <c r="Y7903" s="8" t="s">
        <v>4288</v>
      </c>
      <c r="Z7903">
        <v>2122</v>
      </c>
      <c r="AA7903" s="8" t="s">
        <v>4282</v>
      </c>
      <c r="AB7903">
        <v>11</v>
      </c>
      <c r="AC7903" s="8" t="s">
        <v>4277</v>
      </c>
      <c r="AD7903">
        <v>99</v>
      </c>
      <c r="AE7903" s="8" t="s">
        <v>504</v>
      </c>
      <c r="AF7903">
        <v>5.0200230000000001</v>
      </c>
    </row>
    <row r="7904" spans="1:32" x14ac:dyDescent="0.25">
      <c r="A7904">
        <v>2025</v>
      </c>
      <c r="B7904">
        <v>1</v>
      </c>
      <c r="C7904" s="8" t="s">
        <v>5023</v>
      </c>
      <c r="D7904">
        <v>45</v>
      </c>
      <c r="E7904" s="8" t="s">
        <v>693</v>
      </c>
      <c r="F7904">
        <v>22</v>
      </c>
      <c r="G7904" s="8" t="s">
        <v>4948</v>
      </c>
      <c r="H7904">
        <v>0</v>
      </c>
      <c r="I7904" s="8" t="s">
        <v>4948</v>
      </c>
      <c r="J7904">
        <v>379</v>
      </c>
      <c r="K7904" s="8" t="s">
        <v>791</v>
      </c>
      <c r="L7904">
        <v>1</v>
      </c>
      <c r="M7904" s="8" t="s">
        <v>4332</v>
      </c>
      <c r="N7904">
        <v>0</v>
      </c>
      <c r="O7904" s="8" t="s">
        <v>4332</v>
      </c>
      <c r="P7904">
        <v>4</v>
      </c>
      <c r="Q7904" s="8" t="s">
        <v>4951</v>
      </c>
      <c r="R7904">
        <v>2</v>
      </c>
      <c r="S7904" s="8" t="s">
        <v>183</v>
      </c>
      <c r="T7904">
        <v>1</v>
      </c>
      <c r="U7904" s="8" t="s">
        <v>695</v>
      </c>
      <c r="V7904">
        <v>2</v>
      </c>
      <c r="W7904" s="8" t="s">
        <v>4280</v>
      </c>
      <c r="X7904">
        <v>9</v>
      </c>
      <c r="Y7904" s="8" t="s">
        <v>4289</v>
      </c>
      <c r="Z7904">
        <v>2122</v>
      </c>
      <c r="AA7904" s="8" t="s">
        <v>4282</v>
      </c>
      <c r="AB7904">
        <v>11</v>
      </c>
      <c r="AC7904" s="8" t="s">
        <v>4277</v>
      </c>
      <c r="AD7904">
        <v>99</v>
      </c>
      <c r="AE7904" s="8" t="s">
        <v>504</v>
      </c>
      <c r="AF7904">
        <v>156.66844699999999</v>
      </c>
    </row>
    <row r="7905" spans="1:32" x14ac:dyDescent="0.25">
      <c r="A7905">
        <v>2025</v>
      </c>
      <c r="B7905">
        <v>1</v>
      </c>
      <c r="C7905" s="8" t="s">
        <v>5023</v>
      </c>
      <c r="D7905">
        <v>45</v>
      </c>
      <c r="E7905" s="8" t="s">
        <v>693</v>
      </c>
      <c r="F7905">
        <v>22</v>
      </c>
      <c r="G7905" s="8" t="s">
        <v>4948</v>
      </c>
      <c r="H7905">
        <v>0</v>
      </c>
      <c r="I7905" s="8" t="s">
        <v>4948</v>
      </c>
      <c r="J7905">
        <v>379</v>
      </c>
      <c r="K7905" s="8" t="s">
        <v>791</v>
      </c>
      <c r="L7905">
        <v>1</v>
      </c>
      <c r="M7905" s="8" t="s">
        <v>4332</v>
      </c>
      <c r="N7905">
        <v>0</v>
      </c>
      <c r="O7905" s="8" t="s">
        <v>4332</v>
      </c>
      <c r="P7905">
        <v>4</v>
      </c>
      <c r="Q7905" s="8" t="s">
        <v>4951</v>
      </c>
      <c r="R7905">
        <v>2</v>
      </c>
      <c r="S7905" s="8" t="s">
        <v>183</v>
      </c>
      <c r="T7905">
        <v>1</v>
      </c>
      <c r="U7905" s="8" t="s">
        <v>695</v>
      </c>
      <c r="V7905">
        <v>3</v>
      </c>
      <c r="W7905" s="8" t="s">
        <v>4290</v>
      </c>
      <c r="X7905">
        <v>1</v>
      </c>
      <c r="Y7905" s="8" t="s">
        <v>4291</v>
      </c>
      <c r="Z7905">
        <v>2122</v>
      </c>
      <c r="AA7905" s="8" t="s">
        <v>4282</v>
      </c>
      <c r="AB7905">
        <v>11</v>
      </c>
      <c r="AC7905" s="8" t="s">
        <v>4277</v>
      </c>
      <c r="AD7905">
        <v>99</v>
      </c>
      <c r="AE7905" s="8" t="s">
        <v>504</v>
      </c>
      <c r="AF7905">
        <v>470.36017099999998</v>
      </c>
    </row>
    <row r="7906" spans="1:32" x14ac:dyDescent="0.25">
      <c r="A7906">
        <v>2025</v>
      </c>
      <c r="B7906">
        <v>1</v>
      </c>
      <c r="C7906" s="8" t="s">
        <v>5023</v>
      </c>
      <c r="D7906">
        <v>45</v>
      </c>
      <c r="E7906" s="8" t="s">
        <v>693</v>
      </c>
      <c r="F7906">
        <v>22</v>
      </c>
      <c r="G7906" s="8" t="s">
        <v>4948</v>
      </c>
      <c r="H7906">
        <v>0</v>
      </c>
      <c r="I7906" s="8" t="s">
        <v>4948</v>
      </c>
      <c r="J7906">
        <v>379</v>
      </c>
      <c r="K7906" s="8" t="s">
        <v>791</v>
      </c>
      <c r="L7906">
        <v>1</v>
      </c>
      <c r="M7906" s="8" t="s">
        <v>4332</v>
      </c>
      <c r="N7906">
        <v>0</v>
      </c>
      <c r="O7906" s="8" t="s">
        <v>4332</v>
      </c>
      <c r="P7906">
        <v>4</v>
      </c>
      <c r="Q7906" s="8" t="s">
        <v>4951</v>
      </c>
      <c r="R7906">
        <v>2</v>
      </c>
      <c r="S7906" s="8" t="s">
        <v>183</v>
      </c>
      <c r="T7906">
        <v>1</v>
      </c>
      <c r="U7906" s="8" t="s">
        <v>695</v>
      </c>
      <c r="V7906">
        <v>3</v>
      </c>
      <c r="W7906" s="8" t="s">
        <v>4290</v>
      </c>
      <c r="X7906">
        <v>2</v>
      </c>
      <c r="Y7906" s="8" t="s">
        <v>4292</v>
      </c>
      <c r="Z7906">
        <v>2122</v>
      </c>
      <c r="AA7906" s="8" t="s">
        <v>4282</v>
      </c>
      <c r="AB7906">
        <v>11</v>
      </c>
      <c r="AC7906" s="8" t="s">
        <v>4277</v>
      </c>
      <c r="AD7906">
        <v>99</v>
      </c>
      <c r="AE7906" s="8" t="s">
        <v>504</v>
      </c>
      <c r="AF7906">
        <v>95.463318000000001</v>
      </c>
    </row>
    <row r="7907" spans="1:32" x14ac:dyDescent="0.25">
      <c r="A7907">
        <v>2025</v>
      </c>
      <c r="B7907">
        <v>1</v>
      </c>
      <c r="C7907" s="8" t="s">
        <v>5023</v>
      </c>
      <c r="D7907">
        <v>45</v>
      </c>
      <c r="E7907" s="8" t="s">
        <v>693</v>
      </c>
      <c r="F7907">
        <v>22</v>
      </c>
      <c r="G7907" s="8" t="s">
        <v>4948</v>
      </c>
      <c r="H7907">
        <v>0</v>
      </c>
      <c r="I7907" s="8" t="s">
        <v>4948</v>
      </c>
      <c r="J7907">
        <v>379</v>
      </c>
      <c r="K7907" s="8" t="s">
        <v>791</v>
      </c>
      <c r="L7907">
        <v>1</v>
      </c>
      <c r="M7907" s="8" t="s">
        <v>4332</v>
      </c>
      <c r="N7907">
        <v>0</v>
      </c>
      <c r="O7907" s="8" t="s">
        <v>4332</v>
      </c>
      <c r="P7907">
        <v>4</v>
      </c>
      <c r="Q7907" s="8" t="s">
        <v>4951</v>
      </c>
      <c r="R7907">
        <v>2</v>
      </c>
      <c r="S7907" s="8" t="s">
        <v>183</v>
      </c>
      <c r="T7907">
        <v>1</v>
      </c>
      <c r="U7907" s="8" t="s">
        <v>695</v>
      </c>
      <c r="V7907">
        <v>3</v>
      </c>
      <c r="W7907" s="8" t="s">
        <v>4290</v>
      </c>
      <c r="X7907">
        <v>3</v>
      </c>
      <c r="Y7907" s="8" t="s">
        <v>4293</v>
      </c>
      <c r="Z7907">
        <v>2122</v>
      </c>
      <c r="AA7907" s="8" t="s">
        <v>4282</v>
      </c>
      <c r="AB7907">
        <v>11</v>
      </c>
      <c r="AC7907" s="8" t="s">
        <v>4277</v>
      </c>
      <c r="AD7907">
        <v>99</v>
      </c>
      <c r="AE7907" s="8" t="s">
        <v>504</v>
      </c>
      <c r="AF7907">
        <v>314.76054099999999</v>
      </c>
    </row>
    <row r="7908" spans="1:32" x14ac:dyDescent="0.25">
      <c r="A7908">
        <v>2025</v>
      </c>
      <c r="B7908">
        <v>1</v>
      </c>
      <c r="C7908" s="8" t="s">
        <v>5023</v>
      </c>
      <c r="D7908">
        <v>45</v>
      </c>
      <c r="E7908" s="8" t="s">
        <v>693</v>
      </c>
      <c r="F7908">
        <v>22</v>
      </c>
      <c r="G7908" s="8" t="s">
        <v>4948</v>
      </c>
      <c r="H7908">
        <v>0</v>
      </c>
      <c r="I7908" s="8" t="s">
        <v>4948</v>
      </c>
      <c r="J7908">
        <v>379</v>
      </c>
      <c r="K7908" s="8" t="s">
        <v>791</v>
      </c>
      <c r="L7908">
        <v>1</v>
      </c>
      <c r="M7908" s="8" t="s">
        <v>4332</v>
      </c>
      <c r="N7908">
        <v>0</v>
      </c>
      <c r="O7908" s="8" t="s">
        <v>4332</v>
      </c>
      <c r="P7908">
        <v>4</v>
      </c>
      <c r="Q7908" s="8" t="s">
        <v>4951</v>
      </c>
      <c r="R7908">
        <v>2</v>
      </c>
      <c r="S7908" s="8" t="s">
        <v>183</v>
      </c>
      <c r="T7908">
        <v>1</v>
      </c>
      <c r="U7908" s="8" t="s">
        <v>695</v>
      </c>
      <c r="V7908">
        <v>3</v>
      </c>
      <c r="W7908" s="8" t="s">
        <v>4290</v>
      </c>
      <c r="X7908">
        <v>3</v>
      </c>
      <c r="Y7908" s="8" t="s">
        <v>4293</v>
      </c>
      <c r="Z7908">
        <v>2122</v>
      </c>
      <c r="AA7908" s="8" t="s">
        <v>4282</v>
      </c>
      <c r="AB7908">
        <v>13</v>
      </c>
      <c r="AC7908" s="8" t="s">
        <v>4334</v>
      </c>
      <c r="AD7908">
        <v>99</v>
      </c>
      <c r="AE7908" s="8" t="s">
        <v>504</v>
      </c>
      <c r="AF7908">
        <v>147.875</v>
      </c>
    </row>
    <row r="7909" spans="1:32" x14ac:dyDescent="0.25">
      <c r="A7909">
        <v>2025</v>
      </c>
      <c r="B7909">
        <v>1</v>
      </c>
      <c r="C7909" s="8" t="s">
        <v>5023</v>
      </c>
      <c r="D7909">
        <v>45</v>
      </c>
      <c r="E7909" s="8" t="s">
        <v>693</v>
      </c>
      <c r="F7909">
        <v>22</v>
      </c>
      <c r="G7909" s="8" t="s">
        <v>4948</v>
      </c>
      <c r="H7909">
        <v>0</v>
      </c>
      <c r="I7909" s="8" t="s">
        <v>4948</v>
      </c>
      <c r="J7909">
        <v>379</v>
      </c>
      <c r="K7909" s="8" t="s">
        <v>791</v>
      </c>
      <c r="L7909">
        <v>1</v>
      </c>
      <c r="M7909" s="8" t="s">
        <v>4332</v>
      </c>
      <c r="N7909">
        <v>0</v>
      </c>
      <c r="O7909" s="8" t="s">
        <v>4332</v>
      </c>
      <c r="P7909">
        <v>4</v>
      </c>
      <c r="Q7909" s="8" t="s">
        <v>4951</v>
      </c>
      <c r="R7909">
        <v>2</v>
      </c>
      <c r="S7909" s="8" t="s">
        <v>183</v>
      </c>
      <c r="T7909">
        <v>1</v>
      </c>
      <c r="U7909" s="8" t="s">
        <v>695</v>
      </c>
      <c r="V7909">
        <v>3</v>
      </c>
      <c r="W7909" s="8" t="s">
        <v>4290</v>
      </c>
      <c r="X7909">
        <v>4</v>
      </c>
      <c r="Y7909" s="8" t="s">
        <v>4294</v>
      </c>
      <c r="Z7909">
        <v>2122</v>
      </c>
      <c r="AA7909" s="8" t="s">
        <v>4282</v>
      </c>
      <c r="AB7909">
        <v>11</v>
      </c>
      <c r="AC7909" s="8" t="s">
        <v>4277</v>
      </c>
      <c r="AD7909">
        <v>99</v>
      </c>
      <c r="AE7909" s="8" t="s">
        <v>504</v>
      </c>
      <c r="AF7909">
        <v>60.418010000000002</v>
      </c>
    </row>
    <row r="7910" spans="1:32" x14ac:dyDescent="0.25">
      <c r="A7910">
        <v>2025</v>
      </c>
      <c r="B7910">
        <v>1</v>
      </c>
      <c r="C7910" s="8" t="s">
        <v>5023</v>
      </c>
      <c r="D7910">
        <v>45</v>
      </c>
      <c r="E7910" s="8" t="s">
        <v>693</v>
      </c>
      <c r="F7910">
        <v>22</v>
      </c>
      <c r="G7910" s="8" t="s">
        <v>4948</v>
      </c>
      <c r="H7910">
        <v>0</v>
      </c>
      <c r="I7910" s="8" t="s">
        <v>4948</v>
      </c>
      <c r="J7910">
        <v>379</v>
      </c>
      <c r="K7910" s="8" t="s">
        <v>791</v>
      </c>
      <c r="L7910">
        <v>1</v>
      </c>
      <c r="M7910" s="8" t="s">
        <v>4332</v>
      </c>
      <c r="N7910">
        <v>0</v>
      </c>
      <c r="O7910" s="8" t="s">
        <v>4332</v>
      </c>
      <c r="P7910">
        <v>4</v>
      </c>
      <c r="Q7910" s="8" t="s">
        <v>4951</v>
      </c>
      <c r="R7910">
        <v>2</v>
      </c>
      <c r="S7910" s="8" t="s">
        <v>183</v>
      </c>
      <c r="T7910">
        <v>1</v>
      </c>
      <c r="U7910" s="8" t="s">
        <v>695</v>
      </c>
      <c r="V7910">
        <v>3</v>
      </c>
      <c r="W7910" s="8" t="s">
        <v>4290</v>
      </c>
      <c r="X7910">
        <v>5</v>
      </c>
      <c r="Y7910" s="8" t="s">
        <v>4295</v>
      </c>
      <c r="Z7910">
        <v>2122</v>
      </c>
      <c r="AA7910" s="8" t="s">
        <v>4282</v>
      </c>
      <c r="AB7910">
        <v>11</v>
      </c>
      <c r="AC7910" s="8" t="s">
        <v>4277</v>
      </c>
      <c r="AD7910">
        <v>99</v>
      </c>
      <c r="AE7910" s="8" t="s">
        <v>504</v>
      </c>
      <c r="AF7910">
        <v>97.728519000000006</v>
      </c>
    </row>
    <row r="7911" spans="1:32" x14ac:dyDescent="0.25">
      <c r="A7911">
        <v>2025</v>
      </c>
      <c r="B7911">
        <v>1</v>
      </c>
      <c r="C7911" s="8" t="s">
        <v>5023</v>
      </c>
      <c r="D7911">
        <v>45</v>
      </c>
      <c r="E7911" s="8" t="s">
        <v>693</v>
      </c>
      <c r="F7911">
        <v>22</v>
      </c>
      <c r="G7911" s="8" t="s">
        <v>4948</v>
      </c>
      <c r="H7911">
        <v>0</v>
      </c>
      <c r="I7911" s="8" t="s">
        <v>4948</v>
      </c>
      <c r="J7911">
        <v>379</v>
      </c>
      <c r="K7911" s="8" t="s">
        <v>791</v>
      </c>
      <c r="L7911">
        <v>1</v>
      </c>
      <c r="M7911" s="8" t="s">
        <v>4332</v>
      </c>
      <c r="N7911">
        <v>0</v>
      </c>
      <c r="O7911" s="8" t="s">
        <v>4332</v>
      </c>
      <c r="P7911">
        <v>4</v>
      </c>
      <c r="Q7911" s="8" t="s">
        <v>4951</v>
      </c>
      <c r="R7911">
        <v>2</v>
      </c>
      <c r="S7911" s="8" t="s">
        <v>183</v>
      </c>
      <c r="T7911">
        <v>1</v>
      </c>
      <c r="U7911" s="8" t="s">
        <v>695</v>
      </c>
      <c r="V7911">
        <v>3</v>
      </c>
      <c r="W7911" s="8" t="s">
        <v>4290</v>
      </c>
      <c r="X7911">
        <v>7</v>
      </c>
      <c r="Y7911" s="8" t="s">
        <v>4297</v>
      </c>
      <c r="Z7911">
        <v>2122</v>
      </c>
      <c r="AA7911" s="8" t="s">
        <v>4282</v>
      </c>
      <c r="AB7911">
        <v>11</v>
      </c>
      <c r="AC7911" s="8" t="s">
        <v>4277</v>
      </c>
      <c r="AD7911">
        <v>99</v>
      </c>
      <c r="AE7911" s="8" t="s">
        <v>504</v>
      </c>
      <c r="AF7911">
        <v>142.31526099999999</v>
      </c>
    </row>
    <row r="7912" spans="1:32" x14ac:dyDescent="0.25">
      <c r="A7912">
        <v>2025</v>
      </c>
      <c r="B7912">
        <v>1</v>
      </c>
      <c r="C7912" s="8" t="s">
        <v>5023</v>
      </c>
      <c r="D7912">
        <v>45</v>
      </c>
      <c r="E7912" s="8" t="s">
        <v>693</v>
      </c>
      <c r="F7912">
        <v>22</v>
      </c>
      <c r="G7912" s="8" t="s">
        <v>4948</v>
      </c>
      <c r="H7912">
        <v>0</v>
      </c>
      <c r="I7912" s="8" t="s">
        <v>4948</v>
      </c>
      <c r="J7912">
        <v>379</v>
      </c>
      <c r="K7912" s="8" t="s">
        <v>791</v>
      </c>
      <c r="L7912">
        <v>1</v>
      </c>
      <c r="M7912" s="8" t="s">
        <v>4332</v>
      </c>
      <c r="N7912">
        <v>0</v>
      </c>
      <c r="O7912" s="8" t="s">
        <v>4332</v>
      </c>
      <c r="P7912">
        <v>4</v>
      </c>
      <c r="Q7912" s="8" t="s">
        <v>4951</v>
      </c>
      <c r="R7912">
        <v>2</v>
      </c>
      <c r="S7912" s="8" t="s">
        <v>183</v>
      </c>
      <c r="T7912">
        <v>1</v>
      </c>
      <c r="U7912" s="8" t="s">
        <v>695</v>
      </c>
      <c r="V7912">
        <v>3</v>
      </c>
      <c r="W7912" s="8" t="s">
        <v>4290</v>
      </c>
      <c r="X7912">
        <v>8</v>
      </c>
      <c r="Y7912" s="8" t="s">
        <v>4298</v>
      </c>
      <c r="Z7912">
        <v>2122</v>
      </c>
      <c r="AA7912" s="8" t="s">
        <v>4282</v>
      </c>
      <c r="AB7912">
        <v>11</v>
      </c>
      <c r="AC7912" s="8" t="s">
        <v>4277</v>
      </c>
      <c r="AD7912">
        <v>99</v>
      </c>
      <c r="AE7912" s="8" t="s">
        <v>504</v>
      </c>
      <c r="AF7912">
        <v>2.7423700000000002</v>
      </c>
    </row>
    <row r="7913" spans="1:32" x14ac:dyDescent="0.25">
      <c r="A7913">
        <v>2025</v>
      </c>
      <c r="B7913">
        <v>1</v>
      </c>
      <c r="C7913" s="8" t="s">
        <v>5023</v>
      </c>
      <c r="D7913">
        <v>45</v>
      </c>
      <c r="E7913" s="8" t="s">
        <v>693</v>
      </c>
      <c r="F7913">
        <v>22</v>
      </c>
      <c r="G7913" s="8" t="s">
        <v>4948</v>
      </c>
      <c r="H7913">
        <v>0</v>
      </c>
      <c r="I7913" s="8" t="s">
        <v>4948</v>
      </c>
      <c r="J7913">
        <v>379</v>
      </c>
      <c r="K7913" s="8" t="s">
        <v>791</v>
      </c>
      <c r="L7913">
        <v>1</v>
      </c>
      <c r="M7913" s="8" t="s">
        <v>4332</v>
      </c>
      <c r="N7913">
        <v>0</v>
      </c>
      <c r="O7913" s="8" t="s">
        <v>4332</v>
      </c>
      <c r="P7913">
        <v>4</v>
      </c>
      <c r="Q7913" s="8" t="s">
        <v>4951</v>
      </c>
      <c r="R7913">
        <v>2</v>
      </c>
      <c r="S7913" s="8" t="s">
        <v>183</v>
      </c>
      <c r="T7913">
        <v>1</v>
      </c>
      <c r="U7913" s="8" t="s">
        <v>695</v>
      </c>
      <c r="V7913">
        <v>3</v>
      </c>
      <c r="W7913" s="8" t="s">
        <v>4290</v>
      </c>
      <c r="X7913">
        <v>8</v>
      </c>
      <c r="Y7913" s="8" t="s">
        <v>4298</v>
      </c>
      <c r="Z7913">
        <v>2123</v>
      </c>
      <c r="AA7913" s="8" t="s">
        <v>4343</v>
      </c>
      <c r="AB7913">
        <v>11</v>
      </c>
      <c r="AC7913" s="8" t="s">
        <v>4277</v>
      </c>
      <c r="AD7913">
        <v>99</v>
      </c>
      <c r="AE7913" s="8" t="s">
        <v>504</v>
      </c>
      <c r="AF7913">
        <v>1.935217</v>
      </c>
    </row>
    <row r="7914" spans="1:32" x14ac:dyDescent="0.25">
      <c r="A7914">
        <v>2025</v>
      </c>
      <c r="B7914">
        <v>1</v>
      </c>
      <c r="C7914" s="8" t="s">
        <v>5023</v>
      </c>
      <c r="D7914">
        <v>45</v>
      </c>
      <c r="E7914" s="8" t="s">
        <v>693</v>
      </c>
      <c r="F7914">
        <v>22</v>
      </c>
      <c r="G7914" s="8" t="s">
        <v>4948</v>
      </c>
      <c r="H7914">
        <v>0</v>
      </c>
      <c r="I7914" s="8" t="s">
        <v>4948</v>
      </c>
      <c r="J7914">
        <v>379</v>
      </c>
      <c r="K7914" s="8" t="s">
        <v>791</v>
      </c>
      <c r="L7914">
        <v>1</v>
      </c>
      <c r="M7914" s="8" t="s">
        <v>4332</v>
      </c>
      <c r="N7914">
        <v>0</v>
      </c>
      <c r="O7914" s="8" t="s">
        <v>4332</v>
      </c>
      <c r="P7914">
        <v>4</v>
      </c>
      <c r="Q7914" s="8" t="s">
        <v>4951</v>
      </c>
      <c r="R7914">
        <v>2</v>
      </c>
      <c r="S7914" s="8" t="s">
        <v>183</v>
      </c>
      <c r="T7914">
        <v>1</v>
      </c>
      <c r="U7914" s="8" t="s">
        <v>695</v>
      </c>
      <c r="V7914">
        <v>3</v>
      </c>
      <c r="W7914" s="8" t="s">
        <v>4290</v>
      </c>
      <c r="X7914">
        <v>8</v>
      </c>
      <c r="Y7914" s="8" t="s">
        <v>4298</v>
      </c>
      <c r="Z7914">
        <v>2150</v>
      </c>
      <c r="AA7914" s="8" t="s">
        <v>4339</v>
      </c>
      <c r="AB7914">
        <v>11</v>
      </c>
      <c r="AC7914" s="8" t="s">
        <v>4277</v>
      </c>
      <c r="AD7914">
        <v>99</v>
      </c>
      <c r="AE7914" s="8" t="s">
        <v>504</v>
      </c>
      <c r="AF7914">
        <v>4.9956420000000001</v>
      </c>
    </row>
    <row r="7915" spans="1:32" x14ac:dyDescent="0.25">
      <c r="A7915">
        <v>2025</v>
      </c>
      <c r="B7915">
        <v>1</v>
      </c>
      <c r="C7915" s="8" t="s">
        <v>5023</v>
      </c>
      <c r="D7915">
        <v>45</v>
      </c>
      <c r="E7915" s="8" t="s">
        <v>693</v>
      </c>
      <c r="F7915">
        <v>22</v>
      </c>
      <c r="G7915" s="8" t="s">
        <v>4948</v>
      </c>
      <c r="H7915">
        <v>0</v>
      </c>
      <c r="I7915" s="8" t="s">
        <v>4948</v>
      </c>
      <c r="J7915">
        <v>379</v>
      </c>
      <c r="K7915" s="8" t="s">
        <v>791</v>
      </c>
      <c r="L7915">
        <v>1</v>
      </c>
      <c r="M7915" s="8" t="s">
        <v>4332</v>
      </c>
      <c r="N7915">
        <v>0</v>
      </c>
      <c r="O7915" s="8" t="s">
        <v>4332</v>
      </c>
      <c r="P7915">
        <v>4</v>
      </c>
      <c r="Q7915" s="8" t="s">
        <v>4951</v>
      </c>
      <c r="R7915">
        <v>2</v>
      </c>
      <c r="S7915" s="8" t="s">
        <v>183</v>
      </c>
      <c r="T7915">
        <v>1</v>
      </c>
      <c r="U7915" s="8" t="s">
        <v>695</v>
      </c>
      <c r="V7915">
        <v>3</v>
      </c>
      <c r="W7915" s="8" t="s">
        <v>4290</v>
      </c>
      <c r="X7915">
        <v>9</v>
      </c>
      <c r="Y7915" s="8" t="s">
        <v>4299</v>
      </c>
      <c r="Z7915">
        <v>2122</v>
      </c>
      <c r="AA7915" s="8" t="s">
        <v>4282</v>
      </c>
      <c r="AB7915">
        <v>11</v>
      </c>
      <c r="AC7915" s="8" t="s">
        <v>4277</v>
      </c>
      <c r="AD7915">
        <v>99</v>
      </c>
      <c r="AE7915" s="8" t="s">
        <v>504</v>
      </c>
      <c r="AF7915">
        <v>28.869623000000001</v>
      </c>
    </row>
    <row r="7916" spans="1:32" x14ac:dyDescent="0.25">
      <c r="A7916">
        <v>2025</v>
      </c>
      <c r="B7916">
        <v>1</v>
      </c>
      <c r="C7916" s="8" t="s">
        <v>5023</v>
      </c>
      <c r="D7916">
        <v>45</v>
      </c>
      <c r="E7916" s="8" t="s">
        <v>693</v>
      </c>
      <c r="F7916">
        <v>22</v>
      </c>
      <c r="G7916" s="8" t="s">
        <v>4948</v>
      </c>
      <c r="H7916">
        <v>0</v>
      </c>
      <c r="I7916" s="8" t="s">
        <v>4948</v>
      </c>
      <c r="J7916">
        <v>379</v>
      </c>
      <c r="K7916" s="8" t="s">
        <v>791</v>
      </c>
      <c r="L7916">
        <v>1</v>
      </c>
      <c r="M7916" s="8" t="s">
        <v>4332</v>
      </c>
      <c r="N7916">
        <v>0</v>
      </c>
      <c r="O7916" s="8" t="s">
        <v>4332</v>
      </c>
      <c r="P7916">
        <v>5</v>
      </c>
      <c r="Q7916" s="8" t="s">
        <v>4905</v>
      </c>
      <c r="R7916">
        <v>2</v>
      </c>
      <c r="S7916" s="8" t="s">
        <v>183</v>
      </c>
      <c r="T7916">
        <v>1</v>
      </c>
      <c r="U7916" s="8" t="s">
        <v>695</v>
      </c>
      <c r="V7916">
        <v>2</v>
      </c>
      <c r="W7916" s="8" t="s">
        <v>4280</v>
      </c>
      <c r="X7916">
        <v>9</v>
      </c>
      <c r="Y7916" s="8" t="s">
        <v>4289</v>
      </c>
      <c r="Z7916">
        <v>2122</v>
      </c>
      <c r="AA7916" s="8" t="s">
        <v>4282</v>
      </c>
      <c r="AB7916">
        <v>11</v>
      </c>
      <c r="AC7916" s="8" t="s">
        <v>4277</v>
      </c>
      <c r="AD7916">
        <v>2</v>
      </c>
      <c r="AE7916" s="8" t="s">
        <v>3</v>
      </c>
      <c r="AF7916">
        <v>7.1470729999999998</v>
      </c>
    </row>
    <row r="7917" spans="1:32" x14ac:dyDescent="0.25">
      <c r="A7917">
        <v>2025</v>
      </c>
      <c r="B7917">
        <v>1</v>
      </c>
      <c r="C7917" s="8" t="s">
        <v>5023</v>
      </c>
      <c r="D7917">
        <v>45</v>
      </c>
      <c r="E7917" s="8" t="s">
        <v>693</v>
      </c>
      <c r="F7917">
        <v>22</v>
      </c>
      <c r="G7917" s="8" t="s">
        <v>4948</v>
      </c>
      <c r="H7917">
        <v>0</v>
      </c>
      <c r="I7917" s="8" t="s">
        <v>4948</v>
      </c>
      <c r="J7917">
        <v>379</v>
      </c>
      <c r="K7917" s="8" t="s">
        <v>791</v>
      </c>
      <c r="L7917">
        <v>1</v>
      </c>
      <c r="M7917" s="8" t="s">
        <v>4332</v>
      </c>
      <c r="N7917">
        <v>0</v>
      </c>
      <c r="O7917" s="8" t="s">
        <v>4332</v>
      </c>
      <c r="P7917">
        <v>5</v>
      </c>
      <c r="Q7917" s="8" t="s">
        <v>4905</v>
      </c>
      <c r="R7917">
        <v>2</v>
      </c>
      <c r="S7917" s="8" t="s">
        <v>183</v>
      </c>
      <c r="T7917">
        <v>1</v>
      </c>
      <c r="U7917" s="8" t="s">
        <v>695</v>
      </c>
      <c r="V7917">
        <v>3</v>
      </c>
      <c r="W7917" s="8" t="s">
        <v>4290</v>
      </c>
      <c r="X7917">
        <v>1</v>
      </c>
      <c r="Y7917" s="8" t="s">
        <v>4291</v>
      </c>
      <c r="Z7917">
        <v>2122</v>
      </c>
      <c r="AA7917" s="8" t="s">
        <v>4282</v>
      </c>
      <c r="AB7917">
        <v>11</v>
      </c>
      <c r="AC7917" s="8" t="s">
        <v>4277</v>
      </c>
      <c r="AD7917">
        <v>2</v>
      </c>
      <c r="AE7917" s="8" t="s">
        <v>3</v>
      </c>
      <c r="AF7917">
        <v>12.6</v>
      </c>
    </row>
    <row r="7918" spans="1:32" x14ac:dyDescent="0.25">
      <c r="A7918">
        <v>2025</v>
      </c>
      <c r="B7918">
        <v>1</v>
      </c>
      <c r="C7918" s="8" t="s">
        <v>5023</v>
      </c>
      <c r="D7918">
        <v>45</v>
      </c>
      <c r="E7918" s="8" t="s">
        <v>693</v>
      </c>
      <c r="F7918">
        <v>22</v>
      </c>
      <c r="G7918" s="8" t="s">
        <v>4948</v>
      </c>
      <c r="H7918">
        <v>0</v>
      </c>
      <c r="I7918" s="8" t="s">
        <v>4948</v>
      </c>
      <c r="J7918">
        <v>379</v>
      </c>
      <c r="K7918" s="8" t="s">
        <v>791</v>
      </c>
      <c r="L7918">
        <v>1</v>
      </c>
      <c r="M7918" s="8" t="s">
        <v>4332</v>
      </c>
      <c r="N7918">
        <v>0</v>
      </c>
      <c r="O7918" s="8" t="s">
        <v>4332</v>
      </c>
      <c r="P7918">
        <v>5</v>
      </c>
      <c r="Q7918" s="8" t="s">
        <v>4905</v>
      </c>
      <c r="R7918">
        <v>2</v>
      </c>
      <c r="S7918" s="8" t="s">
        <v>183</v>
      </c>
      <c r="T7918">
        <v>1</v>
      </c>
      <c r="U7918" s="8" t="s">
        <v>695</v>
      </c>
      <c r="V7918">
        <v>3</v>
      </c>
      <c r="W7918" s="8" t="s">
        <v>4290</v>
      </c>
      <c r="X7918">
        <v>3</v>
      </c>
      <c r="Y7918" s="8" t="s">
        <v>4293</v>
      </c>
      <c r="Z7918">
        <v>2122</v>
      </c>
      <c r="AA7918" s="8" t="s">
        <v>4282</v>
      </c>
      <c r="AB7918">
        <v>11</v>
      </c>
      <c r="AC7918" s="8" t="s">
        <v>4277</v>
      </c>
      <c r="AD7918">
        <v>2</v>
      </c>
      <c r="AE7918" s="8" t="s">
        <v>3</v>
      </c>
      <c r="AF7918">
        <v>10.199999999999999</v>
      </c>
    </row>
    <row r="7919" spans="1:32" x14ac:dyDescent="0.25">
      <c r="A7919">
        <v>2025</v>
      </c>
      <c r="B7919">
        <v>1</v>
      </c>
      <c r="C7919" s="8" t="s">
        <v>5023</v>
      </c>
      <c r="D7919">
        <v>45</v>
      </c>
      <c r="E7919" s="8" t="s">
        <v>693</v>
      </c>
      <c r="F7919">
        <v>22</v>
      </c>
      <c r="G7919" s="8" t="s">
        <v>4948</v>
      </c>
      <c r="H7919">
        <v>0</v>
      </c>
      <c r="I7919" s="8" t="s">
        <v>4948</v>
      </c>
      <c r="J7919">
        <v>379</v>
      </c>
      <c r="K7919" s="8" t="s">
        <v>791</v>
      </c>
      <c r="L7919">
        <v>16</v>
      </c>
      <c r="M7919" s="8" t="s">
        <v>4952</v>
      </c>
      <c r="N7919">
        <v>0</v>
      </c>
      <c r="O7919" s="8" t="s">
        <v>4952</v>
      </c>
      <c r="P7919">
        <v>4</v>
      </c>
      <c r="Q7919" s="8" t="s">
        <v>4895</v>
      </c>
      <c r="R7919">
        <v>2</v>
      </c>
      <c r="S7919" s="8" t="s">
        <v>183</v>
      </c>
      <c r="T7919">
        <v>1</v>
      </c>
      <c r="U7919" s="8" t="s">
        <v>695</v>
      </c>
      <c r="V7919">
        <v>1</v>
      </c>
      <c r="W7919" s="8" t="s">
        <v>4274</v>
      </c>
      <c r="X7919">
        <v>2</v>
      </c>
      <c r="Y7919" s="8" t="s">
        <v>4278</v>
      </c>
      <c r="Z7919">
        <v>2121</v>
      </c>
      <c r="AA7919" s="8" t="s">
        <v>4276</v>
      </c>
      <c r="AB7919">
        <v>11</v>
      </c>
      <c r="AC7919" s="8" t="s">
        <v>4277</v>
      </c>
      <c r="AD7919">
        <v>2</v>
      </c>
      <c r="AE7919" s="8" t="s">
        <v>3</v>
      </c>
      <c r="AF7919">
        <v>787.22299899999996</v>
      </c>
    </row>
    <row r="7920" spans="1:32" x14ac:dyDescent="0.25">
      <c r="A7920">
        <v>2025</v>
      </c>
      <c r="B7920">
        <v>1</v>
      </c>
      <c r="C7920" s="8" t="s">
        <v>5023</v>
      </c>
      <c r="D7920">
        <v>45</v>
      </c>
      <c r="E7920" s="8" t="s">
        <v>693</v>
      </c>
      <c r="F7920">
        <v>22</v>
      </c>
      <c r="G7920" s="8" t="s">
        <v>4948</v>
      </c>
      <c r="H7920">
        <v>0</v>
      </c>
      <c r="I7920" s="8" t="s">
        <v>4948</v>
      </c>
      <c r="J7920">
        <v>379</v>
      </c>
      <c r="K7920" s="8" t="s">
        <v>791</v>
      </c>
      <c r="L7920">
        <v>16</v>
      </c>
      <c r="M7920" s="8" t="s">
        <v>4952</v>
      </c>
      <c r="N7920">
        <v>0</v>
      </c>
      <c r="O7920" s="8" t="s">
        <v>4952</v>
      </c>
      <c r="P7920">
        <v>4</v>
      </c>
      <c r="Q7920" s="8" t="s">
        <v>4895</v>
      </c>
      <c r="R7920">
        <v>2</v>
      </c>
      <c r="S7920" s="8" t="s">
        <v>183</v>
      </c>
      <c r="T7920">
        <v>1</v>
      </c>
      <c r="U7920" s="8" t="s">
        <v>695</v>
      </c>
      <c r="V7920">
        <v>2</v>
      </c>
      <c r="W7920" s="8" t="s">
        <v>4280</v>
      </c>
      <c r="X7920">
        <v>1</v>
      </c>
      <c r="Y7920" s="8" t="s">
        <v>4281</v>
      </c>
      <c r="Z7920">
        <v>2122</v>
      </c>
      <c r="AA7920" s="8" t="s">
        <v>4282</v>
      </c>
      <c r="AB7920">
        <v>11</v>
      </c>
      <c r="AC7920" s="8" t="s">
        <v>4277</v>
      </c>
      <c r="AD7920">
        <v>6</v>
      </c>
      <c r="AE7920" s="8" t="s">
        <v>61</v>
      </c>
      <c r="AF7920">
        <v>0.24662400000000001</v>
      </c>
    </row>
    <row r="7921" spans="1:32" x14ac:dyDescent="0.25">
      <c r="A7921">
        <v>2025</v>
      </c>
      <c r="B7921">
        <v>1</v>
      </c>
      <c r="C7921" s="8" t="s">
        <v>5023</v>
      </c>
      <c r="D7921">
        <v>45</v>
      </c>
      <c r="E7921" s="8" t="s">
        <v>693</v>
      </c>
      <c r="F7921">
        <v>22</v>
      </c>
      <c r="G7921" s="8" t="s">
        <v>4948</v>
      </c>
      <c r="H7921">
        <v>0</v>
      </c>
      <c r="I7921" s="8" t="s">
        <v>4948</v>
      </c>
      <c r="J7921">
        <v>379</v>
      </c>
      <c r="K7921" s="8" t="s">
        <v>791</v>
      </c>
      <c r="L7921">
        <v>16</v>
      </c>
      <c r="M7921" s="8" t="s">
        <v>4952</v>
      </c>
      <c r="N7921">
        <v>0</v>
      </c>
      <c r="O7921" s="8" t="s">
        <v>4952</v>
      </c>
      <c r="P7921">
        <v>4</v>
      </c>
      <c r="Q7921" s="8" t="s">
        <v>4895</v>
      </c>
      <c r="R7921">
        <v>2</v>
      </c>
      <c r="S7921" s="8" t="s">
        <v>183</v>
      </c>
      <c r="T7921">
        <v>1</v>
      </c>
      <c r="U7921" s="8" t="s">
        <v>695</v>
      </c>
      <c r="V7921">
        <v>2</v>
      </c>
      <c r="W7921" s="8" t="s">
        <v>4280</v>
      </c>
      <c r="X7921">
        <v>5</v>
      </c>
      <c r="Y7921" s="8" t="s">
        <v>4286</v>
      </c>
      <c r="Z7921">
        <v>2122</v>
      </c>
      <c r="AA7921" s="8" t="s">
        <v>4282</v>
      </c>
      <c r="AB7921">
        <v>11</v>
      </c>
      <c r="AC7921" s="8" t="s">
        <v>4277</v>
      </c>
      <c r="AD7921">
        <v>6</v>
      </c>
      <c r="AE7921" s="8" t="s">
        <v>61</v>
      </c>
      <c r="AF7921">
        <v>0.943716</v>
      </c>
    </row>
    <row r="7922" spans="1:32" x14ac:dyDescent="0.25">
      <c r="A7922">
        <v>2025</v>
      </c>
      <c r="B7922">
        <v>1</v>
      </c>
      <c r="C7922" s="8" t="s">
        <v>5023</v>
      </c>
      <c r="D7922">
        <v>45</v>
      </c>
      <c r="E7922" s="8" t="s">
        <v>693</v>
      </c>
      <c r="F7922">
        <v>22</v>
      </c>
      <c r="G7922" s="8" t="s">
        <v>4948</v>
      </c>
      <c r="H7922">
        <v>0</v>
      </c>
      <c r="I7922" s="8" t="s">
        <v>4948</v>
      </c>
      <c r="J7922">
        <v>379</v>
      </c>
      <c r="K7922" s="8" t="s">
        <v>791</v>
      </c>
      <c r="L7922">
        <v>16</v>
      </c>
      <c r="M7922" s="8" t="s">
        <v>4952</v>
      </c>
      <c r="N7922">
        <v>0</v>
      </c>
      <c r="O7922" s="8" t="s">
        <v>4952</v>
      </c>
      <c r="P7922">
        <v>4</v>
      </c>
      <c r="Q7922" s="8" t="s">
        <v>4895</v>
      </c>
      <c r="R7922">
        <v>2</v>
      </c>
      <c r="S7922" s="8" t="s">
        <v>183</v>
      </c>
      <c r="T7922">
        <v>1</v>
      </c>
      <c r="U7922" s="8" t="s">
        <v>695</v>
      </c>
      <c r="V7922">
        <v>2</v>
      </c>
      <c r="W7922" s="8" t="s">
        <v>4280</v>
      </c>
      <c r="X7922">
        <v>9</v>
      </c>
      <c r="Y7922" s="8" t="s">
        <v>4289</v>
      </c>
      <c r="Z7922">
        <v>2122</v>
      </c>
      <c r="AA7922" s="8" t="s">
        <v>4282</v>
      </c>
      <c r="AB7922">
        <v>11</v>
      </c>
      <c r="AC7922" s="8" t="s">
        <v>4277</v>
      </c>
      <c r="AD7922">
        <v>6</v>
      </c>
      <c r="AE7922" s="8" t="s">
        <v>61</v>
      </c>
      <c r="AF7922">
        <v>1.2582880000000001</v>
      </c>
    </row>
    <row r="7923" spans="1:32" x14ac:dyDescent="0.25">
      <c r="A7923">
        <v>2025</v>
      </c>
      <c r="B7923">
        <v>1</v>
      </c>
      <c r="C7923" s="8" t="s">
        <v>5023</v>
      </c>
      <c r="D7923">
        <v>45</v>
      </c>
      <c r="E7923" s="8" t="s">
        <v>693</v>
      </c>
      <c r="F7923">
        <v>22</v>
      </c>
      <c r="G7923" s="8" t="s">
        <v>4948</v>
      </c>
      <c r="H7923">
        <v>0</v>
      </c>
      <c r="I7923" s="8" t="s">
        <v>4948</v>
      </c>
      <c r="J7923">
        <v>379</v>
      </c>
      <c r="K7923" s="8" t="s">
        <v>791</v>
      </c>
      <c r="L7923">
        <v>16</v>
      </c>
      <c r="M7923" s="8" t="s">
        <v>4952</v>
      </c>
      <c r="N7923">
        <v>0</v>
      </c>
      <c r="O7923" s="8" t="s">
        <v>4952</v>
      </c>
      <c r="P7923">
        <v>4</v>
      </c>
      <c r="Q7923" s="8" t="s">
        <v>4895</v>
      </c>
      <c r="R7923">
        <v>2</v>
      </c>
      <c r="S7923" s="8" t="s">
        <v>183</v>
      </c>
      <c r="T7923">
        <v>1</v>
      </c>
      <c r="U7923" s="8" t="s">
        <v>695</v>
      </c>
      <c r="V7923">
        <v>3</v>
      </c>
      <c r="W7923" s="8" t="s">
        <v>4290</v>
      </c>
      <c r="X7923">
        <v>1</v>
      </c>
      <c r="Y7923" s="8" t="s">
        <v>4291</v>
      </c>
      <c r="Z7923">
        <v>2122</v>
      </c>
      <c r="AA7923" s="8" t="s">
        <v>4282</v>
      </c>
      <c r="AB7923">
        <v>11</v>
      </c>
      <c r="AC7923" s="8" t="s">
        <v>4277</v>
      </c>
      <c r="AD7923">
        <v>6</v>
      </c>
      <c r="AE7923" s="8" t="s">
        <v>61</v>
      </c>
      <c r="AF7923">
        <v>0.51</v>
      </c>
    </row>
    <row r="7924" spans="1:32" x14ac:dyDescent="0.25">
      <c r="A7924">
        <v>2025</v>
      </c>
      <c r="B7924">
        <v>1</v>
      </c>
      <c r="C7924" s="8" t="s">
        <v>5023</v>
      </c>
      <c r="D7924">
        <v>45</v>
      </c>
      <c r="E7924" s="8" t="s">
        <v>693</v>
      </c>
      <c r="F7924">
        <v>22</v>
      </c>
      <c r="G7924" s="8" t="s">
        <v>4948</v>
      </c>
      <c r="H7924">
        <v>0</v>
      </c>
      <c r="I7924" s="8" t="s">
        <v>4948</v>
      </c>
      <c r="J7924">
        <v>379</v>
      </c>
      <c r="K7924" s="8" t="s">
        <v>791</v>
      </c>
      <c r="L7924">
        <v>16</v>
      </c>
      <c r="M7924" s="8" t="s">
        <v>4952</v>
      </c>
      <c r="N7924">
        <v>0</v>
      </c>
      <c r="O7924" s="8" t="s">
        <v>4952</v>
      </c>
      <c r="P7924">
        <v>4</v>
      </c>
      <c r="Q7924" s="8" t="s">
        <v>4895</v>
      </c>
      <c r="R7924">
        <v>2</v>
      </c>
      <c r="S7924" s="8" t="s">
        <v>183</v>
      </c>
      <c r="T7924">
        <v>1</v>
      </c>
      <c r="U7924" s="8" t="s">
        <v>695</v>
      </c>
      <c r="V7924">
        <v>3</v>
      </c>
      <c r="W7924" s="8" t="s">
        <v>4290</v>
      </c>
      <c r="X7924">
        <v>3</v>
      </c>
      <c r="Y7924" s="8" t="s">
        <v>4293</v>
      </c>
      <c r="Z7924">
        <v>2122</v>
      </c>
      <c r="AA7924" s="8" t="s">
        <v>4282</v>
      </c>
      <c r="AB7924">
        <v>11</v>
      </c>
      <c r="AC7924" s="8" t="s">
        <v>4277</v>
      </c>
      <c r="AD7924">
        <v>6</v>
      </c>
      <c r="AE7924" s="8" t="s">
        <v>61</v>
      </c>
      <c r="AF7924">
        <v>1.125</v>
      </c>
    </row>
    <row r="7925" spans="1:32" x14ac:dyDescent="0.25">
      <c r="A7925">
        <v>2025</v>
      </c>
      <c r="B7925">
        <v>1</v>
      </c>
      <c r="C7925" s="8" t="s">
        <v>5023</v>
      </c>
      <c r="D7925">
        <v>45</v>
      </c>
      <c r="E7925" s="8" t="s">
        <v>693</v>
      </c>
      <c r="F7925">
        <v>22</v>
      </c>
      <c r="G7925" s="8" t="s">
        <v>4948</v>
      </c>
      <c r="H7925">
        <v>0</v>
      </c>
      <c r="I7925" s="8" t="s">
        <v>4948</v>
      </c>
      <c r="J7925">
        <v>379</v>
      </c>
      <c r="K7925" s="8" t="s">
        <v>791</v>
      </c>
      <c r="L7925">
        <v>16</v>
      </c>
      <c r="M7925" s="8" t="s">
        <v>4952</v>
      </c>
      <c r="N7925">
        <v>0</v>
      </c>
      <c r="O7925" s="8" t="s">
        <v>4952</v>
      </c>
      <c r="P7925">
        <v>4</v>
      </c>
      <c r="Q7925" s="8" t="s">
        <v>4895</v>
      </c>
      <c r="R7925">
        <v>2</v>
      </c>
      <c r="S7925" s="8" t="s">
        <v>183</v>
      </c>
      <c r="T7925">
        <v>1</v>
      </c>
      <c r="U7925" s="8" t="s">
        <v>695</v>
      </c>
      <c r="V7925">
        <v>3</v>
      </c>
      <c r="W7925" s="8" t="s">
        <v>4290</v>
      </c>
      <c r="X7925">
        <v>5</v>
      </c>
      <c r="Y7925" s="8" t="s">
        <v>4295</v>
      </c>
      <c r="Z7925">
        <v>2122</v>
      </c>
      <c r="AA7925" s="8" t="s">
        <v>4282</v>
      </c>
      <c r="AB7925">
        <v>11</v>
      </c>
      <c r="AC7925" s="8" t="s">
        <v>4277</v>
      </c>
      <c r="AD7925">
        <v>6</v>
      </c>
      <c r="AE7925" s="8" t="s">
        <v>61</v>
      </c>
      <c r="AF7925">
        <v>2.1960000000000002</v>
      </c>
    </row>
    <row r="7926" spans="1:32" x14ac:dyDescent="0.25">
      <c r="A7926">
        <v>2025</v>
      </c>
      <c r="B7926">
        <v>1</v>
      </c>
      <c r="C7926" s="8" t="s">
        <v>5023</v>
      </c>
      <c r="D7926">
        <v>45</v>
      </c>
      <c r="E7926" s="8" t="s">
        <v>693</v>
      </c>
      <c r="F7926">
        <v>22</v>
      </c>
      <c r="G7926" s="8" t="s">
        <v>4948</v>
      </c>
      <c r="H7926">
        <v>0</v>
      </c>
      <c r="I7926" s="8" t="s">
        <v>4948</v>
      </c>
      <c r="J7926">
        <v>379</v>
      </c>
      <c r="K7926" s="8" t="s">
        <v>791</v>
      </c>
      <c r="L7926">
        <v>16</v>
      </c>
      <c r="M7926" s="8" t="s">
        <v>4952</v>
      </c>
      <c r="N7926">
        <v>0</v>
      </c>
      <c r="O7926" s="8" t="s">
        <v>4952</v>
      </c>
      <c r="P7926">
        <v>4</v>
      </c>
      <c r="Q7926" s="8" t="s">
        <v>4895</v>
      </c>
      <c r="R7926">
        <v>2</v>
      </c>
      <c r="S7926" s="8" t="s">
        <v>183</v>
      </c>
      <c r="T7926">
        <v>1</v>
      </c>
      <c r="U7926" s="8" t="s">
        <v>695</v>
      </c>
      <c r="V7926">
        <v>3</v>
      </c>
      <c r="W7926" s="8" t="s">
        <v>4290</v>
      </c>
      <c r="X7926">
        <v>7</v>
      </c>
      <c r="Y7926" s="8" t="s">
        <v>4297</v>
      </c>
      <c r="Z7926">
        <v>2122</v>
      </c>
      <c r="AA7926" s="8" t="s">
        <v>4282</v>
      </c>
      <c r="AB7926">
        <v>11</v>
      </c>
      <c r="AC7926" s="8" t="s">
        <v>4277</v>
      </c>
      <c r="AD7926">
        <v>6</v>
      </c>
      <c r="AE7926" s="8" t="s">
        <v>61</v>
      </c>
      <c r="AF7926">
        <v>2.25</v>
      </c>
    </row>
    <row r="7927" spans="1:32" x14ac:dyDescent="0.25">
      <c r="A7927">
        <v>2025</v>
      </c>
      <c r="B7927">
        <v>1</v>
      </c>
      <c r="C7927" s="8" t="s">
        <v>5023</v>
      </c>
      <c r="D7927">
        <v>45</v>
      </c>
      <c r="E7927" s="8" t="s">
        <v>693</v>
      </c>
      <c r="F7927">
        <v>22</v>
      </c>
      <c r="G7927" s="8" t="s">
        <v>4948</v>
      </c>
      <c r="H7927">
        <v>0</v>
      </c>
      <c r="I7927" s="8" t="s">
        <v>4948</v>
      </c>
      <c r="J7927">
        <v>379</v>
      </c>
      <c r="K7927" s="8" t="s">
        <v>791</v>
      </c>
      <c r="L7927">
        <v>16</v>
      </c>
      <c r="M7927" s="8" t="s">
        <v>4952</v>
      </c>
      <c r="N7927">
        <v>0</v>
      </c>
      <c r="O7927" s="8" t="s">
        <v>4952</v>
      </c>
      <c r="P7927">
        <v>5</v>
      </c>
      <c r="Q7927" s="8" t="s">
        <v>4908</v>
      </c>
      <c r="R7927">
        <v>2</v>
      </c>
      <c r="S7927" s="8" t="s">
        <v>183</v>
      </c>
      <c r="T7927">
        <v>4</v>
      </c>
      <c r="U7927" s="8" t="s">
        <v>184</v>
      </c>
      <c r="V7927">
        <v>1</v>
      </c>
      <c r="W7927" s="8" t="s">
        <v>4274</v>
      </c>
      <c r="X7927">
        <v>1</v>
      </c>
      <c r="Y7927" s="8" t="s">
        <v>4275</v>
      </c>
      <c r="Z7927">
        <v>2121</v>
      </c>
      <c r="AA7927" s="8" t="s">
        <v>4276</v>
      </c>
      <c r="AB7927">
        <v>11</v>
      </c>
      <c r="AC7927" s="8" t="s">
        <v>4277</v>
      </c>
      <c r="AD7927">
        <v>2</v>
      </c>
      <c r="AE7927" s="8" t="s">
        <v>3</v>
      </c>
      <c r="AF7927">
        <v>9903.9071110000004</v>
      </c>
    </row>
    <row r="7928" spans="1:32" x14ac:dyDescent="0.25">
      <c r="A7928">
        <v>2025</v>
      </c>
      <c r="B7928">
        <v>1</v>
      </c>
      <c r="C7928" s="8" t="s">
        <v>5023</v>
      </c>
      <c r="D7928">
        <v>45</v>
      </c>
      <c r="E7928" s="8" t="s">
        <v>693</v>
      </c>
      <c r="F7928">
        <v>22</v>
      </c>
      <c r="G7928" s="8" t="s">
        <v>4948</v>
      </c>
      <c r="H7928">
        <v>0</v>
      </c>
      <c r="I7928" s="8" t="s">
        <v>4948</v>
      </c>
      <c r="J7928">
        <v>379</v>
      </c>
      <c r="K7928" s="8" t="s">
        <v>791</v>
      </c>
      <c r="L7928">
        <v>16</v>
      </c>
      <c r="M7928" s="8" t="s">
        <v>4952</v>
      </c>
      <c r="N7928">
        <v>0</v>
      </c>
      <c r="O7928" s="8" t="s">
        <v>4952</v>
      </c>
      <c r="P7928">
        <v>5</v>
      </c>
      <c r="Q7928" s="8" t="s">
        <v>4908</v>
      </c>
      <c r="R7928">
        <v>2</v>
      </c>
      <c r="S7928" s="8" t="s">
        <v>183</v>
      </c>
      <c r="T7928">
        <v>4</v>
      </c>
      <c r="U7928" s="8" t="s">
        <v>184</v>
      </c>
      <c r="V7928">
        <v>3</v>
      </c>
      <c r="W7928" s="8" t="s">
        <v>4290</v>
      </c>
      <c r="X7928">
        <v>9</v>
      </c>
      <c r="Y7928" s="8" t="s">
        <v>4299</v>
      </c>
      <c r="Z7928">
        <v>2122</v>
      </c>
      <c r="AA7928" s="8" t="s">
        <v>4282</v>
      </c>
      <c r="AB7928">
        <v>11</v>
      </c>
      <c r="AC7928" s="8" t="s">
        <v>4277</v>
      </c>
      <c r="AD7928">
        <v>2</v>
      </c>
      <c r="AE7928" s="8" t="s">
        <v>3</v>
      </c>
      <c r="AF7928">
        <v>24.558375000000002</v>
      </c>
    </row>
    <row r="7929" spans="1:32" x14ac:dyDescent="0.25">
      <c r="A7929">
        <v>2025</v>
      </c>
      <c r="B7929">
        <v>1</v>
      </c>
      <c r="C7929" s="8" t="s">
        <v>5023</v>
      </c>
      <c r="D7929">
        <v>45</v>
      </c>
      <c r="E7929" s="8" t="s">
        <v>693</v>
      </c>
      <c r="F7929">
        <v>22</v>
      </c>
      <c r="G7929" s="8" t="s">
        <v>4948</v>
      </c>
      <c r="H7929">
        <v>0</v>
      </c>
      <c r="I7929" s="8" t="s">
        <v>4948</v>
      </c>
      <c r="J7929">
        <v>379</v>
      </c>
      <c r="K7929" s="8" t="s">
        <v>791</v>
      </c>
      <c r="L7929">
        <v>16</v>
      </c>
      <c r="M7929" s="8" t="s">
        <v>4952</v>
      </c>
      <c r="N7929">
        <v>0</v>
      </c>
      <c r="O7929" s="8" t="s">
        <v>4952</v>
      </c>
      <c r="P7929">
        <v>6</v>
      </c>
      <c r="Q7929" s="8" t="s">
        <v>4953</v>
      </c>
      <c r="R7929">
        <v>2</v>
      </c>
      <c r="S7929" s="8" t="s">
        <v>183</v>
      </c>
      <c r="T7929">
        <v>1</v>
      </c>
      <c r="U7929" s="8" t="s">
        <v>695</v>
      </c>
      <c r="V7929">
        <v>4</v>
      </c>
      <c r="W7929" s="8" t="s">
        <v>4300</v>
      </c>
      <c r="X7929">
        <v>4</v>
      </c>
      <c r="Y7929" s="8" t="s">
        <v>4493</v>
      </c>
      <c r="Z7929">
        <v>2211</v>
      </c>
      <c r="AA7929" s="8" t="s">
        <v>4302</v>
      </c>
      <c r="AB7929">
        <v>11</v>
      </c>
      <c r="AC7929" s="8" t="s">
        <v>4277</v>
      </c>
      <c r="AD7929">
        <v>6</v>
      </c>
      <c r="AE7929" s="8" t="s">
        <v>61</v>
      </c>
      <c r="AF7929">
        <v>2</v>
      </c>
    </row>
    <row r="7930" spans="1:32" x14ac:dyDescent="0.25">
      <c r="A7930">
        <v>2025</v>
      </c>
      <c r="B7930">
        <v>1</v>
      </c>
      <c r="C7930" s="8" t="s">
        <v>5023</v>
      </c>
      <c r="D7930">
        <v>45</v>
      </c>
      <c r="E7930" s="8" t="s">
        <v>693</v>
      </c>
      <c r="F7930">
        <v>22</v>
      </c>
      <c r="G7930" s="8" t="s">
        <v>4948</v>
      </c>
      <c r="H7930">
        <v>0</v>
      </c>
      <c r="I7930" s="8" t="s">
        <v>4948</v>
      </c>
      <c r="J7930">
        <v>379</v>
      </c>
      <c r="K7930" s="8" t="s">
        <v>791</v>
      </c>
      <c r="L7930">
        <v>16</v>
      </c>
      <c r="M7930" s="8" t="s">
        <v>4952</v>
      </c>
      <c r="N7930">
        <v>0</v>
      </c>
      <c r="O7930" s="8" t="s">
        <v>4952</v>
      </c>
      <c r="P7930">
        <v>7</v>
      </c>
      <c r="Q7930" s="8" t="s">
        <v>4910</v>
      </c>
      <c r="R7930">
        <v>2</v>
      </c>
      <c r="S7930" s="8" t="s">
        <v>183</v>
      </c>
      <c r="T7930">
        <v>1</v>
      </c>
      <c r="U7930" s="8" t="s">
        <v>695</v>
      </c>
      <c r="V7930">
        <v>3</v>
      </c>
      <c r="W7930" s="8" t="s">
        <v>4290</v>
      </c>
      <c r="X7930">
        <v>4</v>
      </c>
      <c r="Y7930" s="8" t="s">
        <v>4294</v>
      </c>
      <c r="Z7930">
        <v>2122</v>
      </c>
      <c r="AA7930" s="8" t="s">
        <v>4282</v>
      </c>
      <c r="AB7930">
        <v>11</v>
      </c>
      <c r="AC7930" s="8" t="s">
        <v>4277</v>
      </c>
      <c r="AD7930">
        <v>99</v>
      </c>
      <c r="AE7930" s="8" t="s">
        <v>504</v>
      </c>
      <c r="AF7930">
        <v>120.116274</v>
      </c>
    </row>
    <row r="7931" spans="1:32" x14ac:dyDescent="0.25">
      <c r="A7931">
        <v>2025</v>
      </c>
      <c r="B7931">
        <v>1</v>
      </c>
      <c r="C7931" s="8" t="s">
        <v>5023</v>
      </c>
      <c r="D7931">
        <v>45</v>
      </c>
      <c r="E7931" s="8" t="s">
        <v>693</v>
      </c>
      <c r="F7931">
        <v>22</v>
      </c>
      <c r="G7931" s="8" t="s">
        <v>4948</v>
      </c>
      <c r="H7931">
        <v>0</v>
      </c>
      <c r="I7931" s="8" t="s">
        <v>4948</v>
      </c>
      <c r="J7931">
        <v>379</v>
      </c>
      <c r="K7931" s="8" t="s">
        <v>791</v>
      </c>
      <c r="L7931">
        <v>16</v>
      </c>
      <c r="M7931" s="8" t="s">
        <v>4952</v>
      </c>
      <c r="N7931">
        <v>0</v>
      </c>
      <c r="O7931" s="8" t="s">
        <v>4952</v>
      </c>
      <c r="P7931">
        <v>7</v>
      </c>
      <c r="Q7931" s="8" t="s">
        <v>4910</v>
      </c>
      <c r="R7931">
        <v>2</v>
      </c>
      <c r="S7931" s="8" t="s">
        <v>183</v>
      </c>
      <c r="T7931">
        <v>1</v>
      </c>
      <c r="U7931" s="8" t="s">
        <v>695</v>
      </c>
      <c r="V7931">
        <v>3</v>
      </c>
      <c r="W7931" s="8" t="s">
        <v>4290</v>
      </c>
      <c r="X7931">
        <v>5</v>
      </c>
      <c r="Y7931" s="8" t="s">
        <v>4295</v>
      </c>
      <c r="Z7931">
        <v>2122</v>
      </c>
      <c r="AA7931" s="8" t="s">
        <v>4282</v>
      </c>
      <c r="AB7931">
        <v>11</v>
      </c>
      <c r="AC7931" s="8" t="s">
        <v>4277</v>
      </c>
      <c r="AD7931">
        <v>99</v>
      </c>
      <c r="AE7931" s="8" t="s">
        <v>504</v>
      </c>
      <c r="AF7931">
        <v>92.433725999999993</v>
      </c>
    </row>
    <row r="7932" spans="1:32" x14ac:dyDescent="0.25">
      <c r="A7932">
        <v>2025</v>
      </c>
      <c r="B7932">
        <v>1</v>
      </c>
      <c r="C7932" s="8" t="s">
        <v>5023</v>
      </c>
      <c r="D7932">
        <v>45</v>
      </c>
      <c r="E7932" s="8" t="s">
        <v>693</v>
      </c>
      <c r="F7932">
        <v>22</v>
      </c>
      <c r="G7932" s="8" t="s">
        <v>4948</v>
      </c>
      <c r="H7932">
        <v>0</v>
      </c>
      <c r="I7932" s="8" t="s">
        <v>4948</v>
      </c>
      <c r="J7932">
        <v>379</v>
      </c>
      <c r="K7932" s="8" t="s">
        <v>791</v>
      </c>
      <c r="L7932">
        <v>16</v>
      </c>
      <c r="M7932" s="8" t="s">
        <v>4952</v>
      </c>
      <c r="N7932">
        <v>0</v>
      </c>
      <c r="O7932" s="8" t="s">
        <v>4952</v>
      </c>
      <c r="P7932">
        <v>7</v>
      </c>
      <c r="Q7932" s="8" t="s">
        <v>4910</v>
      </c>
      <c r="R7932">
        <v>2</v>
      </c>
      <c r="S7932" s="8" t="s">
        <v>183</v>
      </c>
      <c r="T7932">
        <v>1</v>
      </c>
      <c r="U7932" s="8" t="s">
        <v>695</v>
      </c>
      <c r="V7932">
        <v>3</v>
      </c>
      <c r="W7932" s="8" t="s">
        <v>4290</v>
      </c>
      <c r="X7932">
        <v>7</v>
      </c>
      <c r="Y7932" s="8" t="s">
        <v>4297</v>
      </c>
      <c r="Z7932">
        <v>2122</v>
      </c>
      <c r="AA7932" s="8" t="s">
        <v>4282</v>
      </c>
      <c r="AB7932">
        <v>11</v>
      </c>
      <c r="AC7932" s="8" t="s">
        <v>4277</v>
      </c>
      <c r="AD7932">
        <v>99</v>
      </c>
      <c r="AE7932" s="8" t="s">
        <v>504</v>
      </c>
      <c r="AF7932">
        <v>1.5</v>
      </c>
    </row>
    <row r="7933" spans="1:32" x14ac:dyDescent="0.25">
      <c r="A7933">
        <v>2025</v>
      </c>
      <c r="B7933">
        <v>1</v>
      </c>
      <c r="C7933" s="8" t="s">
        <v>5023</v>
      </c>
      <c r="D7933">
        <v>45</v>
      </c>
      <c r="E7933" s="8" t="s">
        <v>693</v>
      </c>
      <c r="F7933">
        <v>22</v>
      </c>
      <c r="G7933" s="8" t="s">
        <v>4948</v>
      </c>
      <c r="H7933">
        <v>0</v>
      </c>
      <c r="I7933" s="8" t="s">
        <v>4948</v>
      </c>
      <c r="J7933">
        <v>379</v>
      </c>
      <c r="K7933" s="8" t="s">
        <v>791</v>
      </c>
      <c r="L7933">
        <v>16</v>
      </c>
      <c r="M7933" s="8" t="s">
        <v>4952</v>
      </c>
      <c r="N7933">
        <v>0</v>
      </c>
      <c r="O7933" s="8" t="s">
        <v>4952</v>
      </c>
      <c r="P7933">
        <v>9</v>
      </c>
      <c r="Q7933" s="8" t="s">
        <v>4911</v>
      </c>
      <c r="R7933">
        <v>2</v>
      </c>
      <c r="S7933" s="8" t="s">
        <v>183</v>
      </c>
      <c r="T7933">
        <v>1</v>
      </c>
      <c r="U7933" s="8" t="s">
        <v>695</v>
      </c>
      <c r="V7933">
        <v>1</v>
      </c>
      <c r="W7933" s="8" t="s">
        <v>4274</v>
      </c>
      <c r="X7933">
        <v>1</v>
      </c>
      <c r="Y7933" s="8" t="s">
        <v>4275</v>
      </c>
      <c r="Z7933">
        <v>2121</v>
      </c>
      <c r="AA7933" s="8" t="s">
        <v>4276</v>
      </c>
      <c r="AB7933">
        <v>11</v>
      </c>
      <c r="AC7933" s="8" t="s">
        <v>4277</v>
      </c>
      <c r="AD7933">
        <v>2</v>
      </c>
      <c r="AE7933" s="8" t="s">
        <v>3</v>
      </c>
      <c r="AF7933">
        <v>3113.5514250000001</v>
      </c>
    </row>
    <row r="7934" spans="1:32" x14ac:dyDescent="0.25">
      <c r="A7934">
        <v>2025</v>
      </c>
      <c r="B7934">
        <v>1</v>
      </c>
      <c r="C7934" s="8" t="s">
        <v>5023</v>
      </c>
      <c r="D7934">
        <v>45</v>
      </c>
      <c r="E7934" s="8" t="s">
        <v>693</v>
      </c>
      <c r="F7934">
        <v>22</v>
      </c>
      <c r="G7934" s="8" t="s">
        <v>4948</v>
      </c>
      <c r="H7934">
        <v>0</v>
      </c>
      <c r="I7934" s="8" t="s">
        <v>4948</v>
      </c>
      <c r="J7934">
        <v>379</v>
      </c>
      <c r="K7934" s="8" t="s">
        <v>791</v>
      </c>
      <c r="L7934">
        <v>16</v>
      </c>
      <c r="M7934" s="8" t="s">
        <v>4952</v>
      </c>
      <c r="N7934">
        <v>0</v>
      </c>
      <c r="O7934" s="8" t="s">
        <v>4952</v>
      </c>
      <c r="P7934">
        <v>9</v>
      </c>
      <c r="Q7934" s="8" t="s">
        <v>4911</v>
      </c>
      <c r="R7934">
        <v>2</v>
      </c>
      <c r="S7934" s="8" t="s">
        <v>183</v>
      </c>
      <c r="T7934">
        <v>1</v>
      </c>
      <c r="U7934" s="8" t="s">
        <v>695</v>
      </c>
      <c r="V7934">
        <v>1</v>
      </c>
      <c r="W7934" s="8" t="s">
        <v>4274</v>
      </c>
      <c r="X7934">
        <v>1</v>
      </c>
      <c r="Y7934" s="8" t="s">
        <v>4275</v>
      </c>
      <c r="Z7934">
        <v>2121</v>
      </c>
      <c r="AA7934" s="8" t="s">
        <v>4276</v>
      </c>
      <c r="AB7934">
        <v>11</v>
      </c>
      <c r="AC7934" s="8" t="s">
        <v>4277</v>
      </c>
      <c r="AD7934">
        <v>6</v>
      </c>
      <c r="AE7934" s="8" t="s">
        <v>61</v>
      </c>
      <c r="AF7934">
        <v>125330.646456</v>
      </c>
    </row>
    <row r="7935" spans="1:32" x14ac:dyDescent="0.25">
      <c r="A7935">
        <v>2025</v>
      </c>
      <c r="B7935">
        <v>1</v>
      </c>
      <c r="C7935" s="8" t="s">
        <v>5023</v>
      </c>
      <c r="D7935">
        <v>45</v>
      </c>
      <c r="E7935" s="8" t="s">
        <v>693</v>
      </c>
      <c r="F7935">
        <v>22</v>
      </c>
      <c r="G7935" s="8" t="s">
        <v>4948</v>
      </c>
      <c r="H7935">
        <v>0</v>
      </c>
      <c r="I7935" s="8" t="s">
        <v>4948</v>
      </c>
      <c r="J7935">
        <v>379</v>
      </c>
      <c r="K7935" s="8" t="s">
        <v>791</v>
      </c>
      <c r="L7935">
        <v>16</v>
      </c>
      <c r="M7935" s="8" t="s">
        <v>4952</v>
      </c>
      <c r="N7935">
        <v>0</v>
      </c>
      <c r="O7935" s="8" t="s">
        <v>4952</v>
      </c>
      <c r="P7935">
        <v>9</v>
      </c>
      <c r="Q7935" s="8" t="s">
        <v>4911</v>
      </c>
      <c r="R7935">
        <v>2</v>
      </c>
      <c r="S7935" s="8" t="s">
        <v>183</v>
      </c>
      <c r="T7935">
        <v>1</v>
      </c>
      <c r="U7935" s="8" t="s">
        <v>695</v>
      </c>
      <c r="V7935">
        <v>1</v>
      </c>
      <c r="W7935" s="8" t="s">
        <v>4274</v>
      </c>
      <c r="X7935">
        <v>1</v>
      </c>
      <c r="Y7935" s="8" t="s">
        <v>4275</v>
      </c>
      <c r="Z7935">
        <v>2121</v>
      </c>
      <c r="AA7935" s="8" t="s">
        <v>4276</v>
      </c>
      <c r="AB7935">
        <v>11</v>
      </c>
      <c r="AC7935" s="8" t="s">
        <v>4277</v>
      </c>
      <c r="AD7935">
        <v>26</v>
      </c>
      <c r="AE7935" s="8" t="s">
        <v>121</v>
      </c>
      <c r="AF7935">
        <v>2302.65816</v>
      </c>
    </row>
    <row r="7936" spans="1:32" x14ac:dyDescent="0.25">
      <c r="A7936">
        <v>2025</v>
      </c>
      <c r="B7936">
        <v>1</v>
      </c>
      <c r="C7936" s="8" t="s">
        <v>5023</v>
      </c>
      <c r="D7936">
        <v>45</v>
      </c>
      <c r="E7936" s="8" t="s">
        <v>693</v>
      </c>
      <c r="F7936">
        <v>22</v>
      </c>
      <c r="G7936" s="8" t="s">
        <v>4948</v>
      </c>
      <c r="H7936">
        <v>0</v>
      </c>
      <c r="I7936" s="8" t="s">
        <v>4948</v>
      </c>
      <c r="J7936">
        <v>379</v>
      </c>
      <c r="K7936" s="8" t="s">
        <v>791</v>
      </c>
      <c r="L7936">
        <v>16</v>
      </c>
      <c r="M7936" s="8" t="s">
        <v>4952</v>
      </c>
      <c r="N7936">
        <v>0</v>
      </c>
      <c r="O7936" s="8" t="s">
        <v>4952</v>
      </c>
      <c r="P7936">
        <v>9</v>
      </c>
      <c r="Q7936" s="8" t="s">
        <v>4911</v>
      </c>
      <c r="R7936">
        <v>2</v>
      </c>
      <c r="S7936" s="8" t="s">
        <v>183</v>
      </c>
      <c r="T7936">
        <v>1</v>
      </c>
      <c r="U7936" s="8" t="s">
        <v>695</v>
      </c>
      <c r="V7936">
        <v>1</v>
      </c>
      <c r="W7936" s="8" t="s">
        <v>4274</v>
      </c>
      <c r="X7936">
        <v>1</v>
      </c>
      <c r="Y7936" s="8" t="s">
        <v>4275</v>
      </c>
      <c r="Z7936">
        <v>2121</v>
      </c>
      <c r="AA7936" s="8" t="s">
        <v>4276</v>
      </c>
      <c r="AB7936">
        <v>11</v>
      </c>
      <c r="AC7936" s="8" t="s">
        <v>4277</v>
      </c>
      <c r="AD7936">
        <v>94</v>
      </c>
      <c r="AE7936" s="8" t="s">
        <v>79</v>
      </c>
      <c r="AF7936">
        <v>8110.4174549999998</v>
      </c>
    </row>
    <row r="7937" spans="1:32" x14ac:dyDescent="0.25">
      <c r="A7937">
        <v>2025</v>
      </c>
      <c r="B7937">
        <v>1</v>
      </c>
      <c r="C7937" s="8" t="s">
        <v>5023</v>
      </c>
      <c r="D7937">
        <v>45</v>
      </c>
      <c r="E7937" s="8" t="s">
        <v>693</v>
      </c>
      <c r="F7937">
        <v>22</v>
      </c>
      <c r="G7937" s="8" t="s">
        <v>4948</v>
      </c>
      <c r="H7937">
        <v>0</v>
      </c>
      <c r="I7937" s="8" t="s">
        <v>4948</v>
      </c>
      <c r="J7937">
        <v>379</v>
      </c>
      <c r="K7937" s="8" t="s">
        <v>791</v>
      </c>
      <c r="L7937">
        <v>16</v>
      </c>
      <c r="M7937" s="8" t="s">
        <v>4952</v>
      </c>
      <c r="N7937">
        <v>0</v>
      </c>
      <c r="O7937" s="8" t="s">
        <v>4952</v>
      </c>
      <c r="P7937">
        <v>9</v>
      </c>
      <c r="Q7937" s="8" t="s">
        <v>4911</v>
      </c>
      <c r="R7937">
        <v>2</v>
      </c>
      <c r="S7937" s="8" t="s">
        <v>183</v>
      </c>
      <c r="T7937">
        <v>1</v>
      </c>
      <c r="U7937" s="8" t="s">
        <v>695</v>
      </c>
      <c r="V7937">
        <v>1</v>
      </c>
      <c r="W7937" s="8" t="s">
        <v>4274</v>
      </c>
      <c r="X7937">
        <v>2</v>
      </c>
      <c r="Y7937" s="8" t="s">
        <v>4278</v>
      </c>
      <c r="Z7937">
        <v>2121</v>
      </c>
      <c r="AA7937" s="8" t="s">
        <v>4276</v>
      </c>
      <c r="AB7937">
        <v>11</v>
      </c>
      <c r="AC7937" s="8" t="s">
        <v>4277</v>
      </c>
      <c r="AD7937">
        <v>2</v>
      </c>
      <c r="AE7937" s="8" t="s">
        <v>3</v>
      </c>
      <c r="AF7937">
        <v>5275.3601269999999</v>
      </c>
    </row>
    <row r="7938" spans="1:32" x14ac:dyDescent="0.25">
      <c r="A7938">
        <v>2025</v>
      </c>
      <c r="B7938">
        <v>1</v>
      </c>
      <c r="C7938" s="8" t="s">
        <v>5023</v>
      </c>
      <c r="D7938">
        <v>45</v>
      </c>
      <c r="E7938" s="8" t="s">
        <v>693</v>
      </c>
      <c r="F7938">
        <v>22</v>
      </c>
      <c r="G7938" s="8" t="s">
        <v>4948</v>
      </c>
      <c r="H7938">
        <v>0</v>
      </c>
      <c r="I7938" s="8" t="s">
        <v>4948</v>
      </c>
      <c r="J7938">
        <v>379</v>
      </c>
      <c r="K7938" s="8" t="s">
        <v>791</v>
      </c>
      <c r="L7938">
        <v>16</v>
      </c>
      <c r="M7938" s="8" t="s">
        <v>4952</v>
      </c>
      <c r="N7938">
        <v>0</v>
      </c>
      <c r="O7938" s="8" t="s">
        <v>4952</v>
      </c>
      <c r="P7938">
        <v>9</v>
      </c>
      <c r="Q7938" s="8" t="s">
        <v>4911</v>
      </c>
      <c r="R7938">
        <v>2</v>
      </c>
      <c r="S7938" s="8" t="s">
        <v>183</v>
      </c>
      <c r="T7938">
        <v>1</v>
      </c>
      <c r="U7938" s="8" t="s">
        <v>695</v>
      </c>
      <c r="V7938">
        <v>1</v>
      </c>
      <c r="W7938" s="8" t="s">
        <v>4274</v>
      </c>
      <c r="X7938">
        <v>3</v>
      </c>
      <c r="Y7938" s="8" t="s">
        <v>4341</v>
      </c>
      <c r="Z7938">
        <v>2121</v>
      </c>
      <c r="AA7938" s="8" t="s">
        <v>4276</v>
      </c>
      <c r="AB7938">
        <v>11</v>
      </c>
      <c r="AC7938" s="8" t="s">
        <v>4277</v>
      </c>
      <c r="AD7938">
        <v>97</v>
      </c>
      <c r="AE7938" s="8" t="s">
        <v>53</v>
      </c>
      <c r="AF7938">
        <v>995.97668799999997</v>
      </c>
    </row>
    <row r="7939" spans="1:32" x14ac:dyDescent="0.25">
      <c r="A7939">
        <v>2025</v>
      </c>
      <c r="B7939">
        <v>1</v>
      </c>
      <c r="C7939" s="8" t="s">
        <v>5023</v>
      </c>
      <c r="D7939">
        <v>45</v>
      </c>
      <c r="E7939" s="8" t="s">
        <v>693</v>
      </c>
      <c r="F7939">
        <v>22</v>
      </c>
      <c r="G7939" s="8" t="s">
        <v>4948</v>
      </c>
      <c r="H7939">
        <v>0</v>
      </c>
      <c r="I7939" s="8" t="s">
        <v>4948</v>
      </c>
      <c r="J7939">
        <v>379</v>
      </c>
      <c r="K7939" s="8" t="s">
        <v>791</v>
      </c>
      <c r="L7939">
        <v>16</v>
      </c>
      <c r="M7939" s="8" t="s">
        <v>4952</v>
      </c>
      <c r="N7939">
        <v>0</v>
      </c>
      <c r="O7939" s="8" t="s">
        <v>4952</v>
      </c>
      <c r="P7939">
        <v>9</v>
      </c>
      <c r="Q7939" s="8" t="s">
        <v>4911</v>
      </c>
      <c r="R7939">
        <v>2</v>
      </c>
      <c r="S7939" s="8" t="s">
        <v>183</v>
      </c>
      <c r="T7939">
        <v>1</v>
      </c>
      <c r="U7939" s="8" t="s">
        <v>695</v>
      </c>
      <c r="V7939">
        <v>1</v>
      </c>
      <c r="W7939" s="8" t="s">
        <v>4274</v>
      </c>
      <c r="X7939">
        <v>3</v>
      </c>
      <c r="Y7939" s="8" t="s">
        <v>4341</v>
      </c>
      <c r="Z7939">
        <v>2121</v>
      </c>
      <c r="AA7939" s="8" t="s">
        <v>4276</v>
      </c>
      <c r="AB7939">
        <v>13</v>
      </c>
      <c r="AC7939" s="8" t="s">
        <v>4334</v>
      </c>
      <c r="AD7939">
        <v>97</v>
      </c>
      <c r="AE7939" s="8" t="s">
        <v>53</v>
      </c>
      <c r="AF7939">
        <v>1789.9999989999999</v>
      </c>
    </row>
    <row r="7940" spans="1:32" x14ac:dyDescent="0.25">
      <c r="A7940">
        <v>2025</v>
      </c>
      <c r="B7940">
        <v>1</v>
      </c>
      <c r="C7940" s="8" t="s">
        <v>5023</v>
      </c>
      <c r="D7940">
        <v>45</v>
      </c>
      <c r="E7940" s="8" t="s">
        <v>693</v>
      </c>
      <c r="F7940">
        <v>22</v>
      </c>
      <c r="G7940" s="8" t="s">
        <v>4948</v>
      </c>
      <c r="H7940">
        <v>0</v>
      </c>
      <c r="I7940" s="8" t="s">
        <v>4948</v>
      </c>
      <c r="J7940">
        <v>379</v>
      </c>
      <c r="K7940" s="8" t="s">
        <v>791</v>
      </c>
      <c r="L7940">
        <v>16</v>
      </c>
      <c r="M7940" s="8" t="s">
        <v>4952</v>
      </c>
      <c r="N7940">
        <v>0</v>
      </c>
      <c r="O7940" s="8" t="s">
        <v>4952</v>
      </c>
      <c r="P7940">
        <v>9</v>
      </c>
      <c r="Q7940" s="8" t="s">
        <v>4911</v>
      </c>
      <c r="R7940">
        <v>2</v>
      </c>
      <c r="S7940" s="8" t="s">
        <v>183</v>
      </c>
      <c r="T7940">
        <v>1</v>
      </c>
      <c r="U7940" s="8" t="s">
        <v>695</v>
      </c>
      <c r="V7940">
        <v>1</v>
      </c>
      <c r="W7940" s="8" t="s">
        <v>4274</v>
      </c>
      <c r="X7940">
        <v>8</v>
      </c>
      <c r="Y7940" s="8" t="s">
        <v>4319</v>
      </c>
      <c r="Z7940">
        <v>2121</v>
      </c>
      <c r="AA7940" s="8" t="s">
        <v>4276</v>
      </c>
      <c r="AB7940">
        <v>11</v>
      </c>
      <c r="AC7940" s="8" t="s">
        <v>4277</v>
      </c>
      <c r="AD7940">
        <v>6</v>
      </c>
      <c r="AE7940" s="8" t="s">
        <v>61</v>
      </c>
      <c r="AF7940">
        <v>483.41202700000002</v>
      </c>
    </row>
    <row r="7941" spans="1:32" x14ac:dyDescent="0.25">
      <c r="A7941">
        <v>2025</v>
      </c>
      <c r="B7941">
        <v>1</v>
      </c>
      <c r="C7941" s="8" t="s">
        <v>5023</v>
      </c>
      <c r="D7941">
        <v>45</v>
      </c>
      <c r="E7941" s="8" t="s">
        <v>693</v>
      </c>
      <c r="F7941">
        <v>22</v>
      </c>
      <c r="G7941" s="8" t="s">
        <v>4948</v>
      </c>
      <c r="H7941">
        <v>0</v>
      </c>
      <c r="I7941" s="8" t="s">
        <v>4948</v>
      </c>
      <c r="J7941">
        <v>379</v>
      </c>
      <c r="K7941" s="8" t="s">
        <v>791</v>
      </c>
      <c r="L7941">
        <v>16</v>
      </c>
      <c r="M7941" s="8" t="s">
        <v>4952</v>
      </c>
      <c r="N7941">
        <v>0</v>
      </c>
      <c r="O7941" s="8" t="s">
        <v>4952</v>
      </c>
      <c r="P7941">
        <v>9</v>
      </c>
      <c r="Q7941" s="8" t="s">
        <v>4911</v>
      </c>
      <c r="R7941">
        <v>2</v>
      </c>
      <c r="S7941" s="8" t="s">
        <v>183</v>
      </c>
      <c r="T7941">
        <v>1</v>
      </c>
      <c r="U7941" s="8" t="s">
        <v>695</v>
      </c>
      <c r="V7941">
        <v>1</v>
      </c>
      <c r="W7941" s="8" t="s">
        <v>4274</v>
      </c>
      <c r="X7941">
        <v>8</v>
      </c>
      <c r="Y7941" s="8" t="s">
        <v>4319</v>
      </c>
      <c r="Z7941">
        <v>2121</v>
      </c>
      <c r="AA7941" s="8" t="s">
        <v>4276</v>
      </c>
      <c r="AB7941">
        <v>11</v>
      </c>
      <c r="AC7941" s="8" t="s">
        <v>4277</v>
      </c>
      <c r="AD7941">
        <v>94</v>
      </c>
      <c r="AE7941" s="8" t="s">
        <v>79</v>
      </c>
      <c r="AF7941">
        <v>16.373145999999998</v>
      </c>
    </row>
    <row r="7942" spans="1:32" x14ac:dyDescent="0.25">
      <c r="A7942">
        <v>2025</v>
      </c>
      <c r="B7942">
        <v>1</v>
      </c>
      <c r="C7942" s="8" t="s">
        <v>5023</v>
      </c>
      <c r="D7942">
        <v>45</v>
      </c>
      <c r="E7942" s="8" t="s">
        <v>693</v>
      </c>
      <c r="F7942">
        <v>22</v>
      </c>
      <c r="G7942" s="8" t="s">
        <v>4948</v>
      </c>
      <c r="H7942">
        <v>0</v>
      </c>
      <c r="I7942" s="8" t="s">
        <v>4948</v>
      </c>
      <c r="J7942">
        <v>379</v>
      </c>
      <c r="K7942" s="8" t="s">
        <v>791</v>
      </c>
      <c r="L7942">
        <v>16</v>
      </c>
      <c r="M7942" s="8" t="s">
        <v>4952</v>
      </c>
      <c r="N7942">
        <v>0</v>
      </c>
      <c r="O7942" s="8" t="s">
        <v>4952</v>
      </c>
      <c r="P7942">
        <v>9</v>
      </c>
      <c r="Q7942" s="8" t="s">
        <v>4911</v>
      </c>
      <c r="R7942">
        <v>2</v>
      </c>
      <c r="S7942" s="8" t="s">
        <v>183</v>
      </c>
      <c r="T7942">
        <v>1</v>
      </c>
      <c r="U7942" s="8" t="s">
        <v>695</v>
      </c>
      <c r="V7942">
        <v>2</v>
      </c>
      <c r="W7942" s="8" t="s">
        <v>4280</v>
      </c>
      <c r="X7942">
        <v>1</v>
      </c>
      <c r="Y7942" s="8" t="s">
        <v>4281</v>
      </c>
      <c r="Z7942">
        <v>2122</v>
      </c>
      <c r="AA7942" s="8" t="s">
        <v>4282</v>
      </c>
      <c r="AB7942">
        <v>11</v>
      </c>
      <c r="AC7942" s="8" t="s">
        <v>4277</v>
      </c>
      <c r="AD7942">
        <v>6</v>
      </c>
      <c r="AE7942" s="8" t="s">
        <v>61</v>
      </c>
      <c r="AF7942">
        <v>5914.3186139999998</v>
      </c>
    </row>
    <row r="7943" spans="1:32" x14ac:dyDescent="0.25">
      <c r="A7943">
        <v>2025</v>
      </c>
      <c r="B7943">
        <v>1</v>
      </c>
      <c r="C7943" s="8" t="s">
        <v>5023</v>
      </c>
      <c r="D7943">
        <v>45</v>
      </c>
      <c r="E7943" s="8" t="s">
        <v>693</v>
      </c>
      <c r="F7943">
        <v>22</v>
      </c>
      <c r="G7943" s="8" t="s">
        <v>4948</v>
      </c>
      <c r="H7943">
        <v>0</v>
      </c>
      <c r="I7943" s="8" t="s">
        <v>4948</v>
      </c>
      <c r="J7943">
        <v>379</v>
      </c>
      <c r="K7943" s="8" t="s">
        <v>791</v>
      </c>
      <c r="L7943">
        <v>16</v>
      </c>
      <c r="M7943" s="8" t="s">
        <v>4952</v>
      </c>
      <c r="N7943">
        <v>0</v>
      </c>
      <c r="O7943" s="8" t="s">
        <v>4952</v>
      </c>
      <c r="P7943">
        <v>9</v>
      </c>
      <c r="Q7943" s="8" t="s">
        <v>4911</v>
      </c>
      <c r="R7943">
        <v>2</v>
      </c>
      <c r="S7943" s="8" t="s">
        <v>183</v>
      </c>
      <c r="T7943">
        <v>1</v>
      </c>
      <c r="U7943" s="8" t="s">
        <v>695</v>
      </c>
      <c r="V7943">
        <v>2</v>
      </c>
      <c r="W7943" s="8" t="s">
        <v>4280</v>
      </c>
      <c r="X7943">
        <v>1</v>
      </c>
      <c r="Y7943" s="8" t="s">
        <v>4281</v>
      </c>
      <c r="Z7943">
        <v>2122</v>
      </c>
      <c r="AA7943" s="8" t="s">
        <v>4282</v>
      </c>
      <c r="AB7943">
        <v>11</v>
      </c>
      <c r="AC7943" s="8" t="s">
        <v>4277</v>
      </c>
      <c r="AD7943">
        <v>94</v>
      </c>
      <c r="AE7943" s="8" t="s">
        <v>79</v>
      </c>
      <c r="AF7943">
        <v>454.47456799999998</v>
      </c>
    </row>
    <row r="7944" spans="1:32" x14ac:dyDescent="0.25">
      <c r="A7944">
        <v>2025</v>
      </c>
      <c r="B7944">
        <v>1</v>
      </c>
      <c r="C7944" s="8" t="s">
        <v>5023</v>
      </c>
      <c r="D7944">
        <v>45</v>
      </c>
      <c r="E7944" s="8" t="s">
        <v>693</v>
      </c>
      <c r="F7944">
        <v>22</v>
      </c>
      <c r="G7944" s="8" t="s">
        <v>4948</v>
      </c>
      <c r="H7944">
        <v>0</v>
      </c>
      <c r="I7944" s="8" t="s">
        <v>4948</v>
      </c>
      <c r="J7944">
        <v>379</v>
      </c>
      <c r="K7944" s="8" t="s">
        <v>791</v>
      </c>
      <c r="L7944">
        <v>16</v>
      </c>
      <c r="M7944" s="8" t="s">
        <v>4952</v>
      </c>
      <c r="N7944">
        <v>0</v>
      </c>
      <c r="O7944" s="8" t="s">
        <v>4952</v>
      </c>
      <c r="P7944">
        <v>9</v>
      </c>
      <c r="Q7944" s="8" t="s">
        <v>4911</v>
      </c>
      <c r="R7944">
        <v>2</v>
      </c>
      <c r="S7944" s="8" t="s">
        <v>183</v>
      </c>
      <c r="T7944">
        <v>1</v>
      </c>
      <c r="U7944" s="8" t="s">
        <v>695</v>
      </c>
      <c r="V7944">
        <v>2</v>
      </c>
      <c r="W7944" s="8" t="s">
        <v>4280</v>
      </c>
      <c r="X7944">
        <v>2</v>
      </c>
      <c r="Y7944" s="8" t="s">
        <v>4283</v>
      </c>
      <c r="Z7944">
        <v>2122</v>
      </c>
      <c r="AA7944" s="8" t="s">
        <v>4282</v>
      </c>
      <c r="AB7944">
        <v>11</v>
      </c>
      <c r="AC7944" s="8" t="s">
        <v>4277</v>
      </c>
      <c r="AD7944">
        <v>6</v>
      </c>
      <c r="AE7944" s="8" t="s">
        <v>61</v>
      </c>
      <c r="AF7944">
        <v>274.75210700000002</v>
      </c>
    </row>
    <row r="7945" spans="1:32" x14ac:dyDescent="0.25">
      <c r="A7945">
        <v>2025</v>
      </c>
      <c r="B7945">
        <v>1</v>
      </c>
      <c r="C7945" s="8" t="s">
        <v>5023</v>
      </c>
      <c r="D7945">
        <v>45</v>
      </c>
      <c r="E7945" s="8" t="s">
        <v>693</v>
      </c>
      <c r="F7945">
        <v>22</v>
      </c>
      <c r="G7945" s="8" t="s">
        <v>4948</v>
      </c>
      <c r="H7945">
        <v>0</v>
      </c>
      <c r="I7945" s="8" t="s">
        <v>4948</v>
      </c>
      <c r="J7945">
        <v>379</v>
      </c>
      <c r="K7945" s="8" t="s">
        <v>791</v>
      </c>
      <c r="L7945">
        <v>16</v>
      </c>
      <c r="M7945" s="8" t="s">
        <v>4952</v>
      </c>
      <c r="N7945">
        <v>0</v>
      </c>
      <c r="O7945" s="8" t="s">
        <v>4952</v>
      </c>
      <c r="P7945">
        <v>9</v>
      </c>
      <c r="Q7945" s="8" t="s">
        <v>4911</v>
      </c>
      <c r="R7945">
        <v>2</v>
      </c>
      <c r="S7945" s="8" t="s">
        <v>183</v>
      </c>
      <c r="T7945">
        <v>1</v>
      </c>
      <c r="U7945" s="8" t="s">
        <v>695</v>
      </c>
      <c r="V7945">
        <v>2</v>
      </c>
      <c r="W7945" s="8" t="s">
        <v>4280</v>
      </c>
      <c r="X7945">
        <v>3</v>
      </c>
      <c r="Y7945" s="8" t="s">
        <v>4284</v>
      </c>
      <c r="Z7945">
        <v>2122</v>
      </c>
      <c r="AA7945" s="8" t="s">
        <v>4282</v>
      </c>
      <c r="AB7945">
        <v>11</v>
      </c>
      <c r="AC7945" s="8" t="s">
        <v>4277</v>
      </c>
      <c r="AD7945">
        <v>6</v>
      </c>
      <c r="AE7945" s="8" t="s">
        <v>61</v>
      </c>
      <c r="AF7945">
        <v>226.23588899999999</v>
      </c>
    </row>
    <row r="7946" spans="1:32" x14ac:dyDescent="0.25">
      <c r="A7946">
        <v>2025</v>
      </c>
      <c r="B7946">
        <v>1</v>
      </c>
      <c r="C7946" s="8" t="s">
        <v>5023</v>
      </c>
      <c r="D7946">
        <v>45</v>
      </c>
      <c r="E7946" s="8" t="s">
        <v>693</v>
      </c>
      <c r="F7946">
        <v>22</v>
      </c>
      <c r="G7946" s="8" t="s">
        <v>4948</v>
      </c>
      <c r="H7946">
        <v>0</v>
      </c>
      <c r="I7946" s="8" t="s">
        <v>4948</v>
      </c>
      <c r="J7946">
        <v>379</v>
      </c>
      <c r="K7946" s="8" t="s">
        <v>791</v>
      </c>
      <c r="L7946">
        <v>16</v>
      </c>
      <c r="M7946" s="8" t="s">
        <v>4952</v>
      </c>
      <c r="N7946">
        <v>0</v>
      </c>
      <c r="O7946" s="8" t="s">
        <v>4952</v>
      </c>
      <c r="P7946">
        <v>9</v>
      </c>
      <c r="Q7946" s="8" t="s">
        <v>4911</v>
      </c>
      <c r="R7946">
        <v>2</v>
      </c>
      <c r="S7946" s="8" t="s">
        <v>183</v>
      </c>
      <c r="T7946">
        <v>1</v>
      </c>
      <c r="U7946" s="8" t="s">
        <v>695</v>
      </c>
      <c r="V7946">
        <v>2</v>
      </c>
      <c r="W7946" s="8" t="s">
        <v>4280</v>
      </c>
      <c r="X7946">
        <v>3</v>
      </c>
      <c r="Y7946" s="8" t="s">
        <v>4284</v>
      </c>
      <c r="Z7946">
        <v>2122</v>
      </c>
      <c r="AA7946" s="8" t="s">
        <v>4282</v>
      </c>
      <c r="AB7946">
        <v>11</v>
      </c>
      <c r="AC7946" s="8" t="s">
        <v>4277</v>
      </c>
      <c r="AD7946">
        <v>26</v>
      </c>
      <c r="AE7946" s="8" t="s">
        <v>121</v>
      </c>
      <c r="AF7946">
        <v>44.330401999999999</v>
      </c>
    </row>
    <row r="7947" spans="1:32" x14ac:dyDescent="0.25">
      <c r="A7947">
        <v>2025</v>
      </c>
      <c r="B7947">
        <v>1</v>
      </c>
      <c r="C7947" s="8" t="s">
        <v>5023</v>
      </c>
      <c r="D7947">
        <v>45</v>
      </c>
      <c r="E7947" s="8" t="s">
        <v>693</v>
      </c>
      <c r="F7947">
        <v>22</v>
      </c>
      <c r="G7947" s="8" t="s">
        <v>4948</v>
      </c>
      <c r="H7947">
        <v>0</v>
      </c>
      <c r="I7947" s="8" t="s">
        <v>4948</v>
      </c>
      <c r="J7947">
        <v>379</v>
      </c>
      <c r="K7947" s="8" t="s">
        <v>791</v>
      </c>
      <c r="L7947">
        <v>16</v>
      </c>
      <c r="M7947" s="8" t="s">
        <v>4952</v>
      </c>
      <c r="N7947">
        <v>0</v>
      </c>
      <c r="O7947" s="8" t="s">
        <v>4952</v>
      </c>
      <c r="P7947">
        <v>9</v>
      </c>
      <c r="Q7947" s="8" t="s">
        <v>4911</v>
      </c>
      <c r="R7947">
        <v>2</v>
      </c>
      <c r="S7947" s="8" t="s">
        <v>183</v>
      </c>
      <c r="T7947">
        <v>1</v>
      </c>
      <c r="U7947" s="8" t="s">
        <v>695</v>
      </c>
      <c r="V7947">
        <v>2</v>
      </c>
      <c r="W7947" s="8" t="s">
        <v>4280</v>
      </c>
      <c r="X7947">
        <v>3</v>
      </c>
      <c r="Y7947" s="8" t="s">
        <v>4284</v>
      </c>
      <c r="Z7947">
        <v>2122</v>
      </c>
      <c r="AA7947" s="8" t="s">
        <v>4282</v>
      </c>
      <c r="AB7947">
        <v>11</v>
      </c>
      <c r="AC7947" s="8" t="s">
        <v>4277</v>
      </c>
      <c r="AD7947">
        <v>94</v>
      </c>
      <c r="AE7947" s="8" t="s">
        <v>79</v>
      </c>
      <c r="AF7947">
        <v>7.7916910000000001</v>
      </c>
    </row>
    <row r="7948" spans="1:32" x14ac:dyDescent="0.25">
      <c r="A7948">
        <v>2025</v>
      </c>
      <c r="B7948">
        <v>1</v>
      </c>
      <c r="C7948" s="8" t="s">
        <v>5023</v>
      </c>
      <c r="D7948">
        <v>45</v>
      </c>
      <c r="E7948" s="8" t="s">
        <v>693</v>
      </c>
      <c r="F7948">
        <v>22</v>
      </c>
      <c r="G7948" s="8" t="s">
        <v>4948</v>
      </c>
      <c r="H7948">
        <v>0</v>
      </c>
      <c r="I7948" s="8" t="s">
        <v>4948</v>
      </c>
      <c r="J7948">
        <v>379</v>
      </c>
      <c r="K7948" s="8" t="s">
        <v>791</v>
      </c>
      <c r="L7948">
        <v>16</v>
      </c>
      <c r="M7948" s="8" t="s">
        <v>4952</v>
      </c>
      <c r="N7948">
        <v>0</v>
      </c>
      <c r="O7948" s="8" t="s">
        <v>4952</v>
      </c>
      <c r="P7948">
        <v>9</v>
      </c>
      <c r="Q7948" s="8" t="s">
        <v>4911</v>
      </c>
      <c r="R7948">
        <v>2</v>
      </c>
      <c r="S7948" s="8" t="s">
        <v>183</v>
      </c>
      <c r="T7948">
        <v>1</v>
      </c>
      <c r="U7948" s="8" t="s">
        <v>695</v>
      </c>
      <c r="V7948">
        <v>2</v>
      </c>
      <c r="W7948" s="8" t="s">
        <v>4280</v>
      </c>
      <c r="X7948">
        <v>3</v>
      </c>
      <c r="Y7948" s="8" t="s">
        <v>4284</v>
      </c>
      <c r="Z7948">
        <v>2122</v>
      </c>
      <c r="AA7948" s="8" t="s">
        <v>4282</v>
      </c>
      <c r="AB7948">
        <v>13</v>
      </c>
      <c r="AC7948" s="8" t="s">
        <v>4334</v>
      </c>
      <c r="AD7948">
        <v>6</v>
      </c>
      <c r="AE7948" s="8" t="s">
        <v>61</v>
      </c>
      <c r="AF7948">
        <v>3</v>
      </c>
    </row>
    <row r="7949" spans="1:32" x14ac:dyDescent="0.25">
      <c r="A7949">
        <v>2025</v>
      </c>
      <c r="B7949">
        <v>1</v>
      </c>
      <c r="C7949" s="8" t="s">
        <v>5023</v>
      </c>
      <c r="D7949">
        <v>45</v>
      </c>
      <c r="E7949" s="8" t="s">
        <v>693</v>
      </c>
      <c r="F7949">
        <v>22</v>
      </c>
      <c r="G7949" s="8" t="s">
        <v>4948</v>
      </c>
      <c r="H7949">
        <v>0</v>
      </c>
      <c r="I7949" s="8" t="s">
        <v>4948</v>
      </c>
      <c r="J7949">
        <v>379</v>
      </c>
      <c r="K7949" s="8" t="s">
        <v>791</v>
      </c>
      <c r="L7949">
        <v>16</v>
      </c>
      <c r="M7949" s="8" t="s">
        <v>4952</v>
      </c>
      <c r="N7949">
        <v>0</v>
      </c>
      <c r="O7949" s="8" t="s">
        <v>4952</v>
      </c>
      <c r="P7949">
        <v>9</v>
      </c>
      <c r="Q7949" s="8" t="s">
        <v>4911</v>
      </c>
      <c r="R7949">
        <v>2</v>
      </c>
      <c r="S7949" s="8" t="s">
        <v>183</v>
      </c>
      <c r="T7949">
        <v>1</v>
      </c>
      <c r="U7949" s="8" t="s">
        <v>695</v>
      </c>
      <c r="V7949">
        <v>2</v>
      </c>
      <c r="W7949" s="8" t="s">
        <v>4280</v>
      </c>
      <c r="X7949">
        <v>4</v>
      </c>
      <c r="Y7949" s="8" t="s">
        <v>4285</v>
      </c>
      <c r="Z7949">
        <v>2122</v>
      </c>
      <c r="AA7949" s="8" t="s">
        <v>4282</v>
      </c>
      <c r="AB7949">
        <v>11</v>
      </c>
      <c r="AC7949" s="8" t="s">
        <v>4277</v>
      </c>
      <c r="AD7949">
        <v>6</v>
      </c>
      <c r="AE7949" s="8" t="s">
        <v>61</v>
      </c>
      <c r="AF7949">
        <v>101.92128700000001</v>
      </c>
    </row>
    <row r="7950" spans="1:32" x14ac:dyDescent="0.25">
      <c r="A7950">
        <v>2025</v>
      </c>
      <c r="B7950">
        <v>1</v>
      </c>
      <c r="C7950" s="8" t="s">
        <v>5023</v>
      </c>
      <c r="D7950">
        <v>45</v>
      </c>
      <c r="E7950" s="8" t="s">
        <v>693</v>
      </c>
      <c r="F7950">
        <v>22</v>
      </c>
      <c r="G7950" s="8" t="s">
        <v>4948</v>
      </c>
      <c r="H7950">
        <v>0</v>
      </c>
      <c r="I7950" s="8" t="s">
        <v>4948</v>
      </c>
      <c r="J7950">
        <v>379</v>
      </c>
      <c r="K7950" s="8" t="s">
        <v>791</v>
      </c>
      <c r="L7950">
        <v>16</v>
      </c>
      <c r="M7950" s="8" t="s">
        <v>4952</v>
      </c>
      <c r="N7950">
        <v>0</v>
      </c>
      <c r="O7950" s="8" t="s">
        <v>4952</v>
      </c>
      <c r="P7950">
        <v>9</v>
      </c>
      <c r="Q7950" s="8" t="s">
        <v>4911</v>
      </c>
      <c r="R7950">
        <v>2</v>
      </c>
      <c r="S7950" s="8" t="s">
        <v>183</v>
      </c>
      <c r="T7950">
        <v>1</v>
      </c>
      <c r="U7950" s="8" t="s">
        <v>695</v>
      </c>
      <c r="V7950">
        <v>2</v>
      </c>
      <c r="W7950" s="8" t="s">
        <v>4280</v>
      </c>
      <c r="X7950">
        <v>5</v>
      </c>
      <c r="Y7950" s="8" t="s">
        <v>4286</v>
      </c>
      <c r="Z7950">
        <v>2122</v>
      </c>
      <c r="AA7950" s="8" t="s">
        <v>4282</v>
      </c>
      <c r="AB7950">
        <v>11</v>
      </c>
      <c r="AC7950" s="8" t="s">
        <v>4277</v>
      </c>
      <c r="AD7950">
        <v>6</v>
      </c>
      <c r="AE7950" s="8" t="s">
        <v>61</v>
      </c>
      <c r="AF7950">
        <v>12785.891141</v>
      </c>
    </row>
    <row r="7951" spans="1:32" x14ac:dyDescent="0.25">
      <c r="A7951">
        <v>2025</v>
      </c>
      <c r="B7951">
        <v>1</v>
      </c>
      <c r="C7951" s="8" t="s">
        <v>5023</v>
      </c>
      <c r="D7951">
        <v>45</v>
      </c>
      <c r="E7951" s="8" t="s">
        <v>693</v>
      </c>
      <c r="F7951">
        <v>22</v>
      </c>
      <c r="G7951" s="8" t="s">
        <v>4948</v>
      </c>
      <c r="H7951">
        <v>0</v>
      </c>
      <c r="I7951" s="8" t="s">
        <v>4948</v>
      </c>
      <c r="J7951">
        <v>379</v>
      </c>
      <c r="K7951" s="8" t="s">
        <v>791</v>
      </c>
      <c r="L7951">
        <v>16</v>
      </c>
      <c r="M7951" s="8" t="s">
        <v>4952</v>
      </c>
      <c r="N7951">
        <v>0</v>
      </c>
      <c r="O7951" s="8" t="s">
        <v>4952</v>
      </c>
      <c r="P7951">
        <v>9</v>
      </c>
      <c r="Q7951" s="8" t="s">
        <v>4911</v>
      </c>
      <c r="R7951">
        <v>2</v>
      </c>
      <c r="S7951" s="8" t="s">
        <v>183</v>
      </c>
      <c r="T7951">
        <v>1</v>
      </c>
      <c r="U7951" s="8" t="s">
        <v>695</v>
      </c>
      <c r="V7951">
        <v>2</v>
      </c>
      <c r="W7951" s="8" t="s">
        <v>4280</v>
      </c>
      <c r="X7951">
        <v>5</v>
      </c>
      <c r="Y7951" s="8" t="s">
        <v>4286</v>
      </c>
      <c r="Z7951">
        <v>2122</v>
      </c>
      <c r="AA7951" s="8" t="s">
        <v>4282</v>
      </c>
      <c r="AB7951">
        <v>11</v>
      </c>
      <c r="AC7951" s="8" t="s">
        <v>4277</v>
      </c>
      <c r="AD7951">
        <v>26</v>
      </c>
      <c r="AE7951" s="8" t="s">
        <v>121</v>
      </c>
      <c r="AF7951">
        <v>2029.856499</v>
      </c>
    </row>
    <row r="7952" spans="1:32" x14ac:dyDescent="0.25">
      <c r="A7952">
        <v>2025</v>
      </c>
      <c r="B7952">
        <v>1</v>
      </c>
      <c r="C7952" s="8" t="s">
        <v>5023</v>
      </c>
      <c r="D7952">
        <v>45</v>
      </c>
      <c r="E7952" s="8" t="s">
        <v>693</v>
      </c>
      <c r="F7952">
        <v>22</v>
      </c>
      <c r="G7952" s="8" t="s">
        <v>4948</v>
      </c>
      <c r="H7952">
        <v>0</v>
      </c>
      <c r="I7952" s="8" t="s">
        <v>4948</v>
      </c>
      <c r="J7952">
        <v>379</v>
      </c>
      <c r="K7952" s="8" t="s">
        <v>791</v>
      </c>
      <c r="L7952">
        <v>16</v>
      </c>
      <c r="M7952" s="8" t="s">
        <v>4952</v>
      </c>
      <c r="N7952">
        <v>0</v>
      </c>
      <c r="O7952" s="8" t="s">
        <v>4952</v>
      </c>
      <c r="P7952">
        <v>9</v>
      </c>
      <c r="Q7952" s="8" t="s">
        <v>4911</v>
      </c>
      <c r="R7952">
        <v>2</v>
      </c>
      <c r="S7952" s="8" t="s">
        <v>183</v>
      </c>
      <c r="T7952">
        <v>1</v>
      </c>
      <c r="U7952" s="8" t="s">
        <v>695</v>
      </c>
      <c r="V7952">
        <v>2</v>
      </c>
      <c r="W7952" s="8" t="s">
        <v>4280</v>
      </c>
      <c r="X7952">
        <v>5</v>
      </c>
      <c r="Y7952" s="8" t="s">
        <v>4286</v>
      </c>
      <c r="Z7952">
        <v>2122</v>
      </c>
      <c r="AA7952" s="8" t="s">
        <v>4282</v>
      </c>
      <c r="AB7952">
        <v>11</v>
      </c>
      <c r="AC7952" s="8" t="s">
        <v>4277</v>
      </c>
      <c r="AD7952">
        <v>94</v>
      </c>
      <c r="AE7952" s="8" t="s">
        <v>79</v>
      </c>
      <c r="AF7952">
        <v>706.55363</v>
      </c>
    </row>
    <row r="7953" spans="1:32" x14ac:dyDescent="0.25">
      <c r="A7953">
        <v>2025</v>
      </c>
      <c r="B7953">
        <v>1</v>
      </c>
      <c r="C7953" s="8" t="s">
        <v>5023</v>
      </c>
      <c r="D7953">
        <v>45</v>
      </c>
      <c r="E7953" s="8" t="s">
        <v>693</v>
      </c>
      <c r="F7953">
        <v>22</v>
      </c>
      <c r="G7953" s="8" t="s">
        <v>4948</v>
      </c>
      <c r="H7953">
        <v>0</v>
      </c>
      <c r="I7953" s="8" t="s">
        <v>4948</v>
      </c>
      <c r="J7953">
        <v>379</v>
      </c>
      <c r="K7953" s="8" t="s">
        <v>791</v>
      </c>
      <c r="L7953">
        <v>16</v>
      </c>
      <c r="M7953" s="8" t="s">
        <v>4952</v>
      </c>
      <c r="N7953">
        <v>0</v>
      </c>
      <c r="O7953" s="8" t="s">
        <v>4952</v>
      </c>
      <c r="P7953">
        <v>9</v>
      </c>
      <c r="Q7953" s="8" t="s">
        <v>4911</v>
      </c>
      <c r="R7953">
        <v>2</v>
      </c>
      <c r="S7953" s="8" t="s">
        <v>183</v>
      </c>
      <c r="T7953">
        <v>1</v>
      </c>
      <c r="U7953" s="8" t="s">
        <v>695</v>
      </c>
      <c r="V7953">
        <v>2</v>
      </c>
      <c r="W7953" s="8" t="s">
        <v>4280</v>
      </c>
      <c r="X7953">
        <v>6</v>
      </c>
      <c r="Y7953" s="8" t="s">
        <v>4287</v>
      </c>
      <c r="Z7953">
        <v>2122</v>
      </c>
      <c r="AA7953" s="8" t="s">
        <v>4282</v>
      </c>
      <c r="AB7953">
        <v>11</v>
      </c>
      <c r="AC7953" s="8" t="s">
        <v>4277</v>
      </c>
      <c r="AD7953">
        <v>6</v>
      </c>
      <c r="AE7953" s="8" t="s">
        <v>61</v>
      </c>
      <c r="AF7953">
        <v>26.864820000000002</v>
      </c>
    </row>
    <row r="7954" spans="1:32" x14ac:dyDescent="0.25">
      <c r="A7954">
        <v>2025</v>
      </c>
      <c r="B7954">
        <v>1</v>
      </c>
      <c r="C7954" s="8" t="s">
        <v>5023</v>
      </c>
      <c r="D7954">
        <v>45</v>
      </c>
      <c r="E7954" s="8" t="s">
        <v>693</v>
      </c>
      <c r="F7954">
        <v>22</v>
      </c>
      <c r="G7954" s="8" t="s">
        <v>4948</v>
      </c>
      <c r="H7954">
        <v>0</v>
      </c>
      <c r="I7954" s="8" t="s">
        <v>4948</v>
      </c>
      <c r="J7954">
        <v>379</v>
      </c>
      <c r="K7954" s="8" t="s">
        <v>791</v>
      </c>
      <c r="L7954">
        <v>16</v>
      </c>
      <c r="M7954" s="8" t="s">
        <v>4952</v>
      </c>
      <c r="N7954">
        <v>0</v>
      </c>
      <c r="O7954" s="8" t="s">
        <v>4952</v>
      </c>
      <c r="P7954">
        <v>9</v>
      </c>
      <c r="Q7954" s="8" t="s">
        <v>4911</v>
      </c>
      <c r="R7954">
        <v>2</v>
      </c>
      <c r="S7954" s="8" t="s">
        <v>183</v>
      </c>
      <c r="T7954">
        <v>1</v>
      </c>
      <c r="U7954" s="8" t="s">
        <v>695</v>
      </c>
      <c r="V7954">
        <v>2</v>
      </c>
      <c r="W7954" s="8" t="s">
        <v>4280</v>
      </c>
      <c r="X7954">
        <v>7</v>
      </c>
      <c r="Y7954" s="8" t="s">
        <v>4288</v>
      </c>
      <c r="Z7954">
        <v>2122</v>
      </c>
      <c r="AA7954" s="8" t="s">
        <v>4282</v>
      </c>
      <c r="AB7954">
        <v>11</v>
      </c>
      <c r="AC7954" s="8" t="s">
        <v>4277</v>
      </c>
      <c r="AD7954">
        <v>6</v>
      </c>
      <c r="AE7954" s="8" t="s">
        <v>61</v>
      </c>
      <c r="AF7954">
        <v>509.70106399999997</v>
      </c>
    </row>
    <row r="7955" spans="1:32" x14ac:dyDescent="0.25">
      <c r="A7955">
        <v>2025</v>
      </c>
      <c r="B7955">
        <v>1</v>
      </c>
      <c r="C7955" s="8" t="s">
        <v>5023</v>
      </c>
      <c r="D7955">
        <v>45</v>
      </c>
      <c r="E7955" s="8" t="s">
        <v>693</v>
      </c>
      <c r="F7955">
        <v>22</v>
      </c>
      <c r="G7955" s="8" t="s">
        <v>4948</v>
      </c>
      <c r="H7955">
        <v>0</v>
      </c>
      <c r="I7955" s="8" t="s">
        <v>4948</v>
      </c>
      <c r="J7955">
        <v>379</v>
      </c>
      <c r="K7955" s="8" t="s">
        <v>791</v>
      </c>
      <c r="L7955">
        <v>16</v>
      </c>
      <c r="M7955" s="8" t="s">
        <v>4952</v>
      </c>
      <c r="N7955">
        <v>0</v>
      </c>
      <c r="O7955" s="8" t="s">
        <v>4952</v>
      </c>
      <c r="P7955">
        <v>9</v>
      </c>
      <c r="Q7955" s="8" t="s">
        <v>4911</v>
      </c>
      <c r="R7955">
        <v>2</v>
      </c>
      <c r="S7955" s="8" t="s">
        <v>183</v>
      </c>
      <c r="T7955">
        <v>1</v>
      </c>
      <c r="U7955" s="8" t="s">
        <v>695</v>
      </c>
      <c r="V7955">
        <v>2</v>
      </c>
      <c r="W7955" s="8" t="s">
        <v>4280</v>
      </c>
      <c r="X7955">
        <v>9</v>
      </c>
      <c r="Y7955" s="8" t="s">
        <v>4289</v>
      </c>
      <c r="Z7955">
        <v>2122</v>
      </c>
      <c r="AA7955" s="8" t="s">
        <v>4282</v>
      </c>
      <c r="AB7955">
        <v>11</v>
      </c>
      <c r="AC7955" s="8" t="s">
        <v>4277</v>
      </c>
      <c r="AD7955">
        <v>2</v>
      </c>
      <c r="AE7955" s="8" t="s">
        <v>3</v>
      </c>
      <c r="AF7955">
        <v>159.915097</v>
      </c>
    </row>
    <row r="7956" spans="1:32" x14ac:dyDescent="0.25">
      <c r="A7956">
        <v>2025</v>
      </c>
      <c r="B7956">
        <v>1</v>
      </c>
      <c r="C7956" s="8" t="s">
        <v>5023</v>
      </c>
      <c r="D7956">
        <v>45</v>
      </c>
      <c r="E7956" s="8" t="s">
        <v>693</v>
      </c>
      <c r="F7956">
        <v>22</v>
      </c>
      <c r="G7956" s="8" t="s">
        <v>4948</v>
      </c>
      <c r="H7956">
        <v>0</v>
      </c>
      <c r="I7956" s="8" t="s">
        <v>4948</v>
      </c>
      <c r="J7956">
        <v>379</v>
      </c>
      <c r="K7956" s="8" t="s">
        <v>791</v>
      </c>
      <c r="L7956">
        <v>16</v>
      </c>
      <c r="M7956" s="8" t="s">
        <v>4952</v>
      </c>
      <c r="N7956">
        <v>0</v>
      </c>
      <c r="O7956" s="8" t="s">
        <v>4952</v>
      </c>
      <c r="P7956">
        <v>9</v>
      </c>
      <c r="Q7956" s="8" t="s">
        <v>4911</v>
      </c>
      <c r="R7956">
        <v>2</v>
      </c>
      <c r="S7956" s="8" t="s">
        <v>183</v>
      </c>
      <c r="T7956">
        <v>1</v>
      </c>
      <c r="U7956" s="8" t="s">
        <v>695</v>
      </c>
      <c r="V7956">
        <v>2</v>
      </c>
      <c r="W7956" s="8" t="s">
        <v>4280</v>
      </c>
      <c r="X7956">
        <v>9</v>
      </c>
      <c r="Y7956" s="8" t="s">
        <v>4289</v>
      </c>
      <c r="Z7956">
        <v>2122</v>
      </c>
      <c r="AA7956" s="8" t="s">
        <v>4282</v>
      </c>
      <c r="AB7956">
        <v>11</v>
      </c>
      <c r="AC7956" s="8" t="s">
        <v>4277</v>
      </c>
      <c r="AD7956">
        <v>6</v>
      </c>
      <c r="AE7956" s="8" t="s">
        <v>61</v>
      </c>
      <c r="AF7956">
        <v>4055.555468</v>
      </c>
    </row>
    <row r="7957" spans="1:32" x14ac:dyDescent="0.25">
      <c r="A7957">
        <v>2025</v>
      </c>
      <c r="B7957">
        <v>1</v>
      </c>
      <c r="C7957" s="8" t="s">
        <v>5023</v>
      </c>
      <c r="D7957">
        <v>45</v>
      </c>
      <c r="E7957" s="8" t="s">
        <v>693</v>
      </c>
      <c r="F7957">
        <v>22</v>
      </c>
      <c r="G7957" s="8" t="s">
        <v>4948</v>
      </c>
      <c r="H7957">
        <v>0</v>
      </c>
      <c r="I7957" s="8" t="s">
        <v>4948</v>
      </c>
      <c r="J7957">
        <v>379</v>
      </c>
      <c r="K7957" s="8" t="s">
        <v>791</v>
      </c>
      <c r="L7957">
        <v>16</v>
      </c>
      <c r="M7957" s="8" t="s">
        <v>4952</v>
      </c>
      <c r="N7957">
        <v>0</v>
      </c>
      <c r="O7957" s="8" t="s">
        <v>4952</v>
      </c>
      <c r="P7957">
        <v>9</v>
      </c>
      <c r="Q7957" s="8" t="s">
        <v>4911</v>
      </c>
      <c r="R7957">
        <v>2</v>
      </c>
      <c r="S7957" s="8" t="s">
        <v>183</v>
      </c>
      <c r="T7957">
        <v>1</v>
      </c>
      <c r="U7957" s="8" t="s">
        <v>695</v>
      </c>
      <c r="V7957">
        <v>2</v>
      </c>
      <c r="W7957" s="8" t="s">
        <v>4280</v>
      </c>
      <c r="X7957">
        <v>9</v>
      </c>
      <c r="Y7957" s="8" t="s">
        <v>4289</v>
      </c>
      <c r="Z7957">
        <v>2122</v>
      </c>
      <c r="AA7957" s="8" t="s">
        <v>4282</v>
      </c>
      <c r="AB7957">
        <v>11</v>
      </c>
      <c r="AC7957" s="8" t="s">
        <v>4277</v>
      </c>
      <c r="AD7957">
        <v>26</v>
      </c>
      <c r="AE7957" s="8" t="s">
        <v>121</v>
      </c>
      <c r="AF7957">
        <v>154.47207499999999</v>
      </c>
    </row>
    <row r="7958" spans="1:32" x14ac:dyDescent="0.25">
      <c r="A7958">
        <v>2025</v>
      </c>
      <c r="B7958">
        <v>1</v>
      </c>
      <c r="C7958" s="8" t="s">
        <v>5023</v>
      </c>
      <c r="D7958">
        <v>45</v>
      </c>
      <c r="E7958" s="8" t="s">
        <v>693</v>
      </c>
      <c r="F7958">
        <v>22</v>
      </c>
      <c r="G7958" s="8" t="s">
        <v>4948</v>
      </c>
      <c r="H7958">
        <v>0</v>
      </c>
      <c r="I7958" s="8" t="s">
        <v>4948</v>
      </c>
      <c r="J7958">
        <v>379</v>
      </c>
      <c r="K7958" s="8" t="s">
        <v>791</v>
      </c>
      <c r="L7958">
        <v>16</v>
      </c>
      <c r="M7958" s="8" t="s">
        <v>4952</v>
      </c>
      <c r="N7958">
        <v>0</v>
      </c>
      <c r="O7958" s="8" t="s">
        <v>4952</v>
      </c>
      <c r="P7958">
        <v>9</v>
      </c>
      <c r="Q7958" s="8" t="s">
        <v>4911</v>
      </c>
      <c r="R7958">
        <v>2</v>
      </c>
      <c r="S7958" s="8" t="s">
        <v>183</v>
      </c>
      <c r="T7958">
        <v>1</v>
      </c>
      <c r="U7958" s="8" t="s">
        <v>695</v>
      </c>
      <c r="V7958">
        <v>2</v>
      </c>
      <c r="W7958" s="8" t="s">
        <v>4280</v>
      </c>
      <c r="X7958">
        <v>9</v>
      </c>
      <c r="Y7958" s="8" t="s">
        <v>4289</v>
      </c>
      <c r="Z7958">
        <v>2122</v>
      </c>
      <c r="AA7958" s="8" t="s">
        <v>4282</v>
      </c>
      <c r="AB7958">
        <v>11</v>
      </c>
      <c r="AC7958" s="8" t="s">
        <v>4277</v>
      </c>
      <c r="AD7958">
        <v>94</v>
      </c>
      <c r="AE7958" s="8" t="s">
        <v>79</v>
      </c>
      <c r="AF7958">
        <v>227.378906</v>
      </c>
    </row>
    <row r="7959" spans="1:32" x14ac:dyDescent="0.25">
      <c r="A7959">
        <v>2025</v>
      </c>
      <c r="B7959">
        <v>1</v>
      </c>
      <c r="C7959" s="8" t="s">
        <v>5023</v>
      </c>
      <c r="D7959">
        <v>45</v>
      </c>
      <c r="E7959" s="8" t="s">
        <v>693</v>
      </c>
      <c r="F7959">
        <v>22</v>
      </c>
      <c r="G7959" s="8" t="s">
        <v>4948</v>
      </c>
      <c r="H7959">
        <v>0</v>
      </c>
      <c r="I7959" s="8" t="s">
        <v>4948</v>
      </c>
      <c r="J7959">
        <v>379</v>
      </c>
      <c r="K7959" s="8" t="s">
        <v>791</v>
      </c>
      <c r="L7959">
        <v>16</v>
      </c>
      <c r="M7959" s="8" t="s">
        <v>4952</v>
      </c>
      <c r="N7959">
        <v>0</v>
      </c>
      <c r="O7959" s="8" t="s">
        <v>4952</v>
      </c>
      <c r="P7959">
        <v>9</v>
      </c>
      <c r="Q7959" s="8" t="s">
        <v>4911</v>
      </c>
      <c r="R7959">
        <v>2</v>
      </c>
      <c r="S7959" s="8" t="s">
        <v>183</v>
      </c>
      <c r="T7959">
        <v>1</v>
      </c>
      <c r="U7959" s="8" t="s">
        <v>695</v>
      </c>
      <c r="V7959">
        <v>2</v>
      </c>
      <c r="W7959" s="8" t="s">
        <v>4280</v>
      </c>
      <c r="X7959">
        <v>9</v>
      </c>
      <c r="Y7959" s="8" t="s">
        <v>4289</v>
      </c>
      <c r="Z7959">
        <v>2122</v>
      </c>
      <c r="AA7959" s="8" t="s">
        <v>4282</v>
      </c>
      <c r="AB7959">
        <v>13</v>
      </c>
      <c r="AC7959" s="8" t="s">
        <v>4334</v>
      </c>
      <c r="AD7959">
        <v>6</v>
      </c>
      <c r="AE7959" s="8" t="s">
        <v>61</v>
      </c>
      <c r="AF7959">
        <v>25.350142999999999</v>
      </c>
    </row>
    <row r="7960" spans="1:32" x14ac:dyDescent="0.25">
      <c r="A7960">
        <v>2025</v>
      </c>
      <c r="B7960">
        <v>1</v>
      </c>
      <c r="C7960" s="8" t="s">
        <v>5023</v>
      </c>
      <c r="D7960">
        <v>45</v>
      </c>
      <c r="E7960" s="8" t="s">
        <v>693</v>
      </c>
      <c r="F7960">
        <v>22</v>
      </c>
      <c r="G7960" s="8" t="s">
        <v>4948</v>
      </c>
      <c r="H7960">
        <v>0</v>
      </c>
      <c r="I7960" s="8" t="s">
        <v>4948</v>
      </c>
      <c r="J7960">
        <v>379</v>
      </c>
      <c r="K7960" s="8" t="s">
        <v>791</v>
      </c>
      <c r="L7960">
        <v>16</v>
      </c>
      <c r="M7960" s="8" t="s">
        <v>4952</v>
      </c>
      <c r="N7960">
        <v>0</v>
      </c>
      <c r="O7960" s="8" t="s">
        <v>4952</v>
      </c>
      <c r="P7960">
        <v>9</v>
      </c>
      <c r="Q7960" s="8" t="s">
        <v>4911</v>
      </c>
      <c r="R7960">
        <v>2</v>
      </c>
      <c r="S7960" s="8" t="s">
        <v>183</v>
      </c>
      <c r="T7960">
        <v>1</v>
      </c>
      <c r="U7960" s="8" t="s">
        <v>695</v>
      </c>
      <c r="V7960">
        <v>3</v>
      </c>
      <c r="W7960" s="8" t="s">
        <v>4290</v>
      </c>
      <c r="X7960">
        <v>1</v>
      </c>
      <c r="Y7960" s="8" t="s">
        <v>4291</v>
      </c>
      <c r="Z7960">
        <v>2122</v>
      </c>
      <c r="AA7960" s="8" t="s">
        <v>4282</v>
      </c>
      <c r="AB7960">
        <v>11</v>
      </c>
      <c r="AC7960" s="8" t="s">
        <v>4277</v>
      </c>
      <c r="AD7960">
        <v>6</v>
      </c>
      <c r="AE7960" s="8" t="s">
        <v>61</v>
      </c>
      <c r="AF7960">
        <v>1128.454164</v>
      </c>
    </row>
    <row r="7961" spans="1:32" x14ac:dyDescent="0.25">
      <c r="A7961">
        <v>2025</v>
      </c>
      <c r="B7961">
        <v>1</v>
      </c>
      <c r="C7961" s="8" t="s">
        <v>5023</v>
      </c>
      <c r="D7961">
        <v>45</v>
      </c>
      <c r="E7961" s="8" t="s">
        <v>693</v>
      </c>
      <c r="F7961">
        <v>22</v>
      </c>
      <c r="G7961" s="8" t="s">
        <v>4948</v>
      </c>
      <c r="H7961">
        <v>0</v>
      </c>
      <c r="I7961" s="8" t="s">
        <v>4948</v>
      </c>
      <c r="J7961">
        <v>379</v>
      </c>
      <c r="K7961" s="8" t="s">
        <v>791</v>
      </c>
      <c r="L7961">
        <v>16</v>
      </c>
      <c r="M7961" s="8" t="s">
        <v>4952</v>
      </c>
      <c r="N7961">
        <v>0</v>
      </c>
      <c r="O7961" s="8" t="s">
        <v>4952</v>
      </c>
      <c r="P7961">
        <v>12</v>
      </c>
      <c r="Q7961" s="8" t="s">
        <v>4914</v>
      </c>
      <c r="R7961">
        <v>2</v>
      </c>
      <c r="S7961" s="8" t="s">
        <v>183</v>
      </c>
      <c r="T7961">
        <v>1</v>
      </c>
      <c r="U7961" s="8" t="s">
        <v>695</v>
      </c>
      <c r="V7961">
        <v>3</v>
      </c>
      <c r="W7961" s="8" t="s">
        <v>4290</v>
      </c>
      <c r="X7961">
        <v>9</v>
      </c>
      <c r="Y7961" s="8" t="s">
        <v>4299</v>
      </c>
      <c r="Z7961">
        <v>2122</v>
      </c>
      <c r="AA7961" s="8" t="s">
        <v>4282</v>
      </c>
      <c r="AB7961">
        <v>11</v>
      </c>
      <c r="AC7961" s="8" t="s">
        <v>4277</v>
      </c>
      <c r="AD7961">
        <v>26</v>
      </c>
      <c r="AE7961" s="8" t="s">
        <v>121</v>
      </c>
      <c r="AF7961">
        <v>1.5</v>
      </c>
    </row>
    <row r="7962" spans="1:32" x14ac:dyDescent="0.25">
      <c r="A7962">
        <v>2025</v>
      </c>
      <c r="B7962">
        <v>1</v>
      </c>
      <c r="C7962" s="8" t="s">
        <v>5023</v>
      </c>
      <c r="D7962">
        <v>45</v>
      </c>
      <c r="E7962" s="8" t="s">
        <v>693</v>
      </c>
      <c r="F7962">
        <v>22</v>
      </c>
      <c r="G7962" s="8" t="s">
        <v>4948</v>
      </c>
      <c r="H7962">
        <v>0</v>
      </c>
      <c r="I7962" s="8" t="s">
        <v>4948</v>
      </c>
      <c r="J7962">
        <v>379</v>
      </c>
      <c r="K7962" s="8" t="s">
        <v>791</v>
      </c>
      <c r="L7962">
        <v>16</v>
      </c>
      <c r="M7962" s="8" t="s">
        <v>4952</v>
      </c>
      <c r="N7962">
        <v>0</v>
      </c>
      <c r="O7962" s="8" t="s">
        <v>4952</v>
      </c>
      <c r="P7962">
        <v>9</v>
      </c>
      <c r="Q7962" s="8" t="s">
        <v>4911</v>
      </c>
      <c r="R7962">
        <v>2</v>
      </c>
      <c r="S7962" s="8" t="s">
        <v>183</v>
      </c>
      <c r="T7962">
        <v>1</v>
      </c>
      <c r="U7962" s="8" t="s">
        <v>695</v>
      </c>
      <c r="V7962">
        <v>3</v>
      </c>
      <c r="W7962" s="8" t="s">
        <v>4290</v>
      </c>
      <c r="X7962">
        <v>1</v>
      </c>
      <c r="Y7962" s="8" t="s">
        <v>4291</v>
      </c>
      <c r="Z7962">
        <v>2122</v>
      </c>
      <c r="AA7962" s="8" t="s">
        <v>4282</v>
      </c>
      <c r="AB7962">
        <v>11</v>
      </c>
      <c r="AC7962" s="8" t="s">
        <v>4277</v>
      </c>
      <c r="AD7962">
        <v>94</v>
      </c>
      <c r="AE7962" s="8" t="s">
        <v>79</v>
      </c>
      <c r="AF7962">
        <v>31.816611000000002</v>
      </c>
    </row>
    <row r="7963" spans="1:32" x14ac:dyDescent="0.25">
      <c r="A7963">
        <v>2025</v>
      </c>
      <c r="B7963">
        <v>1</v>
      </c>
      <c r="C7963" s="8" t="s">
        <v>5023</v>
      </c>
      <c r="D7963">
        <v>45</v>
      </c>
      <c r="E7963" s="8" t="s">
        <v>693</v>
      </c>
      <c r="F7963">
        <v>22</v>
      </c>
      <c r="G7963" s="8" t="s">
        <v>4948</v>
      </c>
      <c r="H7963">
        <v>0</v>
      </c>
      <c r="I7963" s="8" t="s">
        <v>4948</v>
      </c>
      <c r="J7963">
        <v>379</v>
      </c>
      <c r="K7963" s="8" t="s">
        <v>791</v>
      </c>
      <c r="L7963">
        <v>16</v>
      </c>
      <c r="M7963" s="8" t="s">
        <v>4952</v>
      </c>
      <c r="N7963">
        <v>0</v>
      </c>
      <c r="O7963" s="8" t="s">
        <v>4952</v>
      </c>
      <c r="P7963">
        <v>9</v>
      </c>
      <c r="Q7963" s="8" t="s">
        <v>4911</v>
      </c>
      <c r="R7963">
        <v>2</v>
      </c>
      <c r="S7963" s="8" t="s">
        <v>183</v>
      </c>
      <c r="T7963">
        <v>1</v>
      </c>
      <c r="U7963" s="8" t="s">
        <v>695</v>
      </c>
      <c r="V7963">
        <v>3</v>
      </c>
      <c r="W7963" s="8" t="s">
        <v>4290</v>
      </c>
      <c r="X7963">
        <v>2</v>
      </c>
      <c r="Y7963" s="8" t="s">
        <v>4292</v>
      </c>
      <c r="Z7963">
        <v>2122</v>
      </c>
      <c r="AA7963" s="8" t="s">
        <v>4282</v>
      </c>
      <c r="AB7963">
        <v>11</v>
      </c>
      <c r="AC7963" s="8" t="s">
        <v>4277</v>
      </c>
      <c r="AD7963">
        <v>6</v>
      </c>
      <c r="AE7963" s="8" t="s">
        <v>61</v>
      </c>
      <c r="AF7963">
        <v>15</v>
      </c>
    </row>
    <row r="7964" spans="1:32" x14ac:dyDescent="0.25">
      <c r="A7964">
        <v>2025</v>
      </c>
      <c r="B7964">
        <v>1</v>
      </c>
      <c r="C7964" s="8" t="s">
        <v>5023</v>
      </c>
      <c r="D7964">
        <v>45</v>
      </c>
      <c r="E7964" s="8" t="s">
        <v>693</v>
      </c>
      <c r="F7964">
        <v>22</v>
      </c>
      <c r="G7964" s="8" t="s">
        <v>4948</v>
      </c>
      <c r="H7964">
        <v>0</v>
      </c>
      <c r="I7964" s="8" t="s">
        <v>4948</v>
      </c>
      <c r="J7964">
        <v>379</v>
      </c>
      <c r="K7964" s="8" t="s">
        <v>791</v>
      </c>
      <c r="L7964">
        <v>16</v>
      </c>
      <c r="M7964" s="8" t="s">
        <v>4952</v>
      </c>
      <c r="N7964">
        <v>0</v>
      </c>
      <c r="O7964" s="8" t="s">
        <v>4952</v>
      </c>
      <c r="P7964">
        <v>9</v>
      </c>
      <c r="Q7964" s="8" t="s">
        <v>4911</v>
      </c>
      <c r="R7964">
        <v>2</v>
      </c>
      <c r="S7964" s="8" t="s">
        <v>183</v>
      </c>
      <c r="T7964">
        <v>1</v>
      </c>
      <c r="U7964" s="8" t="s">
        <v>695</v>
      </c>
      <c r="V7964">
        <v>3</v>
      </c>
      <c r="W7964" s="8" t="s">
        <v>4290</v>
      </c>
      <c r="X7964">
        <v>3</v>
      </c>
      <c r="Y7964" s="8" t="s">
        <v>4293</v>
      </c>
      <c r="Z7964">
        <v>2122</v>
      </c>
      <c r="AA7964" s="8" t="s">
        <v>4282</v>
      </c>
      <c r="AB7964">
        <v>11</v>
      </c>
      <c r="AC7964" s="8" t="s">
        <v>4277</v>
      </c>
      <c r="AD7964">
        <v>2</v>
      </c>
      <c r="AE7964" s="8" t="s">
        <v>3</v>
      </c>
      <c r="AF7964">
        <v>13.5</v>
      </c>
    </row>
    <row r="7965" spans="1:32" x14ac:dyDescent="0.25">
      <c r="A7965">
        <v>2025</v>
      </c>
      <c r="B7965">
        <v>1</v>
      </c>
      <c r="C7965" s="8" t="s">
        <v>5023</v>
      </c>
      <c r="D7965">
        <v>45</v>
      </c>
      <c r="E7965" s="8" t="s">
        <v>693</v>
      </c>
      <c r="F7965">
        <v>22</v>
      </c>
      <c r="G7965" s="8" t="s">
        <v>4948</v>
      </c>
      <c r="H7965">
        <v>0</v>
      </c>
      <c r="I7965" s="8" t="s">
        <v>4948</v>
      </c>
      <c r="J7965">
        <v>379</v>
      </c>
      <c r="K7965" s="8" t="s">
        <v>791</v>
      </c>
      <c r="L7965">
        <v>16</v>
      </c>
      <c r="M7965" s="8" t="s">
        <v>4952</v>
      </c>
      <c r="N7965">
        <v>0</v>
      </c>
      <c r="O7965" s="8" t="s">
        <v>4952</v>
      </c>
      <c r="P7965">
        <v>9</v>
      </c>
      <c r="Q7965" s="8" t="s">
        <v>4911</v>
      </c>
      <c r="R7965">
        <v>2</v>
      </c>
      <c r="S7965" s="8" t="s">
        <v>183</v>
      </c>
      <c r="T7965">
        <v>1</v>
      </c>
      <c r="U7965" s="8" t="s">
        <v>695</v>
      </c>
      <c r="V7965">
        <v>3</v>
      </c>
      <c r="W7965" s="8" t="s">
        <v>4290</v>
      </c>
      <c r="X7965">
        <v>3</v>
      </c>
      <c r="Y7965" s="8" t="s">
        <v>4293</v>
      </c>
      <c r="Z7965">
        <v>2122</v>
      </c>
      <c r="AA7965" s="8" t="s">
        <v>4282</v>
      </c>
      <c r="AB7965">
        <v>11</v>
      </c>
      <c r="AC7965" s="8" t="s">
        <v>4277</v>
      </c>
      <c r="AD7965">
        <v>6</v>
      </c>
      <c r="AE7965" s="8" t="s">
        <v>61</v>
      </c>
      <c r="AF7965">
        <v>2314.1050279999999</v>
      </c>
    </row>
    <row r="7966" spans="1:32" x14ac:dyDescent="0.25">
      <c r="A7966">
        <v>2025</v>
      </c>
      <c r="B7966">
        <v>1</v>
      </c>
      <c r="C7966" s="8" t="s">
        <v>5023</v>
      </c>
      <c r="D7966">
        <v>45</v>
      </c>
      <c r="E7966" s="8" t="s">
        <v>693</v>
      </c>
      <c r="F7966">
        <v>22</v>
      </c>
      <c r="G7966" s="8" t="s">
        <v>4948</v>
      </c>
      <c r="H7966">
        <v>0</v>
      </c>
      <c r="I7966" s="8" t="s">
        <v>4948</v>
      </c>
      <c r="J7966">
        <v>379</v>
      </c>
      <c r="K7966" s="8" t="s">
        <v>791</v>
      </c>
      <c r="L7966">
        <v>16</v>
      </c>
      <c r="M7966" s="8" t="s">
        <v>4952</v>
      </c>
      <c r="N7966">
        <v>0</v>
      </c>
      <c r="O7966" s="8" t="s">
        <v>4952</v>
      </c>
      <c r="P7966">
        <v>9</v>
      </c>
      <c r="Q7966" s="8" t="s">
        <v>4911</v>
      </c>
      <c r="R7966">
        <v>2</v>
      </c>
      <c r="S7966" s="8" t="s">
        <v>183</v>
      </c>
      <c r="T7966">
        <v>1</v>
      </c>
      <c r="U7966" s="8" t="s">
        <v>695</v>
      </c>
      <c r="V7966">
        <v>3</v>
      </c>
      <c r="W7966" s="8" t="s">
        <v>4290</v>
      </c>
      <c r="X7966">
        <v>3</v>
      </c>
      <c r="Y7966" s="8" t="s">
        <v>4293</v>
      </c>
      <c r="Z7966">
        <v>2122</v>
      </c>
      <c r="AA7966" s="8" t="s">
        <v>4282</v>
      </c>
      <c r="AB7966">
        <v>11</v>
      </c>
      <c r="AC7966" s="8" t="s">
        <v>4277</v>
      </c>
      <c r="AD7966">
        <v>26</v>
      </c>
      <c r="AE7966" s="8" t="s">
        <v>121</v>
      </c>
      <c r="AF7966">
        <v>75.633795000000006</v>
      </c>
    </row>
    <row r="7967" spans="1:32" x14ac:dyDescent="0.25">
      <c r="A7967">
        <v>2025</v>
      </c>
      <c r="B7967">
        <v>1</v>
      </c>
      <c r="C7967" s="8" t="s">
        <v>5023</v>
      </c>
      <c r="D7967">
        <v>45</v>
      </c>
      <c r="E7967" s="8" t="s">
        <v>693</v>
      </c>
      <c r="F7967">
        <v>22</v>
      </c>
      <c r="G7967" s="8" t="s">
        <v>4948</v>
      </c>
      <c r="H7967">
        <v>0</v>
      </c>
      <c r="I7967" s="8" t="s">
        <v>4948</v>
      </c>
      <c r="J7967">
        <v>379</v>
      </c>
      <c r="K7967" s="8" t="s">
        <v>791</v>
      </c>
      <c r="L7967">
        <v>16</v>
      </c>
      <c r="M7967" s="8" t="s">
        <v>4952</v>
      </c>
      <c r="N7967">
        <v>0</v>
      </c>
      <c r="O7967" s="8" t="s">
        <v>4952</v>
      </c>
      <c r="P7967">
        <v>9</v>
      </c>
      <c r="Q7967" s="8" t="s">
        <v>4911</v>
      </c>
      <c r="R7967">
        <v>2</v>
      </c>
      <c r="S7967" s="8" t="s">
        <v>183</v>
      </c>
      <c r="T7967">
        <v>1</v>
      </c>
      <c r="U7967" s="8" t="s">
        <v>695</v>
      </c>
      <c r="V7967">
        <v>3</v>
      </c>
      <c r="W7967" s="8" t="s">
        <v>4290</v>
      </c>
      <c r="X7967">
        <v>3</v>
      </c>
      <c r="Y7967" s="8" t="s">
        <v>4293</v>
      </c>
      <c r="Z7967">
        <v>2122</v>
      </c>
      <c r="AA7967" s="8" t="s">
        <v>4282</v>
      </c>
      <c r="AB7967">
        <v>11</v>
      </c>
      <c r="AC7967" s="8" t="s">
        <v>4277</v>
      </c>
      <c r="AD7967">
        <v>78</v>
      </c>
      <c r="AE7967" s="8" t="s">
        <v>273</v>
      </c>
      <c r="AF7967">
        <v>6</v>
      </c>
    </row>
    <row r="7968" spans="1:32" x14ac:dyDescent="0.25">
      <c r="A7968">
        <v>2025</v>
      </c>
      <c r="B7968">
        <v>1</v>
      </c>
      <c r="C7968" s="8" t="s">
        <v>5023</v>
      </c>
      <c r="D7968">
        <v>45</v>
      </c>
      <c r="E7968" s="8" t="s">
        <v>693</v>
      </c>
      <c r="F7968">
        <v>22</v>
      </c>
      <c r="G7968" s="8" t="s">
        <v>4948</v>
      </c>
      <c r="H7968">
        <v>0</v>
      </c>
      <c r="I7968" s="8" t="s">
        <v>4948</v>
      </c>
      <c r="J7968">
        <v>379</v>
      </c>
      <c r="K7968" s="8" t="s">
        <v>791</v>
      </c>
      <c r="L7968">
        <v>16</v>
      </c>
      <c r="M7968" s="8" t="s">
        <v>4952</v>
      </c>
      <c r="N7968">
        <v>0</v>
      </c>
      <c r="O7968" s="8" t="s">
        <v>4952</v>
      </c>
      <c r="P7968">
        <v>9</v>
      </c>
      <c r="Q7968" s="8" t="s">
        <v>4911</v>
      </c>
      <c r="R7968">
        <v>2</v>
      </c>
      <c r="S7968" s="8" t="s">
        <v>183</v>
      </c>
      <c r="T7968">
        <v>1</v>
      </c>
      <c r="U7968" s="8" t="s">
        <v>695</v>
      </c>
      <c r="V7968">
        <v>3</v>
      </c>
      <c r="W7968" s="8" t="s">
        <v>4290</v>
      </c>
      <c r="X7968">
        <v>3</v>
      </c>
      <c r="Y7968" s="8" t="s">
        <v>4293</v>
      </c>
      <c r="Z7968">
        <v>2122</v>
      </c>
      <c r="AA7968" s="8" t="s">
        <v>4282</v>
      </c>
      <c r="AB7968">
        <v>11</v>
      </c>
      <c r="AC7968" s="8" t="s">
        <v>4277</v>
      </c>
      <c r="AD7968">
        <v>94</v>
      </c>
      <c r="AE7968" s="8" t="s">
        <v>79</v>
      </c>
      <c r="AF7968">
        <v>41.870530000000002</v>
      </c>
    </row>
    <row r="7969" spans="1:32" x14ac:dyDescent="0.25">
      <c r="A7969">
        <v>2025</v>
      </c>
      <c r="B7969">
        <v>1</v>
      </c>
      <c r="C7969" s="8" t="s">
        <v>5023</v>
      </c>
      <c r="D7969">
        <v>45</v>
      </c>
      <c r="E7969" s="8" t="s">
        <v>693</v>
      </c>
      <c r="F7969">
        <v>22</v>
      </c>
      <c r="G7969" s="8" t="s">
        <v>4948</v>
      </c>
      <c r="H7969">
        <v>0</v>
      </c>
      <c r="I7969" s="8" t="s">
        <v>4948</v>
      </c>
      <c r="J7969">
        <v>379</v>
      </c>
      <c r="K7969" s="8" t="s">
        <v>791</v>
      </c>
      <c r="L7969">
        <v>16</v>
      </c>
      <c r="M7969" s="8" t="s">
        <v>4952</v>
      </c>
      <c r="N7969">
        <v>0</v>
      </c>
      <c r="O7969" s="8" t="s">
        <v>4952</v>
      </c>
      <c r="P7969">
        <v>9</v>
      </c>
      <c r="Q7969" s="8" t="s">
        <v>4911</v>
      </c>
      <c r="R7969">
        <v>2</v>
      </c>
      <c r="S7969" s="8" t="s">
        <v>183</v>
      </c>
      <c r="T7969">
        <v>1</v>
      </c>
      <c r="U7969" s="8" t="s">
        <v>695</v>
      </c>
      <c r="V7969">
        <v>3</v>
      </c>
      <c r="W7969" s="8" t="s">
        <v>4290</v>
      </c>
      <c r="X7969">
        <v>4</v>
      </c>
      <c r="Y7969" s="8" t="s">
        <v>4294</v>
      </c>
      <c r="Z7969">
        <v>2122</v>
      </c>
      <c r="AA7969" s="8" t="s">
        <v>4282</v>
      </c>
      <c r="AB7969">
        <v>11</v>
      </c>
      <c r="AC7969" s="8" t="s">
        <v>4277</v>
      </c>
      <c r="AD7969">
        <v>6</v>
      </c>
      <c r="AE7969" s="8" t="s">
        <v>61</v>
      </c>
      <c r="AF7969">
        <v>6.1635</v>
      </c>
    </row>
    <row r="7970" spans="1:32" x14ac:dyDescent="0.25">
      <c r="A7970">
        <v>2025</v>
      </c>
      <c r="B7970">
        <v>1</v>
      </c>
      <c r="C7970" s="8" t="s">
        <v>5023</v>
      </c>
      <c r="D7970">
        <v>45</v>
      </c>
      <c r="E7970" s="8" t="s">
        <v>693</v>
      </c>
      <c r="F7970">
        <v>22</v>
      </c>
      <c r="G7970" s="8" t="s">
        <v>4948</v>
      </c>
      <c r="H7970">
        <v>0</v>
      </c>
      <c r="I7970" s="8" t="s">
        <v>4948</v>
      </c>
      <c r="J7970">
        <v>379</v>
      </c>
      <c r="K7970" s="8" t="s">
        <v>791</v>
      </c>
      <c r="L7970">
        <v>16</v>
      </c>
      <c r="M7970" s="8" t="s">
        <v>4952</v>
      </c>
      <c r="N7970">
        <v>0</v>
      </c>
      <c r="O7970" s="8" t="s">
        <v>4952</v>
      </c>
      <c r="P7970">
        <v>9</v>
      </c>
      <c r="Q7970" s="8" t="s">
        <v>4911</v>
      </c>
      <c r="R7970">
        <v>2</v>
      </c>
      <c r="S7970" s="8" t="s">
        <v>183</v>
      </c>
      <c r="T7970">
        <v>1</v>
      </c>
      <c r="U7970" s="8" t="s">
        <v>695</v>
      </c>
      <c r="V7970">
        <v>3</v>
      </c>
      <c r="W7970" s="8" t="s">
        <v>4290</v>
      </c>
      <c r="X7970">
        <v>5</v>
      </c>
      <c r="Y7970" s="8" t="s">
        <v>4295</v>
      </c>
      <c r="Z7970">
        <v>2122</v>
      </c>
      <c r="AA7970" s="8" t="s">
        <v>4282</v>
      </c>
      <c r="AB7970">
        <v>11</v>
      </c>
      <c r="AC7970" s="8" t="s">
        <v>4277</v>
      </c>
      <c r="AD7970">
        <v>6</v>
      </c>
      <c r="AE7970" s="8" t="s">
        <v>61</v>
      </c>
      <c r="AF7970">
        <v>118.162965</v>
      </c>
    </row>
    <row r="7971" spans="1:32" x14ac:dyDescent="0.25">
      <c r="A7971">
        <v>2025</v>
      </c>
      <c r="B7971">
        <v>1</v>
      </c>
      <c r="C7971" s="8" t="s">
        <v>5023</v>
      </c>
      <c r="D7971">
        <v>45</v>
      </c>
      <c r="E7971" s="8" t="s">
        <v>693</v>
      </c>
      <c r="F7971">
        <v>22</v>
      </c>
      <c r="G7971" s="8" t="s">
        <v>4948</v>
      </c>
      <c r="H7971">
        <v>0</v>
      </c>
      <c r="I7971" s="8" t="s">
        <v>4948</v>
      </c>
      <c r="J7971">
        <v>379</v>
      </c>
      <c r="K7971" s="8" t="s">
        <v>791</v>
      </c>
      <c r="L7971">
        <v>16</v>
      </c>
      <c r="M7971" s="8" t="s">
        <v>4952</v>
      </c>
      <c r="N7971">
        <v>0</v>
      </c>
      <c r="O7971" s="8" t="s">
        <v>4952</v>
      </c>
      <c r="P7971">
        <v>9</v>
      </c>
      <c r="Q7971" s="8" t="s">
        <v>4911</v>
      </c>
      <c r="R7971">
        <v>2</v>
      </c>
      <c r="S7971" s="8" t="s">
        <v>183</v>
      </c>
      <c r="T7971">
        <v>1</v>
      </c>
      <c r="U7971" s="8" t="s">
        <v>695</v>
      </c>
      <c r="V7971">
        <v>3</v>
      </c>
      <c r="W7971" s="8" t="s">
        <v>4290</v>
      </c>
      <c r="X7971">
        <v>5</v>
      </c>
      <c r="Y7971" s="8" t="s">
        <v>4295</v>
      </c>
      <c r="Z7971">
        <v>2122</v>
      </c>
      <c r="AA7971" s="8" t="s">
        <v>4282</v>
      </c>
      <c r="AB7971">
        <v>11</v>
      </c>
      <c r="AC7971" s="8" t="s">
        <v>4277</v>
      </c>
      <c r="AD7971">
        <v>94</v>
      </c>
      <c r="AE7971" s="8" t="s">
        <v>79</v>
      </c>
      <c r="AF7971">
        <v>38.837327999999999</v>
      </c>
    </row>
    <row r="7972" spans="1:32" x14ac:dyDescent="0.25">
      <c r="A7972">
        <v>2025</v>
      </c>
      <c r="B7972">
        <v>1</v>
      </c>
      <c r="C7972" s="8" t="s">
        <v>5023</v>
      </c>
      <c r="D7972">
        <v>45</v>
      </c>
      <c r="E7972" s="8" t="s">
        <v>693</v>
      </c>
      <c r="F7972">
        <v>22</v>
      </c>
      <c r="G7972" s="8" t="s">
        <v>4948</v>
      </c>
      <c r="H7972">
        <v>0</v>
      </c>
      <c r="I7972" s="8" t="s">
        <v>4948</v>
      </c>
      <c r="J7972">
        <v>379</v>
      </c>
      <c r="K7972" s="8" t="s">
        <v>791</v>
      </c>
      <c r="L7972">
        <v>16</v>
      </c>
      <c r="M7972" s="8" t="s">
        <v>4952</v>
      </c>
      <c r="N7972">
        <v>0</v>
      </c>
      <c r="O7972" s="8" t="s">
        <v>4952</v>
      </c>
      <c r="P7972">
        <v>9</v>
      </c>
      <c r="Q7972" s="8" t="s">
        <v>4911</v>
      </c>
      <c r="R7972">
        <v>2</v>
      </c>
      <c r="S7972" s="8" t="s">
        <v>183</v>
      </c>
      <c r="T7972">
        <v>1</v>
      </c>
      <c r="U7972" s="8" t="s">
        <v>695</v>
      </c>
      <c r="V7972">
        <v>3</v>
      </c>
      <c r="W7972" s="8" t="s">
        <v>4290</v>
      </c>
      <c r="X7972">
        <v>7</v>
      </c>
      <c r="Y7972" s="8" t="s">
        <v>4297</v>
      </c>
      <c r="Z7972">
        <v>2122</v>
      </c>
      <c r="AA7972" s="8" t="s">
        <v>4282</v>
      </c>
      <c r="AB7972">
        <v>11</v>
      </c>
      <c r="AC7972" s="8" t="s">
        <v>4277</v>
      </c>
      <c r="AD7972">
        <v>6</v>
      </c>
      <c r="AE7972" s="8" t="s">
        <v>61</v>
      </c>
      <c r="AF7972">
        <v>462.68124799999998</v>
      </c>
    </row>
    <row r="7973" spans="1:32" x14ac:dyDescent="0.25">
      <c r="A7973">
        <v>2025</v>
      </c>
      <c r="B7973">
        <v>1</v>
      </c>
      <c r="C7973" s="8" t="s">
        <v>5023</v>
      </c>
      <c r="D7973">
        <v>45</v>
      </c>
      <c r="E7973" s="8" t="s">
        <v>693</v>
      </c>
      <c r="F7973">
        <v>22</v>
      </c>
      <c r="G7973" s="8" t="s">
        <v>4948</v>
      </c>
      <c r="H7973">
        <v>0</v>
      </c>
      <c r="I7973" s="8" t="s">
        <v>4948</v>
      </c>
      <c r="J7973">
        <v>379</v>
      </c>
      <c r="K7973" s="8" t="s">
        <v>791</v>
      </c>
      <c r="L7973">
        <v>16</v>
      </c>
      <c r="M7973" s="8" t="s">
        <v>4952</v>
      </c>
      <c r="N7973">
        <v>0</v>
      </c>
      <c r="O7973" s="8" t="s">
        <v>4952</v>
      </c>
      <c r="P7973">
        <v>9</v>
      </c>
      <c r="Q7973" s="8" t="s">
        <v>4911</v>
      </c>
      <c r="R7973">
        <v>2</v>
      </c>
      <c r="S7973" s="8" t="s">
        <v>183</v>
      </c>
      <c r="T7973">
        <v>1</v>
      </c>
      <c r="U7973" s="8" t="s">
        <v>695</v>
      </c>
      <c r="V7973">
        <v>3</v>
      </c>
      <c r="W7973" s="8" t="s">
        <v>4290</v>
      </c>
      <c r="X7973">
        <v>7</v>
      </c>
      <c r="Y7973" s="8" t="s">
        <v>4297</v>
      </c>
      <c r="Z7973">
        <v>2122</v>
      </c>
      <c r="AA7973" s="8" t="s">
        <v>4282</v>
      </c>
      <c r="AB7973">
        <v>11</v>
      </c>
      <c r="AC7973" s="8" t="s">
        <v>4277</v>
      </c>
      <c r="AD7973">
        <v>94</v>
      </c>
      <c r="AE7973" s="8" t="s">
        <v>79</v>
      </c>
      <c r="AF7973">
        <v>28.867701</v>
      </c>
    </row>
    <row r="7974" spans="1:32" x14ac:dyDescent="0.25">
      <c r="A7974">
        <v>2025</v>
      </c>
      <c r="B7974">
        <v>1</v>
      </c>
      <c r="C7974" s="8" t="s">
        <v>5023</v>
      </c>
      <c r="D7974">
        <v>45</v>
      </c>
      <c r="E7974" s="8" t="s">
        <v>693</v>
      </c>
      <c r="F7974">
        <v>22</v>
      </c>
      <c r="G7974" s="8" t="s">
        <v>4948</v>
      </c>
      <c r="H7974">
        <v>0</v>
      </c>
      <c r="I7974" s="8" t="s">
        <v>4948</v>
      </c>
      <c r="J7974">
        <v>379</v>
      </c>
      <c r="K7974" s="8" t="s">
        <v>791</v>
      </c>
      <c r="L7974">
        <v>16</v>
      </c>
      <c r="M7974" s="8" t="s">
        <v>4952</v>
      </c>
      <c r="N7974">
        <v>0</v>
      </c>
      <c r="O7974" s="8" t="s">
        <v>4952</v>
      </c>
      <c r="P7974">
        <v>9</v>
      </c>
      <c r="Q7974" s="8" t="s">
        <v>4911</v>
      </c>
      <c r="R7974">
        <v>2</v>
      </c>
      <c r="S7974" s="8" t="s">
        <v>183</v>
      </c>
      <c r="T7974">
        <v>1</v>
      </c>
      <c r="U7974" s="8" t="s">
        <v>695</v>
      </c>
      <c r="V7974">
        <v>3</v>
      </c>
      <c r="W7974" s="8" t="s">
        <v>4290</v>
      </c>
      <c r="X7974">
        <v>8</v>
      </c>
      <c r="Y7974" s="8" t="s">
        <v>4298</v>
      </c>
      <c r="Z7974">
        <v>2122</v>
      </c>
      <c r="AA7974" s="8" t="s">
        <v>4282</v>
      </c>
      <c r="AB7974">
        <v>11</v>
      </c>
      <c r="AC7974" s="8" t="s">
        <v>4277</v>
      </c>
      <c r="AD7974">
        <v>6</v>
      </c>
      <c r="AE7974" s="8" t="s">
        <v>61</v>
      </c>
      <c r="AF7974">
        <v>41.624702999999997</v>
      </c>
    </row>
    <row r="7975" spans="1:32" x14ac:dyDescent="0.25">
      <c r="A7975">
        <v>2025</v>
      </c>
      <c r="B7975">
        <v>1</v>
      </c>
      <c r="C7975" s="8" t="s">
        <v>5023</v>
      </c>
      <c r="D7975">
        <v>45</v>
      </c>
      <c r="E7975" s="8" t="s">
        <v>693</v>
      </c>
      <c r="F7975">
        <v>22</v>
      </c>
      <c r="G7975" s="8" t="s">
        <v>4948</v>
      </c>
      <c r="H7975">
        <v>0</v>
      </c>
      <c r="I7975" s="8" t="s">
        <v>4948</v>
      </c>
      <c r="J7975">
        <v>379</v>
      </c>
      <c r="K7975" s="8" t="s">
        <v>791</v>
      </c>
      <c r="L7975">
        <v>16</v>
      </c>
      <c r="M7975" s="8" t="s">
        <v>4952</v>
      </c>
      <c r="N7975">
        <v>0</v>
      </c>
      <c r="O7975" s="8" t="s">
        <v>4952</v>
      </c>
      <c r="P7975">
        <v>9</v>
      </c>
      <c r="Q7975" s="8" t="s">
        <v>4911</v>
      </c>
      <c r="R7975">
        <v>2</v>
      </c>
      <c r="S7975" s="8" t="s">
        <v>183</v>
      </c>
      <c r="T7975">
        <v>1</v>
      </c>
      <c r="U7975" s="8" t="s">
        <v>695</v>
      </c>
      <c r="V7975">
        <v>3</v>
      </c>
      <c r="W7975" s="8" t="s">
        <v>4290</v>
      </c>
      <c r="X7975">
        <v>8</v>
      </c>
      <c r="Y7975" s="8" t="s">
        <v>4298</v>
      </c>
      <c r="Z7975">
        <v>2122</v>
      </c>
      <c r="AA7975" s="8" t="s">
        <v>4282</v>
      </c>
      <c r="AB7975">
        <v>13</v>
      </c>
      <c r="AC7975" s="8" t="s">
        <v>4334</v>
      </c>
      <c r="AD7975">
        <v>6</v>
      </c>
      <c r="AE7975" s="8" t="s">
        <v>61</v>
      </c>
      <c r="AF7975">
        <v>5.3766920000000002</v>
      </c>
    </row>
    <row r="7976" spans="1:32" x14ac:dyDescent="0.25">
      <c r="A7976">
        <v>2025</v>
      </c>
      <c r="B7976">
        <v>1</v>
      </c>
      <c r="C7976" s="8" t="s">
        <v>5023</v>
      </c>
      <c r="D7976">
        <v>45</v>
      </c>
      <c r="E7976" s="8" t="s">
        <v>693</v>
      </c>
      <c r="F7976">
        <v>22</v>
      </c>
      <c r="G7976" s="8" t="s">
        <v>4948</v>
      </c>
      <c r="H7976">
        <v>0</v>
      </c>
      <c r="I7976" s="8" t="s">
        <v>4948</v>
      </c>
      <c r="J7976">
        <v>379</v>
      </c>
      <c r="K7976" s="8" t="s">
        <v>791</v>
      </c>
      <c r="L7976">
        <v>16</v>
      </c>
      <c r="M7976" s="8" t="s">
        <v>4952</v>
      </c>
      <c r="N7976">
        <v>0</v>
      </c>
      <c r="O7976" s="8" t="s">
        <v>4952</v>
      </c>
      <c r="P7976">
        <v>9</v>
      </c>
      <c r="Q7976" s="8" t="s">
        <v>4911</v>
      </c>
      <c r="R7976">
        <v>2</v>
      </c>
      <c r="S7976" s="8" t="s">
        <v>183</v>
      </c>
      <c r="T7976">
        <v>1</v>
      </c>
      <c r="U7976" s="8" t="s">
        <v>695</v>
      </c>
      <c r="V7976">
        <v>3</v>
      </c>
      <c r="W7976" s="8" t="s">
        <v>4290</v>
      </c>
      <c r="X7976">
        <v>9</v>
      </c>
      <c r="Y7976" s="8" t="s">
        <v>4299</v>
      </c>
      <c r="Z7976">
        <v>2122</v>
      </c>
      <c r="AA7976" s="8" t="s">
        <v>4282</v>
      </c>
      <c r="AB7976">
        <v>11</v>
      </c>
      <c r="AC7976" s="8" t="s">
        <v>4277</v>
      </c>
      <c r="AD7976">
        <v>6</v>
      </c>
      <c r="AE7976" s="8" t="s">
        <v>61</v>
      </c>
      <c r="AF7976">
        <v>7.2</v>
      </c>
    </row>
    <row r="7977" spans="1:32" x14ac:dyDescent="0.25">
      <c r="A7977">
        <v>2025</v>
      </c>
      <c r="B7977">
        <v>1</v>
      </c>
      <c r="C7977" s="8" t="s">
        <v>5023</v>
      </c>
      <c r="D7977">
        <v>45</v>
      </c>
      <c r="E7977" s="8" t="s">
        <v>693</v>
      </c>
      <c r="F7977">
        <v>22</v>
      </c>
      <c r="G7977" s="8" t="s">
        <v>4948</v>
      </c>
      <c r="H7977">
        <v>0</v>
      </c>
      <c r="I7977" s="8" t="s">
        <v>4948</v>
      </c>
      <c r="J7977">
        <v>379</v>
      </c>
      <c r="K7977" s="8" t="s">
        <v>791</v>
      </c>
      <c r="L7977">
        <v>16</v>
      </c>
      <c r="M7977" s="8" t="s">
        <v>4952</v>
      </c>
      <c r="N7977">
        <v>0</v>
      </c>
      <c r="O7977" s="8" t="s">
        <v>4952</v>
      </c>
      <c r="P7977">
        <v>11</v>
      </c>
      <c r="Q7977" s="8" t="s">
        <v>4913</v>
      </c>
      <c r="R7977">
        <v>2</v>
      </c>
      <c r="S7977" s="8" t="s">
        <v>183</v>
      </c>
      <c r="T7977">
        <v>1</v>
      </c>
      <c r="U7977" s="8" t="s">
        <v>695</v>
      </c>
      <c r="V7977">
        <v>3</v>
      </c>
      <c r="W7977" s="8" t="s">
        <v>4290</v>
      </c>
      <c r="X7977">
        <v>7</v>
      </c>
      <c r="Y7977" s="8" t="s">
        <v>4297</v>
      </c>
      <c r="Z7977">
        <v>2122</v>
      </c>
      <c r="AA7977" s="8" t="s">
        <v>4282</v>
      </c>
      <c r="AB7977">
        <v>11</v>
      </c>
      <c r="AC7977" s="8" t="s">
        <v>4277</v>
      </c>
      <c r="AD7977">
        <v>6</v>
      </c>
      <c r="AE7977" s="8" t="s">
        <v>61</v>
      </c>
      <c r="AF7977">
        <v>56.234999999999999</v>
      </c>
    </row>
    <row r="7978" spans="1:32" x14ac:dyDescent="0.25">
      <c r="A7978">
        <v>2025</v>
      </c>
      <c r="B7978">
        <v>1</v>
      </c>
      <c r="C7978" s="8" t="s">
        <v>5023</v>
      </c>
      <c r="D7978">
        <v>45</v>
      </c>
      <c r="E7978" s="8" t="s">
        <v>693</v>
      </c>
      <c r="F7978">
        <v>22</v>
      </c>
      <c r="G7978" s="8" t="s">
        <v>4948</v>
      </c>
      <c r="H7978">
        <v>0</v>
      </c>
      <c r="I7978" s="8" t="s">
        <v>4948</v>
      </c>
      <c r="J7978">
        <v>379</v>
      </c>
      <c r="K7978" s="8" t="s">
        <v>791</v>
      </c>
      <c r="L7978">
        <v>16</v>
      </c>
      <c r="M7978" s="8" t="s">
        <v>4952</v>
      </c>
      <c r="N7978">
        <v>0</v>
      </c>
      <c r="O7978" s="8" t="s">
        <v>4952</v>
      </c>
      <c r="P7978">
        <v>12</v>
      </c>
      <c r="Q7978" s="8" t="s">
        <v>4914</v>
      </c>
      <c r="R7978">
        <v>2</v>
      </c>
      <c r="S7978" s="8" t="s">
        <v>183</v>
      </c>
      <c r="T7978">
        <v>1</v>
      </c>
      <c r="U7978" s="8" t="s">
        <v>695</v>
      </c>
      <c r="V7978">
        <v>1</v>
      </c>
      <c r="W7978" s="8" t="s">
        <v>4274</v>
      </c>
      <c r="X7978">
        <v>1</v>
      </c>
      <c r="Y7978" s="8" t="s">
        <v>4275</v>
      </c>
      <c r="Z7978">
        <v>2121</v>
      </c>
      <c r="AA7978" s="8" t="s">
        <v>4276</v>
      </c>
      <c r="AB7978">
        <v>11</v>
      </c>
      <c r="AC7978" s="8" t="s">
        <v>4277</v>
      </c>
      <c r="AD7978">
        <v>2</v>
      </c>
      <c r="AE7978" s="8" t="s">
        <v>3</v>
      </c>
      <c r="AF7978">
        <v>6113.9306470000001</v>
      </c>
    </row>
    <row r="7979" spans="1:32" x14ac:dyDescent="0.25">
      <c r="A7979">
        <v>2025</v>
      </c>
      <c r="B7979">
        <v>1</v>
      </c>
      <c r="C7979" s="8" t="s">
        <v>5023</v>
      </c>
      <c r="D7979">
        <v>45</v>
      </c>
      <c r="E7979" s="8" t="s">
        <v>693</v>
      </c>
      <c r="F7979">
        <v>22</v>
      </c>
      <c r="G7979" s="8" t="s">
        <v>4948</v>
      </c>
      <c r="H7979">
        <v>0</v>
      </c>
      <c r="I7979" s="8" t="s">
        <v>4948</v>
      </c>
      <c r="J7979">
        <v>379</v>
      </c>
      <c r="K7979" s="8" t="s">
        <v>791</v>
      </c>
      <c r="L7979">
        <v>16</v>
      </c>
      <c r="M7979" s="8" t="s">
        <v>4952</v>
      </c>
      <c r="N7979">
        <v>0</v>
      </c>
      <c r="O7979" s="8" t="s">
        <v>4952</v>
      </c>
      <c r="P7979">
        <v>12</v>
      </c>
      <c r="Q7979" s="8" t="s">
        <v>4914</v>
      </c>
      <c r="R7979">
        <v>2</v>
      </c>
      <c r="S7979" s="8" t="s">
        <v>183</v>
      </c>
      <c r="T7979">
        <v>1</v>
      </c>
      <c r="U7979" s="8" t="s">
        <v>695</v>
      </c>
      <c r="V7979">
        <v>1</v>
      </c>
      <c r="W7979" s="8" t="s">
        <v>4274</v>
      </c>
      <c r="X7979">
        <v>1</v>
      </c>
      <c r="Y7979" s="8" t="s">
        <v>4275</v>
      </c>
      <c r="Z7979">
        <v>2121</v>
      </c>
      <c r="AA7979" s="8" t="s">
        <v>4276</v>
      </c>
      <c r="AB7979">
        <v>11</v>
      </c>
      <c r="AC7979" s="8" t="s">
        <v>4277</v>
      </c>
      <c r="AD7979">
        <v>6</v>
      </c>
      <c r="AE7979" s="8" t="s">
        <v>61</v>
      </c>
      <c r="AF7979">
        <v>60423.827145000003</v>
      </c>
    </row>
    <row r="7980" spans="1:32" x14ac:dyDescent="0.25">
      <c r="A7980">
        <v>2025</v>
      </c>
      <c r="B7980">
        <v>1</v>
      </c>
      <c r="C7980" s="8" t="s">
        <v>5023</v>
      </c>
      <c r="D7980">
        <v>45</v>
      </c>
      <c r="E7980" s="8" t="s">
        <v>693</v>
      </c>
      <c r="F7980">
        <v>22</v>
      </c>
      <c r="G7980" s="8" t="s">
        <v>4948</v>
      </c>
      <c r="H7980">
        <v>0</v>
      </c>
      <c r="I7980" s="8" t="s">
        <v>4948</v>
      </c>
      <c r="J7980">
        <v>379</v>
      </c>
      <c r="K7980" s="8" t="s">
        <v>791</v>
      </c>
      <c r="L7980">
        <v>16</v>
      </c>
      <c r="M7980" s="8" t="s">
        <v>4952</v>
      </c>
      <c r="N7980">
        <v>0</v>
      </c>
      <c r="O7980" s="8" t="s">
        <v>4952</v>
      </c>
      <c r="P7980">
        <v>12</v>
      </c>
      <c r="Q7980" s="8" t="s">
        <v>4914</v>
      </c>
      <c r="R7980">
        <v>2</v>
      </c>
      <c r="S7980" s="8" t="s">
        <v>183</v>
      </c>
      <c r="T7980">
        <v>1</v>
      </c>
      <c r="U7980" s="8" t="s">
        <v>695</v>
      </c>
      <c r="V7980">
        <v>1</v>
      </c>
      <c r="W7980" s="8" t="s">
        <v>4274</v>
      </c>
      <c r="X7980">
        <v>1</v>
      </c>
      <c r="Y7980" s="8" t="s">
        <v>4275</v>
      </c>
      <c r="Z7980">
        <v>2121</v>
      </c>
      <c r="AA7980" s="8" t="s">
        <v>4276</v>
      </c>
      <c r="AB7980">
        <v>11</v>
      </c>
      <c r="AC7980" s="8" t="s">
        <v>4277</v>
      </c>
      <c r="AD7980">
        <v>26</v>
      </c>
      <c r="AE7980" s="8" t="s">
        <v>121</v>
      </c>
      <c r="AF7980">
        <v>4708.511313</v>
      </c>
    </row>
    <row r="7981" spans="1:32" x14ac:dyDescent="0.25">
      <c r="A7981">
        <v>2025</v>
      </c>
      <c r="B7981">
        <v>1</v>
      </c>
      <c r="C7981" s="8" t="s">
        <v>5023</v>
      </c>
      <c r="D7981">
        <v>45</v>
      </c>
      <c r="E7981" s="8" t="s">
        <v>693</v>
      </c>
      <c r="F7981">
        <v>22</v>
      </c>
      <c r="G7981" s="8" t="s">
        <v>4948</v>
      </c>
      <c r="H7981">
        <v>0</v>
      </c>
      <c r="I7981" s="8" t="s">
        <v>4948</v>
      </c>
      <c r="J7981">
        <v>379</v>
      </c>
      <c r="K7981" s="8" t="s">
        <v>791</v>
      </c>
      <c r="L7981">
        <v>16</v>
      </c>
      <c r="M7981" s="8" t="s">
        <v>4952</v>
      </c>
      <c r="N7981">
        <v>0</v>
      </c>
      <c r="O7981" s="8" t="s">
        <v>4952</v>
      </c>
      <c r="P7981">
        <v>12</v>
      </c>
      <c r="Q7981" s="8" t="s">
        <v>4914</v>
      </c>
      <c r="R7981">
        <v>2</v>
      </c>
      <c r="S7981" s="8" t="s">
        <v>183</v>
      </c>
      <c r="T7981">
        <v>1</v>
      </c>
      <c r="U7981" s="8" t="s">
        <v>695</v>
      </c>
      <c r="V7981">
        <v>1</v>
      </c>
      <c r="W7981" s="8" t="s">
        <v>4274</v>
      </c>
      <c r="X7981">
        <v>1</v>
      </c>
      <c r="Y7981" s="8" t="s">
        <v>4275</v>
      </c>
      <c r="Z7981">
        <v>2121</v>
      </c>
      <c r="AA7981" s="8" t="s">
        <v>4276</v>
      </c>
      <c r="AB7981">
        <v>11</v>
      </c>
      <c r="AC7981" s="8" t="s">
        <v>4277</v>
      </c>
      <c r="AD7981">
        <v>78</v>
      </c>
      <c r="AE7981" s="8" t="s">
        <v>273</v>
      </c>
      <c r="AF7981">
        <v>1020.7503819999999</v>
      </c>
    </row>
    <row r="7982" spans="1:32" x14ac:dyDescent="0.25">
      <c r="A7982">
        <v>2025</v>
      </c>
      <c r="B7982">
        <v>1</v>
      </c>
      <c r="C7982" s="8" t="s">
        <v>5023</v>
      </c>
      <c r="D7982">
        <v>45</v>
      </c>
      <c r="E7982" s="8" t="s">
        <v>693</v>
      </c>
      <c r="F7982">
        <v>22</v>
      </c>
      <c r="G7982" s="8" t="s">
        <v>4948</v>
      </c>
      <c r="H7982">
        <v>0</v>
      </c>
      <c r="I7982" s="8" t="s">
        <v>4948</v>
      </c>
      <c r="J7982">
        <v>379</v>
      </c>
      <c r="K7982" s="8" t="s">
        <v>791</v>
      </c>
      <c r="L7982">
        <v>16</v>
      </c>
      <c r="M7982" s="8" t="s">
        <v>4952</v>
      </c>
      <c r="N7982">
        <v>0</v>
      </c>
      <c r="O7982" s="8" t="s">
        <v>4952</v>
      </c>
      <c r="P7982">
        <v>12</v>
      </c>
      <c r="Q7982" s="8" t="s">
        <v>4914</v>
      </c>
      <c r="R7982">
        <v>2</v>
      </c>
      <c r="S7982" s="8" t="s">
        <v>183</v>
      </c>
      <c r="T7982">
        <v>1</v>
      </c>
      <c r="U7982" s="8" t="s">
        <v>695</v>
      </c>
      <c r="V7982">
        <v>1</v>
      </c>
      <c r="W7982" s="8" t="s">
        <v>4274</v>
      </c>
      <c r="X7982">
        <v>1</v>
      </c>
      <c r="Y7982" s="8" t="s">
        <v>4275</v>
      </c>
      <c r="Z7982">
        <v>2121</v>
      </c>
      <c r="AA7982" s="8" t="s">
        <v>4276</v>
      </c>
      <c r="AB7982">
        <v>11</v>
      </c>
      <c r="AC7982" s="8" t="s">
        <v>4277</v>
      </c>
      <c r="AD7982">
        <v>94</v>
      </c>
      <c r="AE7982" s="8" t="s">
        <v>79</v>
      </c>
      <c r="AF7982">
        <v>8970.2720200000003</v>
      </c>
    </row>
    <row r="7983" spans="1:32" x14ac:dyDescent="0.25">
      <c r="A7983">
        <v>2025</v>
      </c>
      <c r="B7983">
        <v>1</v>
      </c>
      <c r="C7983" s="8" t="s">
        <v>5023</v>
      </c>
      <c r="D7983">
        <v>45</v>
      </c>
      <c r="E7983" s="8" t="s">
        <v>693</v>
      </c>
      <c r="F7983">
        <v>22</v>
      </c>
      <c r="G7983" s="8" t="s">
        <v>4948</v>
      </c>
      <c r="H7983">
        <v>0</v>
      </c>
      <c r="I7983" s="8" t="s">
        <v>4948</v>
      </c>
      <c r="J7983">
        <v>379</v>
      </c>
      <c r="K7983" s="8" t="s">
        <v>791</v>
      </c>
      <c r="L7983">
        <v>16</v>
      </c>
      <c r="M7983" s="8" t="s">
        <v>4952</v>
      </c>
      <c r="N7983">
        <v>0</v>
      </c>
      <c r="O7983" s="8" t="s">
        <v>4952</v>
      </c>
      <c r="P7983">
        <v>12</v>
      </c>
      <c r="Q7983" s="8" t="s">
        <v>4914</v>
      </c>
      <c r="R7983">
        <v>2</v>
      </c>
      <c r="S7983" s="8" t="s">
        <v>183</v>
      </c>
      <c r="T7983">
        <v>1</v>
      </c>
      <c r="U7983" s="8" t="s">
        <v>695</v>
      </c>
      <c r="V7983">
        <v>1</v>
      </c>
      <c r="W7983" s="8" t="s">
        <v>4274</v>
      </c>
      <c r="X7983">
        <v>3</v>
      </c>
      <c r="Y7983" s="8" t="s">
        <v>4341</v>
      </c>
      <c r="Z7983">
        <v>2121</v>
      </c>
      <c r="AA7983" s="8" t="s">
        <v>4276</v>
      </c>
      <c r="AB7983">
        <v>13</v>
      </c>
      <c r="AC7983" s="8" t="s">
        <v>4334</v>
      </c>
      <c r="AD7983">
        <v>6</v>
      </c>
      <c r="AE7983" s="8" t="s">
        <v>61</v>
      </c>
      <c r="AF7983">
        <v>219.52985000000001</v>
      </c>
    </row>
    <row r="7984" spans="1:32" x14ac:dyDescent="0.25">
      <c r="A7984">
        <v>2025</v>
      </c>
      <c r="B7984">
        <v>1</v>
      </c>
      <c r="C7984" s="8" t="s">
        <v>5023</v>
      </c>
      <c r="D7984">
        <v>45</v>
      </c>
      <c r="E7984" s="8" t="s">
        <v>693</v>
      </c>
      <c r="F7984">
        <v>22</v>
      </c>
      <c r="G7984" s="8" t="s">
        <v>4948</v>
      </c>
      <c r="H7984">
        <v>0</v>
      </c>
      <c r="I7984" s="8" t="s">
        <v>4948</v>
      </c>
      <c r="J7984">
        <v>379</v>
      </c>
      <c r="K7984" s="8" t="s">
        <v>791</v>
      </c>
      <c r="L7984">
        <v>16</v>
      </c>
      <c r="M7984" s="8" t="s">
        <v>4952</v>
      </c>
      <c r="N7984">
        <v>0</v>
      </c>
      <c r="O7984" s="8" t="s">
        <v>4952</v>
      </c>
      <c r="P7984">
        <v>12</v>
      </c>
      <c r="Q7984" s="8" t="s">
        <v>4914</v>
      </c>
      <c r="R7984">
        <v>2</v>
      </c>
      <c r="S7984" s="8" t="s">
        <v>183</v>
      </c>
      <c r="T7984">
        <v>1</v>
      </c>
      <c r="U7984" s="8" t="s">
        <v>695</v>
      </c>
      <c r="V7984">
        <v>1</v>
      </c>
      <c r="W7984" s="8" t="s">
        <v>4274</v>
      </c>
      <c r="X7984">
        <v>8</v>
      </c>
      <c r="Y7984" s="8" t="s">
        <v>4319</v>
      </c>
      <c r="Z7984">
        <v>2121</v>
      </c>
      <c r="AA7984" s="8" t="s">
        <v>4276</v>
      </c>
      <c r="AB7984">
        <v>11</v>
      </c>
      <c r="AC7984" s="8" t="s">
        <v>4277</v>
      </c>
      <c r="AD7984">
        <v>2</v>
      </c>
      <c r="AE7984" s="8" t="s">
        <v>3</v>
      </c>
      <c r="AF7984">
        <v>11.963929</v>
      </c>
    </row>
    <row r="7985" spans="1:32" x14ac:dyDescent="0.25">
      <c r="A7985">
        <v>2025</v>
      </c>
      <c r="B7985">
        <v>1</v>
      </c>
      <c r="C7985" s="8" t="s">
        <v>5023</v>
      </c>
      <c r="D7985">
        <v>45</v>
      </c>
      <c r="E7985" s="8" t="s">
        <v>693</v>
      </c>
      <c r="F7985">
        <v>22</v>
      </c>
      <c r="G7985" s="8" t="s">
        <v>4948</v>
      </c>
      <c r="H7985">
        <v>0</v>
      </c>
      <c r="I7985" s="8" t="s">
        <v>4948</v>
      </c>
      <c r="J7985">
        <v>379</v>
      </c>
      <c r="K7985" s="8" t="s">
        <v>791</v>
      </c>
      <c r="L7985">
        <v>16</v>
      </c>
      <c r="M7985" s="8" t="s">
        <v>4952</v>
      </c>
      <c r="N7985">
        <v>0</v>
      </c>
      <c r="O7985" s="8" t="s">
        <v>4952</v>
      </c>
      <c r="P7985">
        <v>12</v>
      </c>
      <c r="Q7985" s="8" t="s">
        <v>4914</v>
      </c>
      <c r="R7985">
        <v>2</v>
      </c>
      <c r="S7985" s="8" t="s">
        <v>183</v>
      </c>
      <c r="T7985">
        <v>1</v>
      </c>
      <c r="U7985" s="8" t="s">
        <v>695</v>
      </c>
      <c r="V7985">
        <v>1</v>
      </c>
      <c r="W7985" s="8" t="s">
        <v>4274</v>
      </c>
      <c r="X7985">
        <v>8</v>
      </c>
      <c r="Y7985" s="8" t="s">
        <v>4319</v>
      </c>
      <c r="Z7985">
        <v>2121</v>
      </c>
      <c r="AA7985" s="8" t="s">
        <v>4276</v>
      </c>
      <c r="AB7985">
        <v>11</v>
      </c>
      <c r="AC7985" s="8" t="s">
        <v>4277</v>
      </c>
      <c r="AD7985">
        <v>6</v>
      </c>
      <c r="AE7985" s="8" t="s">
        <v>61</v>
      </c>
      <c r="AF7985">
        <v>4125.0697440000004</v>
      </c>
    </row>
    <row r="7986" spans="1:32" x14ac:dyDescent="0.25">
      <c r="A7986">
        <v>2025</v>
      </c>
      <c r="B7986">
        <v>1</v>
      </c>
      <c r="C7986" s="8" t="s">
        <v>5023</v>
      </c>
      <c r="D7986">
        <v>45</v>
      </c>
      <c r="E7986" s="8" t="s">
        <v>693</v>
      </c>
      <c r="F7986">
        <v>22</v>
      </c>
      <c r="G7986" s="8" t="s">
        <v>4948</v>
      </c>
      <c r="H7986">
        <v>0</v>
      </c>
      <c r="I7986" s="8" t="s">
        <v>4948</v>
      </c>
      <c r="J7986">
        <v>379</v>
      </c>
      <c r="K7986" s="8" t="s">
        <v>791</v>
      </c>
      <c r="L7986">
        <v>16</v>
      </c>
      <c r="M7986" s="8" t="s">
        <v>4952</v>
      </c>
      <c r="N7986">
        <v>0</v>
      </c>
      <c r="O7986" s="8" t="s">
        <v>4952</v>
      </c>
      <c r="P7986">
        <v>12</v>
      </c>
      <c r="Q7986" s="8" t="s">
        <v>4914</v>
      </c>
      <c r="R7986">
        <v>2</v>
      </c>
      <c r="S7986" s="8" t="s">
        <v>183</v>
      </c>
      <c r="T7986">
        <v>1</v>
      </c>
      <c r="U7986" s="8" t="s">
        <v>695</v>
      </c>
      <c r="V7986">
        <v>1</v>
      </c>
      <c r="W7986" s="8" t="s">
        <v>4274</v>
      </c>
      <c r="X7986">
        <v>8</v>
      </c>
      <c r="Y7986" s="8" t="s">
        <v>4319</v>
      </c>
      <c r="Z7986">
        <v>2121</v>
      </c>
      <c r="AA7986" s="8" t="s">
        <v>4276</v>
      </c>
      <c r="AB7986">
        <v>11</v>
      </c>
      <c r="AC7986" s="8" t="s">
        <v>4277</v>
      </c>
      <c r="AD7986">
        <v>26</v>
      </c>
      <c r="AE7986" s="8" t="s">
        <v>121</v>
      </c>
      <c r="AF7986">
        <v>275.92016699999999</v>
      </c>
    </row>
    <row r="7987" spans="1:32" x14ac:dyDescent="0.25">
      <c r="A7987">
        <v>2025</v>
      </c>
      <c r="B7987">
        <v>1</v>
      </c>
      <c r="C7987" s="8" t="s">
        <v>5023</v>
      </c>
      <c r="D7987">
        <v>45</v>
      </c>
      <c r="E7987" s="8" t="s">
        <v>693</v>
      </c>
      <c r="F7987">
        <v>22</v>
      </c>
      <c r="G7987" s="8" t="s">
        <v>4948</v>
      </c>
      <c r="H7987">
        <v>0</v>
      </c>
      <c r="I7987" s="8" t="s">
        <v>4948</v>
      </c>
      <c r="J7987">
        <v>379</v>
      </c>
      <c r="K7987" s="8" t="s">
        <v>791</v>
      </c>
      <c r="L7987">
        <v>16</v>
      </c>
      <c r="M7987" s="8" t="s">
        <v>4952</v>
      </c>
      <c r="N7987">
        <v>0</v>
      </c>
      <c r="O7987" s="8" t="s">
        <v>4952</v>
      </c>
      <c r="P7987">
        <v>12</v>
      </c>
      <c r="Q7987" s="8" t="s">
        <v>4914</v>
      </c>
      <c r="R7987">
        <v>2</v>
      </c>
      <c r="S7987" s="8" t="s">
        <v>183</v>
      </c>
      <c r="T7987">
        <v>1</v>
      </c>
      <c r="U7987" s="8" t="s">
        <v>695</v>
      </c>
      <c r="V7987">
        <v>1</v>
      </c>
      <c r="W7987" s="8" t="s">
        <v>4274</v>
      </c>
      <c r="X7987">
        <v>8</v>
      </c>
      <c r="Y7987" s="8" t="s">
        <v>4319</v>
      </c>
      <c r="Z7987">
        <v>2121</v>
      </c>
      <c r="AA7987" s="8" t="s">
        <v>4276</v>
      </c>
      <c r="AB7987">
        <v>11</v>
      </c>
      <c r="AC7987" s="8" t="s">
        <v>4277</v>
      </c>
      <c r="AD7987">
        <v>78</v>
      </c>
      <c r="AE7987" s="8" t="s">
        <v>273</v>
      </c>
      <c r="AF7987">
        <v>28.337073</v>
      </c>
    </row>
    <row r="7988" spans="1:32" x14ac:dyDescent="0.25">
      <c r="A7988">
        <v>2025</v>
      </c>
      <c r="B7988">
        <v>1</v>
      </c>
      <c r="C7988" s="8" t="s">
        <v>5023</v>
      </c>
      <c r="D7988">
        <v>45</v>
      </c>
      <c r="E7988" s="8" t="s">
        <v>693</v>
      </c>
      <c r="F7988">
        <v>22</v>
      </c>
      <c r="G7988" s="8" t="s">
        <v>4948</v>
      </c>
      <c r="H7988">
        <v>0</v>
      </c>
      <c r="I7988" s="8" t="s">
        <v>4948</v>
      </c>
      <c r="J7988">
        <v>379</v>
      </c>
      <c r="K7988" s="8" t="s">
        <v>791</v>
      </c>
      <c r="L7988">
        <v>16</v>
      </c>
      <c r="M7988" s="8" t="s">
        <v>4952</v>
      </c>
      <c r="N7988">
        <v>0</v>
      </c>
      <c r="O7988" s="8" t="s">
        <v>4952</v>
      </c>
      <c r="P7988">
        <v>12</v>
      </c>
      <c r="Q7988" s="8" t="s">
        <v>4914</v>
      </c>
      <c r="R7988">
        <v>2</v>
      </c>
      <c r="S7988" s="8" t="s">
        <v>183</v>
      </c>
      <c r="T7988">
        <v>1</v>
      </c>
      <c r="U7988" s="8" t="s">
        <v>695</v>
      </c>
      <c r="V7988">
        <v>1</v>
      </c>
      <c r="W7988" s="8" t="s">
        <v>4274</v>
      </c>
      <c r="X7988">
        <v>8</v>
      </c>
      <c r="Y7988" s="8" t="s">
        <v>4319</v>
      </c>
      <c r="Z7988">
        <v>2121</v>
      </c>
      <c r="AA7988" s="8" t="s">
        <v>4276</v>
      </c>
      <c r="AB7988">
        <v>11</v>
      </c>
      <c r="AC7988" s="8" t="s">
        <v>4277</v>
      </c>
      <c r="AD7988">
        <v>94</v>
      </c>
      <c r="AE7988" s="8" t="s">
        <v>79</v>
      </c>
      <c r="AF7988">
        <v>193.916439</v>
      </c>
    </row>
    <row r="7989" spans="1:32" x14ac:dyDescent="0.25">
      <c r="A7989">
        <v>2025</v>
      </c>
      <c r="B7989">
        <v>1</v>
      </c>
      <c r="C7989" s="8" t="s">
        <v>5023</v>
      </c>
      <c r="D7989">
        <v>45</v>
      </c>
      <c r="E7989" s="8" t="s">
        <v>693</v>
      </c>
      <c r="F7989">
        <v>22</v>
      </c>
      <c r="G7989" s="8" t="s">
        <v>4948</v>
      </c>
      <c r="H7989">
        <v>0</v>
      </c>
      <c r="I7989" s="8" t="s">
        <v>4948</v>
      </c>
      <c r="J7989">
        <v>379</v>
      </c>
      <c r="K7989" s="8" t="s">
        <v>791</v>
      </c>
      <c r="L7989">
        <v>16</v>
      </c>
      <c r="M7989" s="8" t="s">
        <v>4952</v>
      </c>
      <c r="N7989">
        <v>0</v>
      </c>
      <c r="O7989" s="8" t="s">
        <v>4952</v>
      </c>
      <c r="P7989">
        <v>12</v>
      </c>
      <c r="Q7989" s="8" t="s">
        <v>4914</v>
      </c>
      <c r="R7989">
        <v>2</v>
      </c>
      <c r="S7989" s="8" t="s">
        <v>183</v>
      </c>
      <c r="T7989">
        <v>1</v>
      </c>
      <c r="U7989" s="8" t="s">
        <v>695</v>
      </c>
      <c r="V7989">
        <v>2</v>
      </c>
      <c r="W7989" s="8" t="s">
        <v>4280</v>
      </c>
      <c r="X7989">
        <v>1</v>
      </c>
      <c r="Y7989" s="8" t="s">
        <v>4281</v>
      </c>
      <c r="Z7989">
        <v>2122</v>
      </c>
      <c r="AA7989" s="8" t="s">
        <v>4282</v>
      </c>
      <c r="AB7989">
        <v>11</v>
      </c>
      <c r="AC7989" s="8" t="s">
        <v>4277</v>
      </c>
      <c r="AD7989">
        <v>2</v>
      </c>
      <c r="AE7989" s="8" t="s">
        <v>3</v>
      </c>
      <c r="AF7989">
        <v>76.589426000000003</v>
      </c>
    </row>
    <row r="7990" spans="1:32" x14ac:dyDescent="0.25">
      <c r="A7990">
        <v>2025</v>
      </c>
      <c r="B7990">
        <v>1</v>
      </c>
      <c r="C7990" s="8" t="s">
        <v>5023</v>
      </c>
      <c r="D7990">
        <v>45</v>
      </c>
      <c r="E7990" s="8" t="s">
        <v>693</v>
      </c>
      <c r="F7990">
        <v>22</v>
      </c>
      <c r="G7990" s="8" t="s">
        <v>4948</v>
      </c>
      <c r="H7990">
        <v>0</v>
      </c>
      <c r="I7990" s="8" t="s">
        <v>4948</v>
      </c>
      <c r="J7990">
        <v>379</v>
      </c>
      <c r="K7990" s="8" t="s">
        <v>791</v>
      </c>
      <c r="L7990">
        <v>16</v>
      </c>
      <c r="M7990" s="8" t="s">
        <v>4952</v>
      </c>
      <c r="N7990">
        <v>0</v>
      </c>
      <c r="O7990" s="8" t="s">
        <v>4952</v>
      </c>
      <c r="P7990">
        <v>12</v>
      </c>
      <c r="Q7990" s="8" t="s">
        <v>4914</v>
      </c>
      <c r="R7990">
        <v>2</v>
      </c>
      <c r="S7990" s="8" t="s">
        <v>183</v>
      </c>
      <c r="T7990">
        <v>1</v>
      </c>
      <c r="U7990" s="8" t="s">
        <v>695</v>
      </c>
      <c r="V7990">
        <v>2</v>
      </c>
      <c r="W7990" s="8" t="s">
        <v>4280</v>
      </c>
      <c r="X7990">
        <v>1</v>
      </c>
      <c r="Y7990" s="8" t="s">
        <v>4281</v>
      </c>
      <c r="Z7990">
        <v>2122</v>
      </c>
      <c r="AA7990" s="8" t="s">
        <v>4282</v>
      </c>
      <c r="AB7990">
        <v>11</v>
      </c>
      <c r="AC7990" s="8" t="s">
        <v>4277</v>
      </c>
      <c r="AD7990">
        <v>6</v>
      </c>
      <c r="AE7990" s="8" t="s">
        <v>61</v>
      </c>
      <c r="AF7990">
        <v>2856.0735610000002</v>
      </c>
    </row>
    <row r="7991" spans="1:32" x14ac:dyDescent="0.25">
      <c r="A7991">
        <v>2025</v>
      </c>
      <c r="B7991">
        <v>1</v>
      </c>
      <c r="C7991" s="8" t="s">
        <v>5023</v>
      </c>
      <c r="D7991">
        <v>45</v>
      </c>
      <c r="E7991" s="8" t="s">
        <v>693</v>
      </c>
      <c r="F7991">
        <v>22</v>
      </c>
      <c r="G7991" s="8" t="s">
        <v>4948</v>
      </c>
      <c r="H7991">
        <v>0</v>
      </c>
      <c r="I7991" s="8" t="s">
        <v>4948</v>
      </c>
      <c r="J7991">
        <v>379</v>
      </c>
      <c r="K7991" s="8" t="s">
        <v>791</v>
      </c>
      <c r="L7991">
        <v>16</v>
      </c>
      <c r="M7991" s="8" t="s">
        <v>4952</v>
      </c>
      <c r="N7991">
        <v>0</v>
      </c>
      <c r="O7991" s="8" t="s">
        <v>4952</v>
      </c>
      <c r="P7991">
        <v>12</v>
      </c>
      <c r="Q7991" s="8" t="s">
        <v>4914</v>
      </c>
      <c r="R7991">
        <v>2</v>
      </c>
      <c r="S7991" s="8" t="s">
        <v>183</v>
      </c>
      <c r="T7991">
        <v>1</v>
      </c>
      <c r="U7991" s="8" t="s">
        <v>695</v>
      </c>
      <c r="V7991">
        <v>2</v>
      </c>
      <c r="W7991" s="8" t="s">
        <v>4280</v>
      </c>
      <c r="X7991">
        <v>1</v>
      </c>
      <c r="Y7991" s="8" t="s">
        <v>4281</v>
      </c>
      <c r="Z7991">
        <v>2122</v>
      </c>
      <c r="AA7991" s="8" t="s">
        <v>4282</v>
      </c>
      <c r="AB7991">
        <v>11</v>
      </c>
      <c r="AC7991" s="8" t="s">
        <v>4277</v>
      </c>
      <c r="AD7991">
        <v>26</v>
      </c>
      <c r="AE7991" s="8" t="s">
        <v>121</v>
      </c>
      <c r="AF7991">
        <v>324.80175100000002</v>
      </c>
    </row>
    <row r="7992" spans="1:32" x14ac:dyDescent="0.25">
      <c r="A7992">
        <v>2025</v>
      </c>
      <c r="B7992">
        <v>1</v>
      </c>
      <c r="C7992" s="8" t="s">
        <v>5023</v>
      </c>
      <c r="D7992">
        <v>45</v>
      </c>
      <c r="E7992" s="8" t="s">
        <v>693</v>
      </c>
      <c r="F7992">
        <v>22</v>
      </c>
      <c r="G7992" s="8" t="s">
        <v>4948</v>
      </c>
      <c r="H7992">
        <v>0</v>
      </c>
      <c r="I7992" s="8" t="s">
        <v>4948</v>
      </c>
      <c r="J7992">
        <v>379</v>
      </c>
      <c r="K7992" s="8" t="s">
        <v>791</v>
      </c>
      <c r="L7992">
        <v>16</v>
      </c>
      <c r="M7992" s="8" t="s">
        <v>4952</v>
      </c>
      <c r="N7992">
        <v>0</v>
      </c>
      <c r="O7992" s="8" t="s">
        <v>4952</v>
      </c>
      <c r="P7992">
        <v>12</v>
      </c>
      <c r="Q7992" s="8" t="s">
        <v>4914</v>
      </c>
      <c r="R7992">
        <v>2</v>
      </c>
      <c r="S7992" s="8" t="s">
        <v>183</v>
      </c>
      <c r="T7992">
        <v>1</v>
      </c>
      <c r="U7992" s="8" t="s">
        <v>695</v>
      </c>
      <c r="V7992">
        <v>2</v>
      </c>
      <c r="W7992" s="8" t="s">
        <v>4280</v>
      </c>
      <c r="X7992">
        <v>1</v>
      </c>
      <c r="Y7992" s="8" t="s">
        <v>4281</v>
      </c>
      <c r="Z7992">
        <v>2122</v>
      </c>
      <c r="AA7992" s="8" t="s">
        <v>4282</v>
      </c>
      <c r="AB7992">
        <v>11</v>
      </c>
      <c r="AC7992" s="8" t="s">
        <v>4277</v>
      </c>
      <c r="AD7992">
        <v>94</v>
      </c>
      <c r="AE7992" s="8" t="s">
        <v>79</v>
      </c>
      <c r="AF7992">
        <v>919.42941299999995</v>
      </c>
    </row>
    <row r="7993" spans="1:32" x14ac:dyDescent="0.25">
      <c r="A7993">
        <v>2025</v>
      </c>
      <c r="B7993">
        <v>1</v>
      </c>
      <c r="C7993" s="8" t="s">
        <v>5023</v>
      </c>
      <c r="D7993">
        <v>45</v>
      </c>
      <c r="E7993" s="8" t="s">
        <v>693</v>
      </c>
      <c r="F7993">
        <v>22</v>
      </c>
      <c r="G7993" s="8" t="s">
        <v>4948</v>
      </c>
      <c r="H7993">
        <v>0</v>
      </c>
      <c r="I7993" s="8" t="s">
        <v>4948</v>
      </c>
      <c r="J7993">
        <v>379</v>
      </c>
      <c r="K7993" s="8" t="s">
        <v>791</v>
      </c>
      <c r="L7993">
        <v>16</v>
      </c>
      <c r="M7993" s="8" t="s">
        <v>4952</v>
      </c>
      <c r="N7993">
        <v>0</v>
      </c>
      <c r="O7993" s="8" t="s">
        <v>4952</v>
      </c>
      <c r="P7993">
        <v>12</v>
      </c>
      <c r="Q7993" s="8" t="s">
        <v>4914</v>
      </c>
      <c r="R7993">
        <v>2</v>
      </c>
      <c r="S7993" s="8" t="s">
        <v>183</v>
      </c>
      <c r="T7993">
        <v>1</v>
      </c>
      <c r="U7993" s="8" t="s">
        <v>695</v>
      </c>
      <c r="V7993">
        <v>2</v>
      </c>
      <c r="W7993" s="8" t="s">
        <v>4280</v>
      </c>
      <c r="X7993">
        <v>1</v>
      </c>
      <c r="Y7993" s="8" t="s">
        <v>4281</v>
      </c>
      <c r="Z7993">
        <v>2122</v>
      </c>
      <c r="AA7993" s="8" t="s">
        <v>4282</v>
      </c>
      <c r="AB7993">
        <v>13</v>
      </c>
      <c r="AC7993" s="8" t="s">
        <v>4334</v>
      </c>
      <c r="AD7993">
        <v>6</v>
      </c>
      <c r="AE7993" s="8" t="s">
        <v>61</v>
      </c>
      <c r="AF7993">
        <v>82.885244</v>
      </c>
    </row>
    <row r="7994" spans="1:32" x14ac:dyDescent="0.25">
      <c r="A7994">
        <v>2025</v>
      </c>
      <c r="B7994">
        <v>1</v>
      </c>
      <c r="C7994" s="8" t="s">
        <v>5023</v>
      </c>
      <c r="D7994">
        <v>45</v>
      </c>
      <c r="E7994" s="8" t="s">
        <v>693</v>
      </c>
      <c r="F7994">
        <v>22</v>
      </c>
      <c r="G7994" s="8" t="s">
        <v>4948</v>
      </c>
      <c r="H7994">
        <v>0</v>
      </c>
      <c r="I7994" s="8" t="s">
        <v>4948</v>
      </c>
      <c r="J7994">
        <v>379</v>
      </c>
      <c r="K7994" s="8" t="s">
        <v>791</v>
      </c>
      <c r="L7994">
        <v>16</v>
      </c>
      <c r="M7994" s="8" t="s">
        <v>4952</v>
      </c>
      <c r="N7994">
        <v>0</v>
      </c>
      <c r="O7994" s="8" t="s">
        <v>4952</v>
      </c>
      <c r="P7994">
        <v>12</v>
      </c>
      <c r="Q7994" s="8" t="s">
        <v>4914</v>
      </c>
      <c r="R7994">
        <v>2</v>
      </c>
      <c r="S7994" s="8" t="s">
        <v>183</v>
      </c>
      <c r="T7994">
        <v>1</v>
      </c>
      <c r="U7994" s="8" t="s">
        <v>695</v>
      </c>
      <c r="V7994">
        <v>2</v>
      </c>
      <c r="W7994" s="8" t="s">
        <v>4280</v>
      </c>
      <c r="X7994">
        <v>1</v>
      </c>
      <c r="Y7994" s="8" t="s">
        <v>4281</v>
      </c>
      <c r="Z7994">
        <v>2122</v>
      </c>
      <c r="AA7994" s="8" t="s">
        <v>4282</v>
      </c>
      <c r="AB7994">
        <v>13</v>
      </c>
      <c r="AC7994" s="8" t="s">
        <v>4334</v>
      </c>
      <c r="AD7994">
        <v>94</v>
      </c>
      <c r="AE7994" s="8" t="s">
        <v>79</v>
      </c>
      <c r="AF7994">
        <v>0.15</v>
      </c>
    </row>
    <row r="7995" spans="1:32" x14ac:dyDescent="0.25">
      <c r="A7995">
        <v>2025</v>
      </c>
      <c r="B7995">
        <v>1</v>
      </c>
      <c r="C7995" s="8" t="s">
        <v>5023</v>
      </c>
      <c r="D7995">
        <v>45</v>
      </c>
      <c r="E7995" s="8" t="s">
        <v>693</v>
      </c>
      <c r="F7995">
        <v>22</v>
      </c>
      <c r="G7995" s="8" t="s">
        <v>4948</v>
      </c>
      <c r="H7995">
        <v>0</v>
      </c>
      <c r="I7995" s="8" t="s">
        <v>4948</v>
      </c>
      <c r="J7995">
        <v>379</v>
      </c>
      <c r="K7995" s="8" t="s">
        <v>791</v>
      </c>
      <c r="L7995">
        <v>16</v>
      </c>
      <c r="M7995" s="8" t="s">
        <v>4952</v>
      </c>
      <c r="N7995">
        <v>0</v>
      </c>
      <c r="O7995" s="8" t="s">
        <v>4952</v>
      </c>
      <c r="P7995">
        <v>12</v>
      </c>
      <c r="Q7995" s="8" t="s">
        <v>4914</v>
      </c>
      <c r="R7995">
        <v>2</v>
      </c>
      <c r="S7995" s="8" t="s">
        <v>183</v>
      </c>
      <c r="T7995">
        <v>1</v>
      </c>
      <c r="U7995" s="8" t="s">
        <v>695</v>
      </c>
      <c r="V7995">
        <v>2</v>
      </c>
      <c r="W7995" s="8" t="s">
        <v>4280</v>
      </c>
      <c r="X7995">
        <v>2</v>
      </c>
      <c r="Y7995" s="8" t="s">
        <v>4283</v>
      </c>
      <c r="Z7995">
        <v>2122</v>
      </c>
      <c r="AA7995" s="8" t="s">
        <v>4282</v>
      </c>
      <c r="AB7995">
        <v>11</v>
      </c>
      <c r="AC7995" s="8" t="s">
        <v>4277</v>
      </c>
      <c r="AD7995">
        <v>2</v>
      </c>
      <c r="AE7995" s="8" t="s">
        <v>3</v>
      </c>
      <c r="AF7995">
        <v>2.7844000000000002</v>
      </c>
    </row>
    <row r="7996" spans="1:32" x14ac:dyDescent="0.25">
      <c r="A7996">
        <v>2025</v>
      </c>
      <c r="B7996">
        <v>1</v>
      </c>
      <c r="C7996" s="8" t="s">
        <v>5023</v>
      </c>
      <c r="D7996">
        <v>45</v>
      </c>
      <c r="E7996" s="8" t="s">
        <v>693</v>
      </c>
      <c r="F7996">
        <v>22</v>
      </c>
      <c r="G7996" s="8" t="s">
        <v>4948</v>
      </c>
      <c r="H7996">
        <v>0</v>
      </c>
      <c r="I7996" s="8" t="s">
        <v>4948</v>
      </c>
      <c r="J7996">
        <v>379</v>
      </c>
      <c r="K7996" s="8" t="s">
        <v>791</v>
      </c>
      <c r="L7996">
        <v>16</v>
      </c>
      <c r="M7996" s="8" t="s">
        <v>4952</v>
      </c>
      <c r="N7996">
        <v>0</v>
      </c>
      <c r="O7996" s="8" t="s">
        <v>4952</v>
      </c>
      <c r="P7996">
        <v>12</v>
      </c>
      <c r="Q7996" s="8" t="s">
        <v>4914</v>
      </c>
      <c r="R7996">
        <v>2</v>
      </c>
      <c r="S7996" s="8" t="s">
        <v>183</v>
      </c>
      <c r="T7996">
        <v>1</v>
      </c>
      <c r="U7996" s="8" t="s">
        <v>695</v>
      </c>
      <c r="V7996">
        <v>2</v>
      </c>
      <c r="W7996" s="8" t="s">
        <v>4280</v>
      </c>
      <c r="X7996">
        <v>2</v>
      </c>
      <c r="Y7996" s="8" t="s">
        <v>4283</v>
      </c>
      <c r="Z7996">
        <v>2122</v>
      </c>
      <c r="AA7996" s="8" t="s">
        <v>4282</v>
      </c>
      <c r="AB7996">
        <v>11</v>
      </c>
      <c r="AC7996" s="8" t="s">
        <v>4277</v>
      </c>
      <c r="AD7996">
        <v>6</v>
      </c>
      <c r="AE7996" s="8" t="s">
        <v>61</v>
      </c>
      <c r="AF7996">
        <v>1877.887129</v>
      </c>
    </row>
    <row r="7997" spans="1:32" x14ac:dyDescent="0.25">
      <c r="A7997">
        <v>2025</v>
      </c>
      <c r="B7997">
        <v>1</v>
      </c>
      <c r="C7997" s="8" t="s">
        <v>5023</v>
      </c>
      <c r="D7997">
        <v>45</v>
      </c>
      <c r="E7997" s="8" t="s">
        <v>693</v>
      </c>
      <c r="F7997">
        <v>22</v>
      </c>
      <c r="G7997" s="8" t="s">
        <v>4948</v>
      </c>
      <c r="H7997">
        <v>0</v>
      </c>
      <c r="I7997" s="8" t="s">
        <v>4948</v>
      </c>
      <c r="J7997">
        <v>379</v>
      </c>
      <c r="K7997" s="8" t="s">
        <v>791</v>
      </c>
      <c r="L7997">
        <v>16</v>
      </c>
      <c r="M7997" s="8" t="s">
        <v>4952</v>
      </c>
      <c r="N7997">
        <v>0</v>
      </c>
      <c r="O7997" s="8" t="s">
        <v>4952</v>
      </c>
      <c r="P7997">
        <v>12</v>
      </c>
      <c r="Q7997" s="8" t="s">
        <v>4914</v>
      </c>
      <c r="R7997">
        <v>2</v>
      </c>
      <c r="S7997" s="8" t="s">
        <v>183</v>
      </c>
      <c r="T7997">
        <v>1</v>
      </c>
      <c r="U7997" s="8" t="s">
        <v>695</v>
      </c>
      <c r="V7997">
        <v>2</v>
      </c>
      <c r="W7997" s="8" t="s">
        <v>4280</v>
      </c>
      <c r="X7997">
        <v>2</v>
      </c>
      <c r="Y7997" s="8" t="s">
        <v>4283</v>
      </c>
      <c r="Z7997">
        <v>2122</v>
      </c>
      <c r="AA7997" s="8" t="s">
        <v>4282</v>
      </c>
      <c r="AB7997">
        <v>11</v>
      </c>
      <c r="AC7997" s="8" t="s">
        <v>4277</v>
      </c>
      <c r="AD7997">
        <v>26</v>
      </c>
      <c r="AE7997" s="8" t="s">
        <v>121</v>
      </c>
      <c r="AF7997">
        <v>6.0397800000000004</v>
      </c>
    </row>
    <row r="7998" spans="1:32" x14ac:dyDescent="0.25">
      <c r="A7998">
        <v>2025</v>
      </c>
      <c r="B7998">
        <v>1</v>
      </c>
      <c r="C7998" s="8" t="s">
        <v>5023</v>
      </c>
      <c r="D7998">
        <v>45</v>
      </c>
      <c r="E7998" s="8" t="s">
        <v>693</v>
      </c>
      <c r="F7998">
        <v>22</v>
      </c>
      <c r="G7998" s="8" t="s">
        <v>4948</v>
      </c>
      <c r="H7998">
        <v>0</v>
      </c>
      <c r="I7998" s="8" t="s">
        <v>4948</v>
      </c>
      <c r="J7998">
        <v>379</v>
      </c>
      <c r="K7998" s="8" t="s">
        <v>791</v>
      </c>
      <c r="L7998">
        <v>16</v>
      </c>
      <c r="M7998" s="8" t="s">
        <v>4952</v>
      </c>
      <c r="N7998">
        <v>0</v>
      </c>
      <c r="O7998" s="8" t="s">
        <v>4952</v>
      </c>
      <c r="P7998">
        <v>12</v>
      </c>
      <c r="Q7998" s="8" t="s">
        <v>4914</v>
      </c>
      <c r="R7998">
        <v>2</v>
      </c>
      <c r="S7998" s="8" t="s">
        <v>183</v>
      </c>
      <c r="T7998">
        <v>1</v>
      </c>
      <c r="U7998" s="8" t="s">
        <v>695</v>
      </c>
      <c r="V7998">
        <v>2</v>
      </c>
      <c r="W7998" s="8" t="s">
        <v>4280</v>
      </c>
      <c r="X7998">
        <v>2</v>
      </c>
      <c r="Y7998" s="8" t="s">
        <v>4283</v>
      </c>
      <c r="Z7998">
        <v>2122</v>
      </c>
      <c r="AA7998" s="8" t="s">
        <v>4282</v>
      </c>
      <c r="AB7998">
        <v>11</v>
      </c>
      <c r="AC7998" s="8" t="s">
        <v>4277</v>
      </c>
      <c r="AD7998">
        <v>94</v>
      </c>
      <c r="AE7998" s="8" t="s">
        <v>79</v>
      </c>
      <c r="AF7998">
        <v>92.057319000000007</v>
      </c>
    </row>
    <row r="7999" spans="1:32" x14ac:dyDescent="0.25">
      <c r="A7999">
        <v>2025</v>
      </c>
      <c r="B7999">
        <v>1</v>
      </c>
      <c r="C7999" s="8" t="s">
        <v>5023</v>
      </c>
      <c r="D7999">
        <v>45</v>
      </c>
      <c r="E7999" s="8" t="s">
        <v>693</v>
      </c>
      <c r="F7999">
        <v>22</v>
      </c>
      <c r="G7999" s="8" t="s">
        <v>4948</v>
      </c>
      <c r="H7999">
        <v>0</v>
      </c>
      <c r="I7999" s="8" t="s">
        <v>4948</v>
      </c>
      <c r="J7999">
        <v>379</v>
      </c>
      <c r="K7999" s="8" t="s">
        <v>791</v>
      </c>
      <c r="L7999">
        <v>16</v>
      </c>
      <c r="M7999" s="8" t="s">
        <v>4952</v>
      </c>
      <c r="N7999">
        <v>0</v>
      </c>
      <c r="O7999" s="8" t="s">
        <v>4952</v>
      </c>
      <c r="P7999">
        <v>12</v>
      </c>
      <c r="Q7999" s="8" t="s">
        <v>4914</v>
      </c>
      <c r="R7999">
        <v>2</v>
      </c>
      <c r="S7999" s="8" t="s">
        <v>183</v>
      </c>
      <c r="T7999">
        <v>1</v>
      </c>
      <c r="U7999" s="8" t="s">
        <v>695</v>
      </c>
      <c r="V7999">
        <v>2</v>
      </c>
      <c r="W7999" s="8" t="s">
        <v>4280</v>
      </c>
      <c r="X7999">
        <v>2</v>
      </c>
      <c r="Y7999" s="8" t="s">
        <v>4283</v>
      </c>
      <c r="Z7999">
        <v>2122</v>
      </c>
      <c r="AA7999" s="8" t="s">
        <v>4282</v>
      </c>
      <c r="AB7999">
        <v>13</v>
      </c>
      <c r="AC7999" s="8" t="s">
        <v>4334</v>
      </c>
      <c r="AD7999">
        <v>6</v>
      </c>
      <c r="AE7999" s="8" t="s">
        <v>61</v>
      </c>
      <c r="AF7999">
        <v>855.92318999999998</v>
      </c>
    </row>
    <row r="8000" spans="1:32" x14ac:dyDescent="0.25">
      <c r="A8000">
        <v>2025</v>
      </c>
      <c r="B8000">
        <v>1</v>
      </c>
      <c r="C8000" s="8" t="s">
        <v>5023</v>
      </c>
      <c r="D8000">
        <v>45</v>
      </c>
      <c r="E8000" s="8" t="s">
        <v>693</v>
      </c>
      <c r="F8000">
        <v>22</v>
      </c>
      <c r="G8000" s="8" t="s">
        <v>4948</v>
      </c>
      <c r="H8000">
        <v>0</v>
      </c>
      <c r="I8000" s="8" t="s">
        <v>4948</v>
      </c>
      <c r="J8000">
        <v>379</v>
      </c>
      <c r="K8000" s="8" t="s">
        <v>791</v>
      </c>
      <c r="L8000">
        <v>16</v>
      </c>
      <c r="M8000" s="8" t="s">
        <v>4952</v>
      </c>
      <c r="N8000">
        <v>0</v>
      </c>
      <c r="O8000" s="8" t="s">
        <v>4952</v>
      </c>
      <c r="P8000">
        <v>12</v>
      </c>
      <c r="Q8000" s="8" t="s">
        <v>4914</v>
      </c>
      <c r="R8000">
        <v>2</v>
      </c>
      <c r="S8000" s="8" t="s">
        <v>183</v>
      </c>
      <c r="T8000">
        <v>1</v>
      </c>
      <c r="U8000" s="8" t="s">
        <v>695</v>
      </c>
      <c r="V8000">
        <v>2</v>
      </c>
      <c r="W8000" s="8" t="s">
        <v>4280</v>
      </c>
      <c r="X8000">
        <v>3</v>
      </c>
      <c r="Y8000" s="8" t="s">
        <v>4284</v>
      </c>
      <c r="Z8000">
        <v>2122</v>
      </c>
      <c r="AA8000" s="8" t="s">
        <v>4282</v>
      </c>
      <c r="AB8000">
        <v>11</v>
      </c>
      <c r="AC8000" s="8" t="s">
        <v>4277</v>
      </c>
      <c r="AD8000">
        <v>2</v>
      </c>
      <c r="AE8000" s="8" t="s">
        <v>3</v>
      </c>
      <c r="AF8000">
        <v>3.3777499999999998</v>
      </c>
    </row>
    <row r="8001" spans="1:32" x14ac:dyDescent="0.25">
      <c r="A8001">
        <v>2025</v>
      </c>
      <c r="B8001">
        <v>1</v>
      </c>
      <c r="C8001" s="8" t="s">
        <v>5023</v>
      </c>
      <c r="D8001">
        <v>45</v>
      </c>
      <c r="E8001" s="8" t="s">
        <v>693</v>
      </c>
      <c r="F8001">
        <v>22</v>
      </c>
      <c r="G8001" s="8" t="s">
        <v>4948</v>
      </c>
      <c r="H8001">
        <v>0</v>
      </c>
      <c r="I8001" s="8" t="s">
        <v>4948</v>
      </c>
      <c r="J8001">
        <v>379</v>
      </c>
      <c r="K8001" s="8" t="s">
        <v>791</v>
      </c>
      <c r="L8001">
        <v>16</v>
      </c>
      <c r="M8001" s="8" t="s">
        <v>4952</v>
      </c>
      <c r="N8001">
        <v>0</v>
      </c>
      <c r="O8001" s="8" t="s">
        <v>4952</v>
      </c>
      <c r="P8001">
        <v>12</v>
      </c>
      <c r="Q8001" s="8" t="s">
        <v>4914</v>
      </c>
      <c r="R8001">
        <v>2</v>
      </c>
      <c r="S8001" s="8" t="s">
        <v>183</v>
      </c>
      <c r="T8001">
        <v>1</v>
      </c>
      <c r="U8001" s="8" t="s">
        <v>695</v>
      </c>
      <c r="V8001">
        <v>2</v>
      </c>
      <c r="W8001" s="8" t="s">
        <v>4280</v>
      </c>
      <c r="X8001">
        <v>3</v>
      </c>
      <c r="Y8001" s="8" t="s">
        <v>4284</v>
      </c>
      <c r="Z8001">
        <v>2122</v>
      </c>
      <c r="AA8001" s="8" t="s">
        <v>4282</v>
      </c>
      <c r="AB8001">
        <v>11</v>
      </c>
      <c r="AC8001" s="8" t="s">
        <v>4277</v>
      </c>
      <c r="AD8001">
        <v>6</v>
      </c>
      <c r="AE8001" s="8" t="s">
        <v>61</v>
      </c>
      <c r="AF8001">
        <v>52.800502000000002</v>
      </c>
    </row>
    <row r="8002" spans="1:32" x14ac:dyDescent="0.25">
      <c r="A8002">
        <v>2025</v>
      </c>
      <c r="B8002">
        <v>1</v>
      </c>
      <c r="C8002" s="8" t="s">
        <v>5023</v>
      </c>
      <c r="D8002">
        <v>45</v>
      </c>
      <c r="E8002" s="8" t="s">
        <v>693</v>
      </c>
      <c r="F8002">
        <v>22</v>
      </c>
      <c r="G8002" s="8" t="s">
        <v>4948</v>
      </c>
      <c r="H8002">
        <v>0</v>
      </c>
      <c r="I8002" s="8" t="s">
        <v>4948</v>
      </c>
      <c r="J8002">
        <v>379</v>
      </c>
      <c r="K8002" s="8" t="s">
        <v>791</v>
      </c>
      <c r="L8002">
        <v>16</v>
      </c>
      <c r="M8002" s="8" t="s">
        <v>4952</v>
      </c>
      <c r="N8002">
        <v>0</v>
      </c>
      <c r="O8002" s="8" t="s">
        <v>4952</v>
      </c>
      <c r="P8002">
        <v>12</v>
      </c>
      <c r="Q8002" s="8" t="s">
        <v>4914</v>
      </c>
      <c r="R8002">
        <v>2</v>
      </c>
      <c r="S8002" s="8" t="s">
        <v>183</v>
      </c>
      <c r="T8002">
        <v>1</v>
      </c>
      <c r="U8002" s="8" t="s">
        <v>695</v>
      </c>
      <c r="V8002">
        <v>2</v>
      </c>
      <c r="W8002" s="8" t="s">
        <v>4280</v>
      </c>
      <c r="X8002">
        <v>3</v>
      </c>
      <c r="Y8002" s="8" t="s">
        <v>4284</v>
      </c>
      <c r="Z8002">
        <v>2122</v>
      </c>
      <c r="AA8002" s="8" t="s">
        <v>4282</v>
      </c>
      <c r="AB8002">
        <v>11</v>
      </c>
      <c r="AC8002" s="8" t="s">
        <v>4277</v>
      </c>
      <c r="AD8002">
        <v>26</v>
      </c>
      <c r="AE8002" s="8" t="s">
        <v>121</v>
      </c>
      <c r="AF8002">
        <v>5.3477220000000001</v>
      </c>
    </row>
    <row r="8003" spans="1:32" x14ac:dyDescent="0.25">
      <c r="A8003">
        <v>2025</v>
      </c>
      <c r="B8003">
        <v>1</v>
      </c>
      <c r="C8003" s="8" t="s">
        <v>5023</v>
      </c>
      <c r="D8003">
        <v>45</v>
      </c>
      <c r="E8003" s="8" t="s">
        <v>693</v>
      </c>
      <c r="F8003">
        <v>22</v>
      </c>
      <c r="G8003" s="8" t="s">
        <v>4948</v>
      </c>
      <c r="H8003">
        <v>0</v>
      </c>
      <c r="I8003" s="8" t="s">
        <v>4948</v>
      </c>
      <c r="J8003">
        <v>379</v>
      </c>
      <c r="K8003" s="8" t="s">
        <v>791</v>
      </c>
      <c r="L8003">
        <v>16</v>
      </c>
      <c r="M8003" s="8" t="s">
        <v>4952</v>
      </c>
      <c r="N8003">
        <v>0</v>
      </c>
      <c r="O8003" s="8" t="s">
        <v>4952</v>
      </c>
      <c r="P8003">
        <v>12</v>
      </c>
      <c r="Q8003" s="8" t="s">
        <v>4914</v>
      </c>
      <c r="R8003">
        <v>2</v>
      </c>
      <c r="S8003" s="8" t="s">
        <v>183</v>
      </c>
      <c r="T8003">
        <v>1</v>
      </c>
      <c r="U8003" s="8" t="s">
        <v>695</v>
      </c>
      <c r="V8003">
        <v>2</v>
      </c>
      <c r="W8003" s="8" t="s">
        <v>4280</v>
      </c>
      <c r="X8003">
        <v>3</v>
      </c>
      <c r="Y8003" s="8" t="s">
        <v>4284</v>
      </c>
      <c r="Z8003">
        <v>2122</v>
      </c>
      <c r="AA8003" s="8" t="s">
        <v>4282</v>
      </c>
      <c r="AB8003">
        <v>11</v>
      </c>
      <c r="AC8003" s="8" t="s">
        <v>4277</v>
      </c>
      <c r="AD8003">
        <v>94</v>
      </c>
      <c r="AE8003" s="8" t="s">
        <v>79</v>
      </c>
      <c r="AF8003">
        <v>1.0066299999999999</v>
      </c>
    </row>
    <row r="8004" spans="1:32" x14ac:dyDescent="0.25">
      <c r="A8004">
        <v>2025</v>
      </c>
      <c r="B8004">
        <v>1</v>
      </c>
      <c r="C8004" s="8" t="s">
        <v>5023</v>
      </c>
      <c r="D8004">
        <v>45</v>
      </c>
      <c r="E8004" s="8" t="s">
        <v>693</v>
      </c>
      <c r="F8004">
        <v>22</v>
      </c>
      <c r="G8004" s="8" t="s">
        <v>4948</v>
      </c>
      <c r="H8004">
        <v>0</v>
      </c>
      <c r="I8004" s="8" t="s">
        <v>4948</v>
      </c>
      <c r="J8004">
        <v>379</v>
      </c>
      <c r="K8004" s="8" t="s">
        <v>791</v>
      </c>
      <c r="L8004">
        <v>16</v>
      </c>
      <c r="M8004" s="8" t="s">
        <v>4952</v>
      </c>
      <c r="N8004">
        <v>0</v>
      </c>
      <c r="O8004" s="8" t="s">
        <v>4952</v>
      </c>
      <c r="P8004">
        <v>12</v>
      </c>
      <c r="Q8004" s="8" t="s">
        <v>4914</v>
      </c>
      <c r="R8004">
        <v>2</v>
      </c>
      <c r="S8004" s="8" t="s">
        <v>183</v>
      </c>
      <c r="T8004">
        <v>1</v>
      </c>
      <c r="U8004" s="8" t="s">
        <v>695</v>
      </c>
      <c r="V8004">
        <v>2</v>
      </c>
      <c r="W8004" s="8" t="s">
        <v>4280</v>
      </c>
      <c r="X8004">
        <v>3</v>
      </c>
      <c r="Y8004" s="8" t="s">
        <v>4284</v>
      </c>
      <c r="Z8004">
        <v>2122</v>
      </c>
      <c r="AA8004" s="8" t="s">
        <v>4282</v>
      </c>
      <c r="AB8004">
        <v>13</v>
      </c>
      <c r="AC8004" s="8" t="s">
        <v>4334</v>
      </c>
      <c r="AD8004">
        <v>2</v>
      </c>
      <c r="AE8004" s="8" t="s">
        <v>3</v>
      </c>
      <c r="AF8004">
        <v>5</v>
      </c>
    </row>
    <row r="8005" spans="1:32" x14ac:dyDescent="0.25">
      <c r="A8005">
        <v>2025</v>
      </c>
      <c r="B8005">
        <v>1</v>
      </c>
      <c r="C8005" s="8" t="s">
        <v>5023</v>
      </c>
      <c r="D8005">
        <v>45</v>
      </c>
      <c r="E8005" s="8" t="s">
        <v>693</v>
      </c>
      <c r="F8005">
        <v>22</v>
      </c>
      <c r="G8005" s="8" t="s">
        <v>4948</v>
      </c>
      <c r="H8005">
        <v>0</v>
      </c>
      <c r="I8005" s="8" t="s">
        <v>4948</v>
      </c>
      <c r="J8005">
        <v>379</v>
      </c>
      <c r="K8005" s="8" t="s">
        <v>791</v>
      </c>
      <c r="L8005">
        <v>16</v>
      </c>
      <c r="M8005" s="8" t="s">
        <v>4952</v>
      </c>
      <c r="N8005">
        <v>0</v>
      </c>
      <c r="O8005" s="8" t="s">
        <v>4952</v>
      </c>
      <c r="P8005">
        <v>12</v>
      </c>
      <c r="Q8005" s="8" t="s">
        <v>4914</v>
      </c>
      <c r="R8005">
        <v>2</v>
      </c>
      <c r="S8005" s="8" t="s">
        <v>183</v>
      </c>
      <c r="T8005">
        <v>1</v>
      </c>
      <c r="U8005" s="8" t="s">
        <v>695</v>
      </c>
      <c r="V8005">
        <v>2</v>
      </c>
      <c r="W8005" s="8" t="s">
        <v>4280</v>
      </c>
      <c r="X8005">
        <v>3</v>
      </c>
      <c r="Y8005" s="8" t="s">
        <v>4284</v>
      </c>
      <c r="Z8005">
        <v>2122</v>
      </c>
      <c r="AA8005" s="8" t="s">
        <v>4282</v>
      </c>
      <c r="AB8005">
        <v>13</v>
      </c>
      <c r="AC8005" s="8" t="s">
        <v>4334</v>
      </c>
      <c r="AD8005">
        <v>6</v>
      </c>
      <c r="AE8005" s="8" t="s">
        <v>61</v>
      </c>
      <c r="AF8005">
        <v>4</v>
      </c>
    </row>
    <row r="8006" spans="1:32" x14ac:dyDescent="0.25">
      <c r="A8006">
        <v>2025</v>
      </c>
      <c r="B8006">
        <v>1</v>
      </c>
      <c r="C8006" s="8" t="s">
        <v>5023</v>
      </c>
      <c r="D8006">
        <v>45</v>
      </c>
      <c r="E8006" s="8" t="s">
        <v>693</v>
      </c>
      <c r="F8006">
        <v>22</v>
      </c>
      <c r="G8006" s="8" t="s">
        <v>4948</v>
      </c>
      <c r="H8006">
        <v>0</v>
      </c>
      <c r="I8006" s="8" t="s">
        <v>4948</v>
      </c>
      <c r="J8006">
        <v>379</v>
      </c>
      <c r="K8006" s="8" t="s">
        <v>791</v>
      </c>
      <c r="L8006">
        <v>16</v>
      </c>
      <c r="M8006" s="8" t="s">
        <v>4952</v>
      </c>
      <c r="N8006">
        <v>0</v>
      </c>
      <c r="O8006" s="8" t="s">
        <v>4952</v>
      </c>
      <c r="P8006">
        <v>12</v>
      </c>
      <c r="Q8006" s="8" t="s">
        <v>4914</v>
      </c>
      <c r="R8006">
        <v>2</v>
      </c>
      <c r="S8006" s="8" t="s">
        <v>183</v>
      </c>
      <c r="T8006">
        <v>1</v>
      </c>
      <c r="U8006" s="8" t="s">
        <v>695</v>
      </c>
      <c r="V8006">
        <v>2</v>
      </c>
      <c r="W8006" s="8" t="s">
        <v>4280</v>
      </c>
      <c r="X8006">
        <v>4</v>
      </c>
      <c r="Y8006" s="8" t="s">
        <v>4285</v>
      </c>
      <c r="Z8006">
        <v>2122</v>
      </c>
      <c r="AA8006" s="8" t="s">
        <v>4282</v>
      </c>
      <c r="AB8006">
        <v>11</v>
      </c>
      <c r="AC8006" s="8" t="s">
        <v>4277</v>
      </c>
      <c r="AD8006">
        <v>2</v>
      </c>
      <c r="AE8006" s="8" t="s">
        <v>3</v>
      </c>
      <c r="AF8006">
        <v>12.582875</v>
      </c>
    </row>
    <row r="8007" spans="1:32" x14ac:dyDescent="0.25">
      <c r="A8007">
        <v>2025</v>
      </c>
      <c r="B8007">
        <v>1</v>
      </c>
      <c r="C8007" s="8" t="s">
        <v>5023</v>
      </c>
      <c r="D8007">
        <v>45</v>
      </c>
      <c r="E8007" s="8" t="s">
        <v>693</v>
      </c>
      <c r="F8007">
        <v>22</v>
      </c>
      <c r="G8007" s="8" t="s">
        <v>4948</v>
      </c>
      <c r="H8007">
        <v>0</v>
      </c>
      <c r="I8007" s="8" t="s">
        <v>4948</v>
      </c>
      <c r="J8007">
        <v>379</v>
      </c>
      <c r="K8007" s="8" t="s">
        <v>791</v>
      </c>
      <c r="L8007">
        <v>16</v>
      </c>
      <c r="M8007" s="8" t="s">
        <v>4952</v>
      </c>
      <c r="N8007">
        <v>0</v>
      </c>
      <c r="O8007" s="8" t="s">
        <v>4952</v>
      </c>
      <c r="P8007">
        <v>12</v>
      </c>
      <c r="Q8007" s="8" t="s">
        <v>4914</v>
      </c>
      <c r="R8007">
        <v>2</v>
      </c>
      <c r="S8007" s="8" t="s">
        <v>183</v>
      </c>
      <c r="T8007">
        <v>1</v>
      </c>
      <c r="U8007" s="8" t="s">
        <v>695</v>
      </c>
      <c r="V8007">
        <v>2</v>
      </c>
      <c r="W8007" s="8" t="s">
        <v>4280</v>
      </c>
      <c r="X8007">
        <v>4</v>
      </c>
      <c r="Y8007" s="8" t="s">
        <v>4285</v>
      </c>
      <c r="Z8007">
        <v>2122</v>
      </c>
      <c r="AA8007" s="8" t="s">
        <v>4282</v>
      </c>
      <c r="AB8007">
        <v>11</v>
      </c>
      <c r="AC8007" s="8" t="s">
        <v>4277</v>
      </c>
      <c r="AD8007">
        <v>6</v>
      </c>
      <c r="AE8007" s="8" t="s">
        <v>61</v>
      </c>
      <c r="AF8007">
        <v>98.146423999999996</v>
      </c>
    </row>
    <row r="8008" spans="1:32" x14ac:dyDescent="0.25">
      <c r="A8008">
        <v>2025</v>
      </c>
      <c r="B8008">
        <v>1</v>
      </c>
      <c r="C8008" s="8" t="s">
        <v>5023</v>
      </c>
      <c r="D8008">
        <v>45</v>
      </c>
      <c r="E8008" s="8" t="s">
        <v>693</v>
      </c>
      <c r="F8008">
        <v>22</v>
      </c>
      <c r="G8008" s="8" t="s">
        <v>4948</v>
      </c>
      <c r="H8008">
        <v>0</v>
      </c>
      <c r="I8008" s="8" t="s">
        <v>4948</v>
      </c>
      <c r="J8008">
        <v>379</v>
      </c>
      <c r="K8008" s="8" t="s">
        <v>791</v>
      </c>
      <c r="L8008">
        <v>16</v>
      </c>
      <c r="M8008" s="8" t="s">
        <v>4952</v>
      </c>
      <c r="N8008">
        <v>0</v>
      </c>
      <c r="O8008" s="8" t="s">
        <v>4952</v>
      </c>
      <c r="P8008">
        <v>12</v>
      </c>
      <c r="Q8008" s="8" t="s">
        <v>4914</v>
      </c>
      <c r="R8008">
        <v>2</v>
      </c>
      <c r="S8008" s="8" t="s">
        <v>183</v>
      </c>
      <c r="T8008">
        <v>1</v>
      </c>
      <c r="U8008" s="8" t="s">
        <v>695</v>
      </c>
      <c r="V8008">
        <v>2</v>
      </c>
      <c r="W8008" s="8" t="s">
        <v>4280</v>
      </c>
      <c r="X8008">
        <v>4</v>
      </c>
      <c r="Y8008" s="8" t="s">
        <v>4285</v>
      </c>
      <c r="Z8008">
        <v>2122</v>
      </c>
      <c r="AA8008" s="8" t="s">
        <v>4282</v>
      </c>
      <c r="AB8008">
        <v>11</v>
      </c>
      <c r="AC8008" s="8" t="s">
        <v>4277</v>
      </c>
      <c r="AD8008">
        <v>94</v>
      </c>
      <c r="AE8008" s="8" t="s">
        <v>79</v>
      </c>
      <c r="AF8008">
        <v>4.4040059999999999</v>
      </c>
    </row>
    <row r="8009" spans="1:32" x14ac:dyDescent="0.25">
      <c r="A8009">
        <v>2025</v>
      </c>
      <c r="B8009">
        <v>1</v>
      </c>
      <c r="C8009" s="8" t="s">
        <v>5023</v>
      </c>
      <c r="D8009">
        <v>45</v>
      </c>
      <c r="E8009" s="8" t="s">
        <v>693</v>
      </c>
      <c r="F8009">
        <v>22</v>
      </c>
      <c r="G8009" s="8" t="s">
        <v>4948</v>
      </c>
      <c r="H8009">
        <v>0</v>
      </c>
      <c r="I8009" s="8" t="s">
        <v>4948</v>
      </c>
      <c r="J8009">
        <v>379</v>
      </c>
      <c r="K8009" s="8" t="s">
        <v>791</v>
      </c>
      <c r="L8009">
        <v>16</v>
      </c>
      <c r="M8009" s="8" t="s">
        <v>4952</v>
      </c>
      <c r="N8009">
        <v>0</v>
      </c>
      <c r="O8009" s="8" t="s">
        <v>4952</v>
      </c>
      <c r="P8009">
        <v>12</v>
      </c>
      <c r="Q8009" s="8" t="s">
        <v>4914</v>
      </c>
      <c r="R8009">
        <v>2</v>
      </c>
      <c r="S8009" s="8" t="s">
        <v>183</v>
      </c>
      <c r="T8009">
        <v>1</v>
      </c>
      <c r="U8009" s="8" t="s">
        <v>695</v>
      </c>
      <c r="V8009">
        <v>2</v>
      </c>
      <c r="W8009" s="8" t="s">
        <v>4280</v>
      </c>
      <c r="X8009">
        <v>4</v>
      </c>
      <c r="Y8009" s="8" t="s">
        <v>4285</v>
      </c>
      <c r="Z8009">
        <v>2122</v>
      </c>
      <c r="AA8009" s="8" t="s">
        <v>4282</v>
      </c>
      <c r="AB8009">
        <v>13</v>
      </c>
      <c r="AC8009" s="8" t="s">
        <v>4334</v>
      </c>
      <c r="AD8009">
        <v>6</v>
      </c>
      <c r="AE8009" s="8" t="s">
        <v>61</v>
      </c>
      <c r="AF8009">
        <v>45</v>
      </c>
    </row>
    <row r="8010" spans="1:32" x14ac:dyDescent="0.25">
      <c r="A8010">
        <v>2025</v>
      </c>
      <c r="B8010">
        <v>1</v>
      </c>
      <c r="C8010" s="8" t="s">
        <v>5023</v>
      </c>
      <c r="D8010">
        <v>45</v>
      </c>
      <c r="E8010" s="8" t="s">
        <v>693</v>
      </c>
      <c r="F8010">
        <v>22</v>
      </c>
      <c r="G8010" s="8" t="s">
        <v>4948</v>
      </c>
      <c r="H8010">
        <v>0</v>
      </c>
      <c r="I8010" s="8" t="s">
        <v>4948</v>
      </c>
      <c r="J8010">
        <v>379</v>
      </c>
      <c r="K8010" s="8" t="s">
        <v>791</v>
      </c>
      <c r="L8010">
        <v>16</v>
      </c>
      <c r="M8010" s="8" t="s">
        <v>4952</v>
      </c>
      <c r="N8010">
        <v>0</v>
      </c>
      <c r="O8010" s="8" t="s">
        <v>4952</v>
      </c>
      <c r="P8010">
        <v>12</v>
      </c>
      <c r="Q8010" s="8" t="s">
        <v>4914</v>
      </c>
      <c r="R8010">
        <v>2</v>
      </c>
      <c r="S8010" s="8" t="s">
        <v>183</v>
      </c>
      <c r="T8010">
        <v>1</v>
      </c>
      <c r="U8010" s="8" t="s">
        <v>695</v>
      </c>
      <c r="V8010">
        <v>2</v>
      </c>
      <c r="W8010" s="8" t="s">
        <v>4280</v>
      </c>
      <c r="X8010">
        <v>4</v>
      </c>
      <c r="Y8010" s="8" t="s">
        <v>4285</v>
      </c>
      <c r="Z8010">
        <v>2122</v>
      </c>
      <c r="AA8010" s="8" t="s">
        <v>4282</v>
      </c>
      <c r="AB8010">
        <v>13</v>
      </c>
      <c r="AC8010" s="8" t="s">
        <v>4334</v>
      </c>
      <c r="AD8010">
        <v>94</v>
      </c>
      <c r="AE8010" s="8" t="s">
        <v>79</v>
      </c>
      <c r="AF8010">
        <v>1.6</v>
      </c>
    </row>
    <row r="8011" spans="1:32" x14ac:dyDescent="0.25">
      <c r="A8011">
        <v>2025</v>
      </c>
      <c r="B8011">
        <v>1</v>
      </c>
      <c r="C8011" s="8" t="s">
        <v>5023</v>
      </c>
      <c r="D8011">
        <v>45</v>
      </c>
      <c r="E8011" s="8" t="s">
        <v>693</v>
      </c>
      <c r="F8011">
        <v>22</v>
      </c>
      <c r="G8011" s="8" t="s">
        <v>4948</v>
      </c>
      <c r="H8011">
        <v>0</v>
      </c>
      <c r="I8011" s="8" t="s">
        <v>4948</v>
      </c>
      <c r="J8011">
        <v>379</v>
      </c>
      <c r="K8011" s="8" t="s">
        <v>791</v>
      </c>
      <c r="L8011">
        <v>16</v>
      </c>
      <c r="M8011" s="8" t="s">
        <v>4952</v>
      </c>
      <c r="N8011">
        <v>0</v>
      </c>
      <c r="O8011" s="8" t="s">
        <v>4952</v>
      </c>
      <c r="P8011">
        <v>12</v>
      </c>
      <c r="Q8011" s="8" t="s">
        <v>4914</v>
      </c>
      <c r="R8011">
        <v>2</v>
      </c>
      <c r="S8011" s="8" t="s">
        <v>183</v>
      </c>
      <c r="T8011">
        <v>1</v>
      </c>
      <c r="U8011" s="8" t="s">
        <v>695</v>
      </c>
      <c r="V8011">
        <v>2</v>
      </c>
      <c r="W8011" s="8" t="s">
        <v>4280</v>
      </c>
      <c r="X8011">
        <v>5</v>
      </c>
      <c r="Y8011" s="8" t="s">
        <v>4286</v>
      </c>
      <c r="Z8011">
        <v>2122</v>
      </c>
      <c r="AA8011" s="8" t="s">
        <v>4282</v>
      </c>
      <c r="AB8011">
        <v>11</v>
      </c>
      <c r="AC8011" s="8" t="s">
        <v>4277</v>
      </c>
      <c r="AD8011">
        <v>2</v>
      </c>
      <c r="AE8011" s="8" t="s">
        <v>3</v>
      </c>
      <c r="AF8011">
        <v>195.40733499999999</v>
      </c>
    </row>
    <row r="8012" spans="1:32" x14ac:dyDescent="0.25">
      <c r="A8012">
        <v>2025</v>
      </c>
      <c r="B8012">
        <v>1</v>
      </c>
      <c r="C8012" s="8" t="s">
        <v>5023</v>
      </c>
      <c r="D8012">
        <v>45</v>
      </c>
      <c r="E8012" s="8" t="s">
        <v>693</v>
      </c>
      <c r="F8012">
        <v>22</v>
      </c>
      <c r="G8012" s="8" t="s">
        <v>4948</v>
      </c>
      <c r="H8012">
        <v>0</v>
      </c>
      <c r="I8012" s="8" t="s">
        <v>4948</v>
      </c>
      <c r="J8012">
        <v>379</v>
      </c>
      <c r="K8012" s="8" t="s">
        <v>791</v>
      </c>
      <c r="L8012">
        <v>16</v>
      </c>
      <c r="M8012" s="8" t="s">
        <v>4952</v>
      </c>
      <c r="N8012">
        <v>0</v>
      </c>
      <c r="O8012" s="8" t="s">
        <v>4952</v>
      </c>
      <c r="P8012">
        <v>12</v>
      </c>
      <c r="Q8012" s="8" t="s">
        <v>4914</v>
      </c>
      <c r="R8012">
        <v>2</v>
      </c>
      <c r="S8012" s="8" t="s">
        <v>183</v>
      </c>
      <c r="T8012">
        <v>1</v>
      </c>
      <c r="U8012" s="8" t="s">
        <v>695</v>
      </c>
      <c r="V8012">
        <v>2</v>
      </c>
      <c r="W8012" s="8" t="s">
        <v>4280</v>
      </c>
      <c r="X8012">
        <v>5</v>
      </c>
      <c r="Y8012" s="8" t="s">
        <v>4286</v>
      </c>
      <c r="Z8012">
        <v>2122</v>
      </c>
      <c r="AA8012" s="8" t="s">
        <v>4282</v>
      </c>
      <c r="AB8012">
        <v>11</v>
      </c>
      <c r="AC8012" s="8" t="s">
        <v>4277</v>
      </c>
      <c r="AD8012">
        <v>6</v>
      </c>
      <c r="AE8012" s="8" t="s">
        <v>61</v>
      </c>
      <c r="AF8012">
        <v>1006.4658899999999</v>
      </c>
    </row>
    <row r="8013" spans="1:32" x14ac:dyDescent="0.25">
      <c r="A8013">
        <v>2025</v>
      </c>
      <c r="B8013">
        <v>1</v>
      </c>
      <c r="C8013" s="8" t="s">
        <v>5023</v>
      </c>
      <c r="D8013">
        <v>45</v>
      </c>
      <c r="E8013" s="8" t="s">
        <v>693</v>
      </c>
      <c r="F8013">
        <v>22</v>
      </c>
      <c r="G8013" s="8" t="s">
        <v>4948</v>
      </c>
      <c r="H8013">
        <v>0</v>
      </c>
      <c r="I8013" s="8" t="s">
        <v>4948</v>
      </c>
      <c r="J8013">
        <v>379</v>
      </c>
      <c r="K8013" s="8" t="s">
        <v>791</v>
      </c>
      <c r="L8013">
        <v>16</v>
      </c>
      <c r="M8013" s="8" t="s">
        <v>4952</v>
      </c>
      <c r="N8013">
        <v>0</v>
      </c>
      <c r="O8013" s="8" t="s">
        <v>4952</v>
      </c>
      <c r="P8013">
        <v>12</v>
      </c>
      <c r="Q8013" s="8" t="s">
        <v>4914</v>
      </c>
      <c r="R8013">
        <v>2</v>
      </c>
      <c r="S8013" s="8" t="s">
        <v>183</v>
      </c>
      <c r="T8013">
        <v>1</v>
      </c>
      <c r="U8013" s="8" t="s">
        <v>695</v>
      </c>
      <c r="V8013">
        <v>2</v>
      </c>
      <c r="W8013" s="8" t="s">
        <v>4280</v>
      </c>
      <c r="X8013">
        <v>5</v>
      </c>
      <c r="Y8013" s="8" t="s">
        <v>4286</v>
      </c>
      <c r="Z8013">
        <v>2122</v>
      </c>
      <c r="AA8013" s="8" t="s">
        <v>4282</v>
      </c>
      <c r="AB8013">
        <v>11</v>
      </c>
      <c r="AC8013" s="8" t="s">
        <v>4277</v>
      </c>
      <c r="AD8013">
        <v>26</v>
      </c>
      <c r="AE8013" s="8" t="s">
        <v>121</v>
      </c>
      <c r="AF8013">
        <v>8.8080119999999997</v>
      </c>
    </row>
    <row r="8014" spans="1:32" x14ac:dyDescent="0.25">
      <c r="A8014">
        <v>2025</v>
      </c>
      <c r="B8014">
        <v>1</v>
      </c>
      <c r="C8014" s="8" t="s">
        <v>5023</v>
      </c>
      <c r="D8014">
        <v>45</v>
      </c>
      <c r="E8014" s="8" t="s">
        <v>693</v>
      </c>
      <c r="F8014">
        <v>22</v>
      </c>
      <c r="G8014" s="8" t="s">
        <v>4948</v>
      </c>
      <c r="H8014">
        <v>0</v>
      </c>
      <c r="I8014" s="8" t="s">
        <v>4948</v>
      </c>
      <c r="J8014">
        <v>379</v>
      </c>
      <c r="K8014" s="8" t="s">
        <v>791</v>
      </c>
      <c r="L8014">
        <v>16</v>
      </c>
      <c r="M8014" s="8" t="s">
        <v>4952</v>
      </c>
      <c r="N8014">
        <v>0</v>
      </c>
      <c r="O8014" s="8" t="s">
        <v>4952</v>
      </c>
      <c r="P8014">
        <v>12</v>
      </c>
      <c r="Q8014" s="8" t="s">
        <v>4914</v>
      </c>
      <c r="R8014">
        <v>2</v>
      </c>
      <c r="S8014" s="8" t="s">
        <v>183</v>
      </c>
      <c r="T8014">
        <v>1</v>
      </c>
      <c r="U8014" s="8" t="s">
        <v>695</v>
      </c>
      <c r="V8014">
        <v>2</v>
      </c>
      <c r="W8014" s="8" t="s">
        <v>4280</v>
      </c>
      <c r="X8014">
        <v>5</v>
      </c>
      <c r="Y8014" s="8" t="s">
        <v>4286</v>
      </c>
      <c r="Z8014">
        <v>2122</v>
      </c>
      <c r="AA8014" s="8" t="s">
        <v>4282</v>
      </c>
      <c r="AB8014">
        <v>11</v>
      </c>
      <c r="AC8014" s="8" t="s">
        <v>4277</v>
      </c>
      <c r="AD8014">
        <v>78</v>
      </c>
      <c r="AE8014" s="8" t="s">
        <v>273</v>
      </c>
      <c r="AF8014">
        <v>32.715474999999998</v>
      </c>
    </row>
    <row r="8015" spans="1:32" x14ac:dyDescent="0.25">
      <c r="A8015">
        <v>2025</v>
      </c>
      <c r="B8015">
        <v>1</v>
      </c>
      <c r="C8015" s="8" t="s">
        <v>5023</v>
      </c>
      <c r="D8015">
        <v>45</v>
      </c>
      <c r="E8015" s="8" t="s">
        <v>693</v>
      </c>
      <c r="F8015">
        <v>22</v>
      </c>
      <c r="G8015" s="8" t="s">
        <v>4948</v>
      </c>
      <c r="H8015">
        <v>0</v>
      </c>
      <c r="I8015" s="8" t="s">
        <v>4948</v>
      </c>
      <c r="J8015">
        <v>379</v>
      </c>
      <c r="K8015" s="8" t="s">
        <v>791</v>
      </c>
      <c r="L8015">
        <v>16</v>
      </c>
      <c r="M8015" s="8" t="s">
        <v>4952</v>
      </c>
      <c r="N8015">
        <v>0</v>
      </c>
      <c r="O8015" s="8" t="s">
        <v>4952</v>
      </c>
      <c r="P8015">
        <v>12</v>
      </c>
      <c r="Q8015" s="8" t="s">
        <v>4914</v>
      </c>
      <c r="R8015">
        <v>2</v>
      </c>
      <c r="S8015" s="8" t="s">
        <v>183</v>
      </c>
      <c r="T8015">
        <v>1</v>
      </c>
      <c r="U8015" s="8" t="s">
        <v>695</v>
      </c>
      <c r="V8015">
        <v>2</v>
      </c>
      <c r="W8015" s="8" t="s">
        <v>4280</v>
      </c>
      <c r="X8015">
        <v>5</v>
      </c>
      <c r="Y8015" s="8" t="s">
        <v>4286</v>
      </c>
      <c r="Z8015">
        <v>2122</v>
      </c>
      <c r="AA8015" s="8" t="s">
        <v>4282</v>
      </c>
      <c r="AB8015">
        <v>11</v>
      </c>
      <c r="AC8015" s="8" t="s">
        <v>4277</v>
      </c>
      <c r="AD8015">
        <v>94</v>
      </c>
      <c r="AE8015" s="8" t="s">
        <v>79</v>
      </c>
      <c r="AF8015">
        <v>104.171379</v>
      </c>
    </row>
    <row r="8016" spans="1:32" x14ac:dyDescent="0.25">
      <c r="A8016">
        <v>2025</v>
      </c>
      <c r="B8016">
        <v>1</v>
      </c>
      <c r="C8016" s="8" t="s">
        <v>5023</v>
      </c>
      <c r="D8016">
        <v>45</v>
      </c>
      <c r="E8016" s="8" t="s">
        <v>693</v>
      </c>
      <c r="F8016">
        <v>22</v>
      </c>
      <c r="G8016" s="8" t="s">
        <v>4948</v>
      </c>
      <c r="H8016">
        <v>0</v>
      </c>
      <c r="I8016" s="8" t="s">
        <v>4948</v>
      </c>
      <c r="J8016">
        <v>379</v>
      </c>
      <c r="K8016" s="8" t="s">
        <v>791</v>
      </c>
      <c r="L8016">
        <v>16</v>
      </c>
      <c r="M8016" s="8" t="s">
        <v>4952</v>
      </c>
      <c r="N8016">
        <v>0</v>
      </c>
      <c r="O8016" s="8" t="s">
        <v>4952</v>
      </c>
      <c r="P8016">
        <v>12</v>
      </c>
      <c r="Q8016" s="8" t="s">
        <v>4914</v>
      </c>
      <c r="R8016">
        <v>2</v>
      </c>
      <c r="S8016" s="8" t="s">
        <v>183</v>
      </c>
      <c r="T8016">
        <v>1</v>
      </c>
      <c r="U8016" s="8" t="s">
        <v>695</v>
      </c>
      <c r="V8016">
        <v>2</v>
      </c>
      <c r="W8016" s="8" t="s">
        <v>4280</v>
      </c>
      <c r="X8016">
        <v>5</v>
      </c>
      <c r="Y8016" s="8" t="s">
        <v>4286</v>
      </c>
      <c r="Z8016">
        <v>2122</v>
      </c>
      <c r="AA8016" s="8" t="s">
        <v>4282</v>
      </c>
      <c r="AB8016">
        <v>13</v>
      </c>
      <c r="AC8016" s="8" t="s">
        <v>4334</v>
      </c>
      <c r="AD8016">
        <v>6</v>
      </c>
      <c r="AE8016" s="8" t="s">
        <v>61</v>
      </c>
      <c r="AF8016">
        <v>599.62909000000002</v>
      </c>
    </row>
    <row r="8017" spans="1:32" x14ac:dyDescent="0.25">
      <c r="A8017">
        <v>2025</v>
      </c>
      <c r="B8017">
        <v>1</v>
      </c>
      <c r="C8017" s="8" t="s">
        <v>5023</v>
      </c>
      <c r="D8017">
        <v>45</v>
      </c>
      <c r="E8017" s="8" t="s">
        <v>693</v>
      </c>
      <c r="F8017">
        <v>22</v>
      </c>
      <c r="G8017" s="8" t="s">
        <v>4948</v>
      </c>
      <c r="H8017">
        <v>0</v>
      </c>
      <c r="I8017" s="8" t="s">
        <v>4948</v>
      </c>
      <c r="J8017">
        <v>379</v>
      </c>
      <c r="K8017" s="8" t="s">
        <v>791</v>
      </c>
      <c r="L8017">
        <v>16</v>
      </c>
      <c r="M8017" s="8" t="s">
        <v>4952</v>
      </c>
      <c r="N8017">
        <v>0</v>
      </c>
      <c r="O8017" s="8" t="s">
        <v>4952</v>
      </c>
      <c r="P8017">
        <v>12</v>
      </c>
      <c r="Q8017" s="8" t="s">
        <v>4914</v>
      </c>
      <c r="R8017">
        <v>2</v>
      </c>
      <c r="S8017" s="8" t="s">
        <v>183</v>
      </c>
      <c r="T8017">
        <v>1</v>
      </c>
      <c r="U8017" s="8" t="s">
        <v>695</v>
      </c>
      <c r="V8017">
        <v>2</v>
      </c>
      <c r="W8017" s="8" t="s">
        <v>4280</v>
      </c>
      <c r="X8017">
        <v>5</v>
      </c>
      <c r="Y8017" s="8" t="s">
        <v>4286</v>
      </c>
      <c r="Z8017">
        <v>2122</v>
      </c>
      <c r="AA8017" s="8" t="s">
        <v>4282</v>
      </c>
      <c r="AB8017">
        <v>13</v>
      </c>
      <c r="AC8017" s="8" t="s">
        <v>4334</v>
      </c>
      <c r="AD8017">
        <v>94</v>
      </c>
      <c r="AE8017" s="8" t="s">
        <v>79</v>
      </c>
      <c r="AF8017">
        <v>2.1</v>
      </c>
    </row>
    <row r="8018" spans="1:32" x14ac:dyDescent="0.25">
      <c r="A8018">
        <v>2025</v>
      </c>
      <c r="B8018">
        <v>1</v>
      </c>
      <c r="C8018" s="8" t="s">
        <v>5023</v>
      </c>
      <c r="D8018">
        <v>45</v>
      </c>
      <c r="E8018" s="8" t="s">
        <v>693</v>
      </c>
      <c r="F8018">
        <v>22</v>
      </c>
      <c r="G8018" s="8" t="s">
        <v>4948</v>
      </c>
      <c r="H8018">
        <v>0</v>
      </c>
      <c r="I8018" s="8" t="s">
        <v>4948</v>
      </c>
      <c r="J8018">
        <v>379</v>
      </c>
      <c r="K8018" s="8" t="s">
        <v>791</v>
      </c>
      <c r="L8018">
        <v>16</v>
      </c>
      <c r="M8018" s="8" t="s">
        <v>4952</v>
      </c>
      <c r="N8018">
        <v>0</v>
      </c>
      <c r="O8018" s="8" t="s">
        <v>4952</v>
      </c>
      <c r="P8018">
        <v>12</v>
      </c>
      <c r="Q8018" s="8" t="s">
        <v>4914</v>
      </c>
      <c r="R8018">
        <v>2</v>
      </c>
      <c r="S8018" s="8" t="s">
        <v>183</v>
      </c>
      <c r="T8018">
        <v>1</v>
      </c>
      <c r="U8018" s="8" t="s">
        <v>695</v>
      </c>
      <c r="V8018">
        <v>2</v>
      </c>
      <c r="W8018" s="8" t="s">
        <v>4280</v>
      </c>
      <c r="X8018">
        <v>6</v>
      </c>
      <c r="Y8018" s="8" t="s">
        <v>4287</v>
      </c>
      <c r="Z8018">
        <v>2122</v>
      </c>
      <c r="AA8018" s="8" t="s">
        <v>4282</v>
      </c>
      <c r="AB8018">
        <v>11</v>
      </c>
      <c r="AC8018" s="8" t="s">
        <v>4277</v>
      </c>
      <c r="AD8018">
        <v>6</v>
      </c>
      <c r="AE8018" s="8" t="s">
        <v>61</v>
      </c>
      <c r="AF8018">
        <v>205.703349</v>
      </c>
    </row>
    <row r="8019" spans="1:32" x14ac:dyDescent="0.25">
      <c r="A8019">
        <v>2025</v>
      </c>
      <c r="B8019">
        <v>1</v>
      </c>
      <c r="C8019" s="8" t="s">
        <v>5023</v>
      </c>
      <c r="D8019">
        <v>45</v>
      </c>
      <c r="E8019" s="8" t="s">
        <v>693</v>
      </c>
      <c r="F8019">
        <v>22</v>
      </c>
      <c r="G8019" s="8" t="s">
        <v>4948</v>
      </c>
      <c r="H8019">
        <v>0</v>
      </c>
      <c r="I8019" s="8" t="s">
        <v>4948</v>
      </c>
      <c r="J8019">
        <v>379</v>
      </c>
      <c r="K8019" s="8" t="s">
        <v>791</v>
      </c>
      <c r="L8019">
        <v>16</v>
      </c>
      <c r="M8019" s="8" t="s">
        <v>4952</v>
      </c>
      <c r="N8019">
        <v>0</v>
      </c>
      <c r="O8019" s="8" t="s">
        <v>4952</v>
      </c>
      <c r="P8019">
        <v>12</v>
      </c>
      <c r="Q8019" s="8" t="s">
        <v>4914</v>
      </c>
      <c r="R8019">
        <v>2</v>
      </c>
      <c r="S8019" s="8" t="s">
        <v>183</v>
      </c>
      <c r="T8019">
        <v>1</v>
      </c>
      <c r="U8019" s="8" t="s">
        <v>695</v>
      </c>
      <c r="V8019">
        <v>2</v>
      </c>
      <c r="W8019" s="8" t="s">
        <v>4280</v>
      </c>
      <c r="X8019">
        <v>6</v>
      </c>
      <c r="Y8019" s="8" t="s">
        <v>4287</v>
      </c>
      <c r="Z8019">
        <v>2122</v>
      </c>
      <c r="AA8019" s="8" t="s">
        <v>4282</v>
      </c>
      <c r="AB8019">
        <v>13</v>
      </c>
      <c r="AC8019" s="8" t="s">
        <v>4334</v>
      </c>
      <c r="AD8019">
        <v>6</v>
      </c>
      <c r="AE8019" s="8" t="s">
        <v>61</v>
      </c>
      <c r="AF8019">
        <v>68.8</v>
      </c>
    </row>
    <row r="8020" spans="1:32" x14ac:dyDescent="0.25">
      <c r="A8020">
        <v>2025</v>
      </c>
      <c r="B8020">
        <v>1</v>
      </c>
      <c r="C8020" s="8" t="s">
        <v>5023</v>
      </c>
      <c r="D8020">
        <v>45</v>
      </c>
      <c r="E8020" s="8" t="s">
        <v>693</v>
      </c>
      <c r="F8020">
        <v>22</v>
      </c>
      <c r="G8020" s="8" t="s">
        <v>4948</v>
      </c>
      <c r="H8020">
        <v>0</v>
      </c>
      <c r="I8020" s="8" t="s">
        <v>4948</v>
      </c>
      <c r="J8020">
        <v>379</v>
      </c>
      <c r="K8020" s="8" t="s">
        <v>791</v>
      </c>
      <c r="L8020">
        <v>16</v>
      </c>
      <c r="M8020" s="8" t="s">
        <v>4952</v>
      </c>
      <c r="N8020">
        <v>0</v>
      </c>
      <c r="O8020" s="8" t="s">
        <v>4952</v>
      </c>
      <c r="P8020">
        <v>12</v>
      </c>
      <c r="Q8020" s="8" t="s">
        <v>4914</v>
      </c>
      <c r="R8020">
        <v>2</v>
      </c>
      <c r="S8020" s="8" t="s">
        <v>183</v>
      </c>
      <c r="T8020">
        <v>1</v>
      </c>
      <c r="U8020" s="8" t="s">
        <v>695</v>
      </c>
      <c r="V8020">
        <v>2</v>
      </c>
      <c r="W8020" s="8" t="s">
        <v>4280</v>
      </c>
      <c r="X8020">
        <v>6</v>
      </c>
      <c r="Y8020" s="8" t="s">
        <v>4287</v>
      </c>
      <c r="Z8020">
        <v>2122</v>
      </c>
      <c r="AA8020" s="8" t="s">
        <v>4282</v>
      </c>
      <c r="AB8020">
        <v>13</v>
      </c>
      <c r="AC8020" s="8" t="s">
        <v>4334</v>
      </c>
      <c r="AD8020">
        <v>94</v>
      </c>
      <c r="AE8020" s="8" t="s">
        <v>79</v>
      </c>
      <c r="AF8020">
        <v>1.8</v>
      </c>
    </row>
    <row r="8021" spans="1:32" x14ac:dyDescent="0.25">
      <c r="A8021">
        <v>2025</v>
      </c>
      <c r="B8021">
        <v>1</v>
      </c>
      <c r="C8021" s="8" t="s">
        <v>5023</v>
      </c>
      <c r="D8021">
        <v>45</v>
      </c>
      <c r="E8021" s="8" t="s">
        <v>693</v>
      </c>
      <c r="F8021">
        <v>22</v>
      </c>
      <c r="G8021" s="8" t="s">
        <v>4948</v>
      </c>
      <c r="H8021">
        <v>0</v>
      </c>
      <c r="I8021" s="8" t="s">
        <v>4948</v>
      </c>
      <c r="J8021">
        <v>379</v>
      </c>
      <c r="K8021" s="8" t="s">
        <v>791</v>
      </c>
      <c r="L8021">
        <v>16</v>
      </c>
      <c r="M8021" s="8" t="s">
        <v>4952</v>
      </c>
      <c r="N8021">
        <v>0</v>
      </c>
      <c r="O8021" s="8" t="s">
        <v>4952</v>
      </c>
      <c r="P8021">
        <v>12</v>
      </c>
      <c r="Q8021" s="8" t="s">
        <v>4914</v>
      </c>
      <c r="R8021">
        <v>2</v>
      </c>
      <c r="S8021" s="8" t="s">
        <v>183</v>
      </c>
      <c r="T8021">
        <v>1</v>
      </c>
      <c r="U8021" s="8" t="s">
        <v>695</v>
      </c>
      <c r="V8021">
        <v>2</v>
      </c>
      <c r="W8021" s="8" t="s">
        <v>4280</v>
      </c>
      <c r="X8021">
        <v>7</v>
      </c>
      <c r="Y8021" s="8" t="s">
        <v>4288</v>
      </c>
      <c r="Z8021">
        <v>2122</v>
      </c>
      <c r="AA8021" s="8" t="s">
        <v>4282</v>
      </c>
      <c r="AB8021">
        <v>11</v>
      </c>
      <c r="AC8021" s="8" t="s">
        <v>4277</v>
      </c>
      <c r="AD8021">
        <v>2</v>
      </c>
      <c r="AE8021" s="8" t="s">
        <v>3</v>
      </c>
      <c r="AF8021">
        <v>173.67976200000001</v>
      </c>
    </row>
    <row r="8022" spans="1:32" x14ac:dyDescent="0.25">
      <c r="A8022">
        <v>2025</v>
      </c>
      <c r="B8022">
        <v>1</v>
      </c>
      <c r="C8022" s="8" t="s">
        <v>5023</v>
      </c>
      <c r="D8022">
        <v>45</v>
      </c>
      <c r="E8022" s="8" t="s">
        <v>693</v>
      </c>
      <c r="F8022">
        <v>22</v>
      </c>
      <c r="G8022" s="8" t="s">
        <v>4948</v>
      </c>
      <c r="H8022">
        <v>0</v>
      </c>
      <c r="I8022" s="8" t="s">
        <v>4948</v>
      </c>
      <c r="J8022">
        <v>379</v>
      </c>
      <c r="K8022" s="8" t="s">
        <v>791</v>
      </c>
      <c r="L8022">
        <v>16</v>
      </c>
      <c r="M8022" s="8" t="s">
        <v>4952</v>
      </c>
      <c r="N8022">
        <v>0</v>
      </c>
      <c r="O8022" s="8" t="s">
        <v>4952</v>
      </c>
      <c r="P8022">
        <v>12</v>
      </c>
      <c r="Q8022" s="8" t="s">
        <v>4914</v>
      </c>
      <c r="R8022">
        <v>2</v>
      </c>
      <c r="S8022" s="8" t="s">
        <v>183</v>
      </c>
      <c r="T8022">
        <v>1</v>
      </c>
      <c r="U8022" s="8" t="s">
        <v>695</v>
      </c>
      <c r="V8022">
        <v>2</v>
      </c>
      <c r="W8022" s="8" t="s">
        <v>4280</v>
      </c>
      <c r="X8022">
        <v>7</v>
      </c>
      <c r="Y8022" s="8" t="s">
        <v>4288</v>
      </c>
      <c r="Z8022">
        <v>2122</v>
      </c>
      <c r="AA8022" s="8" t="s">
        <v>4282</v>
      </c>
      <c r="AB8022">
        <v>11</v>
      </c>
      <c r="AC8022" s="8" t="s">
        <v>4277</v>
      </c>
      <c r="AD8022">
        <v>6</v>
      </c>
      <c r="AE8022" s="8" t="s">
        <v>61</v>
      </c>
      <c r="AF8022">
        <v>181.96104500000001</v>
      </c>
    </row>
    <row r="8023" spans="1:32" x14ac:dyDescent="0.25">
      <c r="A8023">
        <v>2025</v>
      </c>
      <c r="B8023">
        <v>1</v>
      </c>
      <c r="C8023" s="8" t="s">
        <v>5023</v>
      </c>
      <c r="D8023">
        <v>45</v>
      </c>
      <c r="E8023" s="8" t="s">
        <v>693</v>
      </c>
      <c r="F8023">
        <v>22</v>
      </c>
      <c r="G8023" s="8" t="s">
        <v>4948</v>
      </c>
      <c r="H8023">
        <v>0</v>
      </c>
      <c r="I8023" s="8" t="s">
        <v>4948</v>
      </c>
      <c r="J8023">
        <v>379</v>
      </c>
      <c r="K8023" s="8" t="s">
        <v>791</v>
      </c>
      <c r="L8023">
        <v>16</v>
      </c>
      <c r="M8023" s="8" t="s">
        <v>4952</v>
      </c>
      <c r="N8023">
        <v>0</v>
      </c>
      <c r="O8023" s="8" t="s">
        <v>4952</v>
      </c>
      <c r="P8023">
        <v>12</v>
      </c>
      <c r="Q8023" s="8" t="s">
        <v>4914</v>
      </c>
      <c r="R8023">
        <v>2</v>
      </c>
      <c r="S8023" s="8" t="s">
        <v>183</v>
      </c>
      <c r="T8023">
        <v>1</v>
      </c>
      <c r="U8023" s="8" t="s">
        <v>695</v>
      </c>
      <c r="V8023">
        <v>2</v>
      </c>
      <c r="W8023" s="8" t="s">
        <v>4280</v>
      </c>
      <c r="X8023">
        <v>7</v>
      </c>
      <c r="Y8023" s="8" t="s">
        <v>4288</v>
      </c>
      <c r="Z8023">
        <v>2122</v>
      </c>
      <c r="AA8023" s="8" t="s">
        <v>4282</v>
      </c>
      <c r="AB8023">
        <v>11</v>
      </c>
      <c r="AC8023" s="8" t="s">
        <v>4277</v>
      </c>
      <c r="AD8023">
        <v>26</v>
      </c>
      <c r="AE8023" s="8" t="s">
        <v>121</v>
      </c>
      <c r="AF8023">
        <v>1.1324590000000001</v>
      </c>
    </row>
    <row r="8024" spans="1:32" x14ac:dyDescent="0.25">
      <c r="A8024">
        <v>2025</v>
      </c>
      <c r="B8024">
        <v>1</v>
      </c>
      <c r="C8024" s="8" t="s">
        <v>5023</v>
      </c>
      <c r="D8024">
        <v>45</v>
      </c>
      <c r="E8024" s="8" t="s">
        <v>693</v>
      </c>
      <c r="F8024">
        <v>22</v>
      </c>
      <c r="G8024" s="8" t="s">
        <v>4948</v>
      </c>
      <c r="H8024">
        <v>0</v>
      </c>
      <c r="I8024" s="8" t="s">
        <v>4948</v>
      </c>
      <c r="J8024">
        <v>379</v>
      </c>
      <c r="K8024" s="8" t="s">
        <v>791</v>
      </c>
      <c r="L8024">
        <v>16</v>
      </c>
      <c r="M8024" s="8" t="s">
        <v>4952</v>
      </c>
      <c r="N8024">
        <v>0</v>
      </c>
      <c r="O8024" s="8" t="s">
        <v>4952</v>
      </c>
      <c r="P8024">
        <v>12</v>
      </c>
      <c r="Q8024" s="8" t="s">
        <v>4914</v>
      </c>
      <c r="R8024">
        <v>2</v>
      </c>
      <c r="S8024" s="8" t="s">
        <v>183</v>
      </c>
      <c r="T8024">
        <v>1</v>
      </c>
      <c r="U8024" s="8" t="s">
        <v>695</v>
      </c>
      <c r="V8024">
        <v>2</v>
      </c>
      <c r="W8024" s="8" t="s">
        <v>4280</v>
      </c>
      <c r="X8024">
        <v>7</v>
      </c>
      <c r="Y8024" s="8" t="s">
        <v>4288</v>
      </c>
      <c r="Z8024">
        <v>2122</v>
      </c>
      <c r="AA8024" s="8" t="s">
        <v>4282</v>
      </c>
      <c r="AB8024">
        <v>11</v>
      </c>
      <c r="AC8024" s="8" t="s">
        <v>4277</v>
      </c>
      <c r="AD8024">
        <v>78</v>
      </c>
      <c r="AE8024" s="8" t="s">
        <v>273</v>
      </c>
      <c r="AF8024">
        <v>25.165749999999999</v>
      </c>
    </row>
    <row r="8025" spans="1:32" x14ac:dyDescent="0.25">
      <c r="A8025">
        <v>2025</v>
      </c>
      <c r="B8025">
        <v>1</v>
      </c>
      <c r="C8025" s="8" t="s">
        <v>5023</v>
      </c>
      <c r="D8025">
        <v>45</v>
      </c>
      <c r="E8025" s="8" t="s">
        <v>693</v>
      </c>
      <c r="F8025">
        <v>22</v>
      </c>
      <c r="G8025" s="8" t="s">
        <v>4948</v>
      </c>
      <c r="H8025">
        <v>0</v>
      </c>
      <c r="I8025" s="8" t="s">
        <v>4948</v>
      </c>
      <c r="J8025">
        <v>379</v>
      </c>
      <c r="K8025" s="8" t="s">
        <v>791</v>
      </c>
      <c r="L8025">
        <v>16</v>
      </c>
      <c r="M8025" s="8" t="s">
        <v>4952</v>
      </c>
      <c r="N8025">
        <v>0</v>
      </c>
      <c r="O8025" s="8" t="s">
        <v>4952</v>
      </c>
      <c r="P8025">
        <v>12</v>
      </c>
      <c r="Q8025" s="8" t="s">
        <v>4914</v>
      </c>
      <c r="R8025">
        <v>2</v>
      </c>
      <c r="S8025" s="8" t="s">
        <v>183</v>
      </c>
      <c r="T8025">
        <v>1</v>
      </c>
      <c r="U8025" s="8" t="s">
        <v>695</v>
      </c>
      <c r="V8025">
        <v>2</v>
      </c>
      <c r="W8025" s="8" t="s">
        <v>4280</v>
      </c>
      <c r="X8025">
        <v>7</v>
      </c>
      <c r="Y8025" s="8" t="s">
        <v>4288</v>
      </c>
      <c r="Z8025">
        <v>2122</v>
      </c>
      <c r="AA8025" s="8" t="s">
        <v>4282</v>
      </c>
      <c r="AB8025">
        <v>11</v>
      </c>
      <c r="AC8025" s="8" t="s">
        <v>4277</v>
      </c>
      <c r="AD8025">
        <v>94</v>
      </c>
      <c r="AE8025" s="8" t="s">
        <v>79</v>
      </c>
      <c r="AF8025">
        <v>10.546656</v>
      </c>
    </row>
    <row r="8026" spans="1:32" x14ac:dyDescent="0.25">
      <c r="A8026">
        <v>2025</v>
      </c>
      <c r="B8026">
        <v>1</v>
      </c>
      <c r="C8026" s="8" t="s">
        <v>5023</v>
      </c>
      <c r="D8026">
        <v>45</v>
      </c>
      <c r="E8026" s="8" t="s">
        <v>693</v>
      </c>
      <c r="F8026">
        <v>22</v>
      </c>
      <c r="G8026" s="8" t="s">
        <v>4948</v>
      </c>
      <c r="H8026">
        <v>0</v>
      </c>
      <c r="I8026" s="8" t="s">
        <v>4948</v>
      </c>
      <c r="J8026">
        <v>379</v>
      </c>
      <c r="K8026" s="8" t="s">
        <v>791</v>
      </c>
      <c r="L8026">
        <v>16</v>
      </c>
      <c r="M8026" s="8" t="s">
        <v>4952</v>
      </c>
      <c r="N8026">
        <v>0</v>
      </c>
      <c r="O8026" s="8" t="s">
        <v>4952</v>
      </c>
      <c r="P8026">
        <v>12</v>
      </c>
      <c r="Q8026" s="8" t="s">
        <v>4914</v>
      </c>
      <c r="R8026">
        <v>2</v>
      </c>
      <c r="S8026" s="8" t="s">
        <v>183</v>
      </c>
      <c r="T8026">
        <v>1</v>
      </c>
      <c r="U8026" s="8" t="s">
        <v>695</v>
      </c>
      <c r="V8026">
        <v>2</v>
      </c>
      <c r="W8026" s="8" t="s">
        <v>4280</v>
      </c>
      <c r="X8026">
        <v>7</v>
      </c>
      <c r="Y8026" s="8" t="s">
        <v>4288</v>
      </c>
      <c r="Z8026">
        <v>2122</v>
      </c>
      <c r="AA8026" s="8" t="s">
        <v>4282</v>
      </c>
      <c r="AB8026">
        <v>11</v>
      </c>
      <c r="AC8026" s="8" t="s">
        <v>4277</v>
      </c>
      <c r="AD8026">
        <v>99</v>
      </c>
      <c r="AE8026" s="8" t="s">
        <v>504</v>
      </c>
      <c r="AF8026">
        <v>43.621053000000003</v>
      </c>
    </row>
    <row r="8027" spans="1:32" x14ac:dyDescent="0.25">
      <c r="A8027">
        <v>2025</v>
      </c>
      <c r="B8027">
        <v>1</v>
      </c>
      <c r="C8027" s="8" t="s">
        <v>5023</v>
      </c>
      <c r="D8027">
        <v>45</v>
      </c>
      <c r="E8027" s="8" t="s">
        <v>693</v>
      </c>
      <c r="F8027">
        <v>22</v>
      </c>
      <c r="G8027" s="8" t="s">
        <v>4948</v>
      </c>
      <c r="H8027">
        <v>0</v>
      </c>
      <c r="I8027" s="8" t="s">
        <v>4948</v>
      </c>
      <c r="J8027">
        <v>379</v>
      </c>
      <c r="K8027" s="8" t="s">
        <v>791</v>
      </c>
      <c r="L8027">
        <v>16</v>
      </c>
      <c r="M8027" s="8" t="s">
        <v>4952</v>
      </c>
      <c r="N8027">
        <v>0</v>
      </c>
      <c r="O8027" s="8" t="s">
        <v>4952</v>
      </c>
      <c r="P8027">
        <v>12</v>
      </c>
      <c r="Q8027" s="8" t="s">
        <v>4914</v>
      </c>
      <c r="R8027">
        <v>2</v>
      </c>
      <c r="S8027" s="8" t="s">
        <v>183</v>
      </c>
      <c r="T8027">
        <v>1</v>
      </c>
      <c r="U8027" s="8" t="s">
        <v>695</v>
      </c>
      <c r="V8027">
        <v>2</v>
      </c>
      <c r="W8027" s="8" t="s">
        <v>4280</v>
      </c>
      <c r="X8027">
        <v>7</v>
      </c>
      <c r="Y8027" s="8" t="s">
        <v>4288</v>
      </c>
      <c r="Z8027">
        <v>2122</v>
      </c>
      <c r="AA8027" s="8" t="s">
        <v>4282</v>
      </c>
      <c r="AB8027">
        <v>13</v>
      </c>
      <c r="AC8027" s="8" t="s">
        <v>4334</v>
      </c>
      <c r="AD8027">
        <v>6</v>
      </c>
      <c r="AE8027" s="8" t="s">
        <v>61</v>
      </c>
      <c r="AF8027">
        <v>21.55</v>
      </c>
    </row>
    <row r="8028" spans="1:32" x14ac:dyDescent="0.25">
      <c r="A8028">
        <v>2025</v>
      </c>
      <c r="B8028">
        <v>1</v>
      </c>
      <c r="C8028" s="8" t="s">
        <v>5023</v>
      </c>
      <c r="D8028">
        <v>45</v>
      </c>
      <c r="E8028" s="8" t="s">
        <v>693</v>
      </c>
      <c r="F8028">
        <v>22</v>
      </c>
      <c r="G8028" s="8" t="s">
        <v>4948</v>
      </c>
      <c r="H8028">
        <v>0</v>
      </c>
      <c r="I8028" s="8" t="s">
        <v>4948</v>
      </c>
      <c r="J8028">
        <v>379</v>
      </c>
      <c r="K8028" s="8" t="s">
        <v>791</v>
      </c>
      <c r="L8028">
        <v>16</v>
      </c>
      <c r="M8028" s="8" t="s">
        <v>4952</v>
      </c>
      <c r="N8028">
        <v>0</v>
      </c>
      <c r="O8028" s="8" t="s">
        <v>4952</v>
      </c>
      <c r="P8028">
        <v>12</v>
      </c>
      <c r="Q8028" s="8" t="s">
        <v>4914</v>
      </c>
      <c r="R8028">
        <v>2</v>
      </c>
      <c r="S8028" s="8" t="s">
        <v>183</v>
      </c>
      <c r="T8028">
        <v>1</v>
      </c>
      <c r="U8028" s="8" t="s">
        <v>695</v>
      </c>
      <c r="V8028">
        <v>2</v>
      </c>
      <c r="W8028" s="8" t="s">
        <v>4280</v>
      </c>
      <c r="X8028">
        <v>7</v>
      </c>
      <c r="Y8028" s="8" t="s">
        <v>4288</v>
      </c>
      <c r="Z8028">
        <v>2122</v>
      </c>
      <c r="AA8028" s="8" t="s">
        <v>4282</v>
      </c>
      <c r="AB8028">
        <v>13</v>
      </c>
      <c r="AC8028" s="8" t="s">
        <v>4334</v>
      </c>
      <c r="AD8028">
        <v>94</v>
      </c>
      <c r="AE8028" s="8" t="s">
        <v>79</v>
      </c>
      <c r="AF8028">
        <v>0.85</v>
      </c>
    </row>
    <row r="8029" spans="1:32" x14ac:dyDescent="0.25">
      <c r="A8029">
        <v>2025</v>
      </c>
      <c r="B8029">
        <v>1</v>
      </c>
      <c r="C8029" s="8" t="s">
        <v>5023</v>
      </c>
      <c r="D8029">
        <v>45</v>
      </c>
      <c r="E8029" s="8" t="s">
        <v>693</v>
      </c>
      <c r="F8029">
        <v>22</v>
      </c>
      <c r="G8029" s="8" t="s">
        <v>4948</v>
      </c>
      <c r="H8029">
        <v>0</v>
      </c>
      <c r="I8029" s="8" t="s">
        <v>4948</v>
      </c>
      <c r="J8029">
        <v>379</v>
      </c>
      <c r="K8029" s="8" t="s">
        <v>791</v>
      </c>
      <c r="L8029">
        <v>16</v>
      </c>
      <c r="M8029" s="8" t="s">
        <v>4952</v>
      </c>
      <c r="N8029">
        <v>0</v>
      </c>
      <c r="O8029" s="8" t="s">
        <v>4952</v>
      </c>
      <c r="P8029">
        <v>12</v>
      </c>
      <c r="Q8029" s="8" t="s">
        <v>4914</v>
      </c>
      <c r="R8029">
        <v>2</v>
      </c>
      <c r="S8029" s="8" t="s">
        <v>183</v>
      </c>
      <c r="T8029">
        <v>1</v>
      </c>
      <c r="U8029" s="8" t="s">
        <v>695</v>
      </c>
      <c r="V8029">
        <v>2</v>
      </c>
      <c r="W8029" s="8" t="s">
        <v>4280</v>
      </c>
      <c r="X8029">
        <v>9</v>
      </c>
      <c r="Y8029" s="8" t="s">
        <v>4289</v>
      </c>
      <c r="Z8029">
        <v>2122</v>
      </c>
      <c r="AA8029" s="8" t="s">
        <v>4282</v>
      </c>
      <c r="AB8029">
        <v>11</v>
      </c>
      <c r="AC8029" s="8" t="s">
        <v>4277</v>
      </c>
      <c r="AD8029">
        <v>2</v>
      </c>
      <c r="AE8029" s="8" t="s">
        <v>3</v>
      </c>
      <c r="AF8029">
        <v>49.757693000000003</v>
      </c>
    </row>
    <row r="8030" spans="1:32" x14ac:dyDescent="0.25">
      <c r="A8030">
        <v>2025</v>
      </c>
      <c r="B8030">
        <v>1</v>
      </c>
      <c r="C8030" s="8" t="s">
        <v>5023</v>
      </c>
      <c r="D8030">
        <v>45</v>
      </c>
      <c r="E8030" s="8" t="s">
        <v>693</v>
      </c>
      <c r="F8030">
        <v>22</v>
      </c>
      <c r="G8030" s="8" t="s">
        <v>4948</v>
      </c>
      <c r="H8030">
        <v>0</v>
      </c>
      <c r="I8030" s="8" t="s">
        <v>4948</v>
      </c>
      <c r="J8030">
        <v>379</v>
      </c>
      <c r="K8030" s="8" t="s">
        <v>791</v>
      </c>
      <c r="L8030">
        <v>16</v>
      </c>
      <c r="M8030" s="8" t="s">
        <v>4952</v>
      </c>
      <c r="N8030">
        <v>0</v>
      </c>
      <c r="O8030" s="8" t="s">
        <v>4952</v>
      </c>
      <c r="P8030">
        <v>12</v>
      </c>
      <c r="Q8030" s="8" t="s">
        <v>4914</v>
      </c>
      <c r="R8030">
        <v>2</v>
      </c>
      <c r="S8030" s="8" t="s">
        <v>183</v>
      </c>
      <c r="T8030">
        <v>1</v>
      </c>
      <c r="U8030" s="8" t="s">
        <v>695</v>
      </c>
      <c r="V8030">
        <v>2</v>
      </c>
      <c r="W8030" s="8" t="s">
        <v>4280</v>
      </c>
      <c r="X8030">
        <v>9</v>
      </c>
      <c r="Y8030" s="8" t="s">
        <v>4289</v>
      </c>
      <c r="Z8030">
        <v>2122</v>
      </c>
      <c r="AA8030" s="8" t="s">
        <v>4282</v>
      </c>
      <c r="AB8030">
        <v>11</v>
      </c>
      <c r="AC8030" s="8" t="s">
        <v>4277</v>
      </c>
      <c r="AD8030">
        <v>6</v>
      </c>
      <c r="AE8030" s="8" t="s">
        <v>61</v>
      </c>
      <c r="AF8030">
        <v>1522.8245420000001</v>
      </c>
    </row>
    <row r="8031" spans="1:32" x14ac:dyDescent="0.25">
      <c r="A8031">
        <v>2025</v>
      </c>
      <c r="B8031">
        <v>1</v>
      </c>
      <c r="C8031" s="8" t="s">
        <v>5023</v>
      </c>
      <c r="D8031">
        <v>45</v>
      </c>
      <c r="E8031" s="8" t="s">
        <v>693</v>
      </c>
      <c r="F8031">
        <v>22</v>
      </c>
      <c r="G8031" s="8" t="s">
        <v>4948</v>
      </c>
      <c r="H8031">
        <v>0</v>
      </c>
      <c r="I8031" s="8" t="s">
        <v>4948</v>
      </c>
      <c r="J8031">
        <v>379</v>
      </c>
      <c r="K8031" s="8" t="s">
        <v>791</v>
      </c>
      <c r="L8031">
        <v>16</v>
      </c>
      <c r="M8031" s="8" t="s">
        <v>4952</v>
      </c>
      <c r="N8031">
        <v>0</v>
      </c>
      <c r="O8031" s="8" t="s">
        <v>4952</v>
      </c>
      <c r="P8031">
        <v>12</v>
      </c>
      <c r="Q8031" s="8" t="s">
        <v>4914</v>
      </c>
      <c r="R8031">
        <v>2</v>
      </c>
      <c r="S8031" s="8" t="s">
        <v>183</v>
      </c>
      <c r="T8031">
        <v>1</v>
      </c>
      <c r="U8031" s="8" t="s">
        <v>695</v>
      </c>
      <c r="V8031">
        <v>2</v>
      </c>
      <c r="W8031" s="8" t="s">
        <v>4280</v>
      </c>
      <c r="X8031">
        <v>9</v>
      </c>
      <c r="Y8031" s="8" t="s">
        <v>4289</v>
      </c>
      <c r="Z8031">
        <v>2122</v>
      </c>
      <c r="AA8031" s="8" t="s">
        <v>4282</v>
      </c>
      <c r="AB8031">
        <v>11</v>
      </c>
      <c r="AC8031" s="8" t="s">
        <v>4277</v>
      </c>
      <c r="AD8031">
        <v>26</v>
      </c>
      <c r="AE8031" s="8" t="s">
        <v>121</v>
      </c>
      <c r="AF8031">
        <v>13.023904</v>
      </c>
    </row>
    <row r="8032" spans="1:32" x14ac:dyDescent="0.25">
      <c r="A8032">
        <v>2025</v>
      </c>
      <c r="B8032">
        <v>1</v>
      </c>
      <c r="C8032" s="8" t="s">
        <v>5023</v>
      </c>
      <c r="D8032">
        <v>45</v>
      </c>
      <c r="E8032" s="8" t="s">
        <v>693</v>
      </c>
      <c r="F8032">
        <v>22</v>
      </c>
      <c r="G8032" s="8" t="s">
        <v>4948</v>
      </c>
      <c r="H8032">
        <v>0</v>
      </c>
      <c r="I8032" s="8" t="s">
        <v>4948</v>
      </c>
      <c r="J8032">
        <v>379</v>
      </c>
      <c r="K8032" s="8" t="s">
        <v>791</v>
      </c>
      <c r="L8032">
        <v>16</v>
      </c>
      <c r="M8032" s="8" t="s">
        <v>4952</v>
      </c>
      <c r="N8032">
        <v>0</v>
      </c>
      <c r="O8032" s="8" t="s">
        <v>4952</v>
      </c>
      <c r="P8032">
        <v>12</v>
      </c>
      <c r="Q8032" s="8" t="s">
        <v>4914</v>
      </c>
      <c r="R8032">
        <v>2</v>
      </c>
      <c r="S8032" s="8" t="s">
        <v>183</v>
      </c>
      <c r="T8032">
        <v>1</v>
      </c>
      <c r="U8032" s="8" t="s">
        <v>695</v>
      </c>
      <c r="V8032">
        <v>2</v>
      </c>
      <c r="W8032" s="8" t="s">
        <v>4280</v>
      </c>
      <c r="X8032">
        <v>9</v>
      </c>
      <c r="Y8032" s="8" t="s">
        <v>4289</v>
      </c>
      <c r="Z8032">
        <v>2122</v>
      </c>
      <c r="AA8032" s="8" t="s">
        <v>4282</v>
      </c>
      <c r="AB8032">
        <v>11</v>
      </c>
      <c r="AC8032" s="8" t="s">
        <v>4277</v>
      </c>
      <c r="AD8032">
        <v>78</v>
      </c>
      <c r="AE8032" s="8" t="s">
        <v>273</v>
      </c>
      <c r="AF8032">
        <v>42.812728999999997</v>
      </c>
    </row>
    <row r="8033" spans="1:32" x14ac:dyDescent="0.25">
      <c r="A8033">
        <v>2025</v>
      </c>
      <c r="B8033">
        <v>1</v>
      </c>
      <c r="C8033" s="8" t="s">
        <v>5023</v>
      </c>
      <c r="D8033">
        <v>45</v>
      </c>
      <c r="E8033" s="8" t="s">
        <v>693</v>
      </c>
      <c r="F8033">
        <v>22</v>
      </c>
      <c r="G8033" s="8" t="s">
        <v>4948</v>
      </c>
      <c r="H8033">
        <v>0</v>
      </c>
      <c r="I8033" s="8" t="s">
        <v>4948</v>
      </c>
      <c r="J8033">
        <v>379</v>
      </c>
      <c r="K8033" s="8" t="s">
        <v>791</v>
      </c>
      <c r="L8033">
        <v>16</v>
      </c>
      <c r="M8033" s="8" t="s">
        <v>4952</v>
      </c>
      <c r="N8033">
        <v>0</v>
      </c>
      <c r="O8033" s="8" t="s">
        <v>4952</v>
      </c>
      <c r="P8033">
        <v>12</v>
      </c>
      <c r="Q8033" s="8" t="s">
        <v>4914</v>
      </c>
      <c r="R8033">
        <v>2</v>
      </c>
      <c r="S8033" s="8" t="s">
        <v>183</v>
      </c>
      <c r="T8033">
        <v>1</v>
      </c>
      <c r="U8033" s="8" t="s">
        <v>695</v>
      </c>
      <c r="V8033">
        <v>2</v>
      </c>
      <c r="W8033" s="8" t="s">
        <v>4280</v>
      </c>
      <c r="X8033">
        <v>9</v>
      </c>
      <c r="Y8033" s="8" t="s">
        <v>4289</v>
      </c>
      <c r="Z8033">
        <v>2122</v>
      </c>
      <c r="AA8033" s="8" t="s">
        <v>4282</v>
      </c>
      <c r="AB8033">
        <v>11</v>
      </c>
      <c r="AC8033" s="8" t="s">
        <v>4277</v>
      </c>
      <c r="AD8033">
        <v>94</v>
      </c>
      <c r="AE8033" s="8" t="s">
        <v>79</v>
      </c>
      <c r="AF8033">
        <v>351.12568199999998</v>
      </c>
    </row>
    <row r="8034" spans="1:32" x14ac:dyDescent="0.25">
      <c r="A8034">
        <v>2025</v>
      </c>
      <c r="B8034">
        <v>1</v>
      </c>
      <c r="C8034" s="8" t="s">
        <v>5023</v>
      </c>
      <c r="D8034">
        <v>45</v>
      </c>
      <c r="E8034" s="8" t="s">
        <v>693</v>
      </c>
      <c r="F8034">
        <v>22</v>
      </c>
      <c r="G8034" s="8" t="s">
        <v>4948</v>
      </c>
      <c r="H8034">
        <v>0</v>
      </c>
      <c r="I8034" s="8" t="s">
        <v>4948</v>
      </c>
      <c r="J8034">
        <v>379</v>
      </c>
      <c r="K8034" s="8" t="s">
        <v>791</v>
      </c>
      <c r="L8034">
        <v>16</v>
      </c>
      <c r="M8034" s="8" t="s">
        <v>4952</v>
      </c>
      <c r="N8034">
        <v>0</v>
      </c>
      <c r="O8034" s="8" t="s">
        <v>4952</v>
      </c>
      <c r="P8034">
        <v>12</v>
      </c>
      <c r="Q8034" s="8" t="s">
        <v>4914</v>
      </c>
      <c r="R8034">
        <v>2</v>
      </c>
      <c r="S8034" s="8" t="s">
        <v>183</v>
      </c>
      <c r="T8034">
        <v>1</v>
      </c>
      <c r="U8034" s="8" t="s">
        <v>695</v>
      </c>
      <c r="V8034">
        <v>2</v>
      </c>
      <c r="W8034" s="8" t="s">
        <v>4280</v>
      </c>
      <c r="X8034">
        <v>9</v>
      </c>
      <c r="Y8034" s="8" t="s">
        <v>4289</v>
      </c>
      <c r="Z8034">
        <v>2122</v>
      </c>
      <c r="AA8034" s="8" t="s">
        <v>4282</v>
      </c>
      <c r="AB8034">
        <v>13</v>
      </c>
      <c r="AC8034" s="8" t="s">
        <v>4334</v>
      </c>
      <c r="AD8034">
        <v>6</v>
      </c>
      <c r="AE8034" s="8" t="s">
        <v>61</v>
      </c>
      <c r="AF8034">
        <v>1293.3884330000001</v>
      </c>
    </row>
    <row r="8035" spans="1:32" x14ac:dyDescent="0.25">
      <c r="A8035">
        <v>2025</v>
      </c>
      <c r="B8035">
        <v>1</v>
      </c>
      <c r="C8035" s="8" t="s">
        <v>5023</v>
      </c>
      <c r="D8035">
        <v>45</v>
      </c>
      <c r="E8035" s="8" t="s">
        <v>693</v>
      </c>
      <c r="F8035">
        <v>22</v>
      </c>
      <c r="G8035" s="8" t="s">
        <v>4948</v>
      </c>
      <c r="H8035">
        <v>0</v>
      </c>
      <c r="I8035" s="8" t="s">
        <v>4948</v>
      </c>
      <c r="J8035">
        <v>379</v>
      </c>
      <c r="K8035" s="8" t="s">
        <v>791</v>
      </c>
      <c r="L8035">
        <v>16</v>
      </c>
      <c r="M8035" s="8" t="s">
        <v>4952</v>
      </c>
      <c r="N8035">
        <v>0</v>
      </c>
      <c r="O8035" s="8" t="s">
        <v>4952</v>
      </c>
      <c r="P8035">
        <v>12</v>
      </c>
      <c r="Q8035" s="8" t="s">
        <v>4914</v>
      </c>
      <c r="R8035">
        <v>2</v>
      </c>
      <c r="S8035" s="8" t="s">
        <v>183</v>
      </c>
      <c r="T8035">
        <v>1</v>
      </c>
      <c r="U8035" s="8" t="s">
        <v>695</v>
      </c>
      <c r="V8035">
        <v>2</v>
      </c>
      <c r="W8035" s="8" t="s">
        <v>4280</v>
      </c>
      <c r="X8035">
        <v>9</v>
      </c>
      <c r="Y8035" s="8" t="s">
        <v>4289</v>
      </c>
      <c r="Z8035">
        <v>2122</v>
      </c>
      <c r="AA8035" s="8" t="s">
        <v>4282</v>
      </c>
      <c r="AB8035">
        <v>13</v>
      </c>
      <c r="AC8035" s="8" t="s">
        <v>4334</v>
      </c>
      <c r="AD8035">
        <v>26</v>
      </c>
      <c r="AE8035" s="8" t="s">
        <v>121</v>
      </c>
      <c r="AF8035">
        <v>13.642172</v>
      </c>
    </row>
    <row r="8036" spans="1:32" x14ac:dyDescent="0.25">
      <c r="A8036">
        <v>2025</v>
      </c>
      <c r="B8036">
        <v>1</v>
      </c>
      <c r="C8036" s="8" t="s">
        <v>5023</v>
      </c>
      <c r="D8036">
        <v>45</v>
      </c>
      <c r="E8036" s="8" t="s">
        <v>693</v>
      </c>
      <c r="F8036">
        <v>22</v>
      </c>
      <c r="G8036" s="8" t="s">
        <v>4948</v>
      </c>
      <c r="H8036">
        <v>0</v>
      </c>
      <c r="I8036" s="8" t="s">
        <v>4948</v>
      </c>
      <c r="J8036">
        <v>379</v>
      </c>
      <c r="K8036" s="8" t="s">
        <v>791</v>
      </c>
      <c r="L8036">
        <v>16</v>
      </c>
      <c r="M8036" s="8" t="s">
        <v>4952</v>
      </c>
      <c r="N8036">
        <v>0</v>
      </c>
      <c r="O8036" s="8" t="s">
        <v>4952</v>
      </c>
      <c r="P8036">
        <v>12</v>
      </c>
      <c r="Q8036" s="8" t="s">
        <v>4914</v>
      </c>
      <c r="R8036">
        <v>2</v>
      </c>
      <c r="S8036" s="8" t="s">
        <v>183</v>
      </c>
      <c r="T8036">
        <v>1</v>
      </c>
      <c r="U8036" s="8" t="s">
        <v>695</v>
      </c>
      <c r="V8036">
        <v>2</v>
      </c>
      <c r="W8036" s="8" t="s">
        <v>4280</v>
      </c>
      <c r="X8036">
        <v>9</v>
      </c>
      <c r="Y8036" s="8" t="s">
        <v>4289</v>
      </c>
      <c r="Z8036">
        <v>2122</v>
      </c>
      <c r="AA8036" s="8" t="s">
        <v>4282</v>
      </c>
      <c r="AB8036">
        <v>13</v>
      </c>
      <c r="AC8036" s="8" t="s">
        <v>4334</v>
      </c>
      <c r="AD8036">
        <v>94</v>
      </c>
      <c r="AE8036" s="8" t="s">
        <v>79</v>
      </c>
      <c r="AF8036">
        <v>574.09837200000004</v>
      </c>
    </row>
    <row r="8037" spans="1:32" x14ac:dyDescent="0.25">
      <c r="A8037">
        <v>2025</v>
      </c>
      <c r="B8037">
        <v>1</v>
      </c>
      <c r="C8037" s="8" t="s">
        <v>5023</v>
      </c>
      <c r="D8037">
        <v>45</v>
      </c>
      <c r="E8037" s="8" t="s">
        <v>693</v>
      </c>
      <c r="F8037">
        <v>22</v>
      </c>
      <c r="G8037" s="8" t="s">
        <v>4948</v>
      </c>
      <c r="H8037">
        <v>0</v>
      </c>
      <c r="I8037" s="8" t="s">
        <v>4948</v>
      </c>
      <c r="J8037">
        <v>379</v>
      </c>
      <c r="K8037" s="8" t="s">
        <v>791</v>
      </c>
      <c r="L8037">
        <v>16</v>
      </c>
      <c r="M8037" s="8" t="s">
        <v>4952</v>
      </c>
      <c r="N8037">
        <v>0</v>
      </c>
      <c r="O8037" s="8" t="s">
        <v>4952</v>
      </c>
      <c r="P8037">
        <v>12</v>
      </c>
      <c r="Q8037" s="8" t="s">
        <v>4914</v>
      </c>
      <c r="R8037">
        <v>2</v>
      </c>
      <c r="S8037" s="8" t="s">
        <v>183</v>
      </c>
      <c r="T8037">
        <v>1</v>
      </c>
      <c r="U8037" s="8" t="s">
        <v>695</v>
      </c>
      <c r="V8037">
        <v>3</v>
      </c>
      <c r="W8037" s="8" t="s">
        <v>4290</v>
      </c>
      <c r="X8037">
        <v>1</v>
      </c>
      <c r="Y8037" s="8" t="s">
        <v>4291</v>
      </c>
      <c r="Z8037">
        <v>2122</v>
      </c>
      <c r="AA8037" s="8" t="s">
        <v>4282</v>
      </c>
      <c r="AB8037">
        <v>11</v>
      </c>
      <c r="AC8037" s="8" t="s">
        <v>4277</v>
      </c>
      <c r="AD8037">
        <v>2</v>
      </c>
      <c r="AE8037" s="8" t="s">
        <v>3</v>
      </c>
      <c r="AF8037">
        <v>86.071853000000004</v>
      </c>
    </row>
    <row r="8038" spans="1:32" x14ac:dyDescent="0.25">
      <c r="A8038">
        <v>2025</v>
      </c>
      <c r="B8038">
        <v>1</v>
      </c>
      <c r="C8038" s="8" t="s">
        <v>5023</v>
      </c>
      <c r="D8038">
        <v>45</v>
      </c>
      <c r="E8038" s="8" t="s">
        <v>693</v>
      </c>
      <c r="F8038">
        <v>22</v>
      </c>
      <c r="G8038" s="8" t="s">
        <v>4948</v>
      </c>
      <c r="H8038">
        <v>0</v>
      </c>
      <c r="I8038" s="8" t="s">
        <v>4948</v>
      </c>
      <c r="J8038">
        <v>379</v>
      </c>
      <c r="K8038" s="8" t="s">
        <v>791</v>
      </c>
      <c r="L8038">
        <v>16</v>
      </c>
      <c r="M8038" s="8" t="s">
        <v>4952</v>
      </c>
      <c r="N8038">
        <v>0</v>
      </c>
      <c r="O8038" s="8" t="s">
        <v>4952</v>
      </c>
      <c r="P8038">
        <v>12</v>
      </c>
      <c r="Q8038" s="8" t="s">
        <v>4914</v>
      </c>
      <c r="R8038">
        <v>2</v>
      </c>
      <c r="S8038" s="8" t="s">
        <v>183</v>
      </c>
      <c r="T8038">
        <v>1</v>
      </c>
      <c r="U8038" s="8" t="s">
        <v>695</v>
      </c>
      <c r="V8038">
        <v>3</v>
      </c>
      <c r="W8038" s="8" t="s">
        <v>4290</v>
      </c>
      <c r="X8038">
        <v>1</v>
      </c>
      <c r="Y8038" s="8" t="s">
        <v>4291</v>
      </c>
      <c r="Z8038">
        <v>2122</v>
      </c>
      <c r="AA8038" s="8" t="s">
        <v>4282</v>
      </c>
      <c r="AB8038">
        <v>11</v>
      </c>
      <c r="AC8038" s="8" t="s">
        <v>4277</v>
      </c>
      <c r="AD8038">
        <v>6</v>
      </c>
      <c r="AE8038" s="8" t="s">
        <v>61</v>
      </c>
      <c r="AF8038">
        <v>5943.5914439999997</v>
      </c>
    </row>
    <row r="8039" spans="1:32" x14ac:dyDescent="0.25">
      <c r="A8039">
        <v>2025</v>
      </c>
      <c r="B8039">
        <v>1</v>
      </c>
      <c r="C8039" s="8" t="s">
        <v>5023</v>
      </c>
      <c r="D8039">
        <v>45</v>
      </c>
      <c r="E8039" s="8" t="s">
        <v>693</v>
      </c>
      <c r="F8039">
        <v>22</v>
      </c>
      <c r="G8039" s="8" t="s">
        <v>4948</v>
      </c>
      <c r="H8039">
        <v>0</v>
      </c>
      <c r="I8039" s="8" t="s">
        <v>4948</v>
      </c>
      <c r="J8039">
        <v>379</v>
      </c>
      <c r="K8039" s="8" t="s">
        <v>791</v>
      </c>
      <c r="L8039">
        <v>16</v>
      </c>
      <c r="M8039" s="8" t="s">
        <v>4952</v>
      </c>
      <c r="N8039">
        <v>0</v>
      </c>
      <c r="O8039" s="8" t="s">
        <v>4952</v>
      </c>
      <c r="P8039">
        <v>12</v>
      </c>
      <c r="Q8039" s="8" t="s">
        <v>4914</v>
      </c>
      <c r="R8039">
        <v>2</v>
      </c>
      <c r="S8039" s="8" t="s">
        <v>183</v>
      </c>
      <c r="T8039">
        <v>1</v>
      </c>
      <c r="U8039" s="8" t="s">
        <v>695</v>
      </c>
      <c r="V8039">
        <v>3</v>
      </c>
      <c r="W8039" s="8" t="s">
        <v>4290</v>
      </c>
      <c r="X8039">
        <v>1</v>
      </c>
      <c r="Y8039" s="8" t="s">
        <v>4291</v>
      </c>
      <c r="Z8039">
        <v>2122</v>
      </c>
      <c r="AA8039" s="8" t="s">
        <v>4282</v>
      </c>
      <c r="AB8039">
        <v>11</v>
      </c>
      <c r="AC8039" s="8" t="s">
        <v>4277</v>
      </c>
      <c r="AD8039">
        <v>26</v>
      </c>
      <c r="AE8039" s="8" t="s">
        <v>121</v>
      </c>
      <c r="AF8039">
        <v>146.94</v>
      </c>
    </row>
    <row r="8040" spans="1:32" x14ac:dyDescent="0.25">
      <c r="A8040">
        <v>2025</v>
      </c>
      <c r="B8040">
        <v>1</v>
      </c>
      <c r="C8040" s="8" t="s">
        <v>5023</v>
      </c>
      <c r="D8040">
        <v>45</v>
      </c>
      <c r="E8040" s="8" t="s">
        <v>693</v>
      </c>
      <c r="F8040">
        <v>22</v>
      </c>
      <c r="G8040" s="8" t="s">
        <v>4948</v>
      </c>
      <c r="H8040">
        <v>0</v>
      </c>
      <c r="I8040" s="8" t="s">
        <v>4948</v>
      </c>
      <c r="J8040">
        <v>379</v>
      </c>
      <c r="K8040" s="8" t="s">
        <v>791</v>
      </c>
      <c r="L8040">
        <v>16</v>
      </c>
      <c r="M8040" s="8" t="s">
        <v>4952</v>
      </c>
      <c r="N8040">
        <v>0</v>
      </c>
      <c r="O8040" s="8" t="s">
        <v>4952</v>
      </c>
      <c r="P8040">
        <v>12</v>
      </c>
      <c r="Q8040" s="8" t="s">
        <v>4914</v>
      </c>
      <c r="R8040">
        <v>2</v>
      </c>
      <c r="S8040" s="8" t="s">
        <v>183</v>
      </c>
      <c r="T8040">
        <v>1</v>
      </c>
      <c r="U8040" s="8" t="s">
        <v>695</v>
      </c>
      <c r="V8040">
        <v>3</v>
      </c>
      <c r="W8040" s="8" t="s">
        <v>4290</v>
      </c>
      <c r="X8040">
        <v>1</v>
      </c>
      <c r="Y8040" s="8" t="s">
        <v>4291</v>
      </c>
      <c r="Z8040">
        <v>2122</v>
      </c>
      <c r="AA8040" s="8" t="s">
        <v>4282</v>
      </c>
      <c r="AB8040">
        <v>11</v>
      </c>
      <c r="AC8040" s="8" t="s">
        <v>4277</v>
      </c>
      <c r="AD8040">
        <v>78</v>
      </c>
      <c r="AE8040" s="8" t="s">
        <v>273</v>
      </c>
      <c r="AF8040">
        <v>39</v>
      </c>
    </row>
    <row r="8041" spans="1:32" x14ac:dyDescent="0.25">
      <c r="A8041">
        <v>2025</v>
      </c>
      <c r="B8041">
        <v>1</v>
      </c>
      <c r="C8041" s="8" t="s">
        <v>5023</v>
      </c>
      <c r="D8041">
        <v>45</v>
      </c>
      <c r="E8041" s="8" t="s">
        <v>693</v>
      </c>
      <c r="F8041">
        <v>22</v>
      </c>
      <c r="G8041" s="8" t="s">
        <v>4948</v>
      </c>
      <c r="H8041">
        <v>0</v>
      </c>
      <c r="I8041" s="8" t="s">
        <v>4948</v>
      </c>
      <c r="J8041">
        <v>379</v>
      </c>
      <c r="K8041" s="8" t="s">
        <v>791</v>
      </c>
      <c r="L8041">
        <v>16</v>
      </c>
      <c r="M8041" s="8" t="s">
        <v>4952</v>
      </c>
      <c r="N8041">
        <v>0</v>
      </c>
      <c r="O8041" s="8" t="s">
        <v>4952</v>
      </c>
      <c r="P8041">
        <v>12</v>
      </c>
      <c r="Q8041" s="8" t="s">
        <v>4914</v>
      </c>
      <c r="R8041">
        <v>2</v>
      </c>
      <c r="S8041" s="8" t="s">
        <v>183</v>
      </c>
      <c r="T8041">
        <v>1</v>
      </c>
      <c r="U8041" s="8" t="s">
        <v>695</v>
      </c>
      <c r="V8041">
        <v>3</v>
      </c>
      <c r="W8041" s="8" t="s">
        <v>4290</v>
      </c>
      <c r="X8041">
        <v>1</v>
      </c>
      <c r="Y8041" s="8" t="s">
        <v>4291</v>
      </c>
      <c r="Z8041">
        <v>2122</v>
      </c>
      <c r="AA8041" s="8" t="s">
        <v>4282</v>
      </c>
      <c r="AB8041">
        <v>11</v>
      </c>
      <c r="AC8041" s="8" t="s">
        <v>4277</v>
      </c>
      <c r="AD8041">
        <v>94</v>
      </c>
      <c r="AE8041" s="8" t="s">
        <v>79</v>
      </c>
      <c r="AF8041">
        <v>279.35247900000002</v>
      </c>
    </row>
    <row r="8042" spans="1:32" x14ac:dyDescent="0.25">
      <c r="A8042">
        <v>2025</v>
      </c>
      <c r="B8042">
        <v>1</v>
      </c>
      <c r="C8042" s="8" t="s">
        <v>5023</v>
      </c>
      <c r="D8042">
        <v>45</v>
      </c>
      <c r="E8042" s="8" t="s">
        <v>693</v>
      </c>
      <c r="F8042">
        <v>22</v>
      </c>
      <c r="G8042" s="8" t="s">
        <v>4948</v>
      </c>
      <c r="H8042">
        <v>0</v>
      </c>
      <c r="I8042" s="8" t="s">
        <v>4948</v>
      </c>
      <c r="J8042">
        <v>379</v>
      </c>
      <c r="K8042" s="8" t="s">
        <v>791</v>
      </c>
      <c r="L8042">
        <v>16</v>
      </c>
      <c r="M8042" s="8" t="s">
        <v>4952</v>
      </c>
      <c r="N8042">
        <v>0</v>
      </c>
      <c r="O8042" s="8" t="s">
        <v>4952</v>
      </c>
      <c r="P8042">
        <v>12</v>
      </c>
      <c r="Q8042" s="8" t="s">
        <v>4914</v>
      </c>
      <c r="R8042">
        <v>2</v>
      </c>
      <c r="S8042" s="8" t="s">
        <v>183</v>
      </c>
      <c r="T8042">
        <v>1</v>
      </c>
      <c r="U8042" s="8" t="s">
        <v>695</v>
      </c>
      <c r="V8042">
        <v>3</v>
      </c>
      <c r="W8042" s="8" t="s">
        <v>4290</v>
      </c>
      <c r="X8042">
        <v>1</v>
      </c>
      <c r="Y8042" s="8" t="s">
        <v>4291</v>
      </c>
      <c r="Z8042">
        <v>2122</v>
      </c>
      <c r="AA8042" s="8" t="s">
        <v>4282</v>
      </c>
      <c r="AB8042">
        <v>13</v>
      </c>
      <c r="AC8042" s="8" t="s">
        <v>4334</v>
      </c>
      <c r="AD8042">
        <v>6</v>
      </c>
      <c r="AE8042" s="8" t="s">
        <v>61</v>
      </c>
      <c r="AF8042">
        <v>53</v>
      </c>
    </row>
    <row r="8043" spans="1:32" x14ac:dyDescent="0.25">
      <c r="A8043">
        <v>2025</v>
      </c>
      <c r="B8043">
        <v>1</v>
      </c>
      <c r="C8043" s="8" t="s">
        <v>5023</v>
      </c>
      <c r="D8043">
        <v>45</v>
      </c>
      <c r="E8043" s="8" t="s">
        <v>693</v>
      </c>
      <c r="F8043">
        <v>22</v>
      </c>
      <c r="G8043" s="8" t="s">
        <v>4948</v>
      </c>
      <c r="H8043">
        <v>0</v>
      </c>
      <c r="I8043" s="8" t="s">
        <v>4948</v>
      </c>
      <c r="J8043">
        <v>379</v>
      </c>
      <c r="K8043" s="8" t="s">
        <v>791</v>
      </c>
      <c r="L8043">
        <v>16</v>
      </c>
      <c r="M8043" s="8" t="s">
        <v>4952</v>
      </c>
      <c r="N8043">
        <v>0</v>
      </c>
      <c r="O8043" s="8" t="s">
        <v>4952</v>
      </c>
      <c r="P8043">
        <v>12</v>
      </c>
      <c r="Q8043" s="8" t="s">
        <v>4914</v>
      </c>
      <c r="R8043">
        <v>2</v>
      </c>
      <c r="S8043" s="8" t="s">
        <v>183</v>
      </c>
      <c r="T8043">
        <v>1</v>
      </c>
      <c r="U8043" s="8" t="s">
        <v>695</v>
      </c>
      <c r="V8043">
        <v>3</v>
      </c>
      <c r="W8043" s="8" t="s">
        <v>4290</v>
      </c>
      <c r="X8043">
        <v>1</v>
      </c>
      <c r="Y8043" s="8" t="s">
        <v>4291</v>
      </c>
      <c r="Z8043">
        <v>2122</v>
      </c>
      <c r="AA8043" s="8" t="s">
        <v>4282</v>
      </c>
      <c r="AB8043">
        <v>13</v>
      </c>
      <c r="AC8043" s="8" t="s">
        <v>4334</v>
      </c>
      <c r="AD8043">
        <v>94</v>
      </c>
      <c r="AE8043" s="8" t="s">
        <v>79</v>
      </c>
      <c r="AF8043">
        <v>12.144067</v>
      </c>
    </row>
    <row r="8044" spans="1:32" x14ac:dyDescent="0.25">
      <c r="A8044">
        <v>2025</v>
      </c>
      <c r="B8044">
        <v>1</v>
      </c>
      <c r="C8044" s="8" t="s">
        <v>5023</v>
      </c>
      <c r="D8044">
        <v>45</v>
      </c>
      <c r="E8044" s="8" t="s">
        <v>693</v>
      </c>
      <c r="F8044">
        <v>22</v>
      </c>
      <c r="G8044" s="8" t="s">
        <v>4948</v>
      </c>
      <c r="H8044">
        <v>0</v>
      </c>
      <c r="I8044" s="8" t="s">
        <v>4948</v>
      </c>
      <c r="J8044">
        <v>379</v>
      </c>
      <c r="K8044" s="8" t="s">
        <v>791</v>
      </c>
      <c r="L8044">
        <v>16</v>
      </c>
      <c r="M8044" s="8" t="s">
        <v>4952</v>
      </c>
      <c r="N8044">
        <v>0</v>
      </c>
      <c r="O8044" s="8" t="s">
        <v>4952</v>
      </c>
      <c r="P8044">
        <v>12</v>
      </c>
      <c r="Q8044" s="8" t="s">
        <v>4914</v>
      </c>
      <c r="R8044">
        <v>2</v>
      </c>
      <c r="S8044" s="8" t="s">
        <v>183</v>
      </c>
      <c r="T8044">
        <v>1</v>
      </c>
      <c r="U8044" s="8" t="s">
        <v>695</v>
      </c>
      <c r="V8044">
        <v>3</v>
      </c>
      <c r="W8044" s="8" t="s">
        <v>4290</v>
      </c>
      <c r="X8044">
        <v>2</v>
      </c>
      <c r="Y8044" s="8" t="s">
        <v>4292</v>
      </c>
      <c r="Z8044">
        <v>2122</v>
      </c>
      <c r="AA8044" s="8" t="s">
        <v>4282</v>
      </c>
      <c r="AB8044">
        <v>11</v>
      </c>
      <c r="AC8044" s="8" t="s">
        <v>4277</v>
      </c>
      <c r="AD8044">
        <v>6</v>
      </c>
      <c r="AE8044" s="8" t="s">
        <v>61</v>
      </c>
      <c r="AF8044">
        <v>39.779496000000002</v>
      </c>
    </row>
    <row r="8045" spans="1:32" x14ac:dyDescent="0.25">
      <c r="A8045">
        <v>2025</v>
      </c>
      <c r="B8045">
        <v>1</v>
      </c>
      <c r="C8045" s="8" t="s">
        <v>5023</v>
      </c>
      <c r="D8045">
        <v>45</v>
      </c>
      <c r="E8045" s="8" t="s">
        <v>693</v>
      </c>
      <c r="F8045">
        <v>22</v>
      </c>
      <c r="G8045" s="8" t="s">
        <v>4948</v>
      </c>
      <c r="H8045">
        <v>0</v>
      </c>
      <c r="I8045" s="8" t="s">
        <v>4948</v>
      </c>
      <c r="J8045">
        <v>379</v>
      </c>
      <c r="K8045" s="8" t="s">
        <v>791</v>
      </c>
      <c r="L8045">
        <v>16</v>
      </c>
      <c r="M8045" s="8" t="s">
        <v>4952</v>
      </c>
      <c r="N8045">
        <v>0</v>
      </c>
      <c r="O8045" s="8" t="s">
        <v>4952</v>
      </c>
      <c r="P8045">
        <v>12</v>
      </c>
      <c r="Q8045" s="8" t="s">
        <v>4914</v>
      </c>
      <c r="R8045">
        <v>2</v>
      </c>
      <c r="S8045" s="8" t="s">
        <v>183</v>
      </c>
      <c r="T8045">
        <v>1</v>
      </c>
      <c r="U8045" s="8" t="s">
        <v>695</v>
      </c>
      <c r="V8045">
        <v>3</v>
      </c>
      <c r="W8045" s="8" t="s">
        <v>4290</v>
      </c>
      <c r="X8045">
        <v>2</v>
      </c>
      <c r="Y8045" s="8" t="s">
        <v>4292</v>
      </c>
      <c r="Z8045">
        <v>2122</v>
      </c>
      <c r="AA8045" s="8" t="s">
        <v>4282</v>
      </c>
      <c r="AB8045">
        <v>13</v>
      </c>
      <c r="AC8045" s="8" t="s">
        <v>4334</v>
      </c>
      <c r="AD8045">
        <v>94</v>
      </c>
      <c r="AE8045" s="8" t="s">
        <v>79</v>
      </c>
      <c r="AF8045">
        <v>0.15</v>
      </c>
    </row>
    <row r="8046" spans="1:32" x14ac:dyDescent="0.25">
      <c r="A8046">
        <v>2025</v>
      </c>
      <c r="B8046">
        <v>1</v>
      </c>
      <c r="C8046" s="8" t="s">
        <v>5023</v>
      </c>
      <c r="D8046">
        <v>45</v>
      </c>
      <c r="E8046" s="8" t="s">
        <v>693</v>
      </c>
      <c r="F8046">
        <v>22</v>
      </c>
      <c r="G8046" s="8" t="s">
        <v>4948</v>
      </c>
      <c r="H8046">
        <v>0</v>
      </c>
      <c r="I8046" s="8" t="s">
        <v>4948</v>
      </c>
      <c r="J8046">
        <v>379</v>
      </c>
      <c r="K8046" s="8" t="s">
        <v>791</v>
      </c>
      <c r="L8046">
        <v>16</v>
      </c>
      <c r="M8046" s="8" t="s">
        <v>4952</v>
      </c>
      <c r="N8046">
        <v>0</v>
      </c>
      <c r="O8046" s="8" t="s">
        <v>4952</v>
      </c>
      <c r="P8046">
        <v>12</v>
      </c>
      <c r="Q8046" s="8" t="s">
        <v>4914</v>
      </c>
      <c r="R8046">
        <v>2</v>
      </c>
      <c r="S8046" s="8" t="s">
        <v>183</v>
      </c>
      <c r="T8046">
        <v>1</v>
      </c>
      <c r="U8046" s="8" t="s">
        <v>695</v>
      </c>
      <c r="V8046">
        <v>3</v>
      </c>
      <c r="W8046" s="8" t="s">
        <v>4290</v>
      </c>
      <c r="X8046">
        <v>3</v>
      </c>
      <c r="Y8046" s="8" t="s">
        <v>4293</v>
      </c>
      <c r="Z8046">
        <v>2122</v>
      </c>
      <c r="AA8046" s="8" t="s">
        <v>4282</v>
      </c>
      <c r="AB8046">
        <v>11</v>
      </c>
      <c r="AC8046" s="8" t="s">
        <v>4277</v>
      </c>
      <c r="AD8046">
        <v>2</v>
      </c>
      <c r="AE8046" s="8" t="s">
        <v>3</v>
      </c>
      <c r="AF8046">
        <v>168.491961</v>
      </c>
    </row>
    <row r="8047" spans="1:32" x14ac:dyDescent="0.25">
      <c r="A8047">
        <v>2025</v>
      </c>
      <c r="B8047">
        <v>1</v>
      </c>
      <c r="C8047" s="8" t="s">
        <v>5023</v>
      </c>
      <c r="D8047">
        <v>45</v>
      </c>
      <c r="E8047" s="8" t="s">
        <v>693</v>
      </c>
      <c r="F8047">
        <v>22</v>
      </c>
      <c r="G8047" s="8" t="s">
        <v>4948</v>
      </c>
      <c r="H8047">
        <v>0</v>
      </c>
      <c r="I8047" s="8" t="s">
        <v>4948</v>
      </c>
      <c r="J8047">
        <v>379</v>
      </c>
      <c r="K8047" s="8" t="s">
        <v>791</v>
      </c>
      <c r="L8047">
        <v>16</v>
      </c>
      <c r="M8047" s="8" t="s">
        <v>4952</v>
      </c>
      <c r="N8047">
        <v>0</v>
      </c>
      <c r="O8047" s="8" t="s">
        <v>4952</v>
      </c>
      <c r="P8047">
        <v>12</v>
      </c>
      <c r="Q8047" s="8" t="s">
        <v>4914</v>
      </c>
      <c r="R8047">
        <v>2</v>
      </c>
      <c r="S8047" s="8" t="s">
        <v>183</v>
      </c>
      <c r="T8047">
        <v>1</v>
      </c>
      <c r="U8047" s="8" t="s">
        <v>695</v>
      </c>
      <c r="V8047">
        <v>3</v>
      </c>
      <c r="W8047" s="8" t="s">
        <v>4290</v>
      </c>
      <c r="X8047">
        <v>3</v>
      </c>
      <c r="Y8047" s="8" t="s">
        <v>4293</v>
      </c>
      <c r="Z8047">
        <v>2122</v>
      </c>
      <c r="AA8047" s="8" t="s">
        <v>4282</v>
      </c>
      <c r="AB8047">
        <v>11</v>
      </c>
      <c r="AC8047" s="8" t="s">
        <v>4277</v>
      </c>
      <c r="AD8047">
        <v>6</v>
      </c>
      <c r="AE8047" s="8" t="s">
        <v>61</v>
      </c>
      <c r="AF8047">
        <v>712.03763200000003</v>
      </c>
    </row>
    <row r="8048" spans="1:32" x14ac:dyDescent="0.25">
      <c r="A8048">
        <v>2025</v>
      </c>
      <c r="B8048">
        <v>1</v>
      </c>
      <c r="C8048" s="8" t="s">
        <v>5023</v>
      </c>
      <c r="D8048">
        <v>45</v>
      </c>
      <c r="E8048" s="8" t="s">
        <v>693</v>
      </c>
      <c r="F8048">
        <v>22</v>
      </c>
      <c r="G8048" s="8" t="s">
        <v>4948</v>
      </c>
      <c r="H8048">
        <v>0</v>
      </c>
      <c r="I8048" s="8" t="s">
        <v>4948</v>
      </c>
      <c r="J8048">
        <v>379</v>
      </c>
      <c r="K8048" s="8" t="s">
        <v>791</v>
      </c>
      <c r="L8048">
        <v>16</v>
      </c>
      <c r="M8048" s="8" t="s">
        <v>4952</v>
      </c>
      <c r="N8048">
        <v>0</v>
      </c>
      <c r="O8048" s="8" t="s">
        <v>4952</v>
      </c>
      <c r="P8048">
        <v>12</v>
      </c>
      <c r="Q8048" s="8" t="s">
        <v>4914</v>
      </c>
      <c r="R8048">
        <v>2</v>
      </c>
      <c r="S8048" s="8" t="s">
        <v>183</v>
      </c>
      <c r="T8048">
        <v>1</v>
      </c>
      <c r="U8048" s="8" t="s">
        <v>695</v>
      </c>
      <c r="V8048">
        <v>3</v>
      </c>
      <c r="W8048" s="8" t="s">
        <v>4290</v>
      </c>
      <c r="X8048">
        <v>3</v>
      </c>
      <c r="Y8048" s="8" t="s">
        <v>4293</v>
      </c>
      <c r="Z8048">
        <v>2122</v>
      </c>
      <c r="AA8048" s="8" t="s">
        <v>4282</v>
      </c>
      <c r="AB8048">
        <v>11</v>
      </c>
      <c r="AC8048" s="8" t="s">
        <v>4277</v>
      </c>
      <c r="AD8048">
        <v>26</v>
      </c>
      <c r="AE8048" s="8" t="s">
        <v>121</v>
      </c>
      <c r="AF8048">
        <v>10.725</v>
      </c>
    </row>
    <row r="8049" spans="1:32" x14ac:dyDescent="0.25">
      <c r="A8049">
        <v>2025</v>
      </c>
      <c r="B8049">
        <v>1</v>
      </c>
      <c r="C8049" s="8" t="s">
        <v>5023</v>
      </c>
      <c r="D8049">
        <v>45</v>
      </c>
      <c r="E8049" s="8" t="s">
        <v>693</v>
      </c>
      <c r="F8049">
        <v>22</v>
      </c>
      <c r="G8049" s="8" t="s">
        <v>4948</v>
      </c>
      <c r="H8049">
        <v>0</v>
      </c>
      <c r="I8049" s="8" t="s">
        <v>4948</v>
      </c>
      <c r="J8049">
        <v>379</v>
      </c>
      <c r="K8049" s="8" t="s">
        <v>791</v>
      </c>
      <c r="L8049">
        <v>16</v>
      </c>
      <c r="M8049" s="8" t="s">
        <v>4952</v>
      </c>
      <c r="N8049">
        <v>0</v>
      </c>
      <c r="O8049" s="8" t="s">
        <v>4952</v>
      </c>
      <c r="P8049">
        <v>12</v>
      </c>
      <c r="Q8049" s="8" t="s">
        <v>4914</v>
      </c>
      <c r="R8049">
        <v>2</v>
      </c>
      <c r="S8049" s="8" t="s">
        <v>183</v>
      </c>
      <c r="T8049">
        <v>1</v>
      </c>
      <c r="U8049" s="8" t="s">
        <v>695</v>
      </c>
      <c r="V8049">
        <v>3</v>
      </c>
      <c r="W8049" s="8" t="s">
        <v>4290</v>
      </c>
      <c r="X8049">
        <v>3</v>
      </c>
      <c r="Y8049" s="8" t="s">
        <v>4293</v>
      </c>
      <c r="Z8049">
        <v>2122</v>
      </c>
      <c r="AA8049" s="8" t="s">
        <v>4282</v>
      </c>
      <c r="AB8049">
        <v>11</v>
      </c>
      <c r="AC8049" s="8" t="s">
        <v>4277</v>
      </c>
      <c r="AD8049">
        <v>94</v>
      </c>
      <c r="AE8049" s="8" t="s">
        <v>79</v>
      </c>
      <c r="AF8049">
        <v>155.42112</v>
      </c>
    </row>
    <row r="8050" spans="1:32" x14ac:dyDescent="0.25">
      <c r="A8050">
        <v>2025</v>
      </c>
      <c r="B8050">
        <v>1</v>
      </c>
      <c r="C8050" s="8" t="s">
        <v>5023</v>
      </c>
      <c r="D8050">
        <v>45</v>
      </c>
      <c r="E8050" s="8" t="s">
        <v>693</v>
      </c>
      <c r="F8050">
        <v>22</v>
      </c>
      <c r="G8050" s="8" t="s">
        <v>4948</v>
      </c>
      <c r="H8050">
        <v>0</v>
      </c>
      <c r="I8050" s="8" t="s">
        <v>4948</v>
      </c>
      <c r="J8050">
        <v>379</v>
      </c>
      <c r="K8050" s="8" t="s">
        <v>791</v>
      </c>
      <c r="L8050">
        <v>16</v>
      </c>
      <c r="M8050" s="8" t="s">
        <v>4952</v>
      </c>
      <c r="N8050">
        <v>0</v>
      </c>
      <c r="O8050" s="8" t="s">
        <v>4952</v>
      </c>
      <c r="P8050">
        <v>12</v>
      </c>
      <c r="Q8050" s="8" t="s">
        <v>4914</v>
      </c>
      <c r="R8050">
        <v>2</v>
      </c>
      <c r="S8050" s="8" t="s">
        <v>183</v>
      </c>
      <c r="T8050">
        <v>1</v>
      </c>
      <c r="U8050" s="8" t="s">
        <v>695</v>
      </c>
      <c r="V8050">
        <v>3</v>
      </c>
      <c r="W8050" s="8" t="s">
        <v>4290</v>
      </c>
      <c r="X8050">
        <v>3</v>
      </c>
      <c r="Y8050" s="8" t="s">
        <v>4293</v>
      </c>
      <c r="Z8050">
        <v>2122</v>
      </c>
      <c r="AA8050" s="8" t="s">
        <v>4282</v>
      </c>
      <c r="AB8050">
        <v>13</v>
      </c>
      <c r="AC8050" s="8" t="s">
        <v>4334</v>
      </c>
      <c r="AD8050">
        <v>6</v>
      </c>
      <c r="AE8050" s="8" t="s">
        <v>61</v>
      </c>
      <c r="AF8050">
        <v>953.02596600000004</v>
      </c>
    </row>
    <row r="8051" spans="1:32" x14ac:dyDescent="0.25">
      <c r="A8051">
        <v>2025</v>
      </c>
      <c r="B8051">
        <v>1</v>
      </c>
      <c r="C8051" s="8" t="s">
        <v>5023</v>
      </c>
      <c r="D8051">
        <v>45</v>
      </c>
      <c r="E8051" s="8" t="s">
        <v>693</v>
      </c>
      <c r="F8051">
        <v>22</v>
      </c>
      <c r="G8051" s="8" t="s">
        <v>4948</v>
      </c>
      <c r="H8051">
        <v>0</v>
      </c>
      <c r="I8051" s="8" t="s">
        <v>4948</v>
      </c>
      <c r="J8051">
        <v>379</v>
      </c>
      <c r="K8051" s="8" t="s">
        <v>791</v>
      </c>
      <c r="L8051">
        <v>16</v>
      </c>
      <c r="M8051" s="8" t="s">
        <v>4952</v>
      </c>
      <c r="N8051">
        <v>0</v>
      </c>
      <c r="O8051" s="8" t="s">
        <v>4952</v>
      </c>
      <c r="P8051">
        <v>12</v>
      </c>
      <c r="Q8051" s="8" t="s">
        <v>4914</v>
      </c>
      <c r="R8051">
        <v>2</v>
      </c>
      <c r="S8051" s="8" t="s">
        <v>183</v>
      </c>
      <c r="T8051">
        <v>1</v>
      </c>
      <c r="U8051" s="8" t="s">
        <v>695</v>
      </c>
      <c r="V8051">
        <v>3</v>
      </c>
      <c r="W8051" s="8" t="s">
        <v>4290</v>
      </c>
      <c r="X8051">
        <v>3</v>
      </c>
      <c r="Y8051" s="8" t="s">
        <v>4293</v>
      </c>
      <c r="Z8051">
        <v>2122</v>
      </c>
      <c r="AA8051" s="8" t="s">
        <v>4282</v>
      </c>
      <c r="AB8051">
        <v>13</v>
      </c>
      <c r="AC8051" s="8" t="s">
        <v>4334</v>
      </c>
      <c r="AD8051">
        <v>26</v>
      </c>
      <c r="AE8051" s="8" t="s">
        <v>121</v>
      </c>
      <c r="AF8051">
        <v>153.53449800000001</v>
      </c>
    </row>
    <row r="8052" spans="1:32" x14ac:dyDescent="0.25">
      <c r="A8052">
        <v>2025</v>
      </c>
      <c r="B8052">
        <v>1</v>
      </c>
      <c r="C8052" s="8" t="s">
        <v>5023</v>
      </c>
      <c r="D8052">
        <v>45</v>
      </c>
      <c r="E8052" s="8" t="s">
        <v>693</v>
      </c>
      <c r="F8052">
        <v>22</v>
      </c>
      <c r="G8052" s="8" t="s">
        <v>4948</v>
      </c>
      <c r="H8052">
        <v>0</v>
      </c>
      <c r="I8052" s="8" t="s">
        <v>4948</v>
      </c>
      <c r="J8052">
        <v>379</v>
      </c>
      <c r="K8052" s="8" t="s">
        <v>791</v>
      </c>
      <c r="L8052">
        <v>16</v>
      </c>
      <c r="M8052" s="8" t="s">
        <v>4952</v>
      </c>
      <c r="N8052">
        <v>0</v>
      </c>
      <c r="O8052" s="8" t="s">
        <v>4952</v>
      </c>
      <c r="P8052">
        <v>12</v>
      </c>
      <c r="Q8052" s="8" t="s">
        <v>4914</v>
      </c>
      <c r="R8052">
        <v>2</v>
      </c>
      <c r="S8052" s="8" t="s">
        <v>183</v>
      </c>
      <c r="T8052">
        <v>1</v>
      </c>
      <c r="U8052" s="8" t="s">
        <v>695</v>
      </c>
      <c r="V8052">
        <v>3</v>
      </c>
      <c r="W8052" s="8" t="s">
        <v>4290</v>
      </c>
      <c r="X8052">
        <v>3</v>
      </c>
      <c r="Y8052" s="8" t="s">
        <v>4293</v>
      </c>
      <c r="Z8052">
        <v>2122</v>
      </c>
      <c r="AA8052" s="8" t="s">
        <v>4282</v>
      </c>
      <c r="AB8052">
        <v>13</v>
      </c>
      <c r="AC8052" s="8" t="s">
        <v>4334</v>
      </c>
      <c r="AD8052">
        <v>94</v>
      </c>
      <c r="AE8052" s="8" t="s">
        <v>79</v>
      </c>
      <c r="AF8052">
        <v>1118.013735</v>
      </c>
    </row>
    <row r="8053" spans="1:32" x14ac:dyDescent="0.25">
      <c r="A8053">
        <v>2025</v>
      </c>
      <c r="B8053">
        <v>1</v>
      </c>
      <c r="C8053" s="8" t="s">
        <v>5023</v>
      </c>
      <c r="D8053">
        <v>45</v>
      </c>
      <c r="E8053" s="8" t="s">
        <v>693</v>
      </c>
      <c r="F8053">
        <v>22</v>
      </c>
      <c r="G8053" s="8" t="s">
        <v>4948</v>
      </c>
      <c r="H8053">
        <v>0</v>
      </c>
      <c r="I8053" s="8" t="s">
        <v>4948</v>
      </c>
      <c r="J8053">
        <v>379</v>
      </c>
      <c r="K8053" s="8" t="s">
        <v>791</v>
      </c>
      <c r="L8053">
        <v>16</v>
      </c>
      <c r="M8053" s="8" t="s">
        <v>4952</v>
      </c>
      <c r="N8053">
        <v>0</v>
      </c>
      <c r="O8053" s="8" t="s">
        <v>4952</v>
      </c>
      <c r="P8053">
        <v>12</v>
      </c>
      <c r="Q8053" s="8" t="s">
        <v>4914</v>
      </c>
      <c r="R8053">
        <v>2</v>
      </c>
      <c r="S8053" s="8" t="s">
        <v>183</v>
      </c>
      <c r="T8053">
        <v>1</v>
      </c>
      <c r="U8053" s="8" t="s">
        <v>695</v>
      </c>
      <c r="V8053">
        <v>3</v>
      </c>
      <c r="W8053" s="8" t="s">
        <v>4290</v>
      </c>
      <c r="X8053">
        <v>4</v>
      </c>
      <c r="Y8053" s="8" t="s">
        <v>4294</v>
      </c>
      <c r="Z8053">
        <v>2122</v>
      </c>
      <c r="AA8053" s="8" t="s">
        <v>4282</v>
      </c>
      <c r="AB8053">
        <v>11</v>
      </c>
      <c r="AC8053" s="8" t="s">
        <v>4277</v>
      </c>
      <c r="AD8053">
        <v>2</v>
      </c>
      <c r="AE8053" s="8" t="s">
        <v>3</v>
      </c>
      <c r="AF8053">
        <v>2.6835770000000001</v>
      </c>
    </row>
    <row r="8054" spans="1:32" x14ac:dyDescent="0.25">
      <c r="A8054">
        <v>2025</v>
      </c>
      <c r="B8054">
        <v>1</v>
      </c>
      <c r="C8054" s="8" t="s">
        <v>5023</v>
      </c>
      <c r="D8054">
        <v>45</v>
      </c>
      <c r="E8054" s="8" t="s">
        <v>693</v>
      </c>
      <c r="F8054">
        <v>22</v>
      </c>
      <c r="G8054" s="8" t="s">
        <v>4948</v>
      </c>
      <c r="H8054">
        <v>0</v>
      </c>
      <c r="I8054" s="8" t="s">
        <v>4948</v>
      </c>
      <c r="J8054">
        <v>379</v>
      </c>
      <c r="K8054" s="8" t="s">
        <v>791</v>
      </c>
      <c r="L8054">
        <v>16</v>
      </c>
      <c r="M8054" s="8" t="s">
        <v>4952</v>
      </c>
      <c r="N8054">
        <v>0</v>
      </c>
      <c r="O8054" s="8" t="s">
        <v>4952</v>
      </c>
      <c r="P8054">
        <v>12</v>
      </c>
      <c r="Q8054" s="8" t="s">
        <v>4914</v>
      </c>
      <c r="R8054">
        <v>2</v>
      </c>
      <c r="S8054" s="8" t="s">
        <v>183</v>
      </c>
      <c r="T8054">
        <v>1</v>
      </c>
      <c r="U8054" s="8" t="s">
        <v>695</v>
      </c>
      <c r="V8054">
        <v>3</v>
      </c>
      <c r="W8054" s="8" t="s">
        <v>4290</v>
      </c>
      <c r="X8054">
        <v>4</v>
      </c>
      <c r="Y8054" s="8" t="s">
        <v>4294</v>
      </c>
      <c r="Z8054">
        <v>2122</v>
      </c>
      <c r="AA8054" s="8" t="s">
        <v>4282</v>
      </c>
      <c r="AB8054">
        <v>11</v>
      </c>
      <c r="AC8054" s="8" t="s">
        <v>4277</v>
      </c>
      <c r="AD8054">
        <v>6</v>
      </c>
      <c r="AE8054" s="8" t="s">
        <v>61</v>
      </c>
      <c r="AF8054">
        <v>87.644999999999996</v>
      </c>
    </row>
    <row r="8055" spans="1:32" x14ac:dyDescent="0.25">
      <c r="A8055">
        <v>2025</v>
      </c>
      <c r="B8055">
        <v>1</v>
      </c>
      <c r="C8055" s="8" t="s">
        <v>5023</v>
      </c>
      <c r="D8055">
        <v>45</v>
      </c>
      <c r="E8055" s="8" t="s">
        <v>693</v>
      </c>
      <c r="F8055">
        <v>22</v>
      </c>
      <c r="G8055" s="8" t="s">
        <v>4948</v>
      </c>
      <c r="H8055">
        <v>0</v>
      </c>
      <c r="I8055" s="8" t="s">
        <v>4948</v>
      </c>
      <c r="J8055">
        <v>379</v>
      </c>
      <c r="K8055" s="8" t="s">
        <v>791</v>
      </c>
      <c r="L8055">
        <v>16</v>
      </c>
      <c r="M8055" s="8" t="s">
        <v>4952</v>
      </c>
      <c r="N8055">
        <v>0</v>
      </c>
      <c r="O8055" s="8" t="s">
        <v>4952</v>
      </c>
      <c r="P8055">
        <v>12</v>
      </c>
      <c r="Q8055" s="8" t="s">
        <v>4914</v>
      </c>
      <c r="R8055">
        <v>2</v>
      </c>
      <c r="S8055" s="8" t="s">
        <v>183</v>
      </c>
      <c r="T8055">
        <v>1</v>
      </c>
      <c r="U8055" s="8" t="s">
        <v>695</v>
      </c>
      <c r="V8055">
        <v>3</v>
      </c>
      <c r="W8055" s="8" t="s">
        <v>4290</v>
      </c>
      <c r="X8055">
        <v>4</v>
      </c>
      <c r="Y8055" s="8" t="s">
        <v>4294</v>
      </c>
      <c r="Z8055">
        <v>2122</v>
      </c>
      <c r="AA8055" s="8" t="s">
        <v>4282</v>
      </c>
      <c r="AB8055">
        <v>13</v>
      </c>
      <c r="AC8055" s="8" t="s">
        <v>4334</v>
      </c>
      <c r="AD8055">
        <v>6</v>
      </c>
      <c r="AE8055" s="8" t="s">
        <v>61</v>
      </c>
      <c r="AF8055">
        <v>1.4</v>
      </c>
    </row>
    <row r="8056" spans="1:32" x14ac:dyDescent="0.25">
      <c r="A8056">
        <v>2025</v>
      </c>
      <c r="B8056">
        <v>1</v>
      </c>
      <c r="C8056" s="8" t="s">
        <v>5023</v>
      </c>
      <c r="D8056">
        <v>45</v>
      </c>
      <c r="E8056" s="8" t="s">
        <v>693</v>
      </c>
      <c r="F8056">
        <v>22</v>
      </c>
      <c r="G8056" s="8" t="s">
        <v>4948</v>
      </c>
      <c r="H8056">
        <v>0</v>
      </c>
      <c r="I8056" s="8" t="s">
        <v>4948</v>
      </c>
      <c r="J8056">
        <v>379</v>
      </c>
      <c r="K8056" s="8" t="s">
        <v>791</v>
      </c>
      <c r="L8056">
        <v>16</v>
      </c>
      <c r="M8056" s="8" t="s">
        <v>4952</v>
      </c>
      <c r="N8056">
        <v>0</v>
      </c>
      <c r="O8056" s="8" t="s">
        <v>4952</v>
      </c>
      <c r="P8056">
        <v>12</v>
      </c>
      <c r="Q8056" s="8" t="s">
        <v>4914</v>
      </c>
      <c r="R8056">
        <v>2</v>
      </c>
      <c r="S8056" s="8" t="s">
        <v>183</v>
      </c>
      <c r="T8056">
        <v>1</v>
      </c>
      <c r="U8056" s="8" t="s">
        <v>695</v>
      </c>
      <c r="V8056">
        <v>3</v>
      </c>
      <c r="W8056" s="8" t="s">
        <v>4290</v>
      </c>
      <c r="X8056">
        <v>5</v>
      </c>
      <c r="Y8056" s="8" t="s">
        <v>4295</v>
      </c>
      <c r="Z8056">
        <v>2122</v>
      </c>
      <c r="AA8056" s="8" t="s">
        <v>4282</v>
      </c>
      <c r="AB8056">
        <v>11</v>
      </c>
      <c r="AC8056" s="8" t="s">
        <v>4277</v>
      </c>
      <c r="AD8056">
        <v>2</v>
      </c>
      <c r="AE8056" s="8" t="s">
        <v>3</v>
      </c>
      <c r="AF8056">
        <v>532.88927200000001</v>
      </c>
    </row>
    <row r="8057" spans="1:32" x14ac:dyDescent="0.25">
      <c r="A8057">
        <v>2025</v>
      </c>
      <c r="B8057">
        <v>1</v>
      </c>
      <c r="C8057" s="8" t="s">
        <v>5023</v>
      </c>
      <c r="D8057">
        <v>45</v>
      </c>
      <c r="E8057" s="8" t="s">
        <v>693</v>
      </c>
      <c r="F8057">
        <v>22</v>
      </c>
      <c r="G8057" s="8" t="s">
        <v>4948</v>
      </c>
      <c r="H8057">
        <v>0</v>
      </c>
      <c r="I8057" s="8" t="s">
        <v>4948</v>
      </c>
      <c r="J8057">
        <v>379</v>
      </c>
      <c r="K8057" s="8" t="s">
        <v>791</v>
      </c>
      <c r="L8057">
        <v>16</v>
      </c>
      <c r="M8057" s="8" t="s">
        <v>4952</v>
      </c>
      <c r="N8057">
        <v>0</v>
      </c>
      <c r="O8057" s="8" t="s">
        <v>4952</v>
      </c>
      <c r="P8057">
        <v>12</v>
      </c>
      <c r="Q8057" s="8" t="s">
        <v>4914</v>
      </c>
      <c r="R8057">
        <v>2</v>
      </c>
      <c r="S8057" s="8" t="s">
        <v>183</v>
      </c>
      <c r="T8057">
        <v>1</v>
      </c>
      <c r="U8057" s="8" t="s">
        <v>695</v>
      </c>
      <c r="V8057">
        <v>3</v>
      </c>
      <c r="W8057" s="8" t="s">
        <v>4290</v>
      </c>
      <c r="X8057">
        <v>5</v>
      </c>
      <c r="Y8057" s="8" t="s">
        <v>4295</v>
      </c>
      <c r="Z8057">
        <v>2122</v>
      </c>
      <c r="AA8057" s="8" t="s">
        <v>4282</v>
      </c>
      <c r="AB8057">
        <v>11</v>
      </c>
      <c r="AC8057" s="8" t="s">
        <v>4277</v>
      </c>
      <c r="AD8057">
        <v>6</v>
      </c>
      <c r="AE8057" s="8" t="s">
        <v>61</v>
      </c>
      <c r="AF8057">
        <v>152.02334099999999</v>
      </c>
    </row>
    <row r="8058" spans="1:32" x14ac:dyDescent="0.25">
      <c r="A8058">
        <v>2025</v>
      </c>
      <c r="B8058">
        <v>1</v>
      </c>
      <c r="C8058" s="8" t="s">
        <v>5023</v>
      </c>
      <c r="D8058">
        <v>45</v>
      </c>
      <c r="E8058" s="8" t="s">
        <v>693</v>
      </c>
      <c r="F8058">
        <v>22</v>
      </c>
      <c r="G8058" s="8" t="s">
        <v>4948</v>
      </c>
      <c r="H8058">
        <v>0</v>
      </c>
      <c r="I8058" s="8" t="s">
        <v>4948</v>
      </c>
      <c r="J8058">
        <v>379</v>
      </c>
      <c r="K8058" s="8" t="s">
        <v>791</v>
      </c>
      <c r="L8058">
        <v>16</v>
      </c>
      <c r="M8058" s="8" t="s">
        <v>4952</v>
      </c>
      <c r="N8058">
        <v>0</v>
      </c>
      <c r="O8058" s="8" t="s">
        <v>4952</v>
      </c>
      <c r="P8058">
        <v>12</v>
      </c>
      <c r="Q8058" s="8" t="s">
        <v>4914</v>
      </c>
      <c r="R8058">
        <v>2</v>
      </c>
      <c r="S8058" s="8" t="s">
        <v>183</v>
      </c>
      <c r="T8058">
        <v>1</v>
      </c>
      <c r="U8058" s="8" t="s">
        <v>695</v>
      </c>
      <c r="V8058">
        <v>3</v>
      </c>
      <c r="W8058" s="8" t="s">
        <v>4290</v>
      </c>
      <c r="X8058">
        <v>5</v>
      </c>
      <c r="Y8058" s="8" t="s">
        <v>4295</v>
      </c>
      <c r="Z8058">
        <v>2122</v>
      </c>
      <c r="AA8058" s="8" t="s">
        <v>4282</v>
      </c>
      <c r="AB8058">
        <v>11</v>
      </c>
      <c r="AC8058" s="8" t="s">
        <v>4277</v>
      </c>
      <c r="AD8058">
        <v>26</v>
      </c>
      <c r="AE8058" s="8" t="s">
        <v>121</v>
      </c>
      <c r="AF8058">
        <v>5.3003520000000002</v>
      </c>
    </row>
    <row r="8059" spans="1:32" x14ac:dyDescent="0.25">
      <c r="A8059">
        <v>2025</v>
      </c>
      <c r="B8059">
        <v>1</v>
      </c>
      <c r="C8059" s="8" t="s">
        <v>5023</v>
      </c>
      <c r="D8059">
        <v>45</v>
      </c>
      <c r="E8059" s="8" t="s">
        <v>693</v>
      </c>
      <c r="F8059">
        <v>22</v>
      </c>
      <c r="G8059" s="8" t="s">
        <v>4948</v>
      </c>
      <c r="H8059">
        <v>0</v>
      </c>
      <c r="I8059" s="8" t="s">
        <v>4948</v>
      </c>
      <c r="J8059">
        <v>379</v>
      </c>
      <c r="K8059" s="8" t="s">
        <v>791</v>
      </c>
      <c r="L8059">
        <v>16</v>
      </c>
      <c r="M8059" s="8" t="s">
        <v>4952</v>
      </c>
      <c r="N8059">
        <v>0</v>
      </c>
      <c r="O8059" s="8" t="s">
        <v>4952</v>
      </c>
      <c r="P8059">
        <v>12</v>
      </c>
      <c r="Q8059" s="8" t="s">
        <v>4914</v>
      </c>
      <c r="R8059">
        <v>2</v>
      </c>
      <c r="S8059" s="8" t="s">
        <v>183</v>
      </c>
      <c r="T8059">
        <v>1</v>
      </c>
      <c r="U8059" s="8" t="s">
        <v>695</v>
      </c>
      <c r="V8059">
        <v>3</v>
      </c>
      <c r="W8059" s="8" t="s">
        <v>4290</v>
      </c>
      <c r="X8059">
        <v>5</v>
      </c>
      <c r="Y8059" s="8" t="s">
        <v>4295</v>
      </c>
      <c r="Z8059">
        <v>2122</v>
      </c>
      <c r="AA8059" s="8" t="s">
        <v>4282</v>
      </c>
      <c r="AB8059">
        <v>11</v>
      </c>
      <c r="AC8059" s="8" t="s">
        <v>4277</v>
      </c>
      <c r="AD8059">
        <v>78</v>
      </c>
      <c r="AE8059" s="8" t="s">
        <v>273</v>
      </c>
      <c r="AF8059">
        <v>7.0505279999999999</v>
      </c>
    </row>
    <row r="8060" spans="1:32" x14ac:dyDescent="0.25">
      <c r="A8060">
        <v>2025</v>
      </c>
      <c r="B8060">
        <v>1</v>
      </c>
      <c r="C8060" s="8" t="s">
        <v>5023</v>
      </c>
      <c r="D8060">
        <v>45</v>
      </c>
      <c r="E8060" s="8" t="s">
        <v>693</v>
      </c>
      <c r="F8060">
        <v>22</v>
      </c>
      <c r="G8060" s="8" t="s">
        <v>4948</v>
      </c>
      <c r="H8060">
        <v>0</v>
      </c>
      <c r="I8060" s="8" t="s">
        <v>4948</v>
      </c>
      <c r="J8060">
        <v>379</v>
      </c>
      <c r="K8060" s="8" t="s">
        <v>791</v>
      </c>
      <c r="L8060">
        <v>16</v>
      </c>
      <c r="M8060" s="8" t="s">
        <v>4952</v>
      </c>
      <c r="N8060">
        <v>0</v>
      </c>
      <c r="O8060" s="8" t="s">
        <v>4952</v>
      </c>
      <c r="P8060">
        <v>12</v>
      </c>
      <c r="Q8060" s="8" t="s">
        <v>4914</v>
      </c>
      <c r="R8060">
        <v>2</v>
      </c>
      <c r="S8060" s="8" t="s">
        <v>183</v>
      </c>
      <c r="T8060">
        <v>1</v>
      </c>
      <c r="U8060" s="8" t="s">
        <v>695</v>
      </c>
      <c r="V8060">
        <v>3</v>
      </c>
      <c r="W8060" s="8" t="s">
        <v>4290</v>
      </c>
      <c r="X8060">
        <v>5</v>
      </c>
      <c r="Y8060" s="8" t="s">
        <v>4295</v>
      </c>
      <c r="Z8060">
        <v>2122</v>
      </c>
      <c r="AA8060" s="8" t="s">
        <v>4282</v>
      </c>
      <c r="AB8060">
        <v>11</v>
      </c>
      <c r="AC8060" s="8" t="s">
        <v>4277</v>
      </c>
      <c r="AD8060">
        <v>94</v>
      </c>
      <c r="AE8060" s="8" t="s">
        <v>79</v>
      </c>
      <c r="AF8060">
        <v>15.847776</v>
      </c>
    </row>
    <row r="8061" spans="1:32" x14ac:dyDescent="0.25">
      <c r="A8061">
        <v>2025</v>
      </c>
      <c r="B8061">
        <v>1</v>
      </c>
      <c r="C8061" s="8" t="s">
        <v>5023</v>
      </c>
      <c r="D8061">
        <v>45</v>
      </c>
      <c r="E8061" s="8" t="s">
        <v>693</v>
      </c>
      <c r="F8061">
        <v>22</v>
      </c>
      <c r="G8061" s="8" t="s">
        <v>4948</v>
      </c>
      <c r="H8061">
        <v>0</v>
      </c>
      <c r="I8061" s="8" t="s">
        <v>4948</v>
      </c>
      <c r="J8061">
        <v>379</v>
      </c>
      <c r="K8061" s="8" t="s">
        <v>791</v>
      </c>
      <c r="L8061">
        <v>16</v>
      </c>
      <c r="M8061" s="8" t="s">
        <v>4952</v>
      </c>
      <c r="N8061">
        <v>0</v>
      </c>
      <c r="O8061" s="8" t="s">
        <v>4952</v>
      </c>
      <c r="P8061">
        <v>12</v>
      </c>
      <c r="Q8061" s="8" t="s">
        <v>4914</v>
      </c>
      <c r="R8061">
        <v>2</v>
      </c>
      <c r="S8061" s="8" t="s">
        <v>183</v>
      </c>
      <c r="T8061">
        <v>1</v>
      </c>
      <c r="U8061" s="8" t="s">
        <v>695</v>
      </c>
      <c r="V8061">
        <v>3</v>
      </c>
      <c r="W8061" s="8" t="s">
        <v>4290</v>
      </c>
      <c r="X8061">
        <v>7</v>
      </c>
      <c r="Y8061" s="8" t="s">
        <v>4297</v>
      </c>
      <c r="Z8061">
        <v>2122</v>
      </c>
      <c r="AA8061" s="8" t="s">
        <v>4282</v>
      </c>
      <c r="AB8061">
        <v>11</v>
      </c>
      <c r="AC8061" s="8" t="s">
        <v>4277</v>
      </c>
      <c r="AD8061">
        <v>2</v>
      </c>
      <c r="AE8061" s="8" t="s">
        <v>3</v>
      </c>
      <c r="AF8061">
        <v>6.0672490000000003</v>
      </c>
    </row>
    <row r="8062" spans="1:32" x14ac:dyDescent="0.25">
      <c r="A8062">
        <v>2025</v>
      </c>
      <c r="B8062">
        <v>1</v>
      </c>
      <c r="C8062" s="8" t="s">
        <v>5023</v>
      </c>
      <c r="D8062">
        <v>45</v>
      </c>
      <c r="E8062" s="8" t="s">
        <v>693</v>
      </c>
      <c r="F8062">
        <v>22</v>
      </c>
      <c r="G8062" s="8" t="s">
        <v>4948</v>
      </c>
      <c r="H8062">
        <v>0</v>
      </c>
      <c r="I8062" s="8" t="s">
        <v>4948</v>
      </c>
      <c r="J8062">
        <v>379</v>
      </c>
      <c r="K8062" s="8" t="s">
        <v>791</v>
      </c>
      <c r="L8062">
        <v>16</v>
      </c>
      <c r="M8062" s="8" t="s">
        <v>4952</v>
      </c>
      <c r="N8062">
        <v>0</v>
      </c>
      <c r="O8062" s="8" t="s">
        <v>4952</v>
      </c>
      <c r="P8062">
        <v>12</v>
      </c>
      <c r="Q8062" s="8" t="s">
        <v>4914</v>
      </c>
      <c r="R8062">
        <v>2</v>
      </c>
      <c r="S8062" s="8" t="s">
        <v>183</v>
      </c>
      <c r="T8062">
        <v>1</v>
      </c>
      <c r="U8062" s="8" t="s">
        <v>695</v>
      </c>
      <c r="V8062">
        <v>3</v>
      </c>
      <c r="W8062" s="8" t="s">
        <v>4290</v>
      </c>
      <c r="X8062">
        <v>7</v>
      </c>
      <c r="Y8062" s="8" t="s">
        <v>4297</v>
      </c>
      <c r="Z8062">
        <v>2122</v>
      </c>
      <c r="AA8062" s="8" t="s">
        <v>4282</v>
      </c>
      <c r="AB8062">
        <v>11</v>
      </c>
      <c r="AC8062" s="8" t="s">
        <v>4277</v>
      </c>
      <c r="AD8062">
        <v>6</v>
      </c>
      <c r="AE8062" s="8" t="s">
        <v>61</v>
      </c>
      <c r="AF8062">
        <v>34.787298</v>
      </c>
    </row>
    <row r="8063" spans="1:32" x14ac:dyDescent="0.25">
      <c r="A8063">
        <v>2025</v>
      </c>
      <c r="B8063">
        <v>1</v>
      </c>
      <c r="C8063" s="8" t="s">
        <v>5023</v>
      </c>
      <c r="D8063">
        <v>45</v>
      </c>
      <c r="E8063" s="8" t="s">
        <v>693</v>
      </c>
      <c r="F8063">
        <v>22</v>
      </c>
      <c r="G8063" s="8" t="s">
        <v>4948</v>
      </c>
      <c r="H8063">
        <v>0</v>
      </c>
      <c r="I8063" s="8" t="s">
        <v>4948</v>
      </c>
      <c r="J8063">
        <v>379</v>
      </c>
      <c r="K8063" s="8" t="s">
        <v>791</v>
      </c>
      <c r="L8063">
        <v>16</v>
      </c>
      <c r="M8063" s="8" t="s">
        <v>4952</v>
      </c>
      <c r="N8063">
        <v>0</v>
      </c>
      <c r="O8063" s="8" t="s">
        <v>4952</v>
      </c>
      <c r="P8063">
        <v>12</v>
      </c>
      <c r="Q8063" s="8" t="s">
        <v>4914</v>
      </c>
      <c r="R8063">
        <v>2</v>
      </c>
      <c r="S8063" s="8" t="s">
        <v>183</v>
      </c>
      <c r="T8063">
        <v>1</v>
      </c>
      <c r="U8063" s="8" t="s">
        <v>695</v>
      </c>
      <c r="V8063">
        <v>3</v>
      </c>
      <c r="W8063" s="8" t="s">
        <v>4290</v>
      </c>
      <c r="X8063">
        <v>8</v>
      </c>
      <c r="Y8063" s="8" t="s">
        <v>4298</v>
      </c>
      <c r="Z8063">
        <v>2122</v>
      </c>
      <c r="AA8063" s="8" t="s">
        <v>4282</v>
      </c>
      <c r="AB8063">
        <v>11</v>
      </c>
      <c r="AC8063" s="8" t="s">
        <v>4277</v>
      </c>
      <c r="AD8063">
        <v>2</v>
      </c>
      <c r="AE8063" s="8" t="s">
        <v>3</v>
      </c>
      <c r="AF8063">
        <v>0.96288799999999997</v>
      </c>
    </row>
    <row r="8064" spans="1:32" x14ac:dyDescent="0.25">
      <c r="A8064">
        <v>2025</v>
      </c>
      <c r="B8064">
        <v>1</v>
      </c>
      <c r="C8064" s="8" t="s">
        <v>5023</v>
      </c>
      <c r="D8064">
        <v>45</v>
      </c>
      <c r="E8064" s="8" t="s">
        <v>693</v>
      </c>
      <c r="F8064">
        <v>22</v>
      </c>
      <c r="G8064" s="8" t="s">
        <v>4948</v>
      </c>
      <c r="H8064">
        <v>0</v>
      </c>
      <c r="I8064" s="8" t="s">
        <v>4948</v>
      </c>
      <c r="J8064">
        <v>379</v>
      </c>
      <c r="K8064" s="8" t="s">
        <v>791</v>
      </c>
      <c r="L8064">
        <v>16</v>
      </c>
      <c r="M8064" s="8" t="s">
        <v>4952</v>
      </c>
      <c r="N8064">
        <v>0</v>
      </c>
      <c r="O8064" s="8" t="s">
        <v>4952</v>
      </c>
      <c r="P8064">
        <v>12</v>
      </c>
      <c r="Q8064" s="8" t="s">
        <v>4914</v>
      </c>
      <c r="R8064">
        <v>2</v>
      </c>
      <c r="S8064" s="8" t="s">
        <v>183</v>
      </c>
      <c r="T8064">
        <v>1</v>
      </c>
      <c r="U8064" s="8" t="s">
        <v>695</v>
      </c>
      <c r="V8064">
        <v>3</v>
      </c>
      <c r="W8064" s="8" t="s">
        <v>4290</v>
      </c>
      <c r="X8064">
        <v>8</v>
      </c>
      <c r="Y8064" s="8" t="s">
        <v>4298</v>
      </c>
      <c r="Z8064">
        <v>2122</v>
      </c>
      <c r="AA8064" s="8" t="s">
        <v>4282</v>
      </c>
      <c r="AB8064">
        <v>11</v>
      </c>
      <c r="AC8064" s="8" t="s">
        <v>4277</v>
      </c>
      <c r="AD8064">
        <v>6</v>
      </c>
      <c r="AE8064" s="8" t="s">
        <v>61</v>
      </c>
      <c r="AF8064">
        <v>21.877403999999999</v>
      </c>
    </row>
    <row r="8065" spans="1:32" x14ac:dyDescent="0.25">
      <c r="A8065">
        <v>2025</v>
      </c>
      <c r="B8065">
        <v>1</v>
      </c>
      <c r="C8065" s="8" t="s">
        <v>5023</v>
      </c>
      <c r="D8065">
        <v>45</v>
      </c>
      <c r="E8065" s="8" t="s">
        <v>693</v>
      </c>
      <c r="F8065">
        <v>22</v>
      </c>
      <c r="G8065" s="8" t="s">
        <v>4948</v>
      </c>
      <c r="H8065">
        <v>0</v>
      </c>
      <c r="I8065" s="8" t="s">
        <v>4948</v>
      </c>
      <c r="J8065">
        <v>379</v>
      </c>
      <c r="K8065" s="8" t="s">
        <v>791</v>
      </c>
      <c r="L8065">
        <v>16</v>
      </c>
      <c r="M8065" s="8" t="s">
        <v>4952</v>
      </c>
      <c r="N8065">
        <v>0</v>
      </c>
      <c r="O8065" s="8" t="s">
        <v>4952</v>
      </c>
      <c r="P8065">
        <v>12</v>
      </c>
      <c r="Q8065" s="8" t="s">
        <v>4914</v>
      </c>
      <c r="R8065">
        <v>2</v>
      </c>
      <c r="S8065" s="8" t="s">
        <v>183</v>
      </c>
      <c r="T8065">
        <v>1</v>
      </c>
      <c r="U8065" s="8" t="s">
        <v>695</v>
      </c>
      <c r="V8065">
        <v>3</v>
      </c>
      <c r="W8065" s="8" t="s">
        <v>4290</v>
      </c>
      <c r="X8065">
        <v>8</v>
      </c>
      <c r="Y8065" s="8" t="s">
        <v>4298</v>
      </c>
      <c r="Z8065">
        <v>2122</v>
      </c>
      <c r="AA8065" s="8" t="s">
        <v>4282</v>
      </c>
      <c r="AB8065">
        <v>13</v>
      </c>
      <c r="AC8065" s="8" t="s">
        <v>4334</v>
      </c>
      <c r="AD8065">
        <v>6</v>
      </c>
      <c r="AE8065" s="8" t="s">
        <v>61</v>
      </c>
      <c r="AF8065">
        <v>0.92</v>
      </c>
    </row>
    <row r="8066" spans="1:32" x14ac:dyDescent="0.25">
      <c r="A8066">
        <v>2025</v>
      </c>
      <c r="B8066">
        <v>1</v>
      </c>
      <c r="C8066" s="8" t="s">
        <v>5023</v>
      </c>
      <c r="D8066">
        <v>45</v>
      </c>
      <c r="E8066" s="8" t="s">
        <v>693</v>
      </c>
      <c r="F8066">
        <v>22</v>
      </c>
      <c r="G8066" s="8" t="s">
        <v>4948</v>
      </c>
      <c r="H8066">
        <v>0</v>
      </c>
      <c r="I8066" s="8" t="s">
        <v>4948</v>
      </c>
      <c r="J8066">
        <v>379</v>
      </c>
      <c r="K8066" s="8" t="s">
        <v>791</v>
      </c>
      <c r="L8066">
        <v>16</v>
      </c>
      <c r="M8066" s="8" t="s">
        <v>4952</v>
      </c>
      <c r="N8066">
        <v>0</v>
      </c>
      <c r="O8066" s="8" t="s">
        <v>4952</v>
      </c>
      <c r="P8066">
        <v>12</v>
      </c>
      <c r="Q8066" s="8" t="s">
        <v>4914</v>
      </c>
      <c r="R8066">
        <v>2</v>
      </c>
      <c r="S8066" s="8" t="s">
        <v>183</v>
      </c>
      <c r="T8066">
        <v>1</v>
      </c>
      <c r="U8066" s="8" t="s">
        <v>695</v>
      </c>
      <c r="V8066">
        <v>3</v>
      </c>
      <c r="W8066" s="8" t="s">
        <v>4290</v>
      </c>
      <c r="X8066">
        <v>8</v>
      </c>
      <c r="Y8066" s="8" t="s">
        <v>4298</v>
      </c>
      <c r="Z8066">
        <v>2150</v>
      </c>
      <c r="AA8066" s="8" t="s">
        <v>4339</v>
      </c>
      <c r="AB8066">
        <v>11</v>
      </c>
      <c r="AC8066" s="8" t="s">
        <v>4277</v>
      </c>
      <c r="AD8066">
        <v>2</v>
      </c>
      <c r="AE8066" s="8" t="s">
        <v>3</v>
      </c>
      <c r="AF8066">
        <v>9.9778000000000006E-2</v>
      </c>
    </row>
    <row r="8067" spans="1:32" x14ac:dyDescent="0.25">
      <c r="A8067">
        <v>2025</v>
      </c>
      <c r="B8067">
        <v>1</v>
      </c>
      <c r="C8067" s="8" t="s">
        <v>5023</v>
      </c>
      <c r="D8067">
        <v>45</v>
      </c>
      <c r="E8067" s="8" t="s">
        <v>693</v>
      </c>
      <c r="F8067">
        <v>22</v>
      </c>
      <c r="G8067" s="8" t="s">
        <v>4948</v>
      </c>
      <c r="H8067">
        <v>0</v>
      </c>
      <c r="I8067" s="8" t="s">
        <v>4948</v>
      </c>
      <c r="J8067">
        <v>379</v>
      </c>
      <c r="K8067" s="8" t="s">
        <v>791</v>
      </c>
      <c r="L8067">
        <v>16</v>
      </c>
      <c r="M8067" s="8" t="s">
        <v>4952</v>
      </c>
      <c r="N8067">
        <v>0</v>
      </c>
      <c r="O8067" s="8" t="s">
        <v>4952</v>
      </c>
      <c r="P8067">
        <v>12</v>
      </c>
      <c r="Q8067" s="8" t="s">
        <v>4914</v>
      </c>
      <c r="R8067">
        <v>2</v>
      </c>
      <c r="S8067" s="8" t="s">
        <v>183</v>
      </c>
      <c r="T8067">
        <v>1</v>
      </c>
      <c r="U8067" s="8" t="s">
        <v>695</v>
      </c>
      <c r="V8067">
        <v>3</v>
      </c>
      <c r="W8067" s="8" t="s">
        <v>4290</v>
      </c>
      <c r="X8067">
        <v>9</v>
      </c>
      <c r="Y8067" s="8" t="s">
        <v>4299</v>
      </c>
      <c r="Z8067">
        <v>2122</v>
      </c>
      <c r="AA8067" s="8" t="s">
        <v>4282</v>
      </c>
      <c r="AB8067">
        <v>11</v>
      </c>
      <c r="AC8067" s="8" t="s">
        <v>4277</v>
      </c>
      <c r="AD8067">
        <v>2</v>
      </c>
      <c r="AE8067" s="8" t="s">
        <v>3</v>
      </c>
      <c r="AF8067">
        <v>1.3426020000000001</v>
      </c>
    </row>
    <row r="8068" spans="1:32" x14ac:dyDescent="0.25">
      <c r="A8068">
        <v>2025</v>
      </c>
      <c r="B8068">
        <v>1</v>
      </c>
      <c r="C8068" s="8" t="s">
        <v>5023</v>
      </c>
      <c r="D8068">
        <v>45</v>
      </c>
      <c r="E8068" s="8" t="s">
        <v>693</v>
      </c>
      <c r="F8068">
        <v>22</v>
      </c>
      <c r="G8068" s="8" t="s">
        <v>4948</v>
      </c>
      <c r="H8068">
        <v>0</v>
      </c>
      <c r="I8068" s="8" t="s">
        <v>4948</v>
      </c>
      <c r="J8068">
        <v>379</v>
      </c>
      <c r="K8068" s="8" t="s">
        <v>791</v>
      </c>
      <c r="L8068">
        <v>16</v>
      </c>
      <c r="M8068" s="8" t="s">
        <v>4952</v>
      </c>
      <c r="N8068">
        <v>0</v>
      </c>
      <c r="O8068" s="8" t="s">
        <v>4952</v>
      </c>
      <c r="P8068">
        <v>12</v>
      </c>
      <c r="Q8068" s="8" t="s">
        <v>4914</v>
      </c>
      <c r="R8068">
        <v>2</v>
      </c>
      <c r="S8068" s="8" t="s">
        <v>183</v>
      </c>
      <c r="T8068">
        <v>1</v>
      </c>
      <c r="U8068" s="8" t="s">
        <v>695</v>
      </c>
      <c r="V8068">
        <v>3</v>
      </c>
      <c r="W8068" s="8" t="s">
        <v>4290</v>
      </c>
      <c r="X8068">
        <v>9</v>
      </c>
      <c r="Y8068" s="8" t="s">
        <v>4299</v>
      </c>
      <c r="Z8068">
        <v>2122</v>
      </c>
      <c r="AA8068" s="8" t="s">
        <v>4282</v>
      </c>
      <c r="AB8068">
        <v>11</v>
      </c>
      <c r="AC8068" s="8" t="s">
        <v>4277</v>
      </c>
      <c r="AD8068">
        <v>6</v>
      </c>
      <c r="AE8068" s="8" t="s">
        <v>61</v>
      </c>
      <c r="AF8068">
        <v>101.572371</v>
      </c>
    </row>
    <row r="8069" spans="1:32" x14ac:dyDescent="0.25">
      <c r="A8069">
        <v>2025</v>
      </c>
      <c r="B8069">
        <v>1</v>
      </c>
      <c r="C8069" s="8" t="s">
        <v>5023</v>
      </c>
      <c r="D8069">
        <v>45</v>
      </c>
      <c r="E8069" s="8" t="s">
        <v>693</v>
      </c>
      <c r="F8069">
        <v>22</v>
      </c>
      <c r="G8069" s="8" t="s">
        <v>4948</v>
      </c>
      <c r="H8069">
        <v>0</v>
      </c>
      <c r="I8069" s="8" t="s">
        <v>4948</v>
      </c>
      <c r="J8069">
        <v>379</v>
      </c>
      <c r="K8069" s="8" t="s">
        <v>791</v>
      </c>
      <c r="L8069">
        <v>16</v>
      </c>
      <c r="M8069" s="8" t="s">
        <v>4952</v>
      </c>
      <c r="N8069">
        <v>0</v>
      </c>
      <c r="O8069" s="8" t="s">
        <v>4952</v>
      </c>
      <c r="P8069">
        <v>12</v>
      </c>
      <c r="Q8069" s="8" t="s">
        <v>4914</v>
      </c>
      <c r="R8069">
        <v>2</v>
      </c>
      <c r="S8069" s="8" t="s">
        <v>183</v>
      </c>
      <c r="T8069">
        <v>1</v>
      </c>
      <c r="U8069" s="8" t="s">
        <v>695</v>
      </c>
      <c r="V8069">
        <v>3</v>
      </c>
      <c r="W8069" s="8" t="s">
        <v>4290</v>
      </c>
      <c r="X8069">
        <v>9</v>
      </c>
      <c r="Y8069" s="8" t="s">
        <v>4299</v>
      </c>
      <c r="Z8069">
        <v>2122</v>
      </c>
      <c r="AA8069" s="8" t="s">
        <v>4282</v>
      </c>
      <c r="AB8069">
        <v>13</v>
      </c>
      <c r="AC8069" s="8" t="s">
        <v>4334</v>
      </c>
      <c r="AD8069">
        <v>6</v>
      </c>
      <c r="AE8069" s="8" t="s">
        <v>61</v>
      </c>
      <c r="AF8069">
        <v>49</v>
      </c>
    </row>
    <row r="8070" spans="1:32" x14ac:dyDescent="0.25">
      <c r="A8070">
        <v>2025</v>
      </c>
      <c r="B8070">
        <v>1</v>
      </c>
      <c r="C8070" s="8" t="s">
        <v>5023</v>
      </c>
      <c r="D8070">
        <v>45</v>
      </c>
      <c r="E8070" s="8" t="s">
        <v>693</v>
      </c>
      <c r="F8070">
        <v>22</v>
      </c>
      <c r="G8070" s="8" t="s">
        <v>4948</v>
      </c>
      <c r="H8070">
        <v>0</v>
      </c>
      <c r="I8070" s="8" t="s">
        <v>4948</v>
      </c>
      <c r="J8070">
        <v>379</v>
      </c>
      <c r="K8070" s="8" t="s">
        <v>791</v>
      </c>
      <c r="L8070">
        <v>16</v>
      </c>
      <c r="M8070" s="8" t="s">
        <v>4952</v>
      </c>
      <c r="N8070">
        <v>0</v>
      </c>
      <c r="O8070" s="8" t="s">
        <v>4952</v>
      </c>
      <c r="P8070">
        <v>12</v>
      </c>
      <c r="Q8070" s="8" t="s">
        <v>4914</v>
      </c>
      <c r="R8070">
        <v>2</v>
      </c>
      <c r="S8070" s="8" t="s">
        <v>183</v>
      </c>
      <c r="T8070">
        <v>1</v>
      </c>
      <c r="U8070" s="8" t="s">
        <v>695</v>
      </c>
      <c r="V8070">
        <v>4</v>
      </c>
      <c r="W8070" s="8" t="s">
        <v>4300</v>
      </c>
      <c r="X8070">
        <v>3</v>
      </c>
      <c r="Y8070" s="8" t="s">
        <v>4301</v>
      </c>
      <c r="Z8070">
        <v>2211</v>
      </c>
      <c r="AA8070" s="8" t="s">
        <v>4302</v>
      </c>
      <c r="AB8070">
        <v>11</v>
      </c>
      <c r="AC8070" s="8" t="s">
        <v>4277</v>
      </c>
      <c r="AD8070">
        <v>6</v>
      </c>
      <c r="AE8070" s="8" t="s">
        <v>61</v>
      </c>
      <c r="AF8070">
        <v>1802.179572</v>
      </c>
    </row>
    <row r="8071" spans="1:32" x14ac:dyDescent="0.25">
      <c r="A8071">
        <v>2025</v>
      </c>
      <c r="B8071">
        <v>1</v>
      </c>
      <c r="C8071" s="8" t="s">
        <v>5023</v>
      </c>
      <c r="D8071">
        <v>45</v>
      </c>
      <c r="E8071" s="8" t="s">
        <v>693</v>
      </c>
      <c r="F8071">
        <v>22</v>
      </c>
      <c r="G8071" s="8" t="s">
        <v>4948</v>
      </c>
      <c r="H8071">
        <v>0</v>
      </c>
      <c r="I8071" s="8" t="s">
        <v>4948</v>
      </c>
      <c r="J8071">
        <v>379</v>
      </c>
      <c r="K8071" s="8" t="s">
        <v>791</v>
      </c>
      <c r="L8071">
        <v>16</v>
      </c>
      <c r="M8071" s="8" t="s">
        <v>4952</v>
      </c>
      <c r="N8071">
        <v>0</v>
      </c>
      <c r="O8071" s="8" t="s">
        <v>4952</v>
      </c>
      <c r="P8071">
        <v>13</v>
      </c>
      <c r="Q8071" s="8" t="s">
        <v>4954</v>
      </c>
      <c r="R8071">
        <v>2</v>
      </c>
      <c r="S8071" s="8" t="s">
        <v>183</v>
      </c>
      <c r="T8071">
        <v>1</v>
      </c>
      <c r="U8071" s="8" t="s">
        <v>695</v>
      </c>
      <c r="V8071">
        <v>1</v>
      </c>
      <c r="W8071" s="8" t="s">
        <v>4274</v>
      </c>
      <c r="X8071">
        <v>1</v>
      </c>
      <c r="Y8071" s="8" t="s">
        <v>4275</v>
      </c>
      <c r="Z8071">
        <v>2121</v>
      </c>
      <c r="AA8071" s="8" t="s">
        <v>4276</v>
      </c>
      <c r="AB8071">
        <v>11</v>
      </c>
      <c r="AC8071" s="8" t="s">
        <v>4277</v>
      </c>
      <c r="AD8071">
        <v>6</v>
      </c>
      <c r="AE8071" s="8" t="s">
        <v>61</v>
      </c>
      <c r="AF8071">
        <v>44524.980531000001</v>
      </c>
    </row>
    <row r="8072" spans="1:32" x14ac:dyDescent="0.25">
      <c r="A8072">
        <v>2025</v>
      </c>
      <c r="B8072">
        <v>1</v>
      </c>
      <c r="C8072" s="8" t="s">
        <v>5023</v>
      </c>
      <c r="D8072">
        <v>45</v>
      </c>
      <c r="E8072" s="8" t="s">
        <v>693</v>
      </c>
      <c r="F8072">
        <v>22</v>
      </c>
      <c r="G8072" s="8" t="s">
        <v>4948</v>
      </c>
      <c r="H8072">
        <v>0</v>
      </c>
      <c r="I8072" s="8" t="s">
        <v>4948</v>
      </c>
      <c r="J8072">
        <v>379</v>
      </c>
      <c r="K8072" s="8" t="s">
        <v>791</v>
      </c>
      <c r="L8072">
        <v>16</v>
      </c>
      <c r="M8072" s="8" t="s">
        <v>4952</v>
      </c>
      <c r="N8072">
        <v>0</v>
      </c>
      <c r="O8072" s="8" t="s">
        <v>4952</v>
      </c>
      <c r="P8072">
        <v>13</v>
      </c>
      <c r="Q8072" s="8" t="s">
        <v>4954</v>
      </c>
      <c r="R8072">
        <v>2</v>
      </c>
      <c r="S8072" s="8" t="s">
        <v>183</v>
      </c>
      <c r="T8072">
        <v>1</v>
      </c>
      <c r="U8072" s="8" t="s">
        <v>695</v>
      </c>
      <c r="V8072">
        <v>1</v>
      </c>
      <c r="W8072" s="8" t="s">
        <v>4274</v>
      </c>
      <c r="X8072">
        <v>1</v>
      </c>
      <c r="Y8072" s="8" t="s">
        <v>4275</v>
      </c>
      <c r="Z8072">
        <v>2121</v>
      </c>
      <c r="AA8072" s="8" t="s">
        <v>4276</v>
      </c>
      <c r="AB8072">
        <v>11</v>
      </c>
      <c r="AC8072" s="8" t="s">
        <v>4277</v>
      </c>
      <c r="AD8072">
        <v>26</v>
      </c>
      <c r="AE8072" s="8" t="s">
        <v>121</v>
      </c>
      <c r="AF8072">
        <v>1916.9623019999999</v>
      </c>
    </row>
    <row r="8073" spans="1:32" x14ac:dyDescent="0.25">
      <c r="A8073">
        <v>2025</v>
      </c>
      <c r="B8073">
        <v>1</v>
      </c>
      <c r="C8073" s="8" t="s">
        <v>5023</v>
      </c>
      <c r="D8073">
        <v>45</v>
      </c>
      <c r="E8073" s="8" t="s">
        <v>693</v>
      </c>
      <c r="F8073">
        <v>22</v>
      </c>
      <c r="G8073" s="8" t="s">
        <v>4948</v>
      </c>
      <c r="H8073">
        <v>0</v>
      </c>
      <c r="I8073" s="8" t="s">
        <v>4948</v>
      </c>
      <c r="J8073">
        <v>379</v>
      </c>
      <c r="K8073" s="8" t="s">
        <v>791</v>
      </c>
      <c r="L8073">
        <v>16</v>
      </c>
      <c r="M8073" s="8" t="s">
        <v>4952</v>
      </c>
      <c r="N8073">
        <v>0</v>
      </c>
      <c r="O8073" s="8" t="s">
        <v>4952</v>
      </c>
      <c r="P8073">
        <v>13</v>
      </c>
      <c r="Q8073" s="8" t="s">
        <v>4954</v>
      </c>
      <c r="R8073">
        <v>2</v>
      </c>
      <c r="S8073" s="8" t="s">
        <v>183</v>
      </c>
      <c r="T8073">
        <v>1</v>
      </c>
      <c r="U8073" s="8" t="s">
        <v>695</v>
      </c>
      <c r="V8073">
        <v>1</v>
      </c>
      <c r="W8073" s="8" t="s">
        <v>4274</v>
      </c>
      <c r="X8073">
        <v>8</v>
      </c>
      <c r="Y8073" s="8" t="s">
        <v>4319</v>
      </c>
      <c r="Z8073">
        <v>2121</v>
      </c>
      <c r="AA8073" s="8" t="s">
        <v>4276</v>
      </c>
      <c r="AB8073">
        <v>11</v>
      </c>
      <c r="AC8073" s="8" t="s">
        <v>4277</v>
      </c>
      <c r="AD8073">
        <v>6</v>
      </c>
      <c r="AE8073" s="8" t="s">
        <v>61</v>
      </c>
      <c r="AF8073">
        <v>1490.934217</v>
      </c>
    </row>
    <row r="8074" spans="1:32" x14ac:dyDescent="0.25">
      <c r="A8074">
        <v>2025</v>
      </c>
      <c r="B8074">
        <v>1</v>
      </c>
      <c r="C8074" s="8" t="s">
        <v>5023</v>
      </c>
      <c r="D8074">
        <v>45</v>
      </c>
      <c r="E8074" s="8" t="s">
        <v>693</v>
      </c>
      <c r="F8074">
        <v>22</v>
      </c>
      <c r="G8074" s="8" t="s">
        <v>4948</v>
      </c>
      <c r="H8074">
        <v>0</v>
      </c>
      <c r="I8074" s="8" t="s">
        <v>4948</v>
      </c>
      <c r="J8074">
        <v>379</v>
      </c>
      <c r="K8074" s="8" t="s">
        <v>791</v>
      </c>
      <c r="L8074">
        <v>16</v>
      </c>
      <c r="M8074" s="8" t="s">
        <v>4952</v>
      </c>
      <c r="N8074">
        <v>0</v>
      </c>
      <c r="O8074" s="8" t="s">
        <v>4952</v>
      </c>
      <c r="P8074">
        <v>13</v>
      </c>
      <c r="Q8074" s="8" t="s">
        <v>4954</v>
      </c>
      <c r="R8074">
        <v>2</v>
      </c>
      <c r="S8074" s="8" t="s">
        <v>183</v>
      </c>
      <c r="T8074">
        <v>1</v>
      </c>
      <c r="U8074" s="8" t="s">
        <v>695</v>
      </c>
      <c r="V8074">
        <v>1</v>
      </c>
      <c r="W8074" s="8" t="s">
        <v>4274</v>
      </c>
      <c r="X8074">
        <v>8</v>
      </c>
      <c r="Y8074" s="8" t="s">
        <v>4319</v>
      </c>
      <c r="Z8074">
        <v>2121</v>
      </c>
      <c r="AA8074" s="8" t="s">
        <v>4276</v>
      </c>
      <c r="AB8074">
        <v>11</v>
      </c>
      <c r="AC8074" s="8" t="s">
        <v>4277</v>
      </c>
      <c r="AD8074">
        <v>26</v>
      </c>
      <c r="AE8074" s="8" t="s">
        <v>121</v>
      </c>
      <c r="AF8074">
        <v>20.804874999999999</v>
      </c>
    </row>
    <row r="8075" spans="1:32" x14ac:dyDescent="0.25">
      <c r="A8075">
        <v>2025</v>
      </c>
      <c r="B8075">
        <v>1</v>
      </c>
      <c r="C8075" s="8" t="s">
        <v>5023</v>
      </c>
      <c r="D8075">
        <v>45</v>
      </c>
      <c r="E8075" s="8" t="s">
        <v>693</v>
      </c>
      <c r="F8075">
        <v>22</v>
      </c>
      <c r="G8075" s="8" t="s">
        <v>4948</v>
      </c>
      <c r="H8075">
        <v>0</v>
      </c>
      <c r="I8075" s="8" t="s">
        <v>4948</v>
      </c>
      <c r="J8075">
        <v>379</v>
      </c>
      <c r="K8075" s="8" t="s">
        <v>791</v>
      </c>
      <c r="L8075">
        <v>16</v>
      </c>
      <c r="M8075" s="8" t="s">
        <v>4952</v>
      </c>
      <c r="N8075">
        <v>0</v>
      </c>
      <c r="O8075" s="8" t="s">
        <v>4952</v>
      </c>
      <c r="P8075">
        <v>13</v>
      </c>
      <c r="Q8075" s="8" t="s">
        <v>4954</v>
      </c>
      <c r="R8075">
        <v>2</v>
      </c>
      <c r="S8075" s="8" t="s">
        <v>183</v>
      </c>
      <c r="T8075">
        <v>1</v>
      </c>
      <c r="U8075" s="8" t="s">
        <v>695</v>
      </c>
      <c r="V8075">
        <v>2</v>
      </c>
      <c r="W8075" s="8" t="s">
        <v>4280</v>
      </c>
      <c r="X8075">
        <v>1</v>
      </c>
      <c r="Y8075" s="8" t="s">
        <v>4281</v>
      </c>
      <c r="Z8075">
        <v>2122</v>
      </c>
      <c r="AA8075" s="8" t="s">
        <v>4282</v>
      </c>
      <c r="AB8075">
        <v>11</v>
      </c>
      <c r="AC8075" s="8" t="s">
        <v>4277</v>
      </c>
      <c r="AD8075">
        <v>6</v>
      </c>
      <c r="AE8075" s="8" t="s">
        <v>61</v>
      </c>
      <c r="AF8075">
        <v>807.40533600000003</v>
      </c>
    </row>
    <row r="8076" spans="1:32" x14ac:dyDescent="0.25">
      <c r="A8076">
        <v>2025</v>
      </c>
      <c r="B8076">
        <v>1</v>
      </c>
      <c r="C8076" s="8" t="s">
        <v>5023</v>
      </c>
      <c r="D8076">
        <v>45</v>
      </c>
      <c r="E8076" s="8" t="s">
        <v>693</v>
      </c>
      <c r="F8076">
        <v>22</v>
      </c>
      <c r="G8076" s="8" t="s">
        <v>4948</v>
      </c>
      <c r="H8076">
        <v>0</v>
      </c>
      <c r="I8076" s="8" t="s">
        <v>4948</v>
      </c>
      <c r="J8076">
        <v>379</v>
      </c>
      <c r="K8076" s="8" t="s">
        <v>791</v>
      </c>
      <c r="L8076">
        <v>16</v>
      </c>
      <c r="M8076" s="8" t="s">
        <v>4952</v>
      </c>
      <c r="N8076">
        <v>0</v>
      </c>
      <c r="O8076" s="8" t="s">
        <v>4952</v>
      </c>
      <c r="P8076">
        <v>13</v>
      </c>
      <c r="Q8076" s="8" t="s">
        <v>4954</v>
      </c>
      <c r="R8076">
        <v>2</v>
      </c>
      <c r="S8076" s="8" t="s">
        <v>183</v>
      </c>
      <c r="T8076">
        <v>1</v>
      </c>
      <c r="U8076" s="8" t="s">
        <v>695</v>
      </c>
      <c r="V8076">
        <v>2</v>
      </c>
      <c r="W8076" s="8" t="s">
        <v>4280</v>
      </c>
      <c r="X8076">
        <v>2</v>
      </c>
      <c r="Y8076" s="8" t="s">
        <v>4283</v>
      </c>
      <c r="Z8076">
        <v>2122</v>
      </c>
      <c r="AA8076" s="8" t="s">
        <v>4282</v>
      </c>
      <c r="AB8076">
        <v>11</v>
      </c>
      <c r="AC8076" s="8" t="s">
        <v>4277</v>
      </c>
      <c r="AD8076">
        <v>6</v>
      </c>
      <c r="AE8076" s="8" t="s">
        <v>61</v>
      </c>
      <c r="AF8076">
        <v>22.144739999999999</v>
      </c>
    </row>
    <row r="8077" spans="1:32" x14ac:dyDescent="0.25">
      <c r="A8077">
        <v>2025</v>
      </c>
      <c r="B8077">
        <v>1</v>
      </c>
      <c r="C8077" s="8" t="s">
        <v>5023</v>
      </c>
      <c r="D8077">
        <v>45</v>
      </c>
      <c r="E8077" s="8" t="s">
        <v>693</v>
      </c>
      <c r="F8077">
        <v>22</v>
      </c>
      <c r="G8077" s="8" t="s">
        <v>4948</v>
      </c>
      <c r="H8077">
        <v>0</v>
      </c>
      <c r="I8077" s="8" t="s">
        <v>4948</v>
      </c>
      <c r="J8077">
        <v>379</v>
      </c>
      <c r="K8077" s="8" t="s">
        <v>791</v>
      </c>
      <c r="L8077">
        <v>16</v>
      </c>
      <c r="M8077" s="8" t="s">
        <v>4952</v>
      </c>
      <c r="N8077">
        <v>0</v>
      </c>
      <c r="O8077" s="8" t="s">
        <v>4952</v>
      </c>
      <c r="P8077">
        <v>13</v>
      </c>
      <c r="Q8077" s="8" t="s">
        <v>4954</v>
      </c>
      <c r="R8077">
        <v>2</v>
      </c>
      <c r="S8077" s="8" t="s">
        <v>183</v>
      </c>
      <c r="T8077">
        <v>1</v>
      </c>
      <c r="U8077" s="8" t="s">
        <v>695</v>
      </c>
      <c r="V8077">
        <v>2</v>
      </c>
      <c r="W8077" s="8" t="s">
        <v>4280</v>
      </c>
      <c r="X8077">
        <v>3</v>
      </c>
      <c r="Y8077" s="8" t="s">
        <v>4284</v>
      </c>
      <c r="Z8077">
        <v>2122</v>
      </c>
      <c r="AA8077" s="8" t="s">
        <v>4282</v>
      </c>
      <c r="AB8077">
        <v>11</v>
      </c>
      <c r="AC8077" s="8" t="s">
        <v>4277</v>
      </c>
      <c r="AD8077">
        <v>6</v>
      </c>
      <c r="AE8077" s="8" t="s">
        <v>61</v>
      </c>
      <c r="AF8077">
        <v>14.471074</v>
      </c>
    </row>
    <row r="8078" spans="1:32" x14ac:dyDescent="0.25">
      <c r="A8078">
        <v>2025</v>
      </c>
      <c r="B8078">
        <v>1</v>
      </c>
      <c r="C8078" s="8" t="s">
        <v>5023</v>
      </c>
      <c r="D8078">
        <v>45</v>
      </c>
      <c r="E8078" s="8" t="s">
        <v>693</v>
      </c>
      <c r="F8078">
        <v>22</v>
      </c>
      <c r="G8078" s="8" t="s">
        <v>4948</v>
      </c>
      <c r="H8078">
        <v>0</v>
      </c>
      <c r="I8078" s="8" t="s">
        <v>4948</v>
      </c>
      <c r="J8078">
        <v>379</v>
      </c>
      <c r="K8078" s="8" t="s">
        <v>791</v>
      </c>
      <c r="L8078">
        <v>16</v>
      </c>
      <c r="M8078" s="8" t="s">
        <v>4952</v>
      </c>
      <c r="N8078">
        <v>0</v>
      </c>
      <c r="O8078" s="8" t="s">
        <v>4952</v>
      </c>
      <c r="P8078">
        <v>13</v>
      </c>
      <c r="Q8078" s="8" t="s">
        <v>4954</v>
      </c>
      <c r="R8078">
        <v>2</v>
      </c>
      <c r="S8078" s="8" t="s">
        <v>183</v>
      </c>
      <c r="T8078">
        <v>1</v>
      </c>
      <c r="U8078" s="8" t="s">
        <v>695</v>
      </c>
      <c r="V8078">
        <v>2</v>
      </c>
      <c r="W8078" s="8" t="s">
        <v>4280</v>
      </c>
      <c r="X8078">
        <v>5</v>
      </c>
      <c r="Y8078" s="8" t="s">
        <v>4286</v>
      </c>
      <c r="Z8078">
        <v>2122</v>
      </c>
      <c r="AA8078" s="8" t="s">
        <v>4282</v>
      </c>
      <c r="AB8078">
        <v>11</v>
      </c>
      <c r="AC8078" s="8" t="s">
        <v>4277</v>
      </c>
      <c r="AD8078">
        <v>6</v>
      </c>
      <c r="AE8078" s="8" t="s">
        <v>61</v>
      </c>
      <c r="AF8078">
        <v>164.48420400000001</v>
      </c>
    </row>
    <row r="8079" spans="1:32" x14ac:dyDescent="0.25">
      <c r="A8079">
        <v>2025</v>
      </c>
      <c r="B8079">
        <v>1</v>
      </c>
      <c r="C8079" s="8" t="s">
        <v>5023</v>
      </c>
      <c r="D8079">
        <v>45</v>
      </c>
      <c r="E8079" s="8" t="s">
        <v>693</v>
      </c>
      <c r="F8079">
        <v>22</v>
      </c>
      <c r="G8079" s="8" t="s">
        <v>4948</v>
      </c>
      <c r="H8079">
        <v>0</v>
      </c>
      <c r="I8079" s="8" t="s">
        <v>4948</v>
      </c>
      <c r="J8079">
        <v>379</v>
      </c>
      <c r="K8079" s="8" t="s">
        <v>791</v>
      </c>
      <c r="L8079">
        <v>16</v>
      </c>
      <c r="M8079" s="8" t="s">
        <v>4952</v>
      </c>
      <c r="N8079">
        <v>0</v>
      </c>
      <c r="O8079" s="8" t="s">
        <v>4952</v>
      </c>
      <c r="P8079">
        <v>13</v>
      </c>
      <c r="Q8079" s="8" t="s">
        <v>4954</v>
      </c>
      <c r="R8079">
        <v>2</v>
      </c>
      <c r="S8079" s="8" t="s">
        <v>183</v>
      </c>
      <c r="T8079">
        <v>1</v>
      </c>
      <c r="U8079" s="8" t="s">
        <v>695</v>
      </c>
      <c r="V8079">
        <v>2</v>
      </c>
      <c r="W8079" s="8" t="s">
        <v>4280</v>
      </c>
      <c r="X8079">
        <v>7</v>
      </c>
      <c r="Y8079" s="8" t="s">
        <v>4288</v>
      </c>
      <c r="Z8079">
        <v>2122</v>
      </c>
      <c r="AA8079" s="8" t="s">
        <v>4282</v>
      </c>
      <c r="AB8079">
        <v>13</v>
      </c>
      <c r="AC8079" s="8" t="s">
        <v>4334</v>
      </c>
      <c r="AD8079">
        <v>6</v>
      </c>
      <c r="AE8079" s="8" t="s">
        <v>61</v>
      </c>
      <c r="AF8079">
        <v>7.25</v>
      </c>
    </row>
    <row r="8080" spans="1:32" x14ac:dyDescent="0.25">
      <c r="A8080">
        <v>2025</v>
      </c>
      <c r="B8080">
        <v>1</v>
      </c>
      <c r="C8080" s="8" t="s">
        <v>5023</v>
      </c>
      <c r="D8080">
        <v>45</v>
      </c>
      <c r="E8080" s="8" t="s">
        <v>693</v>
      </c>
      <c r="F8080">
        <v>22</v>
      </c>
      <c r="G8080" s="8" t="s">
        <v>4948</v>
      </c>
      <c r="H8080">
        <v>0</v>
      </c>
      <c r="I8080" s="8" t="s">
        <v>4948</v>
      </c>
      <c r="J8080">
        <v>379</v>
      </c>
      <c r="K8080" s="8" t="s">
        <v>791</v>
      </c>
      <c r="L8080">
        <v>16</v>
      </c>
      <c r="M8080" s="8" t="s">
        <v>4952</v>
      </c>
      <c r="N8080">
        <v>0</v>
      </c>
      <c r="O8080" s="8" t="s">
        <v>4952</v>
      </c>
      <c r="P8080">
        <v>13</v>
      </c>
      <c r="Q8080" s="8" t="s">
        <v>4954</v>
      </c>
      <c r="R8080">
        <v>2</v>
      </c>
      <c r="S8080" s="8" t="s">
        <v>183</v>
      </c>
      <c r="T8080">
        <v>1</v>
      </c>
      <c r="U8080" s="8" t="s">
        <v>695</v>
      </c>
      <c r="V8080">
        <v>2</v>
      </c>
      <c r="W8080" s="8" t="s">
        <v>4280</v>
      </c>
      <c r="X8080">
        <v>9</v>
      </c>
      <c r="Y8080" s="8" t="s">
        <v>4289</v>
      </c>
      <c r="Z8080">
        <v>2122</v>
      </c>
      <c r="AA8080" s="8" t="s">
        <v>4282</v>
      </c>
      <c r="AB8080">
        <v>11</v>
      </c>
      <c r="AC8080" s="8" t="s">
        <v>4277</v>
      </c>
      <c r="AD8080">
        <v>2</v>
      </c>
      <c r="AE8080" s="8" t="s">
        <v>3</v>
      </c>
      <c r="AF8080">
        <v>50.331499999999998</v>
      </c>
    </row>
    <row r="8081" spans="1:32" x14ac:dyDescent="0.25">
      <c r="A8081">
        <v>2025</v>
      </c>
      <c r="B8081">
        <v>1</v>
      </c>
      <c r="C8081" s="8" t="s">
        <v>5023</v>
      </c>
      <c r="D8081">
        <v>45</v>
      </c>
      <c r="E8081" s="8" t="s">
        <v>693</v>
      </c>
      <c r="F8081">
        <v>22</v>
      </c>
      <c r="G8081" s="8" t="s">
        <v>4948</v>
      </c>
      <c r="H8081">
        <v>0</v>
      </c>
      <c r="I8081" s="8" t="s">
        <v>4948</v>
      </c>
      <c r="J8081">
        <v>379</v>
      </c>
      <c r="K8081" s="8" t="s">
        <v>791</v>
      </c>
      <c r="L8081">
        <v>16</v>
      </c>
      <c r="M8081" s="8" t="s">
        <v>4952</v>
      </c>
      <c r="N8081">
        <v>0</v>
      </c>
      <c r="O8081" s="8" t="s">
        <v>4952</v>
      </c>
      <c r="P8081">
        <v>13</v>
      </c>
      <c r="Q8081" s="8" t="s">
        <v>4954</v>
      </c>
      <c r="R8081">
        <v>2</v>
      </c>
      <c r="S8081" s="8" t="s">
        <v>183</v>
      </c>
      <c r="T8081">
        <v>1</v>
      </c>
      <c r="U8081" s="8" t="s">
        <v>695</v>
      </c>
      <c r="V8081">
        <v>2</v>
      </c>
      <c r="W8081" s="8" t="s">
        <v>4280</v>
      </c>
      <c r="X8081">
        <v>9</v>
      </c>
      <c r="Y8081" s="8" t="s">
        <v>4289</v>
      </c>
      <c r="Z8081">
        <v>2122</v>
      </c>
      <c r="AA8081" s="8" t="s">
        <v>4282</v>
      </c>
      <c r="AB8081">
        <v>11</v>
      </c>
      <c r="AC8081" s="8" t="s">
        <v>4277</v>
      </c>
      <c r="AD8081">
        <v>6</v>
      </c>
      <c r="AE8081" s="8" t="s">
        <v>61</v>
      </c>
      <c r="AF8081">
        <v>193.336027</v>
      </c>
    </row>
    <row r="8082" spans="1:32" x14ac:dyDescent="0.25">
      <c r="A8082">
        <v>2025</v>
      </c>
      <c r="B8082">
        <v>1</v>
      </c>
      <c r="C8082" s="8" t="s">
        <v>5023</v>
      </c>
      <c r="D8082">
        <v>45</v>
      </c>
      <c r="E8082" s="8" t="s">
        <v>693</v>
      </c>
      <c r="F8082">
        <v>22</v>
      </c>
      <c r="G8082" s="8" t="s">
        <v>4948</v>
      </c>
      <c r="H8082">
        <v>0</v>
      </c>
      <c r="I8082" s="8" t="s">
        <v>4948</v>
      </c>
      <c r="J8082">
        <v>379</v>
      </c>
      <c r="K8082" s="8" t="s">
        <v>791</v>
      </c>
      <c r="L8082">
        <v>16</v>
      </c>
      <c r="M8082" s="8" t="s">
        <v>4952</v>
      </c>
      <c r="N8082">
        <v>0</v>
      </c>
      <c r="O8082" s="8" t="s">
        <v>4952</v>
      </c>
      <c r="P8082">
        <v>13</v>
      </c>
      <c r="Q8082" s="8" t="s">
        <v>4954</v>
      </c>
      <c r="R8082">
        <v>2</v>
      </c>
      <c r="S8082" s="8" t="s">
        <v>183</v>
      </c>
      <c r="T8082">
        <v>1</v>
      </c>
      <c r="U8082" s="8" t="s">
        <v>695</v>
      </c>
      <c r="V8082">
        <v>2</v>
      </c>
      <c r="W8082" s="8" t="s">
        <v>4280</v>
      </c>
      <c r="X8082">
        <v>9</v>
      </c>
      <c r="Y8082" s="8" t="s">
        <v>4289</v>
      </c>
      <c r="Z8082">
        <v>2122</v>
      </c>
      <c r="AA8082" s="8" t="s">
        <v>4282</v>
      </c>
      <c r="AB8082">
        <v>11</v>
      </c>
      <c r="AC8082" s="8" t="s">
        <v>4277</v>
      </c>
      <c r="AD8082">
        <v>99</v>
      </c>
      <c r="AE8082" s="8" t="s">
        <v>504</v>
      </c>
      <c r="AF8082">
        <v>1568.7407209999999</v>
      </c>
    </row>
    <row r="8083" spans="1:32" x14ac:dyDescent="0.25">
      <c r="A8083">
        <v>2025</v>
      </c>
      <c r="B8083">
        <v>1</v>
      </c>
      <c r="C8083" s="8" t="s">
        <v>5023</v>
      </c>
      <c r="D8083">
        <v>45</v>
      </c>
      <c r="E8083" s="8" t="s">
        <v>693</v>
      </c>
      <c r="F8083">
        <v>22</v>
      </c>
      <c r="G8083" s="8" t="s">
        <v>4948</v>
      </c>
      <c r="H8083">
        <v>0</v>
      </c>
      <c r="I8083" s="8" t="s">
        <v>4948</v>
      </c>
      <c r="J8083">
        <v>379</v>
      </c>
      <c r="K8083" s="8" t="s">
        <v>791</v>
      </c>
      <c r="L8083">
        <v>16</v>
      </c>
      <c r="M8083" s="8" t="s">
        <v>4952</v>
      </c>
      <c r="N8083">
        <v>0</v>
      </c>
      <c r="O8083" s="8" t="s">
        <v>4952</v>
      </c>
      <c r="P8083">
        <v>13</v>
      </c>
      <c r="Q8083" s="8" t="s">
        <v>4954</v>
      </c>
      <c r="R8083">
        <v>2</v>
      </c>
      <c r="S8083" s="8" t="s">
        <v>183</v>
      </c>
      <c r="T8083">
        <v>1</v>
      </c>
      <c r="U8083" s="8" t="s">
        <v>695</v>
      </c>
      <c r="V8083">
        <v>2</v>
      </c>
      <c r="W8083" s="8" t="s">
        <v>4280</v>
      </c>
      <c r="X8083">
        <v>9</v>
      </c>
      <c r="Y8083" s="8" t="s">
        <v>4289</v>
      </c>
      <c r="Z8083">
        <v>2122</v>
      </c>
      <c r="AA8083" s="8" t="s">
        <v>4282</v>
      </c>
      <c r="AB8083">
        <v>13</v>
      </c>
      <c r="AC8083" s="8" t="s">
        <v>4334</v>
      </c>
      <c r="AD8083">
        <v>6</v>
      </c>
      <c r="AE8083" s="8" t="s">
        <v>61</v>
      </c>
      <c r="AF8083">
        <v>100.5</v>
      </c>
    </row>
    <row r="8084" spans="1:32" x14ac:dyDescent="0.25">
      <c r="A8084">
        <v>2025</v>
      </c>
      <c r="B8084">
        <v>1</v>
      </c>
      <c r="C8084" s="8" t="s">
        <v>5023</v>
      </c>
      <c r="D8084">
        <v>45</v>
      </c>
      <c r="E8084" s="8" t="s">
        <v>693</v>
      </c>
      <c r="F8084">
        <v>22</v>
      </c>
      <c r="G8084" s="8" t="s">
        <v>4948</v>
      </c>
      <c r="H8084">
        <v>0</v>
      </c>
      <c r="I8084" s="8" t="s">
        <v>4948</v>
      </c>
      <c r="J8084">
        <v>379</v>
      </c>
      <c r="K8084" s="8" t="s">
        <v>791</v>
      </c>
      <c r="L8084">
        <v>16</v>
      </c>
      <c r="M8084" s="8" t="s">
        <v>4952</v>
      </c>
      <c r="N8084">
        <v>0</v>
      </c>
      <c r="O8084" s="8" t="s">
        <v>4952</v>
      </c>
      <c r="P8084">
        <v>13</v>
      </c>
      <c r="Q8084" s="8" t="s">
        <v>4954</v>
      </c>
      <c r="R8084">
        <v>2</v>
      </c>
      <c r="S8084" s="8" t="s">
        <v>183</v>
      </c>
      <c r="T8084">
        <v>1</v>
      </c>
      <c r="U8084" s="8" t="s">
        <v>695</v>
      </c>
      <c r="V8084">
        <v>3</v>
      </c>
      <c r="W8084" s="8" t="s">
        <v>4290</v>
      </c>
      <c r="X8084">
        <v>1</v>
      </c>
      <c r="Y8084" s="8" t="s">
        <v>4291</v>
      </c>
      <c r="Z8084">
        <v>2122</v>
      </c>
      <c r="AA8084" s="8" t="s">
        <v>4282</v>
      </c>
      <c r="AB8084">
        <v>11</v>
      </c>
      <c r="AC8084" s="8" t="s">
        <v>4277</v>
      </c>
      <c r="AD8084">
        <v>6</v>
      </c>
      <c r="AE8084" s="8" t="s">
        <v>61</v>
      </c>
      <c r="AF8084">
        <v>528.66464699999995</v>
      </c>
    </row>
    <row r="8085" spans="1:32" x14ac:dyDescent="0.25">
      <c r="A8085">
        <v>2025</v>
      </c>
      <c r="B8085">
        <v>1</v>
      </c>
      <c r="C8085" s="8" t="s">
        <v>5023</v>
      </c>
      <c r="D8085">
        <v>45</v>
      </c>
      <c r="E8085" s="8" t="s">
        <v>693</v>
      </c>
      <c r="F8085">
        <v>22</v>
      </c>
      <c r="G8085" s="8" t="s">
        <v>4948</v>
      </c>
      <c r="H8085">
        <v>0</v>
      </c>
      <c r="I8085" s="8" t="s">
        <v>4948</v>
      </c>
      <c r="J8085">
        <v>379</v>
      </c>
      <c r="K8085" s="8" t="s">
        <v>791</v>
      </c>
      <c r="L8085">
        <v>16</v>
      </c>
      <c r="M8085" s="8" t="s">
        <v>4952</v>
      </c>
      <c r="N8085">
        <v>0</v>
      </c>
      <c r="O8085" s="8" t="s">
        <v>4952</v>
      </c>
      <c r="P8085">
        <v>13</v>
      </c>
      <c r="Q8085" s="8" t="s">
        <v>4954</v>
      </c>
      <c r="R8085">
        <v>2</v>
      </c>
      <c r="S8085" s="8" t="s">
        <v>183</v>
      </c>
      <c r="T8085">
        <v>1</v>
      </c>
      <c r="U8085" s="8" t="s">
        <v>695</v>
      </c>
      <c r="V8085">
        <v>3</v>
      </c>
      <c r="W8085" s="8" t="s">
        <v>4290</v>
      </c>
      <c r="X8085">
        <v>2</v>
      </c>
      <c r="Y8085" s="8" t="s">
        <v>4292</v>
      </c>
      <c r="Z8085">
        <v>2122</v>
      </c>
      <c r="AA8085" s="8" t="s">
        <v>4282</v>
      </c>
      <c r="AB8085">
        <v>11</v>
      </c>
      <c r="AC8085" s="8" t="s">
        <v>4277</v>
      </c>
      <c r="AD8085">
        <v>6</v>
      </c>
      <c r="AE8085" s="8" t="s">
        <v>61</v>
      </c>
      <c r="AF8085">
        <v>159.09352799999999</v>
      </c>
    </row>
    <row r="8086" spans="1:32" x14ac:dyDescent="0.25">
      <c r="A8086">
        <v>2025</v>
      </c>
      <c r="B8086">
        <v>1</v>
      </c>
      <c r="C8086" s="8" t="s">
        <v>5023</v>
      </c>
      <c r="D8086">
        <v>45</v>
      </c>
      <c r="E8086" s="8" t="s">
        <v>693</v>
      </c>
      <c r="F8086">
        <v>22</v>
      </c>
      <c r="G8086" s="8" t="s">
        <v>4948</v>
      </c>
      <c r="H8086">
        <v>0</v>
      </c>
      <c r="I8086" s="8" t="s">
        <v>4948</v>
      </c>
      <c r="J8086">
        <v>379</v>
      </c>
      <c r="K8086" s="8" t="s">
        <v>791</v>
      </c>
      <c r="L8086">
        <v>16</v>
      </c>
      <c r="M8086" s="8" t="s">
        <v>4952</v>
      </c>
      <c r="N8086">
        <v>0</v>
      </c>
      <c r="O8086" s="8" t="s">
        <v>4952</v>
      </c>
      <c r="P8086">
        <v>13</v>
      </c>
      <c r="Q8086" s="8" t="s">
        <v>4954</v>
      </c>
      <c r="R8086">
        <v>2</v>
      </c>
      <c r="S8086" s="8" t="s">
        <v>183</v>
      </c>
      <c r="T8086">
        <v>1</v>
      </c>
      <c r="U8086" s="8" t="s">
        <v>695</v>
      </c>
      <c r="V8086">
        <v>3</v>
      </c>
      <c r="W8086" s="8" t="s">
        <v>4290</v>
      </c>
      <c r="X8086">
        <v>3</v>
      </c>
      <c r="Y8086" s="8" t="s">
        <v>4293</v>
      </c>
      <c r="Z8086">
        <v>2122</v>
      </c>
      <c r="AA8086" s="8" t="s">
        <v>4282</v>
      </c>
      <c r="AB8086">
        <v>11</v>
      </c>
      <c r="AC8086" s="8" t="s">
        <v>4277</v>
      </c>
      <c r="AD8086">
        <v>2</v>
      </c>
      <c r="AE8086" s="8" t="s">
        <v>3</v>
      </c>
      <c r="AF8086">
        <v>633.03448900000001</v>
      </c>
    </row>
    <row r="8087" spans="1:32" x14ac:dyDescent="0.25">
      <c r="A8087">
        <v>2025</v>
      </c>
      <c r="B8087">
        <v>1</v>
      </c>
      <c r="C8087" s="8" t="s">
        <v>5023</v>
      </c>
      <c r="D8087">
        <v>45</v>
      </c>
      <c r="E8087" s="8" t="s">
        <v>693</v>
      </c>
      <c r="F8087">
        <v>22</v>
      </c>
      <c r="G8087" s="8" t="s">
        <v>4948</v>
      </c>
      <c r="H8087">
        <v>0</v>
      </c>
      <c r="I8087" s="8" t="s">
        <v>4948</v>
      </c>
      <c r="J8087">
        <v>379</v>
      </c>
      <c r="K8087" s="8" t="s">
        <v>791</v>
      </c>
      <c r="L8087">
        <v>16</v>
      </c>
      <c r="M8087" s="8" t="s">
        <v>4952</v>
      </c>
      <c r="N8087">
        <v>0</v>
      </c>
      <c r="O8087" s="8" t="s">
        <v>4952</v>
      </c>
      <c r="P8087">
        <v>13</v>
      </c>
      <c r="Q8087" s="8" t="s">
        <v>4954</v>
      </c>
      <c r="R8087">
        <v>2</v>
      </c>
      <c r="S8087" s="8" t="s">
        <v>183</v>
      </c>
      <c r="T8087">
        <v>1</v>
      </c>
      <c r="U8087" s="8" t="s">
        <v>695</v>
      </c>
      <c r="V8087">
        <v>3</v>
      </c>
      <c r="W8087" s="8" t="s">
        <v>4290</v>
      </c>
      <c r="X8087">
        <v>3</v>
      </c>
      <c r="Y8087" s="8" t="s">
        <v>4293</v>
      </c>
      <c r="Z8087">
        <v>2122</v>
      </c>
      <c r="AA8087" s="8" t="s">
        <v>4282</v>
      </c>
      <c r="AB8087">
        <v>11</v>
      </c>
      <c r="AC8087" s="8" t="s">
        <v>4277</v>
      </c>
      <c r="AD8087">
        <v>6</v>
      </c>
      <c r="AE8087" s="8" t="s">
        <v>61</v>
      </c>
      <c r="AF8087">
        <v>4717.1058480000002</v>
      </c>
    </row>
    <row r="8088" spans="1:32" x14ac:dyDescent="0.25">
      <c r="A8088">
        <v>2025</v>
      </c>
      <c r="B8088">
        <v>1</v>
      </c>
      <c r="C8088" s="8" t="s">
        <v>5023</v>
      </c>
      <c r="D8088">
        <v>45</v>
      </c>
      <c r="E8088" s="8" t="s">
        <v>693</v>
      </c>
      <c r="F8088">
        <v>22</v>
      </c>
      <c r="G8088" s="8" t="s">
        <v>4948</v>
      </c>
      <c r="H8088">
        <v>0</v>
      </c>
      <c r="I8088" s="8" t="s">
        <v>4948</v>
      </c>
      <c r="J8088">
        <v>379</v>
      </c>
      <c r="K8088" s="8" t="s">
        <v>791</v>
      </c>
      <c r="L8088">
        <v>16</v>
      </c>
      <c r="M8088" s="8" t="s">
        <v>4952</v>
      </c>
      <c r="N8088">
        <v>0</v>
      </c>
      <c r="O8088" s="8" t="s">
        <v>4952</v>
      </c>
      <c r="P8088">
        <v>13</v>
      </c>
      <c r="Q8088" s="8" t="s">
        <v>4954</v>
      </c>
      <c r="R8088">
        <v>2</v>
      </c>
      <c r="S8088" s="8" t="s">
        <v>183</v>
      </c>
      <c r="T8088">
        <v>1</v>
      </c>
      <c r="U8088" s="8" t="s">
        <v>695</v>
      </c>
      <c r="V8088">
        <v>3</v>
      </c>
      <c r="W8088" s="8" t="s">
        <v>4290</v>
      </c>
      <c r="X8088">
        <v>3</v>
      </c>
      <c r="Y8088" s="8" t="s">
        <v>4293</v>
      </c>
      <c r="Z8088">
        <v>2122</v>
      </c>
      <c r="AA8088" s="8" t="s">
        <v>4282</v>
      </c>
      <c r="AB8088">
        <v>13</v>
      </c>
      <c r="AC8088" s="8" t="s">
        <v>4334</v>
      </c>
      <c r="AD8088">
        <v>6</v>
      </c>
      <c r="AE8088" s="8" t="s">
        <v>61</v>
      </c>
      <c r="AF8088">
        <v>1</v>
      </c>
    </row>
    <row r="8089" spans="1:32" x14ac:dyDescent="0.25">
      <c r="A8089">
        <v>2025</v>
      </c>
      <c r="B8089">
        <v>1</v>
      </c>
      <c r="C8089" s="8" t="s">
        <v>5023</v>
      </c>
      <c r="D8089">
        <v>45</v>
      </c>
      <c r="E8089" s="8" t="s">
        <v>693</v>
      </c>
      <c r="F8089">
        <v>22</v>
      </c>
      <c r="G8089" s="8" t="s">
        <v>4948</v>
      </c>
      <c r="H8089">
        <v>0</v>
      </c>
      <c r="I8089" s="8" t="s">
        <v>4948</v>
      </c>
      <c r="J8089">
        <v>379</v>
      </c>
      <c r="K8089" s="8" t="s">
        <v>791</v>
      </c>
      <c r="L8089">
        <v>16</v>
      </c>
      <c r="M8089" s="8" t="s">
        <v>4952</v>
      </c>
      <c r="N8089">
        <v>0</v>
      </c>
      <c r="O8089" s="8" t="s">
        <v>4952</v>
      </c>
      <c r="P8089">
        <v>13</v>
      </c>
      <c r="Q8089" s="8" t="s">
        <v>4954</v>
      </c>
      <c r="R8089">
        <v>2</v>
      </c>
      <c r="S8089" s="8" t="s">
        <v>183</v>
      </c>
      <c r="T8089">
        <v>1</v>
      </c>
      <c r="U8089" s="8" t="s">
        <v>695</v>
      </c>
      <c r="V8089">
        <v>3</v>
      </c>
      <c r="W8089" s="8" t="s">
        <v>4290</v>
      </c>
      <c r="X8089">
        <v>4</v>
      </c>
      <c r="Y8089" s="8" t="s">
        <v>4294</v>
      </c>
      <c r="Z8089">
        <v>2122</v>
      </c>
      <c r="AA8089" s="8" t="s">
        <v>4282</v>
      </c>
      <c r="AB8089">
        <v>11</v>
      </c>
      <c r="AC8089" s="8" t="s">
        <v>4277</v>
      </c>
      <c r="AD8089">
        <v>6</v>
      </c>
      <c r="AE8089" s="8" t="s">
        <v>61</v>
      </c>
      <c r="AF8089">
        <v>1.86</v>
      </c>
    </row>
    <row r="8090" spans="1:32" x14ac:dyDescent="0.25">
      <c r="A8090">
        <v>2025</v>
      </c>
      <c r="B8090">
        <v>1</v>
      </c>
      <c r="C8090" s="8" t="s">
        <v>5023</v>
      </c>
      <c r="D8090">
        <v>45</v>
      </c>
      <c r="E8090" s="8" t="s">
        <v>693</v>
      </c>
      <c r="F8090">
        <v>22</v>
      </c>
      <c r="G8090" s="8" t="s">
        <v>4948</v>
      </c>
      <c r="H8090">
        <v>0</v>
      </c>
      <c r="I8090" s="8" t="s">
        <v>4948</v>
      </c>
      <c r="J8090">
        <v>379</v>
      </c>
      <c r="K8090" s="8" t="s">
        <v>791</v>
      </c>
      <c r="L8090">
        <v>16</v>
      </c>
      <c r="M8090" s="8" t="s">
        <v>4952</v>
      </c>
      <c r="N8090">
        <v>0</v>
      </c>
      <c r="O8090" s="8" t="s">
        <v>4952</v>
      </c>
      <c r="P8090">
        <v>13</v>
      </c>
      <c r="Q8090" s="8" t="s">
        <v>4954</v>
      </c>
      <c r="R8090">
        <v>2</v>
      </c>
      <c r="S8090" s="8" t="s">
        <v>183</v>
      </c>
      <c r="T8090">
        <v>1</v>
      </c>
      <c r="U8090" s="8" t="s">
        <v>695</v>
      </c>
      <c r="V8090">
        <v>3</v>
      </c>
      <c r="W8090" s="8" t="s">
        <v>4290</v>
      </c>
      <c r="X8090">
        <v>5</v>
      </c>
      <c r="Y8090" s="8" t="s">
        <v>4295</v>
      </c>
      <c r="Z8090">
        <v>2122</v>
      </c>
      <c r="AA8090" s="8" t="s">
        <v>4282</v>
      </c>
      <c r="AB8090">
        <v>11</v>
      </c>
      <c r="AC8090" s="8" t="s">
        <v>4277</v>
      </c>
      <c r="AD8090">
        <v>6</v>
      </c>
      <c r="AE8090" s="8" t="s">
        <v>61</v>
      </c>
      <c r="AF8090">
        <v>118.3305</v>
      </c>
    </row>
    <row r="8091" spans="1:32" x14ac:dyDescent="0.25">
      <c r="A8091">
        <v>2025</v>
      </c>
      <c r="B8091">
        <v>1</v>
      </c>
      <c r="C8091" s="8" t="s">
        <v>5023</v>
      </c>
      <c r="D8091">
        <v>45</v>
      </c>
      <c r="E8091" s="8" t="s">
        <v>693</v>
      </c>
      <c r="F8091">
        <v>22</v>
      </c>
      <c r="G8091" s="8" t="s">
        <v>4948</v>
      </c>
      <c r="H8091">
        <v>0</v>
      </c>
      <c r="I8091" s="8" t="s">
        <v>4948</v>
      </c>
      <c r="J8091">
        <v>379</v>
      </c>
      <c r="K8091" s="8" t="s">
        <v>791</v>
      </c>
      <c r="L8091">
        <v>16</v>
      </c>
      <c r="M8091" s="8" t="s">
        <v>4952</v>
      </c>
      <c r="N8091">
        <v>0</v>
      </c>
      <c r="O8091" s="8" t="s">
        <v>4952</v>
      </c>
      <c r="P8091">
        <v>13</v>
      </c>
      <c r="Q8091" s="8" t="s">
        <v>4954</v>
      </c>
      <c r="R8091">
        <v>2</v>
      </c>
      <c r="S8091" s="8" t="s">
        <v>183</v>
      </c>
      <c r="T8091">
        <v>1</v>
      </c>
      <c r="U8091" s="8" t="s">
        <v>695</v>
      </c>
      <c r="V8091">
        <v>3</v>
      </c>
      <c r="W8091" s="8" t="s">
        <v>4290</v>
      </c>
      <c r="X8091">
        <v>7</v>
      </c>
      <c r="Y8091" s="8" t="s">
        <v>4297</v>
      </c>
      <c r="Z8091">
        <v>2122</v>
      </c>
      <c r="AA8091" s="8" t="s">
        <v>4282</v>
      </c>
      <c r="AB8091">
        <v>11</v>
      </c>
      <c r="AC8091" s="8" t="s">
        <v>4277</v>
      </c>
      <c r="AD8091">
        <v>6</v>
      </c>
      <c r="AE8091" s="8" t="s">
        <v>61</v>
      </c>
      <c r="AF8091">
        <v>5.0662140000000004</v>
      </c>
    </row>
    <row r="8092" spans="1:32" x14ac:dyDescent="0.25">
      <c r="A8092">
        <v>2025</v>
      </c>
      <c r="B8092">
        <v>1</v>
      </c>
      <c r="C8092" s="8" t="s">
        <v>5023</v>
      </c>
      <c r="D8092">
        <v>45</v>
      </c>
      <c r="E8092" s="8" t="s">
        <v>693</v>
      </c>
      <c r="F8092">
        <v>22</v>
      </c>
      <c r="G8092" s="8" t="s">
        <v>4948</v>
      </c>
      <c r="H8092">
        <v>0</v>
      </c>
      <c r="I8092" s="8" t="s">
        <v>4948</v>
      </c>
      <c r="J8092">
        <v>379</v>
      </c>
      <c r="K8092" s="8" t="s">
        <v>791</v>
      </c>
      <c r="L8092">
        <v>16</v>
      </c>
      <c r="M8092" s="8" t="s">
        <v>4952</v>
      </c>
      <c r="N8092">
        <v>0</v>
      </c>
      <c r="O8092" s="8" t="s">
        <v>4952</v>
      </c>
      <c r="P8092">
        <v>13</v>
      </c>
      <c r="Q8092" s="8" t="s">
        <v>4954</v>
      </c>
      <c r="R8092">
        <v>2</v>
      </c>
      <c r="S8092" s="8" t="s">
        <v>183</v>
      </c>
      <c r="T8092">
        <v>1</v>
      </c>
      <c r="U8092" s="8" t="s">
        <v>695</v>
      </c>
      <c r="V8092">
        <v>3</v>
      </c>
      <c r="W8092" s="8" t="s">
        <v>4290</v>
      </c>
      <c r="X8092">
        <v>8</v>
      </c>
      <c r="Y8092" s="8" t="s">
        <v>4298</v>
      </c>
      <c r="Z8092">
        <v>2122</v>
      </c>
      <c r="AA8092" s="8" t="s">
        <v>4282</v>
      </c>
      <c r="AB8092">
        <v>11</v>
      </c>
      <c r="AC8092" s="8" t="s">
        <v>4277</v>
      </c>
      <c r="AD8092">
        <v>6</v>
      </c>
      <c r="AE8092" s="8" t="s">
        <v>61</v>
      </c>
      <c r="AF8092">
        <v>0.06</v>
      </c>
    </row>
    <row r="8093" spans="1:32" x14ac:dyDescent="0.25">
      <c r="A8093">
        <v>2025</v>
      </c>
      <c r="B8093">
        <v>1</v>
      </c>
      <c r="C8093" s="8" t="s">
        <v>5023</v>
      </c>
      <c r="D8093">
        <v>45</v>
      </c>
      <c r="E8093" s="8" t="s">
        <v>693</v>
      </c>
      <c r="F8093">
        <v>22</v>
      </c>
      <c r="G8093" s="8" t="s">
        <v>4948</v>
      </c>
      <c r="H8093">
        <v>0</v>
      </c>
      <c r="I8093" s="8" t="s">
        <v>4948</v>
      </c>
      <c r="J8093">
        <v>379</v>
      </c>
      <c r="K8093" s="8" t="s">
        <v>791</v>
      </c>
      <c r="L8093">
        <v>16</v>
      </c>
      <c r="M8093" s="8" t="s">
        <v>4952</v>
      </c>
      <c r="N8093">
        <v>0</v>
      </c>
      <c r="O8093" s="8" t="s">
        <v>4952</v>
      </c>
      <c r="P8093">
        <v>13</v>
      </c>
      <c r="Q8093" s="8" t="s">
        <v>4954</v>
      </c>
      <c r="R8093">
        <v>2</v>
      </c>
      <c r="S8093" s="8" t="s">
        <v>183</v>
      </c>
      <c r="T8093">
        <v>1</v>
      </c>
      <c r="U8093" s="8" t="s">
        <v>695</v>
      </c>
      <c r="V8093">
        <v>4</v>
      </c>
      <c r="W8093" s="8" t="s">
        <v>4300</v>
      </c>
      <c r="X8093">
        <v>3</v>
      </c>
      <c r="Y8093" s="8" t="s">
        <v>4301</v>
      </c>
      <c r="Z8093">
        <v>2211</v>
      </c>
      <c r="AA8093" s="8" t="s">
        <v>4302</v>
      </c>
      <c r="AB8093">
        <v>11</v>
      </c>
      <c r="AC8093" s="8" t="s">
        <v>4277</v>
      </c>
      <c r="AD8093">
        <v>6</v>
      </c>
      <c r="AE8093" s="8" t="s">
        <v>61</v>
      </c>
      <c r="AF8093">
        <v>1438.601199</v>
      </c>
    </row>
    <row r="8094" spans="1:32" x14ac:dyDescent="0.25">
      <c r="A8094">
        <v>2025</v>
      </c>
      <c r="B8094">
        <v>1</v>
      </c>
      <c r="C8094" s="8" t="s">
        <v>5023</v>
      </c>
      <c r="D8094">
        <v>45</v>
      </c>
      <c r="E8094" s="8" t="s">
        <v>693</v>
      </c>
      <c r="F8094">
        <v>22</v>
      </c>
      <c r="G8094" s="8" t="s">
        <v>4948</v>
      </c>
      <c r="H8094">
        <v>0</v>
      </c>
      <c r="I8094" s="8" t="s">
        <v>4948</v>
      </c>
      <c r="J8094">
        <v>379</v>
      </c>
      <c r="K8094" s="8" t="s">
        <v>791</v>
      </c>
      <c r="L8094">
        <v>16</v>
      </c>
      <c r="M8094" s="8" t="s">
        <v>4952</v>
      </c>
      <c r="N8094">
        <v>0</v>
      </c>
      <c r="O8094" s="8" t="s">
        <v>4952</v>
      </c>
      <c r="P8094">
        <v>15</v>
      </c>
      <c r="Q8094" s="8" t="s">
        <v>4955</v>
      </c>
      <c r="R8094">
        <v>2</v>
      </c>
      <c r="S8094" s="8" t="s">
        <v>183</v>
      </c>
      <c r="T8094">
        <v>1</v>
      </c>
      <c r="U8094" s="8" t="s">
        <v>695</v>
      </c>
      <c r="V8094">
        <v>4</v>
      </c>
      <c r="W8094" s="8" t="s">
        <v>4300</v>
      </c>
      <c r="X8094">
        <v>4</v>
      </c>
      <c r="Y8094" s="8" t="s">
        <v>4493</v>
      </c>
      <c r="Z8094">
        <v>2211</v>
      </c>
      <c r="AA8094" s="8" t="s">
        <v>4302</v>
      </c>
      <c r="AB8094">
        <v>11</v>
      </c>
      <c r="AC8094" s="8" t="s">
        <v>4277</v>
      </c>
      <c r="AD8094">
        <v>99</v>
      </c>
      <c r="AE8094" s="8" t="s">
        <v>504</v>
      </c>
      <c r="AF8094">
        <v>5</v>
      </c>
    </row>
    <row r="8095" spans="1:32" x14ac:dyDescent="0.25">
      <c r="A8095">
        <v>2025</v>
      </c>
      <c r="B8095">
        <v>1</v>
      </c>
      <c r="C8095" s="8" t="s">
        <v>5023</v>
      </c>
      <c r="D8095">
        <v>45</v>
      </c>
      <c r="E8095" s="8" t="s">
        <v>693</v>
      </c>
      <c r="F8095">
        <v>22</v>
      </c>
      <c r="G8095" s="8" t="s">
        <v>4948</v>
      </c>
      <c r="H8095">
        <v>0</v>
      </c>
      <c r="I8095" s="8" t="s">
        <v>4948</v>
      </c>
      <c r="J8095">
        <v>379</v>
      </c>
      <c r="K8095" s="8" t="s">
        <v>791</v>
      </c>
      <c r="L8095">
        <v>16</v>
      </c>
      <c r="M8095" s="8" t="s">
        <v>4952</v>
      </c>
      <c r="N8095">
        <v>0</v>
      </c>
      <c r="O8095" s="8" t="s">
        <v>4952</v>
      </c>
      <c r="P8095">
        <v>17</v>
      </c>
      <c r="Q8095" s="8" t="s">
        <v>4919</v>
      </c>
      <c r="R8095">
        <v>3</v>
      </c>
      <c r="S8095" s="8" t="s">
        <v>20</v>
      </c>
      <c r="T8095">
        <v>5</v>
      </c>
      <c r="U8095" s="8" t="s">
        <v>199</v>
      </c>
      <c r="V8095">
        <v>2</v>
      </c>
      <c r="W8095" s="8" t="s">
        <v>4280</v>
      </c>
      <c r="X8095">
        <v>9</v>
      </c>
      <c r="Y8095" s="8" t="s">
        <v>4289</v>
      </c>
      <c r="Z8095">
        <v>2122</v>
      </c>
      <c r="AA8095" s="8" t="s">
        <v>4282</v>
      </c>
      <c r="AB8095">
        <v>11</v>
      </c>
      <c r="AC8095" s="8" t="s">
        <v>4277</v>
      </c>
      <c r="AD8095">
        <v>6</v>
      </c>
      <c r="AE8095" s="8" t="s">
        <v>61</v>
      </c>
      <c r="AF8095">
        <v>1.2583E-2</v>
      </c>
    </row>
    <row r="8096" spans="1:32" x14ac:dyDescent="0.25">
      <c r="A8096">
        <v>2025</v>
      </c>
      <c r="B8096">
        <v>1</v>
      </c>
      <c r="C8096" s="8" t="s">
        <v>5023</v>
      </c>
      <c r="D8096">
        <v>45</v>
      </c>
      <c r="E8096" s="8" t="s">
        <v>693</v>
      </c>
      <c r="F8096">
        <v>22</v>
      </c>
      <c r="G8096" s="8" t="s">
        <v>4948</v>
      </c>
      <c r="H8096">
        <v>0</v>
      </c>
      <c r="I8096" s="8" t="s">
        <v>4948</v>
      </c>
      <c r="J8096">
        <v>379</v>
      </c>
      <c r="K8096" s="8" t="s">
        <v>791</v>
      </c>
      <c r="L8096">
        <v>16</v>
      </c>
      <c r="M8096" s="8" t="s">
        <v>4952</v>
      </c>
      <c r="N8096">
        <v>0</v>
      </c>
      <c r="O8096" s="8" t="s">
        <v>4952</v>
      </c>
      <c r="P8096">
        <v>0</v>
      </c>
      <c r="Q8096" s="8" t="s">
        <v>4956</v>
      </c>
      <c r="R8096">
        <v>2</v>
      </c>
      <c r="S8096" s="8" t="s">
        <v>183</v>
      </c>
      <c r="T8096">
        <v>1</v>
      </c>
      <c r="U8096" s="8" t="s">
        <v>695</v>
      </c>
      <c r="V8096">
        <v>4</v>
      </c>
      <c r="W8096" s="8" t="s">
        <v>4300</v>
      </c>
      <c r="X8096">
        <v>3</v>
      </c>
      <c r="Y8096" s="8" t="s">
        <v>4301</v>
      </c>
      <c r="Z8096">
        <v>2211</v>
      </c>
      <c r="AA8096" s="8" t="s">
        <v>4302</v>
      </c>
      <c r="AB8096">
        <v>11</v>
      </c>
      <c r="AC8096" s="8" t="s">
        <v>4277</v>
      </c>
      <c r="AD8096">
        <v>26</v>
      </c>
      <c r="AE8096" s="8" t="s">
        <v>121</v>
      </c>
      <c r="AF8096">
        <v>18288.25</v>
      </c>
    </row>
    <row r="8097" spans="1:32" x14ac:dyDescent="0.25">
      <c r="A8097">
        <v>2025</v>
      </c>
      <c r="B8097">
        <v>1</v>
      </c>
      <c r="C8097" s="8" t="s">
        <v>5023</v>
      </c>
      <c r="D8097">
        <v>45</v>
      </c>
      <c r="E8097" s="8" t="s">
        <v>693</v>
      </c>
      <c r="F8097">
        <v>22</v>
      </c>
      <c r="G8097" s="8" t="s">
        <v>4948</v>
      </c>
      <c r="H8097">
        <v>0</v>
      </c>
      <c r="I8097" s="8" t="s">
        <v>4948</v>
      </c>
      <c r="J8097">
        <v>379</v>
      </c>
      <c r="K8097" s="8" t="s">
        <v>791</v>
      </c>
      <c r="L8097">
        <v>17</v>
      </c>
      <c r="M8097" s="8" t="s">
        <v>4957</v>
      </c>
      <c r="N8097">
        <v>0</v>
      </c>
      <c r="O8097" s="8" t="s">
        <v>4957</v>
      </c>
      <c r="P8097">
        <v>2</v>
      </c>
      <c r="Q8097" s="8" t="s">
        <v>4902</v>
      </c>
      <c r="R8097">
        <v>3</v>
      </c>
      <c r="S8097" s="8" t="s">
        <v>20</v>
      </c>
      <c r="T8097">
        <v>1</v>
      </c>
      <c r="U8097" s="8" t="s">
        <v>28</v>
      </c>
      <c r="V8097">
        <v>1</v>
      </c>
      <c r="W8097" s="8" t="s">
        <v>4274</v>
      </c>
      <c r="X8097">
        <v>1</v>
      </c>
      <c r="Y8097" s="8" t="s">
        <v>4275</v>
      </c>
      <c r="Z8097">
        <v>2121</v>
      </c>
      <c r="AA8097" s="8" t="s">
        <v>4276</v>
      </c>
      <c r="AB8097">
        <v>11</v>
      </c>
      <c r="AC8097" s="8" t="s">
        <v>4277</v>
      </c>
      <c r="AD8097">
        <v>2</v>
      </c>
      <c r="AE8097" s="8" t="s">
        <v>3</v>
      </c>
      <c r="AF8097">
        <v>1231.4752129999999</v>
      </c>
    </row>
    <row r="8098" spans="1:32" x14ac:dyDescent="0.25">
      <c r="A8098">
        <v>2025</v>
      </c>
      <c r="B8098">
        <v>1</v>
      </c>
      <c r="C8098" s="8" t="s">
        <v>5023</v>
      </c>
      <c r="D8098">
        <v>45</v>
      </c>
      <c r="E8098" s="8" t="s">
        <v>693</v>
      </c>
      <c r="F8098">
        <v>22</v>
      </c>
      <c r="G8098" s="8" t="s">
        <v>4948</v>
      </c>
      <c r="H8098">
        <v>0</v>
      </c>
      <c r="I8098" s="8" t="s">
        <v>4948</v>
      </c>
      <c r="J8098">
        <v>379</v>
      </c>
      <c r="K8098" s="8" t="s">
        <v>791</v>
      </c>
      <c r="L8098">
        <v>17</v>
      </c>
      <c r="M8098" s="8" t="s">
        <v>4957</v>
      </c>
      <c r="N8098">
        <v>0</v>
      </c>
      <c r="O8098" s="8" t="s">
        <v>4957</v>
      </c>
      <c r="P8098">
        <v>2</v>
      </c>
      <c r="Q8098" s="8" t="s">
        <v>4902</v>
      </c>
      <c r="R8098">
        <v>3</v>
      </c>
      <c r="S8098" s="8" t="s">
        <v>20</v>
      </c>
      <c r="T8098">
        <v>1</v>
      </c>
      <c r="U8098" s="8" t="s">
        <v>28</v>
      </c>
      <c r="V8098">
        <v>1</v>
      </c>
      <c r="W8098" s="8" t="s">
        <v>4274</v>
      </c>
      <c r="X8098">
        <v>8</v>
      </c>
      <c r="Y8098" s="8" t="s">
        <v>4319</v>
      </c>
      <c r="Z8098">
        <v>2121</v>
      </c>
      <c r="AA8098" s="8" t="s">
        <v>4276</v>
      </c>
      <c r="AB8098">
        <v>11</v>
      </c>
      <c r="AC8098" s="8" t="s">
        <v>4277</v>
      </c>
      <c r="AD8098">
        <v>2</v>
      </c>
      <c r="AE8098" s="8" t="s">
        <v>3</v>
      </c>
      <c r="AF8098">
        <v>200.29443800000001</v>
      </c>
    </row>
    <row r="8099" spans="1:32" x14ac:dyDescent="0.25">
      <c r="A8099">
        <v>2025</v>
      </c>
      <c r="B8099">
        <v>1</v>
      </c>
      <c r="C8099" s="8" t="s">
        <v>5023</v>
      </c>
      <c r="D8099">
        <v>45</v>
      </c>
      <c r="E8099" s="8" t="s">
        <v>693</v>
      </c>
      <c r="F8099">
        <v>22</v>
      </c>
      <c r="G8099" s="8" t="s">
        <v>4948</v>
      </c>
      <c r="H8099">
        <v>0</v>
      </c>
      <c r="I8099" s="8" t="s">
        <v>4948</v>
      </c>
      <c r="J8099">
        <v>379</v>
      </c>
      <c r="K8099" s="8" t="s">
        <v>791</v>
      </c>
      <c r="L8099">
        <v>17</v>
      </c>
      <c r="M8099" s="8" t="s">
        <v>4957</v>
      </c>
      <c r="N8099">
        <v>0</v>
      </c>
      <c r="O8099" s="8" t="s">
        <v>4957</v>
      </c>
      <c r="P8099">
        <v>2</v>
      </c>
      <c r="Q8099" s="8" t="s">
        <v>4902</v>
      </c>
      <c r="R8099">
        <v>3</v>
      </c>
      <c r="S8099" s="8" t="s">
        <v>20</v>
      </c>
      <c r="T8099">
        <v>1</v>
      </c>
      <c r="U8099" s="8" t="s">
        <v>28</v>
      </c>
      <c r="V8099">
        <v>2</v>
      </c>
      <c r="W8099" s="8" t="s">
        <v>4280</v>
      </c>
      <c r="X8099">
        <v>1</v>
      </c>
      <c r="Y8099" s="8" t="s">
        <v>4281</v>
      </c>
      <c r="Z8099">
        <v>2122</v>
      </c>
      <c r="AA8099" s="8" t="s">
        <v>4282</v>
      </c>
      <c r="AB8099">
        <v>11</v>
      </c>
      <c r="AC8099" s="8" t="s">
        <v>4277</v>
      </c>
      <c r="AD8099">
        <v>2</v>
      </c>
      <c r="AE8099" s="8" t="s">
        <v>3</v>
      </c>
      <c r="AF8099">
        <v>69.079982999999999</v>
      </c>
    </row>
    <row r="8100" spans="1:32" x14ac:dyDescent="0.25">
      <c r="A8100">
        <v>2025</v>
      </c>
      <c r="B8100">
        <v>1</v>
      </c>
      <c r="C8100" s="8" t="s">
        <v>5023</v>
      </c>
      <c r="D8100">
        <v>45</v>
      </c>
      <c r="E8100" s="8" t="s">
        <v>693</v>
      </c>
      <c r="F8100">
        <v>22</v>
      </c>
      <c r="G8100" s="8" t="s">
        <v>4948</v>
      </c>
      <c r="H8100">
        <v>0</v>
      </c>
      <c r="I8100" s="8" t="s">
        <v>4948</v>
      </c>
      <c r="J8100">
        <v>379</v>
      </c>
      <c r="K8100" s="8" t="s">
        <v>791</v>
      </c>
      <c r="L8100">
        <v>17</v>
      </c>
      <c r="M8100" s="8" t="s">
        <v>4957</v>
      </c>
      <c r="N8100">
        <v>0</v>
      </c>
      <c r="O8100" s="8" t="s">
        <v>4957</v>
      </c>
      <c r="P8100">
        <v>2</v>
      </c>
      <c r="Q8100" s="8" t="s">
        <v>4902</v>
      </c>
      <c r="R8100">
        <v>3</v>
      </c>
      <c r="S8100" s="8" t="s">
        <v>20</v>
      </c>
      <c r="T8100">
        <v>1</v>
      </c>
      <c r="U8100" s="8" t="s">
        <v>28</v>
      </c>
      <c r="V8100">
        <v>2</v>
      </c>
      <c r="W8100" s="8" t="s">
        <v>4280</v>
      </c>
      <c r="X8100">
        <v>3</v>
      </c>
      <c r="Y8100" s="8" t="s">
        <v>4284</v>
      </c>
      <c r="Z8100">
        <v>2122</v>
      </c>
      <c r="AA8100" s="8" t="s">
        <v>4282</v>
      </c>
      <c r="AB8100">
        <v>11</v>
      </c>
      <c r="AC8100" s="8" t="s">
        <v>4277</v>
      </c>
      <c r="AD8100">
        <v>2</v>
      </c>
      <c r="AE8100" s="8" t="s">
        <v>3</v>
      </c>
      <c r="AF8100">
        <v>27.053180999999999</v>
      </c>
    </row>
    <row r="8101" spans="1:32" x14ac:dyDescent="0.25">
      <c r="A8101">
        <v>2025</v>
      </c>
      <c r="B8101">
        <v>1</v>
      </c>
      <c r="C8101" s="8" t="s">
        <v>5023</v>
      </c>
      <c r="D8101">
        <v>45</v>
      </c>
      <c r="E8101" s="8" t="s">
        <v>693</v>
      </c>
      <c r="F8101">
        <v>22</v>
      </c>
      <c r="G8101" s="8" t="s">
        <v>4948</v>
      </c>
      <c r="H8101">
        <v>0</v>
      </c>
      <c r="I8101" s="8" t="s">
        <v>4948</v>
      </c>
      <c r="J8101">
        <v>379</v>
      </c>
      <c r="K8101" s="8" t="s">
        <v>791</v>
      </c>
      <c r="L8101">
        <v>17</v>
      </c>
      <c r="M8101" s="8" t="s">
        <v>4957</v>
      </c>
      <c r="N8101">
        <v>0</v>
      </c>
      <c r="O8101" s="8" t="s">
        <v>4957</v>
      </c>
      <c r="P8101">
        <v>2</v>
      </c>
      <c r="Q8101" s="8" t="s">
        <v>4902</v>
      </c>
      <c r="R8101">
        <v>3</v>
      </c>
      <c r="S8101" s="8" t="s">
        <v>20</v>
      </c>
      <c r="T8101">
        <v>1</v>
      </c>
      <c r="U8101" s="8" t="s">
        <v>28</v>
      </c>
      <c r="V8101">
        <v>2</v>
      </c>
      <c r="W8101" s="8" t="s">
        <v>4280</v>
      </c>
      <c r="X8101">
        <v>5</v>
      </c>
      <c r="Y8101" s="8" t="s">
        <v>4286</v>
      </c>
      <c r="Z8101">
        <v>2122</v>
      </c>
      <c r="AA8101" s="8" t="s">
        <v>4282</v>
      </c>
      <c r="AB8101">
        <v>11</v>
      </c>
      <c r="AC8101" s="8" t="s">
        <v>4277</v>
      </c>
      <c r="AD8101">
        <v>2</v>
      </c>
      <c r="AE8101" s="8" t="s">
        <v>3</v>
      </c>
      <c r="AF8101">
        <v>85.563550000000006</v>
      </c>
    </row>
    <row r="8102" spans="1:32" x14ac:dyDescent="0.25">
      <c r="A8102">
        <v>2025</v>
      </c>
      <c r="B8102">
        <v>1</v>
      </c>
      <c r="C8102" s="8" t="s">
        <v>5023</v>
      </c>
      <c r="D8102">
        <v>45</v>
      </c>
      <c r="E8102" s="8" t="s">
        <v>693</v>
      </c>
      <c r="F8102">
        <v>22</v>
      </c>
      <c r="G8102" s="8" t="s">
        <v>4948</v>
      </c>
      <c r="H8102">
        <v>0</v>
      </c>
      <c r="I8102" s="8" t="s">
        <v>4948</v>
      </c>
      <c r="J8102">
        <v>379</v>
      </c>
      <c r="K8102" s="8" t="s">
        <v>791</v>
      </c>
      <c r="L8102">
        <v>17</v>
      </c>
      <c r="M8102" s="8" t="s">
        <v>4957</v>
      </c>
      <c r="N8102">
        <v>0</v>
      </c>
      <c r="O8102" s="8" t="s">
        <v>4957</v>
      </c>
      <c r="P8102">
        <v>2</v>
      </c>
      <c r="Q8102" s="8" t="s">
        <v>4902</v>
      </c>
      <c r="R8102">
        <v>3</v>
      </c>
      <c r="S8102" s="8" t="s">
        <v>20</v>
      </c>
      <c r="T8102">
        <v>1</v>
      </c>
      <c r="U8102" s="8" t="s">
        <v>28</v>
      </c>
      <c r="V8102">
        <v>2</v>
      </c>
      <c r="W8102" s="8" t="s">
        <v>4280</v>
      </c>
      <c r="X8102">
        <v>5</v>
      </c>
      <c r="Y8102" s="8" t="s">
        <v>4286</v>
      </c>
      <c r="Z8102">
        <v>2122</v>
      </c>
      <c r="AA8102" s="8" t="s">
        <v>4282</v>
      </c>
      <c r="AB8102">
        <v>13</v>
      </c>
      <c r="AC8102" s="8" t="s">
        <v>4334</v>
      </c>
      <c r="AD8102">
        <v>2</v>
      </c>
      <c r="AE8102" s="8" t="s">
        <v>3</v>
      </c>
      <c r="AF8102">
        <v>40</v>
      </c>
    </row>
    <row r="8103" spans="1:32" x14ac:dyDescent="0.25">
      <c r="A8103">
        <v>2025</v>
      </c>
      <c r="B8103">
        <v>1</v>
      </c>
      <c r="C8103" s="8" t="s">
        <v>5023</v>
      </c>
      <c r="D8103">
        <v>45</v>
      </c>
      <c r="E8103" s="8" t="s">
        <v>693</v>
      </c>
      <c r="F8103">
        <v>22</v>
      </c>
      <c r="G8103" s="8" t="s">
        <v>4948</v>
      </c>
      <c r="H8103">
        <v>0</v>
      </c>
      <c r="I8103" s="8" t="s">
        <v>4948</v>
      </c>
      <c r="J8103">
        <v>379</v>
      </c>
      <c r="K8103" s="8" t="s">
        <v>791</v>
      </c>
      <c r="L8103">
        <v>17</v>
      </c>
      <c r="M8103" s="8" t="s">
        <v>4957</v>
      </c>
      <c r="N8103">
        <v>0</v>
      </c>
      <c r="O8103" s="8" t="s">
        <v>4957</v>
      </c>
      <c r="P8103">
        <v>2</v>
      </c>
      <c r="Q8103" s="8" t="s">
        <v>4902</v>
      </c>
      <c r="R8103">
        <v>3</v>
      </c>
      <c r="S8103" s="8" t="s">
        <v>20</v>
      </c>
      <c r="T8103">
        <v>1</v>
      </c>
      <c r="U8103" s="8" t="s">
        <v>28</v>
      </c>
      <c r="V8103">
        <v>2</v>
      </c>
      <c r="W8103" s="8" t="s">
        <v>4280</v>
      </c>
      <c r="X8103">
        <v>9</v>
      </c>
      <c r="Y8103" s="8" t="s">
        <v>4289</v>
      </c>
      <c r="Z8103">
        <v>2122</v>
      </c>
      <c r="AA8103" s="8" t="s">
        <v>4282</v>
      </c>
      <c r="AB8103">
        <v>11</v>
      </c>
      <c r="AC8103" s="8" t="s">
        <v>4277</v>
      </c>
      <c r="AD8103">
        <v>2</v>
      </c>
      <c r="AE8103" s="8" t="s">
        <v>3</v>
      </c>
      <c r="AF8103">
        <v>117.681337</v>
      </c>
    </row>
    <row r="8104" spans="1:32" x14ac:dyDescent="0.25">
      <c r="A8104">
        <v>2025</v>
      </c>
      <c r="B8104">
        <v>1</v>
      </c>
      <c r="C8104" s="8" t="s">
        <v>5023</v>
      </c>
      <c r="D8104">
        <v>45</v>
      </c>
      <c r="E8104" s="8" t="s">
        <v>693</v>
      </c>
      <c r="F8104">
        <v>22</v>
      </c>
      <c r="G8104" s="8" t="s">
        <v>4948</v>
      </c>
      <c r="H8104">
        <v>0</v>
      </c>
      <c r="I8104" s="8" t="s">
        <v>4948</v>
      </c>
      <c r="J8104">
        <v>379</v>
      </c>
      <c r="K8104" s="8" t="s">
        <v>791</v>
      </c>
      <c r="L8104">
        <v>17</v>
      </c>
      <c r="M8104" s="8" t="s">
        <v>4957</v>
      </c>
      <c r="N8104">
        <v>0</v>
      </c>
      <c r="O8104" s="8" t="s">
        <v>4957</v>
      </c>
      <c r="P8104">
        <v>2</v>
      </c>
      <c r="Q8104" s="8" t="s">
        <v>4902</v>
      </c>
      <c r="R8104">
        <v>3</v>
      </c>
      <c r="S8104" s="8" t="s">
        <v>20</v>
      </c>
      <c r="T8104">
        <v>1</v>
      </c>
      <c r="U8104" s="8" t="s">
        <v>28</v>
      </c>
      <c r="V8104">
        <v>3</v>
      </c>
      <c r="W8104" s="8" t="s">
        <v>4290</v>
      </c>
      <c r="X8104">
        <v>3</v>
      </c>
      <c r="Y8104" s="8" t="s">
        <v>4293</v>
      </c>
      <c r="Z8104">
        <v>2122</v>
      </c>
      <c r="AA8104" s="8" t="s">
        <v>4282</v>
      </c>
      <c r="AB8104">
        <v>11</v>
      </c>
      <c r="AC8104" s="8" t="s">
        <v>4277</v>
      </c>
      <c r="AD8104">
        <v>2</v>
      </c>
      <c r="AE8104" s="8" t="s">
        <v>3</v>
      </c>
      <c r="AF8104">
        <v>86.25</v>
      </c>
    </row>
    <row r="8105" spans="1:32" x14ac:dyDescent="0.25">
      <c r="A8105">
        <v>2025</v>
      </c>
      <c r="B8105">
        <v>1</v>
      </c>
      <c r="C8105" s="8" t="s">
        <v>5023</v>
      </c>
      <c r="D8105">
        <v>45</v>
      </c>
      <c r="E8105" s="8" t="s">
        <v>693</v>
      </c>
      <c r="F8105">
        <v>22</v>
      </c>
      <c r="G8105" s="8" t="s">
        <v>4948</v>
      </c>
      <c r="H8105">
        <v>0</v>
      </c>
      <c r="I8105" s="8" t="s">
        <v>4948</v>
      </c>
      <c r="J8105">
        <v>379</v>
      </c>
      <c r="K8105" s="8" t="s">
        <v>791</v>
      </c>
      <c r="L8105">
        <v>17</v>
      </c>
      <c r="M8105" s="8" t="s">
        <v>4957</v>
      </c>
      <c r="N8105">
        <v>0</v>
      </c>
      <c r="O8105" s="8" t="s">
        <v>4957</v>
      </c>
      <c r="P8105">
        <v>2</v>
      </c>
      <c r="Q8105" s="8" t="s">
        <v>4902</v>
      </c>
      <c r="R8105">
        <v>3</v>
      </c>
      <c r="S8105" s="8" t="s">
        <v>20</v>
      </c>
      <c r="T8105">
        <v>1</v>
      </c>
      <c r="U8105" s="8" t="s">
        <v>28</v>
      </c>
      <c r="V8105">
        <v>3</v>
      </c>
      <c r="W8105" s="8" t="s">
        <v>4290</v>
      </c>
      <c r="X8105">
        <v>5</v>
      </c>
      <c r="Y8105" s="8" t="s">
        <v>4295</v>
      </c>
      <c r="Z8105">
        <v>2122</v>
      </c>
      <c r="AA8105" s="8" t="s">
        <v>4282</v>
      </c>
      <c r="AB8105">
        <v>11</v>
      </c>
      <c r="AC8105" s="8" t="s">
        <v>4277</v>
      </c>
      <c r="AD8105">
        <v>2</v>
      </c>
      <c r="AE8105" s="8" t="s">
        <v>3</v>
      </c>
      <c r="AF8105">
        <v>80.572500000000005</v>
      </c>
    </row>
    <row r="8106" spans="1:32" x14ac:dyDescent="0.25">
      <c r="A8106">
        <v>2025</v>
      </c>
      <c r="B8106">
        <v>1</v>
      </c>
      <c r="C8106" s="8" t="s">
        <v>5023</v>
      </c>
      <c r="D8106">
        <v>45</v>
      </c>
      <c r="E8106" s="8" t="s">
        <v>693</v>
      </c>
      <c r="F8106">
        <v>22</v>
      </c>
      <c r="G8106" s="8" t="s">
        <v>4948</v>
      </c>
      <c r="H8106">
        <v>0</v>
      </c>
      <c r="I8106" s="8" t="s">
        <v>4948</v>
      </c>
      <c r="J8106">
        <v>379</v>
      </c>
      <c r="K8106" s="8" t="s">
        <v>791</v>
      </c>
      <c r="L8106">
        <v>17</v>
      </c>
      <c r="M8106" s="8" t="s">
        <v>4957</v>
      </c>
      <c r="N8106">
        <v>0</v>
      </c>
      <c r="O8106" s="8" t="s">
        <v>4957</v>
      </c>
      <c r="P8106">
        <v>2</v>
      </c>
      <c r="Q8106" s="8" t="s">
        <v>4902</v>
      </c>
      <c r="R8106">
        <v>3</v>
      </c>
      <c r="S8106" s="8" t="s">
        <v>20</v>
      </c>
      <c r="T8106">
        <v>1</v>
      </c>
      <c r="U8106" s="8" t="s">
        <v>28</v>
      </c>
      <c r="V8106">
        <v>3</v>
      </c>
      <c r="W8106" s="8" t="s">
        <v>4290</v>
      </c>
      <c r="X8106">
        <v>7</v>
      </c>
      <c r="Y8106" s="8" t="s">
        <v>4297</v>
      </c>
      <c r="Z8106">
        <v>2122</v>
      </c>
      <c r="AA8106" s="8" t="s">
        <v>4282</v>
      </c>
      <c r="AB8106">
        <v>11</v>
      </c>
      <c r="AC8106" s="8" t="s">
        <v>4277</v>
      </c>
      <c r="AD8106">
        <v>2</v>
      </c>
      <c r="AE8106" s="8" t="s">
        <v>3</v>
      </c>
      <c r="AF8106">
        <v>89.25</v>
      </c>
    </row>
    <row r="8107" spans="1:32" x14ac:dyDescent="0.25">
      <c r="A8107">
        <v>2025</v>
      </c>
      <c r="B8107">
        <v>1</v>
      </c>
      <c r="C8107" s="8" t="s">
        <v>5023</v>
      </c>
      <c r="D8107">
        <v>45</v>
      </c>
      <c r="E8107" s="8" t="s">
        <v>693</v>
      </c>
      <c r="F8107">
        <v>22</v>
      </c>
      <c r="G8107" s="8" t="s">
        <v>4948</v>
      </c>
      <c r="H8107">
        <v>0</v>
      </c>
      <c r="I8107" s="8" t="s">
        <v>4948</v>
      </c>
      <c r="J8107">
        <v>379</v>
      </c>
      <c r="K8107" s="8" t="s">
        <v>791</v>
      </c>
      <c r="L8107">
        <v>17</v>
      </c>
      <c r="M8107" s="8" t="s">
        <v>4957</v>
      </c>
      <c r="N8107">
        <v>0</v>
      </c>
      <c r="O8107" s="8" t="s">
        <v>4957</v>
      </c>
      <c r="P8107">
        <v>2</v>
      </c>
      <c r="Q8107" s="8" t="s">
        <v>4902</v>
      </c>
      <c r="R8107">
        <v>3</v>
      </c>
      <c r="S8107" s="8" t="s">
        <v>20</v>
      </c>
      <c r="T8107">
        <v>1</v>
      </c>
      <c r="U8107" s="8" t="s">
        <v>28</v>
      </c>
      <c r="V8107">
        <v>3</v>
      </c>
      <c r="W8107" s="8" t="s">
        <v>4290</v>
      </c>
      <c r="X8107">
        <v>8</v>
      </c>
      <c r="Y8107" s="8" t="s">
        <v>4298</v>
      </c>
      <c r="Z8107">
        <v>2122</v>
      </c>
      <c r="AA8107" s="8" t="s">
        <v>4282</v>
      </c>
      <c r="AB8107">
        <v>11</v>
      </c>
      <c r="AC8107" s="8" t="s">
        <v>4277</v>
      </c>
      <c r="AD8107">
        <v>2</v>
      </c>
      <c r="AE8107" s="8" t="s">
        <v>3</v>
      </c>
      <c r="AF8107">
        <v>7.5</v>
      </c>
    </row>
    <row r="8108" spans="1:32" x14ac:dyDescent="0.25">
      <c r="A8108">
        <v>2025</v>
      </c>
      <c r="B8108">
        <v>1</v>
      </c>
      <c r="C8108" s="8" t="s">
        <v>5023</v>
      </c>
      <c r="D8108">
        <v>45</v>
      </c>
      <c r="E8108" s="8" t="s">
        <v>693</v>
      </c>
      <c r="F8108">
        <v>22</v>
      </c>
      <c r="G8108" s="8" t="s">
        <v>4948</v>
      </c>
      <c r="H8108">
        <v>0</v>
      </c>
      <c r="I8108" s="8" t="s">
        <v>4948</v>
      </c>
      <c r="J8108">
        <v>379</v>
      </c>
      <c r="K8108" s="8" t="s">
        <v>791</v>
      </c>
      <c r="L8108">
        <v>17</v>
      </c>
      <c r="M8108" s="8" t="s">
        <v>4957</v>
      </c>
      <c r="N8108">
        <v>0</v>
      </c>
      <c r="O8108" s="8" t="s">
        <v>4957</v>
      </c>
      <c r="P8108">
        <v>2</v>
      </c>
      <c r="Q8108" s="8" t="s">
        <v>4902</v>
      </c>
      <c r="R8108">
        <v>3</v>
      </c>
      <c r="S8108" s="8" t="s">
        <v>20</v>
      </c>
      <c r="T8108">
        <v>1</v>
      </c>
      <c r="U8108" s="8" t="s">
        <v>28</v>
      </c>
      <c r="V8108">
        <v>3</v>
      </c>
      <c r="W8108" s="8" t="s">
        <v>4290</v>
      </c>
      <c r="X8108">
        <v>9</v>
      </c>
      <c r="Y8108" s="8" t="s">
        <v>4299</v>
      </c>
      <c r="Z8108">
        <v>2122</v>
      </c>
      <c r="AA8108" s="8" t="s">
        <v>4282</v>
      </c>
      <c r="AB8108">
        <v>11</v>
      </c>
      <c r="AC8108" s="8" t="s">
        <v>4277</v>
      </c>
      <c r="AD8108">
        <v>2</v>
      </c>
      <c r="AE8108" s="8" t="s">
        <v>3</v>
      </c>
      <c r="AF8108">
        <v>27</v>
      </c>
    </row>
    <row r="8109" spans="1:32" x14ac:dyDescent="0.25">
      <c r="A8109">
        <v>2025</v>
      </c>
      <c r="B8109">
        <v>1</v>
      </c>
      <c r="C8109" s="8" t="s">
        <v>5023</v>
      </c>
      <c r="D8109">
        <v>45</v>
      </c>
      <c r="E8109" s="8" t="s">
        <v>693</v>
      </c>
      <c r="F8109">
        <v>22</v>
      </c>
      <c r="G8109" s="8" t="s">
        <v>4948</v>
      </c>
      <c r="H8109">
        <v>0</v>
      </c>
      <c r="I8109" s="8" t="s">
        <v>4948</v>
      </c>
      <c r="J8109">
        <v>379</v>
      </c>
      <c r="K8109" s="8" t="s">
        <v>791</v>
      </c>
      <c r="L8109">
        <v>17</v>
      </c>
      <c r="M8109" s="8" t="s">
        <v>4957</v>
      </c>
      <c r="N8109">
        <v>0</v>
      </c>
      <c r="O8109" s="8" t="s">
        <v>4957</v>
      </c>
      <c r="P8109">
        <v>2</v>
      </c>
      <c r="Q8109" s="8" t="s">
        <v>4902</v>
      </c>
      <c r="R8109">
        <v>3</v>
      </c>
      <c r="S8109" s="8" t="s">
        <v>20</v>
      </c>
      <c r="T8109">
        <v>1</v>
      </c>
      <c r="U8109" s="8" t="s">
        <v>28</v>
      </c>
      <c r="V8109">
        <v>4</v>
      </c>
      <c r="W8109" s="8" t="s">
        <v>4300</v>
      </c>
      <c r="X8109">
        <v>3</v>
      </c>
      <c r="Y8109" s="8" t="s">
        <v>4301</v>
      </c>
      <c r="Z8109">
        <v>2211</v>
      </c>
      <c r="AA8109" s="8" t="s">
        <v>4302</v>
      </c>
      <c r="AB8109">
        <v>11</v>
      </c>
      <c r="AC8109" s="8" t="s">
        <v>4277</v>
      </c>
      <c r="AD8109">
        <v>6</v>
      </c>
      <c r="AE8109" s="8" t="s">
        <v>61</v>
      </c>
      <c r="AF8109">
        <v>904.54150000000004</v>
      </c>
    </row>
    <row r="8110" spans="1:32" x14ac:dyDescent="0.25">
      <c r="A8110">
        <v>2025</v>
      </c>
      <c r="B8110">
        <v>1</v>
      </c>
      <c r="C8110" s="8" t="s">
        <v>5023</v>
      </c>
      <c r="D8110">
        <v>45</v>
      </c>
      <c r="E8110" s="8" t="s">
        <v>693</v>
      </c>
      <c r="F8110">
        <v>22</v>
      </c>
      <c r="G8110" s="8" t="s">
        <v>4948</v>
      </c>
      <c r="H8110">
        <v>0</v>
      </c>
      <c r="I8110" s="8" t="s">
        <v>4948</v>
      </c>
      <c r="J8110">
        <v>379</v>
      </c>
      <c r="K8110" s="8" t="s">
        <v>791</v>
      </c>
      <c r="L8110">
        <v>17</v>
      </c>
      <c r="M8110" s="8" t="s">
        <v>4957</v>
      </c>
      <c r="N8110">
        <v>0</v>
      </c>
      <c r="O8110" s="8" t="s">
        <v>4957</v>
      </c>
      <c r="P8110">
        <v>3</v>
      </c>
      <c r="Q8110" s="8" t="s">
        <v>4932</v>
      </c>
      <c r="R8110">
        <v>3</v>
      </c>
      <c r="S8110" s="8" t="s">
        <v>20</v>
      </c>
      <c r="T8110">
        <v>1</v>
      </c>
      <c r="U8110" s="8" t="s">
        <v>28</v>
      </c>
      <c r="V8110">
        <v>2</v>
      </c>
      <c r="W8110" s="8" t="s">
        <v>4280</v>
      </c>
      <c r="X8110">
        <v>5</v>
      </c>
      <c r="Y8110" s="8" t="s">
        <v>4286</v>
      </c>
      <c r="Z8110">
        <v>2122</v>
      </c>
      <c r="AA8110" s="8" t="s">
        <v>4282</v>
      </c>
      <c r="AB8110">
        <v>11</v>
      </c>
      <c r="AC8110" s="8" t="s">
        <v>4277</v>
      </c>
      <c r="AD8110">
        <v>2</v>
      </c>
      <c r="AE8110" s="8" t="s">
        <v>3</v>
      </c>
      <c r="AF8110">
        <v>88.080124999999995</v>
      </c>
    </row>
    <row r="8111" spans="1:32" x14ac:dyDescent="0.25">
      <c r="A8111">
        <v>2025</v>
      </c>
      <c r="B8111">
        <v>1</v>
      </c>
      <c r="C8111" s="8" t="s">
        <v>5023</v>
      </c>
      <c r="D8111">
        <v>45</v>
      </c>
      <c r="E8111" s="8" t="s">
        <v>693</v>
      </c>
      <c r="F8111">
        <v>22</v>
      </c>
      <c r="G8111" s="8" t="s">
        <v>4948</v>
      </c>
      <c r="H8111">
        <v>0</v>
      </c>
      <c r="I8111" s="8" t="s">
        <v>4948</v>
      </c>
      <c r="J8111">
        <v>379</v>
      </c>
      <c r="K8111" s="8" t="s">
        <v>791</v>
      </c>
      <c r="L8111">
        <v>17</v>
      </c>
      <c r="M8111" s="8" t="s">
        <v>4957</v>
      </c>
      <c r="N8111">
        <v>0</v>
      </c>
      <c r="O8111" s="8" t="s">
        <v>4957</v>
      </c>
      <c r="P8111">
        <v>3</v>
      </c>
      <c r="Q8111" s="8" t="s">
        <v>4932</v>
      </c>
      <c r="R8111">
        <v>3</v>
      </c>
      <c r="S8111" s="8" t="s">
        <v>20</v>
      </c>
      <c r="T8111">
        <v>1</v>
      </c>
      <c r="U8111" s="8" t="s">
        <v>28</v>
      </c>
      <c r="V8111">
        <v>2</v>
      </c>
      <c r="W8111" s="8" t="s">
        <v>4280</v>
      </c>
      <c r="X8111">
        <v>9</v>
      </c>
      <c r="Y8111" s="8" t="s">
        <v>4289</v>
      </c>
      <c r="Z8111">
        <v>2122</v>
      </c>
      <c r="AA8111" s="8" t="s">
        <v>4282</v>
      </c>
      <c r="AB8111">
        <v>11</v>
      </c>
      <c r="AC8111" s="8" t="s">
        <v>4277</v>
      </c>
      <c r="AD8111">
        <v>2</v>
      </c>
      <c r="AE8111" s="8" t="s">
        <v>3</v>
      </c>
      <c r="AF8111">
        <v>98.146424999999994</v>
      </c>
    </row>
    <row r="8112" spans="1:32" x14ac:dyDescent="0.25">
      <c r="A8112">
        <v>2025</v>
      </c>
      <c r="B8112">
        <v>1</v>
      </c>
      <c r="C8112" s="8" t="s">
        <v>5023</v>
      </c>
      <c r="D8112">
        <v>45</v>
      </c>
      <c r="E8112" s="8" t="s">
        <v>693</v>
      </c>
      <c r="F8112">
        <v>22</v>
      </c>
      <c r="G8112" s="8" t="s">
        <v>4948</v>
      </c>
      <c r="H8112">
        <v>0</v>
      </c>
      <c r="I8112" s="8" t="s">
        <v>4948</v>
      </c>
      <c r="J8112">
        <v>379</v>
      </c>
      <c r="K8112" s="8" t="s">
        <v>791</v>
      </c>
      <c r="L8112">
        <v>17</v>
      </c>
      <c r="M8112" s="8" t="s">
        <v>4957</v>
      </c>
      <c r="N8112">
        <v>0</v>
      </c>
      <c r="O8112" s="8" t="s">
        <v>4957</v>
      </c>
      <c r="P8112">
        <v>3</v>
      </c>
      <c r="Q8112" s="8" t="s">
        <v>4932</v>
      </c>
      <c r="R8112">
        <v>3</v>
      </c>
      <c r="S8112" s="8" t="s">
        <v>20</v>
      </c>
      <c r="T8112">
        <v>1</v>
      </c>
      <c r="U8112" s="8" t="s">
        <v>28</v>
      </c>
      <c r="V8112">
        <v>3</v>
      </c>
      <c r="W8112" s="8" t="s">
        <v>4290</v>
      </c>
      <c r="X8112">
        <v>3</v>
      </c>
      <c r="Y8112" s="8" t="s">
        <v>4293</v>
      </c>
      <c r="Z8112">
        <v>2122</v>
      </c>
      <c r="AA8112" s="8" t="s">
        <v>4282</v>
      </c>
      <c r="AB8112">
        <v>11</v>
      </c>
      <c r="AC8112" s="8" t="s">
        <v>4277</v>
      </c>
      <c r="AD8112">
        <v>2</v>
      </c>
      <c r="AE8112" s="8" t="s">
        <v>3</v>
      </c>
      <c r="AF8112">
        <v>12</v>
      </c>
    </row>
    <row r="8113" spans="1:32" x14ac:dyDescent="0.25">
      <c r="A8113">
        <v>2025</v>
      </c>
      <c r="B8113">
        <v>1</v>
      </c>
      <c r="C8113" s="8" t="s">
        <v>5023</v>
      </c>
      <c r="D8113">
        <v>45</v>
      </c>
      <c r="E8113" s="8" t="s">
        <v>693</v>
      </c>
      <c r="F8113">
        <v>22</v>
      </c>
      <c r="G8113" s="8" t="s">
        <v>4948</v>
      </c>
      <c r="H8113">
        <v>0</v>
      </c>
      <c r="I8113" s="8" t="s">
        <v>4948</v>
      </c>
      <c r="J8113">
        <v>379</v>
      </c>
      <c r="K8113" s="8" t="s">
        <v>791</v>
      </c>
      <c r="L8113">
        <v>17</v>
      </c>
      <c r="M8113" s="8" t="s">
        <v>4957</v>
      </c>
      <c r="N8113">
        <v>0</v>
      </c>
      <c r="O8113" s="8" t="s">
        <v>4957</v>
      </c>
      <c r="P8113">
        <v>3</v>
      </c>
      <c r="Q8113" s="8" t="s">
        <v>4932</v>
      </c>
      <c r="R8113">
        <v>3</v>
      </c>
      <c r="S8113" s="8" t="s">
        <v>20</v>
      </c>
      <c r="T8113">
        <v>1</v>
      </c>
      <c r="U8113" s="8" t="s">
        <v>28</v>
      </c>
      <c r="V8113">
        <v>3</v>
      </c>
      <c r="W8113" s="8" t="s">
        <v>4290</v>
      </c>
      <c r="X8113">
        <v>4</v>
      </c>
      <c r="Y8113" s="8" t="s">
        <v>4294</v>
      </c>
      <c r="Z8113">
        <v>2122</v>
      </c>
      <c r="AA8113" s="8" t="s">
        <v>4282</v>
      </c>
      <c r="AB8113">
        <v>11</v>
      </c>
      <c r="AC8113" s="8" t="s">
        <v>4277</v>
      </c>
      <c r="AD8113">
        <v>2</v>
      </c>
      <c r="AE8113" s="8" t="s">
        <v>3</v>
      </c>
      <c r="AF8113">
        <v>6</v>
      </c>
    </row>
    <row r="8114" spans="1:32" x14ac:dyDescent="0.25">
      <c r="A8114">
        <v>2025</v>
      </c>
      <c r="B8114">
        <v>1</v>
      </c>
      <c r="C8114" s="8" t="s">
        <v>5023</v>
      </c>
      <c r="D8114">
        <v>45</v>
      </c>
      <c r="E8114" s="8" t="s">
        <v>693</v>
      </c>
      <c r="F8114">
        <v>22</v>
      </c>
      <c r="G8114" s="8" t="s">
        <v>4948</v>
      </c>
      <c r="H8114">
        <v>0</v>
      </c>
      <c r="I8114" s="8" t="s">
        <v>4948</v>
      </c>
      <c r="J8114">
        <v>379</v>
      </c>
      <c r="K8114" s="8" t="s">
        <v>791</v>
      </c>
      <c r="L8114">
        <v>17</v>
      </c>
      <c r="M8114" s="8" t="s">
        <v>4957</v>
      </c>
      <c r="N8114">
        <v>0</v>
      </c>
      <c r="O8114" s="8" t="s">
        <v>4957</v>
      </c>
      <c r="P8114">
        <v>3</v>
      </c>
      <c r="Q8114" s="8" t="s">
        <v>4932</v>
      </c>
      <c r="R8114">
        <v>3</v>
      </c>
      <c r="S8114" s="8" t="s">
        <v>20</v>
      </c>
      <c r="T8114">
        <v>1</v>
      </c>
      <c r="U8114" s="8" t="s">
        <v>28</v>
      </c>
      <c r="V8114">
        <v>3</v>
      </c>
      <c r="W8114" s="8" t="s">
        <v>4290</v>
      </c>
      <c r="X8114">
        <v>5</v>
      </c>
      <c r="Y8114" s="8" t="s">
        <v>4295</v>
      </c>
      <c r="Z8114">
        <v>2122</v>
      </c>
      <c r="AA8114" s="8" t="s">
        <v>4282</v>
      </c>
      <c r="AB8114">
        <v>11</v>
      </c>
      <c r="AC8114" s="8" t="s">
        <v>4277</v>
      </c>
      <c r="AD8114">
        <v>2</v>
      </c>
      <c r="AE8114" s="8" t="s">
        <v>3</v>
      </c>
      <c r="AF8114">
        <v>629.70000000000005</v>
      </c>
    </row>
    <row r="8115" spans="1:32" x14ac:dyDescent="0.25">
      <c r="A8115">
        <v>2025</v>
      </c>
      <c r="B8115">
        <v>1</v>
      </c>
      <c r="C8115" s="8" t="s">
        <v>5023</v>
      </c>
      <c r="D8115">
        <v>45</v>
      </c>
      <c r="E8115" s="8" t="s">
        <v>693</v>
      </c>
      <c r="F8115">
        <v>22</v>
      </c>
      <c r="G8115" s="8" t="s">
        <v>4948</v>
      </c>
      <c r="H8115">
        <v>0</v>
      </c>
      <c r="I8115" s="8" t="s">
        <v>4948</v>
      </c>
      <c r="J8115">
        <v>379</v>
      </c>
      <c r="K8115" s="8" t="s">
        <v>791</v>
      </c>
      <c r="L8115">
        <v>17</v>
      </c>
      <c r="M8115" s="8" t="s">
        <v>4957</v>
      </c>
      <c r="N8115">
        <v>0</v>
      </c>
      <c r="O8115" s="8" t="s">
        <v>4957</v>
      </c>
      <c r="P8115">
        <v>3</v>
      </c>
      <c r="Q8115" s="8" t="s">
        <v>4932</v>
      </c>
      <c r="R8115">
        <v>3</v>
      </c>
      <c r="S8115" s="8" t="s">
        <v>20</v>
      </c>
      <c r="T8115">
        <v>1</v>
      </c>
      <c r="U8115" s="8" t="s">
        <v>28</v>
      </c>
      <c r="V8115">
        <v>3</v>
      </c>
      <c r="W8115" s="8" t="s">
        <v>4290</v>
      </c>
      <c r="X8115">
        <v>7</v>
      </c>
      <c r="Y8115" s="8" t="s">
        <v>4297</v>
      </c>
      <c r="Z8115">
        <v>2122</v>
      </c>
      <c r="AA8115" s="8" t="s">
        <v>4282</v>
      </c>
      <c r="AB8115">
        <v>11</v>
      </c>
      <c r="AC8115" s="8" t="s">
        <v>4277</v>
      </c>
      <c r="AD8115">
        <v>2</v>
      </c>
      <c r="AE8115" s="8" t="s">
        <v>3</v>
      </c>
      <c r="AF8115">
        <v>9</v>
      </c>
    </row>
    <row r="8116" spans="1:32" x14ac:dyDescent="0.25">
      <c r="A8116">
        <v>2025</v>
      </c>
      <c r="B8116">
        <v>1</v>
      </c>
      <c r="C8116" s="8" t="s">
        <v>5023</v>
      </c>
      <c r="D8116">
        <v>45</v>
      </c>
      <c r="E8116" s="8" t="s">
        <v>693</v>
      </c>
      <c r="F8116">
        <v>22</v>
      </c>
      <c r="G8116" s="8" t="s">
        <v>4948</v>
      </c>
      <c r="H8116">
        <v>0</v>
      </c>
      <c r="I8116" s="8" t="s">
        <v>4948</v>
      </c>
      <c r="J8116">
        <v>379</v>
      </c>
      <c r="K8116" s="8" t="s">
        <v>791</v>
      </c>
      <c r="L8116">
        <v>17</v>
      </c>
      <c r="M8116" s="8" t="s">
        <v>4957</v>
      </c>
      <c r="N8116">
        <v>0</v>
      </c>
      <c r="O8116" s="8" t="s">
        <v>4957</v>
      </c>
      <c r="P8116">
        <v>4</v>
      </c>
      <c r="Q8116" s="8" t="s">
        <v>4933</v>
      </c>
      <c r="R8116">
        <v>3</v>
      </c>
      <c r="S8116" s="8" t="s">
        <v>20</v>
      </c>
      <c r="T8116">
        <v>1</v>
      </c>
      <c r="U8116" s="8" t="s">
        <v>28</v>
      </c>
      <c r="V8116">
        <v>1</v>
      </c>
      <c r="W8116" s="8" t="s">
        <v>4274</v>
      </c>
      <c r="X8116">
        <v>1</v>
      </c>
      <c r="Y8116" s="8" t="s">
        <v>4275</v>
      </c>
      <c r="Z8116">
        <v>2121</v>
      </c>
      <c r="AA8116" s="8" t="s">
        <v>4276</v>
      </c>
      <c r="AB8116">
        <v>11</v>
      </c>
      <c r="AC8116" s="8" t="s">
        <v>4277</v>
      </c>
      <c r="AD8116">
        <v>2</v>
      </c>
      <c r="AE8116" s="8" t="s">
        <v>3</v>
      </c>
      <c r="AF8116">
        <v>15420.452020999999</v>
      </c>
    </row>
    <row r="8117" spans="1:32" x14ac:dyDescent="0.25">
      <c r="A8117">
        <v>2025</v>
      </c>
      <c r="B8117">
        <v>1</v>
      </c>
      <c r="C8117" s="8" t="s">
        <v>5023</v>
      </c>
      <c r="D8117">
        <v>45</v>
      </c>
      <c r="E8117" s="8" t="s">
        <v>693</v>
      </c>
      <c r="F8117">
        <v>22</v>
      </c>
      <c r="G8117" s="8" t="s">
        <v>4948</v>
      </c>
      <c r="H8117">
        <v>0</v>
      </c>
      <c r="I8117" s="8" t="s">
        <v>4948</v>
      </c>
      <c r="J8117">
        <v>379</v>
      </c>
      <c r="K8117" s="8" t="s">
        <v>791</v>
      </c>
      <c r="L8117">
        <v>17</v>
      </c>
      <c r="M8117" s="8" t="s">
        <v>4957</v>
      </c>
      <c r="N8117">
        <v>0</v>
      </c>
      <c r="O8117" s="8" t="s">
        <v>4957</v>
      </c>
      <c r="P8117">
        <v>4</v>
      </c>
      <c r="Q8117" s="8" t="s">
        <v>4933</v>
      </c>
      <c r="R8117">
        <v>3</v>
      </c>
      <c r="S8117" s="8" t="s">
        <v>20</v>
      </c>
      <c r="T8117">
        <v>1</v>
      </c>
      <c r="U8117" s="8" t="s">
        <v>28</v>
      </c>
      <c r="V8117">
        <v>1</v>
      </c>
      <c r="W8117" s="8" t="s">
        <v>4274</v>
      </c>
      <c r="X8117">
        <v>1</v>
      </c>
      <c r="Y8117" s="8" t="s">
        <v>4275</v>
      </c>
      <c r="Z8117">
        <v>2121</v>
      </c>
      <c r="AA8117" s="8" t="s">
        <v>4276</v>
      </c>
      <c r="AB8117">
        <v>11</v>
      </c>
      <c r="AC8117" s="8" t="s">
        <v>4277</v>
      </c>
      <c r="AD8117">
        <v>6</v>
      </c>
      <c r="AE8117" s="8" t="s">
        <v>61</v>
      </c>
      <c r="AF8117">
        <v>12391.10159</v>
      </c>
    </row>
    <row r="8118" spans="1:32" x14ac:dyDescent="0.25">
      <c r="A8118">
        <v>2025</v>
      </c>
      <c r="B8118">
        <v>1</v>
      </c>
      <c r="C8118" s="8" t="s">
        <v>5023</v>
      </c>
      <c r="D8118">
        <v>45</v>
      </c>
      <c r="E8118" s="8" t="s">
        <v>693</v>
      </c>
      <c r="F8118">
        <v>22</v>
      </c>
      <c r="G8118" s="8" t="s">
        <v>4948</v>
      </c>
      <c r="H8118">
        <v>0</v>
      </c>
      <c r="I8118" s="8" t="s">
        <v>4948</v>
      </c>
      <c r="J8118">
        <v>379</v>
      </c>
      <c r="K8118" s="8" t="s">
        <v>791</v>
      </c>
      <c r="L8118">
        <v>17</v>
      </c>
      <c r="M8118" s="8" t="s">
        <v>4957</v>
      </c>
      <c r="N8118">
        <v>0</v>
      </c>
      <c r="O8118" s="8" t="s">
        <v>4957</v>
      </c>
      <c r="P8118">
        <v>4</v>
      </c>
      <c r="Q8118" s="8" t="s">
        <v>4933</v>
      </c>
      <c r="R8118">
        <v>3</v>
      </c>
      <c r="S8118" s="8" t="s">
        <v>20</v>
      </c>
      <c r="T8118">
        <v>1</v>
      </c>
      <c r="U8118" s="8" t="s">
        <v>28</v>
      </c>
      <c r="V8118">
        <v>1</v>
      </c>
      <c r="W8118" s="8" t="s">
        <v>4274</v>
      </c>
      <c r="X8118">
        <v>1</v>
      </c>
      <c r="Y8118" s="8" t="s">
        <v>4275</v>
      </c>
      <c r="Z8118">
        <v>2121</v>
      </c>
      <c r="AA8118" s="8" t="s">
        <v>4276</v>
      </c>
      <c r="AB8118">
        <v>11</v>
      </c>
      <c r="AC8118" s="8" t="s">
        <v>4277</v>
      </c>
      <c r="AD8118">
        <v>94</v>
      </c>
      <c r="AE8118" s="8" t="s">
        <v>79</v>
      </c>
      <c r="AF8118">
        <v>1563.8194129999999</v>
      </c>
    </row>
    <row r="8119" spans="1:32" x14ac:dyDescent="0.25">
      <c r="A8119">
        <v>2025</v>
      </c>
      <c r="B8119">
        <v>1</v>
      </c>
      <c r="C8119" s="8" t="s">
        <v>5023</v>
      </c>
      <c r="D8119">
        <v>45</v>
      </c>
      <c r="E8119" s="8" t="s">
        <v>693</v>
      </c>
      <c r="F8119">
        <v>22</v>
      </c>
      <c r="G8119" s="8" t="s">
        <v>4948</v>
      </c>
      <c r="H8119">
        <v>0</v>
      </c>
      <c r="I8119" s="8" t="s">
        <v>4948</v>
      </c>
      <c r="J8119">
        <v>379</v>
      </c>
      <c r="K8119" s="8" t="s">
        <v>791</v>
      </c>
      <c r="L8119">
        <v>17</v>
      </c>
      <c r="M8119" s="8" t="s">
        <v>4957</v>
      </c>
      <c r="N8119">
        <v>0</v>
      </c>
      <c r="O8119" s="8" t="s">
        <v>4957</v>
      </c>
      <c r="P8119">
        <v>4</v>
      </c>
      <c r="Q8119" s="8" t="s">
        <v>4933</v>
      </c>
      <c r="R8119">
        <v>3</v>
      </c>
      <c r="S8119" s="8" t="s">
        <v>20</v>
      </c>
      <c r="T8119">
        <v>1</v>
      </c>
      <c r="U8119" s="8" t="s">
        <v>28</v>
      </c>
      <c r="V8119">
        <v>1</v>
      </c>
      <c r="W8119" s="8" t="s">
        <v>4274</v>
      </c>
      <c r="X8119">
        <v>3</v>
      </c>
      <c r="Y8119" s="8" t="s">
        <v>4341</v>
      </c>
      <c r="Z8119">
        <v>2121</v>
      </c>
      <c r="AA8119" s="8" t="s">
        <v>4276</v>
      </c>
      <c r="AB8119">
        <v>11</v>
      </c>
      <c r="AC8119" s="8" t="s">
        <v>4277</v>
      </c>
      <c r="AD8119">
        <v>97</v>
      </c>
      <c r="AE8119" s="8" t="s">
        <v>53</v>
      </c>
      <c r="AF8119">
        <v>49.251593999999997</v>
      </c>
    </row>
    <row r="8120" spans="1:32" x14ac:dyDescent="0.25">
      <c r="A8120">
        <v>2025</v>
      </c>
      <c r="B8120">
        <v>1</v>
      </c>
      <c r="C8120" s="8" t="s">
        <v>5023</v>
      </c>
      <c r="D8120">
        <v>45</v>
      </c>
      <c r="E8120" s="8" t="s">
        <v>693</v>
      </c>
      <c r="F8120">
        <v>22</v>
      </c>
      <c r="G8120" s="8" t="s">
        <v>4948</v>
      </c>
      <c r="H8120">
        <v>0</v>
      </c>
      <c r="I8120" s="8" t="s">
        <v>4948</v>
      </c>
      <c r="J8120">
        <v>379</v>
      </c>
      <c r="K8120" s="8" t="s">
        <v>791</v>
      </c>
      <c r="L8120">
        <v>17</v>
      </c>
      <c r="M8120" s="8" t="s">
        <v>4957</v>
      </c>
      <c r="N8120">
        <v>0</v>
      </c>
      <c r="O8120" s="8" t="s">
        <v>4957</v>
      </c>
      <c r="P8120">
        <v>4</v>
      </c>
      <c r="Q8120" s="8" t="s">
        <v>4933</v>
      </c>
      <c r="R8120">
        <v>3</v>
      </c>
      <c r="S8120" s="8" t="s">
        <v>20</v>
      </c>
      <c r="T8120">
        <v>1</v>
      </c>
      <c r="U8120" s="8" t="s">
        <v>28</v>
      </c>
      <c r="V8120">
        <v>1</v>
      </c>
      <c r="W8120" s="8" t="s">
        <v>4274</v>
      </c>
      <c r="X8120">
        <v>3</v>
      </c>
      <c r="Y8120" s="8" t="s">
        <v>4341</v>
      </c>
      <c r="Z8120">
        <v>2121</v>
      </c>
      <c r="AA8120" s="8" t="s">
        <v>4276</v>
      </c>
      <c r="AB8120">
        <v>13</v>
      </c>
      <c r="AC8120" s="8" t="s">
        <v>4334</v>
      </c>
      <c r="AD8120">
        <v>97</v>
      </c>
      <c r="AE8120" s="8" t="s">
        <v>53</v>
      </c>
      <c r="AF8120">
        <v>730.92397400000004</v>
      </c>
    </row>
    <row r="8121" spans="1:32" x14ac:dyDescent="0.25">
      <c r="A8121">
        <v>2025</v>
      </c>
      <c r="B8121">
        <v>1</v>
      </c>
      <c r="C8121" s="8" t="s">
        <v>5023</v>
      </c>
      <c r="D8121">
        <v>45</v>
      </c>
      <c r="E8121" s="8" t="s">
        <v>693</v>
      </c>
      <c r="F8121">
        <v>22</v>
      </c>
      <c r="G8121" s="8" t="s">
        <v>4948</v>
      </c>
      <c r="H8121">
        <v>0</v>
      </c>
      <c r="I8121" s="8" t="s">
        <v>4948</v>
      </c>
      <c r="J8121">
        <v>379</v>
      </c>
      <c r="K8121" s="8" t="s">
        <v>791</v>
      </c>
      <c r="L8121">
        <v>17</v>
      </c>
      <c r="M8121" s="8" t="s">
        <v>4957</v>
      </c>
      <c r="N8121">
        <v>0</v>
      </c>
      <c r="O8121" s="8" t="s">
        <v>4957</v>
      </c>
      <c r="P8121">
        <v>4</v>
      </c>
      <c r="Q8121" s="8" t="s">
        <v>4933</v>
      </c>
      <c r="R8121">
        <v>3</v>
      </c>
      <c r="S8121" s="8" t="s">
        <v>20</v>
      </c>
      <c r="T8121">
        <v>1</v>
      </c>
      <c r="U8121" s="8" t="s">
        <v>28</v>
      </c>
      <c r="V8121">
        <v>1</v>
      </c>
      <c r="W8121" s="8" t="s">
        <v>4274</v>
      </c>
      <c r="X8121">
        <v>8</v>
      </c>
      <c r="Y8121" s="8" t="s">
        <v>4319</v>
      </c>
      <c r="Z8121">
        <v>2121</v>
      </c>
      <c r="AA8121" s="8" t="s">
        <v>4276</v>
      </c>
      <c r="AB8121">
        <v>11</v>
      </c>
      <c r="AC8121" s="8" t="s">
        <v>4277</v>
      </c>
      <c r="AD8121">
        <v>2</v>
      </c>
      <c r="AE8121" s="8" t="s">
        <v>3</v>
      </c>
      <c r="AF8121">
        <v>5048.9604980000004</v>
      </c>
    </row>
    <row r="8122" spans="1:32" x14ac:dyDescent="0.25">
      <c r="A8122">
        <v>2025</v>
      </c>
      <c r="B8122">
        <v>1</v>
      </c>
      <c r="C8122" s="8" t="s">
        <v>5023</v>
      </c>
      <c r="D8122">
        <v>45</v>
      </c>
      <c r="E8122" s="8" t="s">
        <v>693</v>
      </c>
      <c r="F8122">
        <v>22</v>
      </c>
      <c r="G8122" s="8" t="s">
        <v>4948</v>
      </c>
      <c r="H8122">
        <v>0</v>
      </c>
      <c r="I8122" s="8" t="s">
        <v>4948</v>
      </c>
      <c r="J8122">
        <v>379</v>
      </c>
      <c r="K8122" s="8" t="s">
        <v>791</v>
      </c>
      <c r="L8122">
        <v>17</v>
      </c>
      <c r="M8122" s="8" t="s">
        <v>4957</v>
      </c>
      <c r="N8122">
        <v>0</v>
      </c>
      <c r="O8122" s="8" t="s">
        <v>4957</v>
      </c>
      <c r="P8122">
        <v>4</v>
      </c>
      <c r="Q8122" s="8" t="s">
        <v>4933</v>
      </c>
      <c r="R8122">
        <v>3</v>
      </c>
      <c r="S8122" s="8" t="s">
        <v>20</v>
      </c>
      <c r="T8122">
        <v>1</v>
      </c>
      <c r="U8122" s="8" t="s">
        <v>28</v>
      </c>
      <c r="V8122">
        <v>1</v>
      </c>
      <c r="W8122" s="8" t="s">
        <v>4274</v>
      </c>
      <c r="X8122">
        <v>8</v>
      </c>
      <c r="Y8122" s="8" t="s">
        <v>4319</v>
      </c>
      <c r="Z8122">
        <v>2121</v>
      </c>
      <c r="AA8122" s="8" t="s">
        <v>4276</v>
      </c>
      <c r="AB8122">
        <v>11</v>
      </c>
      <c r="AC8122" s="8" t="s">
        <v>4277</v>
      </c>
      <c r="AD8122">
        <v>6</v>
      </c>
      <c r="AE8122" s="8" t="s">
        <v>61</v>
      </c>
      <c r="AF8122">
        <v>7082.8796560000001</v>
      </c>
    </row>
    <row r="8123" spans="1:32" x14ac:dyDescent="0.25">
      <c r="A8123">
        <v>2025</v>
      </c>
      <c r="B8123">
        <v>1</v>
      </c>
      <c r="C8123" s="8" t="s">
        <v>5023</v>
      </c>
      <c r="D8123">
        <v>45</v>
      </c>
      <c r="E8123" s="8" t="s">
        <v>693</v>
      </c>
      <c r="F8123">
        <v>22</v>
      </c>
      <c r="G8123" s="8" t="s">
        <v>4948</v>
      </c>
      <c r="H8123">
        <v>0</v>
      </c>
      <c r="I8123" s="8" t="s">
        <v>4948</v>
      </c>
      <c r="J8123">
        <v>379</v>
      </c>
      <c r="K8123" s="8" t="s">
        <v>791</v>
      </c>
      <c r="L8123">
        <v>17</v>
      </c>
      <c r="M8123" s="8" t="s">
        <v>4957</v>
      </c>
      <c r="N8123">
        <v>0</v>
      </c>
      <c r="O8123" s="8" t="s">
        <v>4957</v>
      </c>
      <c r="P8123">
        <v>4</v>
      </c>
      <c r="Q8123" s="8" t="s">
        <v>4933</v>
      </c>
      <c r="R8123">
        <v>3</v>
      </c>
      <c r="S8123" s="8" t="s">
        <v>20</v>
      </c>
      <c r="T8123">
        <v>1</v>
      </c>
      <c r="U8123" s="8" t="s">
        <v>28</v>
      </c>
      <c r="V8123">
        <v>1</v>
      </c>
      <c r="W8123" s="8" t="s">
        <v>4274</v>
      </c>
      <c r="X8123">
        <v>8</v>
      </c>
      <c r="Y8123" s="8" t="s">
        <v>4319</v>
      </c>
      <c r="Z8123">
        <v>2121</v>
      </c>
      <c r="AA8123" s="8" t="s">
        <v>4276</v>
      </c>
      <c r="AB8123">
        <v>11</v>
      </c>
      <c r="AC8123" s="8" t="s">
        <v>4277</v>
      </c>
      <c r="AD8123">
        <v>94</v>
      </c>
      <c r="AE8123" s="8" t="s">
        <v>79</v>
      </c>
      <c r="AF8123">
        <v>679.54776800000002</v>
      </c>
    </row>
    <row r="8124" spans="1:32" x14ac:dyDescent="0.25">
      <c r="A8124">
        <v>2025</v>
      </c>
      <c r="B8124">
        <v>1</v>
      </c>
      <c r="C8124" s="8" t="s">
        <v>5023</v>
      </c>
      <c r="D8124">
        <v>45</v>
      </c>
      <c r="E8124" s="8" t="s">
        <v>693</v>
      </c>
      <c r="F8124">
        <v>22</v>
      </c>
      <c r="G8124" s="8" t="s">
        <v>4948</v>
      </c>
      <c r="H8124">
        <v>0</v>
      </c>
      <c r="I8124" s="8" t="s">
        <v>4948</v>
      </c>
      <c r="J8124">
        <v>379</v>
      </c>
      <c r="K8124" s="8" t="s">
        <v>791</v>
      </c>
      <c r="L8124">
        <v>17</v>
      </c>
      <c r="M8124" s="8" t="s">
        <v>4957</v>
      </c>
      <c r="N8124">
        <v>0</v>
      </c>
      <c r="O8124" s="8" t="s">
        <v>4957</v>
      </c>
      <c r="P8124">
        <v>4</v>
      </c>
      <c r="Q8124" s="8" t="s">
        <v>4933</v>
      </c>
      <c r="R8124">
        <v>3</v>
      </c>
      <c r="S8124" s="8" t="s">
        <v>20</v>
      </c>
      <c r="T8124">
        <v>1</v>
      </c>
      <c r="U8124" s="8" t="s">
        <v>28</v>
      </c>
      <c r="V8124">
        <v>2</v>
      </c>
      <c r="W8124" s="8" t="s">
        <v>4280</v>
      </c>
      <c r="X8124">
        <v>1</v>
      </c>
      <c r="Y8124" s="8" t="s">
        <v>4281</v>
      </c>
      <c r="Z8124">
        <v>2122</v>
      </c>
      <c r="AA8124" s="8" t="s">
        <v>4282</v>
      </c>
      <c r="AB8124">
        <v>11</v>
      </c>
      <c r="AC8124" s="8" t="s">
        <v>4277</v>
      </c>
      <c r="AD8124">
        <v>2</v>
      </c>
      <c r="AE8124" s="8" t="s">
        <v>3</v>
      </c>
      <c r="AF8124">
        <v>754.97249599999998</v>
      </c>
    </row>
    <row r="8125" spans="1:32" x14ac:dyDescent="0.25">
      <c r="A8125">
        <v>2025</v>
      </c>
      <c r="B8125">
        <v>1</v>
      </c>
      <c r="C8125" s="8" t="s">
        <v>5023</v>
      </c>
      <c r="D8125">
        <v>45</v>
      </c>
      <c r="E8125" s="8" t="s">
        <v>693</v>
      </c>
      <c r="F8125">
        <v>22</v>
      </c>
      <c r="G8125" s="8" t="s">
        <v>4948</v>
      </c>
      <c r="H8125">
        <v>0</v>
      </c>
      <c r="I8125" s="8" t="s">
        <v>4948</v>
      </c>
      <c r="J8125">
        <v>379</v>
      </c>
      <c r="K8125" s="8" t="s">
        <v>791</v>
      </c>
      <c r="L8125">
        <v>17</v>
      </c>
      <c r="M8125" s="8" t="s">
        <v>4957</v>
      </c>
      <c r="N8125">
        <v>0</v>
      </c>
      <c r="O8125" s="8" t="s">
        <v>4957</v>
      </c>
      <c r="P8125">
        <v>4</v>
      </c>
      <c r="Q8125" s="8" t="s">
        <v>4933</v>
      </c>
      <c r="R8125">
        <v>3</v>
      </c>
      <c r="S8125" s="8" t="s">
        <v>20</v>
      </c>
      <c r="T8125">
        <v>1</v>
      </c>
      <c r="U8125" s="8" t="s">
        <v>28</v>
      </c>
      <c r="V8125">
        <v>2</v>
      </c>
      <c r="W8125" s="8" t="s">
        <v>4280</v>
      </c>
      <c r="X8125">
        <v>1</v>
      </c>
      <c r="Y8125" s="8" t="s">
        <v>4281</v>
      </c>
      <c r="Z8125">
        <v>2122</v>
      </c>
      <c r="AA8125" s="8" t="s">
        <v>4282</v>
      </c>
      <c r="AB8125">
        <v>11</v>
      </c>
      <c r="AC8125" s="8" t="s">
        <v>4277</v>
      </c>
      <c r="AD8125">
        <v>6</v>
      </c>
      <c r="AE8125" s="8" t="s">
        <v>61</v>
      </c>
      <c r="AF8125">
        <v>415.23487299999999</v>
      </c>
    </row>
    <row r="8126" spans="1:32" x14ac:dyDescent="0.25">
      <c r="A8126">
        <v>2025</v>
      </c>
      <c r="B8126">
        <v>1</v>
      </c>
      <c r="C8126" s="8" t="s">
        <v>5023</v>
      </c>
      <c r="D8126">
        <v>45</v>
      </c>
      <c r="E8126" s="8" t="s">
        <v>693</v>
      </c>
      <c r="F8126">
        <v>22</v>
      </c>
      <c r="G8126" s="8" t="s">
        <v>4948</v>
      </c>
      <c r="H8126">
        <v>0</v>
      </c>
      <c r="I8126" s="8" t="s">
        <v>4948</v>
      </c>
      <c r="J8126">
        <v>379</v>
      </c>
      <c r="K8126" s="8" t="s">
        <v>791</v>
      </c>
      <c r="L8126">
        <v>17</v>
      </c>
      <c r="M8126" s="8" t="s">
        <v>4957</v>
      </c>
      <c r="N8126">
        <v>0</v>
      </c>
      <c r="O8126" s="8" t="s">
        <v>4957</v>
      </c>
      <c r="P8126">
        <v>4</v>
      </c>
      <c r="Q8126" s="8" t="s">
        <v>4933</v>
      </c>
      <c r="R8126">
        <v>3</v>
      </c>
      <c r="S8126" s="8" t="s">
        <v>20</v>
      </c>
      <c r="T8126">
        <v>1</v>
      </c>
      <c r="U8126" s="8" t="s">
        <v>28</v>
      </c>
      <c r="V8126">
        <v>2</v>
      </c>
      <c r="W8126" s="8" t="s">
        <v>4280</v>
      </c>
      <c r="X8126">
        <v>1</v>
      </c>
      <c r="Y8126" s="8" t="s">
        <v>4281</v>
      </c>
      <c r="Z8126">
        <v>2122</v>
      </c>
      <c r="AA8126" s="8" t="s">
        <v>4282</v>
      </c>
      <c r="AB8126">
        <v>11</v>
      </c>
      <c r="AC8126" s="8" t="s">
        <v>4277</v>
      </c>
      <c r="AD8126">
        <v>94</v>
      </c>
      <c r="AE8126" s="8" t="s">
        <v>79</v>
      </c>
      <c r="AF8126">
        <v>37.748624999999997</v>
      </c>
    </row>
    <row r="8127" spans="1:32" x14ac:dyDescent="0.25">
      <c r="A8127">
        <v>2025</v>
      </c>
      <c r="B8127">
        <v>1</v>
      </c>
      <c r="C8127" s="8" t="s">
        <v>5023</v>
      </c>
      <c r="D8127">
        <v>45</v>
      </c>
      <c r="E8127" s="8" t="s">
        <v>693</v>
      </c>
      <c r="F8127">
        <v>22</v>
      </c>
      <c r="G8127" s="8" t="s">
        <v>4948</v>
      </c>
      <c r="H8127">
        <v>0</v>
      </c>
      <c r="I8127" s="8" t="s">
        <v>4948</v>
      </c>
      <c r="J8127">
        <v>379</v>
      </c>
      <c r="K8127" s="8" t="s">
        <v>791</v>
      </c>
      <c r="L8127">
        <v>17</v>
      </c>
      <c r="M8127" s="8" t="s">
        <v>4957</v>
      </c>
      <c r="N8127">
        <v>0</v>
      </c>
      <c r="O8127" s="8" t="s">
        <v>4957</v>
      </c>
      <c r="P8127">
        <v>4</v>
      </c>
      <c r="Q8127" s="8" t="s">
        <v>4933</v>
      </c>
      <c r="R8127">
        <v>3</v>
      </c>
      <c r="S8127" s="8" t="s">
        <v>20</v>
      </c>
      <c r="T8127">
        <v>1</v>
      </c>
      <c r="U8127" s="8" t="s">
        <v>28</v>
      </c>
      <c r="V8127">
        <v>2</v>
      </c>
      <c r="W8127" s="8" t="s">
        <v>4280</v>
      </c>
      <c r="X8127">
        <v>2</v>
      </c>
      <c r="Y8127" s="8" t="s">
        <v>4283</v>
      </c>
      <c r="Z8127">
        <v>2122</v>
      </c>
      <c r="AA8127" s="8" t="s">
        <v>4282</v>
      </c>
      <c r="AB8127">
        <v>11</v>
      </c>
      <c r="AC8127" s="8" t="s">
        <v>4277</v>
      </c>
      <c r="AD8127">
        <v>6</v>
      </c>
      <c r="AE8127" s="8" t="s">
        <v>61</v>
      </c>
      <c r="AF8127">
        <v>88.080124999999995</v>
      </c>
    </row>
    <row r="8128" spans="1:32" x14ac:dyDescent="0.25">
      <c r="A8128">
        <v>2025</v>
      </c>
      <c r="B8128">
        <v>1</v>
      </c>
      <c r="C8128" s="8" t="s">
        <v>5023</v>
      </c>
      <c r="D8128">
        <v>45</v>
      </c>
      <c r="E8128" s="8" t="s">
        <v>693</v>
      </c>
      <c r="F8128">
        <v>22</v>
      </c>
      <c r="G8128" s="8" t="s">
        <v>4948</v>
      </c>
      <c r="H8128">
        <v>0</v>
      </c>
      <c r="I8128" s="8" t="s">
        <v>4948</v>
      </c>
      <c r="J8128">
        <v>379</v>
      </c>
      <c r="K8128" s="8" t="s">
        <v>791</v>
      </c>
      <c r="L8128">
        <v>17</v>
      </c>
      <c r="M8128" s="8" t="s">
        <v>4957</v>
      </c>
      <c r="N8128">
        <v>0</v>
      </c>
      <c r="O8128" s="8" t="s">
        <v>4957</v>
      </c>
      <c r="P8128">
        <v>4</v>
      </c>
      <c r="Q8128" s="8" t="s">
        <v>4933</v>
      </c>
      <c r="R8128">
        <v>3</v>
      </c>
      <c r="S8128" s="8" t="s">
        <v>20</v>
      </c>
      <c r="T8128">
        <v>1</v>
      </c>
      <c r="U8128" s="8" t="s">
        <v>28</v>
      </c>
      <c r="V8128">
        <v>2</v>
      </c>
      <c r="W8128" s="8" t="s">
        <v>4280</v>
      </c>
      <c r="X8128">
        <v>2</v>
      </c>
      <c r="Y8128" s="8" t="s">
        <v>4283</v>
      </c>
      <c r="Z8128">
        <v>2122</v>
      </c>
      <c r="AA8128" s="8" t="s">
        <v>4282</v>
      </c>
      <c r="AB8128">
        <v>11</v>
      </c>
      <c r="AC8128" s="8" t="s">
        <v>4277</v>
      </c>
      <c r="AD8128">
        <v>94</v>
      </c>
      <c r="AE8128" s="8" t="s">
        <v>79</v>
      </c>
      <c r="AF8128">
        <v>18.874312</v>
      </c>
    </row>
    <row r="8129" spans="1:32" x14ac:dyDescent="0.25">
      <c r="A8129">
        <v>2025</v>
      </c>
      <c r="B8129">
        <v>1</v>
      </c>
      <c r="C8129" s="8" t="s">
        <v>5023</v>
      </c>
      <c r="D8129">
        <v>45</v>
      </c>
      <c r="E8129" s="8" t="s">
        <v>693</v>
      </c>
      <c r="F8129">
        <v>22</v>
      </c>
      <c r="G8129" s="8" t="s">
        <v>4948</v>
      </c>
      <c r="H8129">
        <v>0</v>
      </c>
      <c r="I8129" s="8" t="s">
        <v>4948</v>
      </c>
      <c r="J8129">
        <v>379</v>
      </c>
      <c r="K8129" s="8" t="s">
        <v>791</v>
      </c>
      <c r="L8129">
        <v>17</v>
      </c>
      <c r="M8129" s="8" t="s">
        <v>4957</v>
      </c>
      <c r="N8129">
        <v>0</v>
      </c>
      <c r="O8129" s="8" t="s">
        <v>4957</v>
      </c>
      <c r="P8129">
        <v>4</v>
      </c>
      <c r="Q8129" s="8" t="s">
        <v>4933</v>
      </c>
      <c r="R8129">
        <v>3</v>
      </c>
      <c r="S8129" s="8" t="s">
        <v>20</v>
      </c>
      <c r="T8129">
        <v>1</v>
      </c>
      <c r="U8129" s="8" t="s">
        <v>28</v>
      </c>
      <c r="V8129">
        <v>2</v>
      </c>
      <c r="W8129" s="8" t="s">
        <v>4280</v>
      </c>
      <c r="X8129">
        <v>3</v>
      </c>
      <c r="Y8129" s="8" t="s">
        <v>4284</v>
      </c>
      <c r="Z8129">
        <v>2122</v>
      </c>
      <c r="AA8129" s="8" t="s">
        <v>4282</v>
      </c>
      <c r="AB8129">
        <v>11</v>
      </c>
      <c r="AC8129" s="8" t="s">
        <v>4277</v>
      </c>
      <c r="AD8129">
        <v>6</v>
      </c>
      <c r="AE8129" s="8" t="s">
        <v>61</v>
      </c>
      <c r="AF8129">
        <v>12.582875</v>
      </c>
    </row>
    <row r="8130" spans="1:32" x14ac:dyDescent="0.25">
      <c r="A8130">
        <v>2025</v>
      </c>
      <c r="B8130">
        <v>1</v>
      </c>
      <c r="C8130" s="8" t="s">
        <v>5023</v>
      </c>
      <c r="D8130">
        <v>45</v>
      </c>
      <c r="E8130" s="8" t="s">
        <v>693</v>
      </c>
      <c r="F8130">
        <v>22</v>
      </c>
      <c r="G8130" s="8" t="s">
        <v>4948</v>
      </c>
      <c r="H8130">
        <v>0</v>
      </c>
      <c r="I8130" s="8" t="s">
        <v>4948</v>
      </c>
      <c r="J8130">
        <v>379</v>
      </c>
      <c r="K8130" s="8" t="s">
        <v>791</v>
      </c>
      <c r="L8130">
        <v>17</v>
      </c>
      <c r="M8130" s="8" t="s">
        <v>4957</v>
      </c>
      <c r="N8130">
        <v>0</v>
      </c>
      <c r="O8130" s="8" t="s">
        <v>4957</v>
      </c>
      <c r="P8130">
        <v>4</v>
      </c>
      <c r="Q8130" s="8" t="s">
        <v>4933</v>
      </c>
      <c r="R8130">
        <v>3</v>
      </c>
      <c r="S8130" s="8" t="s">
        <v>20</v>
      </c>
      <c r="T8130">
        <v>1</v>
      </c>
      <c r="U8130" s="8" t="s">
        <v>28</v>
      </c>
      <c r="V8130">
        <v>2</v>
      </c>
      <c r="W8130" s="8" t="s">
        <v>4280</v>
      </c>
      <c r="X8130">
        <v>5</v>
      </c>
      <c r="Y8130" s="8" t="s">
        <v>4286</v>
      </c>
      <c r="Z8130">
        <v>2122</v>
      </c>
      <c r="AA8130" s="8" t="s">
        <v>4282</v>
      </c>
      <c r="AB8130">
        <v>11</v>
      </c>
      <c r="AC8130" s="8" t="s">
        <v>4277</v>
      </c>
      <c r="AD8130">
        <v>2</v>
      </c>
      <c r="AE8130" s="8" t="s">
        <v>3</v>
      </c>
      <c r="AF8130">
        <v>8.8080119999999997</v>
      </c>
    </row>
    <row r="8131" spans="1:32" x14ac:dyDescent="0.25">
      <c r="A8131">
        <v>2025</v>
      </c>
      <c r="B8131">
        <v>1</v>
      </c>
      <c r="C8131" s="8" t="s">
        <v>5023</v>
      </c>
      <c r="D8131">
        <v>45</v>
      </c>
      <c r="E8131" s="8" t="s">
        <v>693</v>
      </c>
      <c r="F8131">
        <v>22</v>
      </c>
      <c r="G8131" s="8" t="s">
        <v>4948</v>
      </c>
      <c r="H8131">
        <v>0</v>
      </c>
      <c r="I8131" s="8" t="s">
        <v>4948</v>
      </c>
      <c r="J8131">
        <v>379</v>
      </c>
      <c r="K8131" s="8" t="s">
        <v>791</v>
      </c>
      <c r="L8131">
        <v>17</v>
      </c>
      <c r="M8131" s="8" t="s">
        <v>4957</v>
      </c>
      <c r="N8131">
        <v>0</v>
      </c>
      <c r="O8131" s="8" t="s">
        <v>4957</v>
      </c>
      <c r="P8131">
        <v>4</v>
      </c>
      <c r="Q8131" s="8" t="s">
        <v>4933</v>
      </c>
      <c r="R8131">
        <v>3</v>
      </c>
      <c r="S8131" s="8" t="s">
        <v>20</v>
      </c>
      <c r="T8131">
        <v>1</v>
      </c>
      <c r="U8131" s="8" t="s">
        <v>28</v>
      </c>
      <c r="V8131">
        <v>2</v>
      </c>
      <c r="W8131" s="8" t="s">
        <v>4280</v>
      </c>
      <c r="X8131">
        <v>5</v>
      </c>
      <c r="Y8131" s="8" t="s">
        <v>4286</v>
      </c>
      <c r="Z8131">
        <v>2122</v>
      </c>
      <c r="AA8131" s="8" t="s">
        <v>4282</v>
      </c>
      <c r="AB8131">
        <v>11</v>
      </c>
      <c r="AC8131" s="8" t="s">
        <v>4277</v>
      </c>
      <c r="AD8131">
        <v>6</v>
      </c>
      <c r="AE8131" s="8" t="s">
        <v>61</v>
      </c>
      <c r="AF8131">
        <v>26.109465</v>
      </c>
    </row>
    <row r="8132" spans="1:32" x14ac:dyDescent="0.25">
      <c r="A8132">
        <v>2025</v>
      </c>
      <c r="B8132">
        <v>1</v>
      </c>
      <c r="C8132" s="8" t="s">
        <v>5023</v>
      </c>
      <c r="D8132">
        <v>45</v>
      </c>
      <c r="E8132" s="8" t="s">
        <v>693</v>
      </c>
      <c r="F8132">
        <v>22</v>
      </c>
      <c r="G8132" s="8" t="s">
        <v>4948</v>
      </c>
      <c r="H8132">
        <v>0</v>
      </c>
      <c r="I8132" s="8" t="s">
        <v>4948</v>
      </c>
      <c r="J8132">
        <v>379</v>
      </c>
      <c r="K8132" s="8" t="s">
        <v>791</v>
      </c>
      <c r="L8132">
        <v>17</v>
      </c>
      <c r="M8132" s="8" t="s">
        <v>4957</v>
      </c>
      <c r="N8132">
        <v>0</v>
      </c>
      <c r="O8132" s="8" t="s">
        <v>4957</v>
      </c>
      <c r="P8132">
        <v>4</v>
      </c>
      <c r="Q8132" s="8" t="s">
        <v>4933</v>
      </c>
      <c r="R8132">
        <v>3</v>
      </c>
      <c r="S8132" s="8" t="s">
        <v>20</v>
      </c>
      <c r="T8132">
        <v>1</v>
      </c>
      <c r="U8132" s="8" t="s">
        <v>28</v>
      </c>
      <c r="V8132">
        <v>2</v>
      </c>
      <c r="W8132" s="8" t="s">
        <v>4280</v>
      </c>
      <c r="X8132">
        <v>5</v>
      </c>
      <c r="Y8132" s="8" t="s">
        <v>4286</v>
      </c>
      <c r="Z8132">
        <v>2122</v>
      </c>
      <c r="AA8132" s="8" t="s">
        <v>4282</v>
      </c>
      <c r="AB8132">
        <v>11</v>
      </c>
      <c r="AC8132" s="8" t="s">
        <v>4277</v>
      </c>
      <c r="AD8132">
        <v>94</v>
      </c>
      <c r="AE8132" s="8" t="s">
        <v>79</v>
      </c>
      <c r="AF8132">
        <v>119.537312</v>
      </c>
    </row>
    <row r="8133" spans="1:32" x14ac:dyDescent="0.25">
      <c r="A8133">
        <v>2025</v>
      </c>
      <c r="B8133">
        <v>1</v>
      </c>
      <c r="C8133" s="8" t="s">
        <v>5023</v>
      </c>
      <c r="D8133">
        <v>45</v>
      </c>
      <c r="E8133" s="8" t="s">
        <v>693</v>
      </c>
      <c r="F8133">
        <v>22</v>
      </c>
      <c r="G8133" s="8" t="s">
        <v>4948</v>
      </c>
      <c r="H8133">
        <v>0</v>
      </c>
      <c r="I8133" s="8" t="s">
        <v>4948</v>
      </c>
      <c r="J8133">
        <v>379</v>
      </c>
      <c r="K8133" s="8" t="s">
        <v>791</v>
      </c>
      <c r="L8133">
        <v>17</v>
      </c>
      <c r="M8133" s="8" t="s">
        <v>4957</v>
      </c>
      <c r="N8133">
        <v>0</v>
      </c>
      <c r="O8133" s="8" t="s">
        <v>4957</v>
      </c>
      <c r="P8133">
        <v>4</v>
      </c>
      <c r="Q8133" s="8" t="s">
        <v>4933</v>
      </c>
      <c r="R8133">
        <v>3</v>
      </c>
      <c r="S8133" s="8" t="s">
        <v>20</v>
      </c>
      <c r="T8133">
        <v>1</v>
      </c>
      <c r="U8133" s="8" t="s">
        <v>28</v>
      </c>
      <c r="V8133">
        <v>2</v>
      </c>
      <c r="W8133" s="8" t="s">
        <v>4280</v>
      </c>
      <c r="X8133">
        <v>7</v>
      </c>
      <c r="Y8133" s="8" t="s">
        <v>4288</v>
      </c>
      <c r="Z8133">
        <v>2122</v>
      </c>
      <c r="AA8133" s="8" t="s">
        <v>4282</v>
      </c>
      <c r="AB8133">
        <v>11</v>
      </c>
      <c r="AC8133" s="8" t="s">
        <v>4277</v>
      </c>
      <c r="AD8133">
        <v>6</v>
      </c>
      <c r="AE8133" s="8" t="s">
        <v>61</v>
      </c>
      <c r="AF8133">
        <v>119.537312</v>
      </c>
    </row>
    <row r="8134" spans="1:32" x14ac:dyDescent="0.25">
      <c r="A8134">
        <v>2025</v>
      </c>
      <c r="B8134">
        <v>1</v>
      </c>
      <c r="C8134" s="8" t="s">
        <v>5023</v>
      </c>
      <c r="D8134">
        <v>45</v>
      </c>
      <c r="E8134" s="8" t="s">
        <v>693</v>
      </c>
      <c r="F8134">
        <v>22</v>
      </c>
      <c r="G8134" s="8" t="s">
        <v>4948</v>
      </c>
      <c r="H8134">
        <v>0</v>
      </c>
      <c r="I8134" s="8" t="s">
        <v>4948</v>
      </c>
      <c r="J8134">
        <v>379</v>
      </c>
      <c r="K8134" s="8" t="s">
        <v>791</v>
      </c>
      <c r="L8134">
        <v>17</v>
      </c>
      <c r="M8134" s="8" t="s">
        <v>4957</v>
      </c>
      <c r="N8134">
        <v>0</v>
      </c>
      <c r="O8134" s="8" t="s">
        <v>4957</v>
      </c>
      <c r="P8134">
        <v>4</v>
      </c>
      <c r="Q8134" s="8" t="s">
        <v>4933</v>
      </c>
      <c r="R8134">
        <v>3</v>
      </c>
      <c r="S8134" s="8" t="s">
        <v>20</v>
      </c>
      <c r="T8134">
        <v>1</v>
      </c>
      <c r="U8134" s="8" t="s">
        <v>28</v>
      </c>
      <c r="V8134">
        <v>2</v>
      </c>
      <c r="W8134" s="8" t="s">
        <v>4280</v>
      </c>
      <c r="X8134">
        <v>7</v>
      </c>
      <c r="Y8134" s="8" t="s">
        <v>4288</v>
      </c>
      <c r="Z8134">
        <v>2122</v>
      </c>
      <c r="AA8134" s="8" t="s">
        <v>4282</v>
      </c>
      <c r="AB8134">
        <v>11</v>
      </c>
      <c r="AC8134" s="8" t="s">
        <v>4277</v>
      </c>
      <c r="AD8134">
        <v>94</v>
      </c>
      <c r="AE8134" s="8" t="s">
        <v>79</v>
      </c>
      <c r="AF8134">
        <v>5.03315</v>
      </c>
    </row>
    <row r="8135" spans="1:32" x14ac:dyDescent="0.25">
      <c r="A8135">
        <v>2025</v>
      </c>
      <c r="B8135">
        <v>1</v>
      </c>
      <c r="C8135" s="8" t="s">
        <v>5023</v>
      </c>
      <c r="D8135">
        <v>45</v>
      </c>
      <c r="E8135" s="8" t="s">
        <v>693</v>
      </c>
      <c r="F8135">
        <v>22</v>
      </c>
      <c r="G8135" s="8" t="s">
        <v>4948</v>
      </c>
      <c r="H8135">
        <v>0</v>
      </c>
      <c r="I8135" s="8" t="s">
        <v>4948</v>
      </c>
      <c r="J8135">
        <v>379</v>
      </c>
      <c r="K8135" s="8" t="s">
        <v>791</v>
      </c>
      <c r="L8135">
        <v>17</v>
      </c>
      <c r="M8135" s="8" t="s">
        <v>4957</v>
      </c>
      <c r="N8135">
        <v>0</v>
      </c>
      <c r="O8135" s="8" t="s">
        <v>4957</v>
      </c>
      <c r="P8135">
        <v>4</v>
      </c>
      <c r="Q8135" s="8" t="s">
        <v>4933</v>
      </c>
      <c r="R8135">
        <v>3</v>
      </c>
      <c r="S8135" s="8" t="s">
        <v>20</v>
      </c>
      <c r="T8135">
        <v>1</v>
      </c>
      <c r="U8135" s="8" t="s">
        <v>28</v>
      </c>
      <c r="V8135">
        <v>2</v>
      </c>
      <c r="W8135" s="8" t="s">
        <v>4280</v>
      </c>
      <c r="X8135">
        <v>9</v>
      </c>
      <c r="Y8135" s="8" t="s">
        <v>4289</v>
      </c>
      <c r="Z8135">
        <v>2122</v>
      </c>
      <c r="AA8135" s="8" t="s">
        <v>4282</v>
      </c>
      <c r="AB8135">
        <v>11</v>
      </c>
      <c r="AC8135" s="8" t="s">
        <v>4277</v>
      </c>
      <c r="AD8135">
        <v>2</v>
      </c>
      <c r="AE8135" s="8" t="s">
        <v>3</v>
      </c>
      <c r="AF8135">
        <v>149.73621199999999</v>
      </c>
    </row>
    <row r="8136" spans="1:32" x14ac:dyDescent="0.25">
      <c r="A8136">
        <v>2025</v>
      </c>
      <c r="B8136">
        <v>1</v>
      </c>
      <c r="C8136" s="8" t="s">
        <v>5023</v>
      </c>
      <c r="D8136">
        <v>45</v>
      </c>
      <c r="E8136" s="8" t="s">
        <v>693</v>
      </c>
      <c r="F8136">
        <v>22</v>
      </c>
      <c r="G8136" s="8" t="s">
        <v>4948</v>
      </c>
      <c r="H8136">
        <v>0</v>
      </c>
      <c r="I8136" s="8" t="s">
        <v>4948</v>
      </c>
      <c r="J8136">
        <v>379</v>
      </c>
      <c r="K8136" s="8" t="s">
        <v>791</v>
      </c>
      <c r="L8136">
        <v>17</v>
      </c>
      <c r="M8136" s="8" t="s">
        <v>4957</v>
      </c>
      <c r="N8136">
        <v>0</v>
      </c>
      <c r="O8136" s="8" t="s">
        <v>4957</v>
      </c>
      <c r="P8136">
        <v>4</v>
      </c>
      <c r="Q8136" s="8" t="s">
        <v>4933</v>
      </c>
      <c r="R8136">
        <v>3</v>
      </c>
      <c r="S8136" s="8" t="s">
        <v>20</v>
      </c>
      <c r="T8136">
        <v>1</v>
      </c>
      <c r="U8136" s="8" t="s">
        <v>28</v>
      </c>
      <c r="V8136">
        <v>2</v>
      </c>
      <c r="W8136" s="8" t="s">
        <v>4280</v>
      </c>
      <c r="X8136">
        <v>9</v>
      </c>
      <c r="Y8136" s="8" t="s">
        <v>4289</v>
      </c>
      <c r="Z8136">
        <v>2122</v>
      </c>
      <c r="AA8136" s="8" t="s">
        <v>4282</v>
      </c>
      <c r="AB8136">
        <v>11</v>
      </c>
      <c r="AC8136" s="8" t="s">
        <v>4277</v>
      </c>
      <c r="AD8136">
        <v>6</v>
      </c>
      <c r="AE8136" s="8" t="s">
        <v>61</v>
      </c>
      <c r="AF8136">
        <v>201.32599999999999</v>
      </c>
    </row>
    <row r="8137" spans="1:32" x14ac:dyDescent="0.25">
      <c r="A8137">
        <v>2025</v>
      </c>
      <c r="B8137">
        <v>1</v>
      </c>
      <c r="C8137" s="8" t="s">
        <v>5023</v>
      </c>
      <c r="D8137">
        <v>45</v>
      </c>
      <c r="E8137" s="8" t="s">
        <v>693</v>
      </c>
      <c r="F8137">
        <v>22</v>
      </c>
      <c r="G8137" s="8" t="s">
        <v>4948</v>
      </c>
      <c r="H8137">
        <v>0</v>
      </c>
      <c r="I8137" s="8" t="s">
        <v>4948</v>
      </c>
      <c r="J8137">
        <v>379</v>
      </c>
      <c r="K8137" s="8" t="s">
        <v>791</v>
      </c>
      <c r="L8137">
        <v>17</v>
      </c>
      <c r="M8137" s="8" t="s">
        <v>4957</v>
      </c>
      <c r="N8137">
        <v>0</v>
      </c>
      <c r="O8137" s="8" t="s">
        <v>4957</v>
      </c>
      <c r="P8137">
        <v>4</v>
      </c>
      <c r="Q8137" s="8" t="s">
        <v>4933</v>
      </c>
      <c r="R8137">
        <v>3</v>
      </c>
      <c r="S8137" s="8" t="s">
        <v>20</v>
      </c>
      <c r="T8137">
        <v>1</v>
      </c>
      <c r="U8137" s="8" t="s">
        <v>28</v>
      </c>
      <c r="V8137">
        <v>2</v>
      </c>
      <c r="W8137" s="8" t="s">
        <v>4280</v>
      </c>
      <c r="X8137">
        <v>9</v>
      </c>
      <c r="Y8137" s="8" t="s">
        <v>4289</v>
      </c>
      <c r="Z8137">
        <v>2122</v>
      </c>
      <c r="AA8137" s="8" t="s">
        <v>4282</v>
      </c>
      <c r="AB8137">
        <v>11</v>
      </c>
      <c r="AC8137" s="8" t="s">
        <v>4277</v>
      </c>
      <c r="AD8137">
        <v>94</v>
      </c>
      <c r="AE8137" s="8" t="s">
        <v>79</v>
      </c>
      <c r="AF8137">
        <v>123.689661</v>
      </c>
    </row>
    <row r="8138" spans="1:32" x14ac:dyDescent="0.25">
      <c r="A8138">
        <v>2025</v>
      </c>
      <c r="B8138">
        <v>1</v>
      </c>
      <c r="C8138" s="8" t="s">
        <v>5023</v>
      </c>
      <c r="D8138">
        <v>45</v>
      </c>
      <c r="E8138" s="8" t="s">
        <v>693</v>
      </c>
      <c r="F8138">
        <v>22</v>
      </c>
      <c r="G8138" s="8" t="s">
        <v>4948</v>
      </c>
      <c r="H8138">
        <v>0</v>
      </c>
      <c r="I8138" s="8" t="s">
        <v>4948</v>
      </c>
      <c r="J8138">
        <v>379</v>
      </c>
      <c r="K8138" s="8" t="s">
        <v>791</v>
      </c>
      <c r="L8138">
        <v>17</v>
      </c>
      <c r="M8138" s="8" t="s">
        <v>4957</v>
      </c>
      <c r="N8138">
        <v>0</v>
      </c>
      <c r="O8138" s="8" t="s">
        <v>4957</v>
      </c>
      <c r="P8138">
        <v>4</v>
      </c>
      <c r="Q8138" s="8" t="s">
        <v>4933</v>
      </c>
      <c r="R8138">
        <v>3</v>
      </c>
      <c r="S8138" s="8" t="s">
        <v>20</v>
      </c>
      <c r="T8138">
        <v>1</v>
      </c>
      <c r="U8138" s="8" t="s">
        <v>28</v>
      </c>
      <c r="V8138">
        <v>2</v>
      </c>
      <c r="W8138" s="8" t="s">
        <v>4280</v>
      </c>
      <c r="X8138">
        <v>9</v>
      </c>
      <c r="Y8138" s="8" t="s">
        <v>4289</v>
      </c>
      <c r="Z8138">
        <v>2122</v>
      </c>
      <c r="AA8138" s="8" t="s">
        <v>4282</v>
      </c>
      <c r="AB8138">
        <v>13</v>
      </c>
      <c r="AC8138" s="8" t="s">
        <v>4334</v>
      </c>
      <c r="AD8138">
        <v>6</v>
      </c>
      <c r="AE8138" s="8" t="s">
        <v>61</v>
      </c>
      <c r="AF8138">
        <v>16.8</v>
      </c>
    </row>
    <row r="8139" spans="1:32" x14ac:dyDescent="0.25">
      <c r="A8139">
        <v>2025</v>
      </c>
      <c r="B8139">
        <v>1</v>
      </c>
      <c r="C8139" s="8" t="s">
        <v>5023</v>
      </c>
      <c r="D8139">
        <v>45</v>
      </c>
      <c r="E8139" s="8" t="s">
        <v>693</v>
      </c>
      <c r="F8139">
        <v>22</v>
      </c>
      <c r="G8139" s="8" t="s">
        <v>4948</v>
      </c>
      <c r="H8139">
        <v>0</v>
      </c>
      <c r="I8139" s="8" t="s">
        <v>4948</v>
      </c>
      <c r="J8139">
        <v>379</v>
      </c>
      <c r="K8139" s="8" t="s">
        <v>791</v>
      </c>
      <c r="L8139">
        <v>17</v>
      </c>
      <c r="M8139" s="8" t="s">
        <v>4957</v>
      </c>
      <c r="N8139">
        <v>0</v>
      </c>
      <c r="O8139" s="8" t="s">
        <v>4957</v>
      </c>
      <c r="P8139">
        <v>4</v>
      </c>
      <c r="Q8139" s="8" t="s">
        <v>4933</v>
      </c>
      <c r="R8139">
        <v>3</v>
      </c>
      <c r="S8139" s="8" t="s">
        <v>20</v>
      </c>
      <c r="T8139">
        <v>1</v>
      </c>
      <c r="U8139" s="8" t="s">
        <v>28</v>
      </c>
      <c r="V8139">
        <v>3</v>
      </c>
      <c r="W8139" s="8" t="s">
        <v>4290</v>
      </c>
      <c r="X8139">
        <v>1</v>
      </c>
      <c r="Y8139" s="8" t="s">
        <v>4291</v>
      </c>
      <c r="Z8139">
        <v>2122</v>
      </c>
      <c r="AA8139" s="8" t="s">
        <v>4282</v>
      </c>
      <c r="AB8139">
        <v>11</v>
      </c>
      <c r="AC8139" s="8" t="s">
        <v>4277</v>
      </c>
      <c r="AD8139">
        <v>2</v>
      </c>
      <c r="AE8139" s="8" t="s">
        <v>3</v>
      </c>
      <c r="AF8139">
        <v>2333.6966259999999</v>
      </c>
    </row>
    <row r="8140" spans="1:32" x14ac:dyDescent="0.25">
      <c r="A8140">
        <v>2025</v>
      </c>
      <c r="B8140">
        <v>1</v>
      </c>
      <c r="C8140" s="8" t="s">
        <v>5023</v>
      </c>
      <c r="D8140">
        <v>45</v>
      </c>
      <c r="E8140" s="8" t="s">
        <v>693</v>
      </c>
      <c r="F8140">
        <v>22</v>
      </c>
      <c r="G8140" s="8" t="s">
        <v>4948</v>
      </c>
      <c r="H8140">
        <v>0</v>
      </c>
      <c r="I8140" s="8" t="s">
        <v>4948</v>
      </c>
      <c r="J8140">
        <v>379</v>
      </c>
      <c r="K8140" s="8" t="s">
        <v>791</v>
      </c>
      <c r="L8140">
        <v>17</v>
      </c>
      <c r="M8140" s="8" t="s">
        <v>4957</v>
      </c>
      <c r="N8140">
        <v>0</v>
      </c>
      <c r="O8140" s="8" t="s">
        <v>4957</v>
      </c>
      <c r="P8140">
        <v>4</v>
      </c>
      <c r="Q8140" s="8" t="s">
        <v>4933</v>
      </c>
      <c r="R8140">
        <v>3</v>
      </c>
      <c r="S8140" s="8" t="s">
        <v>20</v>
      </c>
      <c r="T8140">
        <v>1</v>
      </c>
      <c r="U8140" s="8" t="s">
        <v>28</v>
      </c>
      <c r="V8140">
        <v>3</v>
      </c>
      <c r="W8140" s="8" t="s">
        <v>4290</v>
      </c>
      <c r="X8140">
        <v>1</v>
      </c>
      <c r="Y8140" s="8" t="s">
        <v>4291</v>
      </c>
      <c r="Z8140">
        <v>2122</v>
      </c>
      <c r="AA8140" s="8" t="s">
        <v>4282</v>
      </c>
      <c r="AB8140">
        <v>11</v>
      </c>
      <c r="AC8140" s="8" t="s">
        <v>4277</v>
      </c>
      <c r="AD8140">
        <v>6</v>
      </c>
      <c r="AE8140" s="8" t="s">
        <v>61</v>
      </c>
      <c r="AF8140">
        <v>225</v>
      </c>
    </row>
    <row r="8141" spans="1:32" x14ac:dyDescent="0.25">
      <c r="A8141">
        <v>2025</v>
      </c>
      <c r="B8141">
        <v>1</v>
      </c>
      <c r="C8141" s="8" t="s">
        <v>5023</v>
      </c>
      <c r="D8141">
        <v>45</v>
      </c>
      <c r="E8141" s="8" t="s">
        <v>693</v>
      </c>
      <c r="F8141">
        <v>22</v>
      </c>
      <c r="G8141" s="8" t="s">
        <v>4948</v>
      </c>
      <c r="H8141">
        <v>0</v>
      </c>
      <c r="I8141" s="8" t="s">
        <v>4948</v>
      </c>
      <c r="J8141">
        <v>379</v>
      </c>
      <c r="K8141" s="8" t="s">
        <v>791</v>
      </c>
      <c r="L8141">
        <v>17</v>
      </c>
      <c r="M8141" s="8" t="s">
        <v>4957</v>
      </c>
      <c r="N8141">
        <v>0</v>
      </c>
      <c r="O8141" s="8" t="s">
        <v>4957</v>
      </c>
      <c r="P8141">
        <v>4</v>
      </c>
      <c r="Q8141" s="8" t="s">
        <v>4933</v>
      </c>
      <c r="R8141">
        <v>3</v>
      </c>
      <c r="S8141" s="8" t="s">
        <v>20</v>
      </c>
      <c r="T8141">
        <v>1</v>
      </c>
      <c r="U8141" s="8" t="s">
        <v>28</v>
      </c>
      <c r="V8141">
        <v>3</v>
      </c>
      <c r="W8141" s="8" t="s">
        <v>4290</v>
      </c>
      <c r="X8141">
        <v>1</v>
      </c>
      <c r="Y8141" s="8" t="s">
        <v>4291</v>
      </c>
      <c r="Z8141">
        <v>2122</v>
      </c>
      <c r="AA8141" s="8" t="s">
        <v>4282</v>
      </c>
      <c r="AB8141">
        <v>11</v>
      </c>
      <c r="AC8141" s="8" t="s">
        <v>4277</v>
      </c>
      <c r="AD8141">
        <v>94</v>
      </c>
      <c r="AE8141" s="8" t="s">
        <v>79</v>
      </c>
      <c r="AF8141">
        <v>67.17</v>
      </c>
    </row>
    <row r="8142" spans="1:32" x14ac:dyDescent="0.25">
      <c r="A8142">
        <v>2025</v>
      </c>
      <c r="B8142">
        <v>1</v>
      </c>
      <c r="C8142" s="8" t="s">
        <v>5023</v>
      </c>
      <c r="D8142">
        <v>45</v>
      </c>
      <c r="E8142" s="8" t="s">
        <v>693</v>
      </c>
      <c r="F8142">
        <v>22</v>
      </c>
      <c r="G8142" s="8" t="s">
        <v>4948</v>
      </c>
      <c r="H8142">
        <v>0</v>
      </c>
      <c r="I8142" s="8" t="s">
        <v>4948</v>
      </c>
      <c r="J8142">
        <v>379</v>
      </c>
      <c r="K8142" s="8" t="s">
        <v>791</v>
      </c>
      <c r="L8142">
        <v>17</v>
      </c>
      <c r="M8142" s="8" t="s">
        <v>4957</v>
      </c>
      <c r="N8142">
        <v>0</v>
      </c>
      <c r="O8142" s="8" t="s">
        <v>4957</v>
      </c>
      <c r="P8142">
        <v>4</v>
      </c>
      <c r="Q8142" s="8" t="s">
        <v>4933</v>
      </c>
      <c r="R8142">
        <v>3</v>
      </c>
      <c r="S8142" s="8" t="s">
        <v>20</v>
      </c>
      <c r="T8142">
        <v>1</v>
      </c>
      <c r="U8142" s="8" t="s">
        <v>28</v>
      </c>
      <c r="V8142">
        <v>3</v>
      </c>
      <c r="W8142" s="8" t="s">
        <v>4290</v>
      </c>
      <c r="X8142">
        <v>2</v>
      </c>
      <c r="Y8142" s="8" t="s">
        <v>4292</v>
      </c>
      <c r="Z8142">
        <v>2122</v>
      </c>
      <c r="AA8142" s="8" t="s">
        <v>4282</v>
      </c>
      <c r="AB8142">
        <v>11</v>
      </c>
      <c r="AC8142" s="8" t="s">
        <v>4277</v>
      </c>
      <c r="AD8142">
        <v>2</v>
      </c>
      <c r="AE8142" s="8" t="s">
        <v>3</v>
      </c>
      <c r="AF8142">
        <v>460.8</v>
      </c>
    </row>
    <row r="8143" spans="1:32" x14ac:dyDescent="0.25">
      <c r="A8143">
        <v>2025</v>
      </c>
      <c r="B8143">
        <v>1</v>
      </c>
      <c r="C8143" s="8" t="s">
        <v>5023</v>
      </c>
      <c r="D8143">
        <v>45</v>
      </c>
      <c r="E8143" s="8" t="s">
        <v>693</v>
      </c>
      <c r="F8143">
        <v>22</v>
      </c>
      <c r="G8143" s="8" t="s">
        <v>4948</v>
      </c>
      <c r="H8143">
        <v>0</v>
      </c>
      <c r="I8143" s="8" t="s">
        <v>4948</v>
      </c>
      <c r="J8143">
        <v>379</v>
      </c>
      <c r="K8143" s="8" t="s">
        <v>791</v>
      </c>
      <c r="L8143">
        <v>17</v>
      </c>
      <c r="M8143" s="8" t="s">
        <v>4957</v>
      </c>
      <c r="N8143">
        <v>0</v>
      </c>
      <c r="O8143" s="8" t="s">
        <v>4957</v>
      </c>
      <c r="P8143">
        <v>4</v>
      </c>
      <c r="Q8143" s="8" t="s">
        <v>4933</v>
      </c>
      <c r="R8143">
        <v>3</v>
      </c>
      <c r="S8143" s="8" t="s">
        <v>20</v>
      </c>
      <c r="T8143">
        <v>1</v>
      </c>
      <c r="U8143" s="8" t="s">
        <v>28</v>
      </c>
      <c r="V8143">
        <v>3</v>
      </c>
      <c r="W8143" s="8" t="s">
        <v>4290</v>
      </c>
      <c r="X8143">
        <v>3</v>
      </c>
      <c r="Y8143" s="8" t="s">
        <v>4293</v>
      </c>
      <c r="Z8143">
        <v>2122</v>
      </c>
      <c r="AA8143" s="8" t="s">
        <v>4282</v>
      </c>
      <c r="AB8143">
        <v>11</v>
      </c>
      <c r="AC8143" s="8" t="s">
        <v>4277</v>
      </c>
      <c r="AD8143">
        <v>2</v>
      </c>
      <c r="AE8143" s="8" t="s">
        <v>3</v>
      </c>
      <c r="AF8143">
        <v>1404.753373</v>
      </c>
    </row>
    <row r="8144" spans="1:32" x14ac:dyDescent="0.25">
      <c r="A8144">
        <v>2025</v>
      </c>
      <c r="B8144">
        <v>1</v>
      </c>
      <c r="C8144" s="8" t="s">
        <v>5023</v>
      </c>
      <c r="D8144">
        <v>45</v>
      </c>
      <c r="E8144" s="8" t="s">
        <v>693</v>
      </c>
      <c r="F8144">
        <v>22</v>
      </c>
      <c r="G8144" s="8" t="s">
        <v>4948</v>
      </c>
      <c r="H8144">
        <v>0</v>
      </c>
      <c r="I8144" s="8" t="s">
        <v>4948</v>
      </c>
      <c r="J8144">
        <v>379</v>
      </c>
      <c r="K8144" s="8" t="s">
        <v>791</v>
      </c>
      <c r="L8144">
        <v>17</v>
      </c>
      <c r="M8144" s="8" t="s">
        <v>4957</v>
      </c>
      <c r="N8144">
        <v>0</v>
      </c>
      <c r="O8144" s="8" t="s">
        <v>4957</v>
      </c>
      <c r="P8144">
        <v>4</v>
      </c>
      <c r="Q8144" s="8" t="s">
        <v>4933</v>
      </c>
      <c r="R8144">
        <v>3</v>
      </c>
      <c r="S8144" s="8" t="s">
        <v>20</v>
      </c>
      <c r="T8144">
        <v>1</v>
      </c>
      <c r="U8144" s="8" t="s">
        <v>28</v>
      </c>
      <c r="V8144">
        <v>3</v>
      </c>
      <c r="W8144" s="8" t="s">
        <v>4290</v>
      </c>
      <c r="X8144">
        <v>3</v>
      </c>
      <c r="Y8144" s="8" t="s">
        <v>4293</v>
      </c>
      <c r="Z8144">
        <v>2122</v>
      </c>
      <c r="AA8144" s="8" t="s">
        <v>4282</v>
      </c>
      <c r="AB8144">
        <v>11</v>
      </c>
      <c r="AC8144" s="8" t="s">
        <v>4277</v>
      </c>
      <c r="AD8144">
        <v>6</v>
      </c>
      <c r="AE8144" s="8" t="s">
        <v>61</v>
      </c>
      <c r="AF8144">
        <v>1290</v>
      </c>
    </row>
    <row r="8145" spans="1:32" x14ac:dyDescent="0.25">
      <c r="A8145">
        <v>2025</v>
      </c>
      <c r="B8145">
        <v>1</v>
      </c>
      <c r="C8145" s="8" t="s">
        <v>5023</v>
      </c>
      <c r="D8145">
        <v>45</v>
      </c>
      <c r="E8145" s="8" t="s">
        <v>693</v>
      </c>
      <c r="F8145">
        <v>22</v>
      </c>
      <c r="G8145" s="8" t="s">
        <v>4948</v>
      </c>
      <c r="H8145">
        <v>0</v>
      </c>
      <c r="I8145" s="8" t="s">
        <v>4948</v>
      </c>
      <c r="J8145">
        <v>379</v>
      </c>
      <c r="K8145" s="8" t="s">
        <v>791</v>
      </c>
      <c r="L8145">
        <v>17</v>
      </c>
      <c r="M8145" s="8" t="s">
        <v>4957</v>
      </c>
      <c r="N8145">
        <v>0</v>
      </c>
      <c r="O8145" s="8" t="s">
        <v>4957</v>
      </c>
      <c r="P8145">
        <v>4</v>
      </c>
      <c r="Q8145" s="8" t="s">
        <v>4933</v>
      </c>
      <c r="R8145">
        <v>3</v>
      </c>
      <c r="S8145" s="8" t="s">
        <v>20</v>
      </c>
      <c r="T8145">
        <v>1</v>
      </c>
      <c r="U8145" s="8" t="s">
        <v>28</v>
      </c>
      <c r="V8145">
        <v>3</v>
      </c>
      <c r="W8145" s="8" t="s">
        <v>4290</v>
      </c>
      <c r="X8145">
        <v>3</v>
      </c>
      <c r="Y8145" s="8" t="s">
        <v>4293</v>
      </c>
      <c r="Z8145">
        <v>2122</v>
      </c>
      <c r="AA8145" s="8" t="s">
        <v>4282</v>
      </c>
      <c r="AB8145">
        <v>11</v>
      </c>
      <c r="AC8145" s="8" t="s">
        <v>4277</v>
      </c>
      <c r="AD8145">
        <v>94</v>
      </c>
      <c r="AE8145" s="8" t="s">
        <v>79</v>
      </c>
      <c r="AF8145">
        <v>571.63499999999999</v>
      </c>
    </row>
    <row r="8146" spans="1:32" x14ac:dyDescent="0.25">
      <c r="A8146">
        <v>2025</v>
      </c>
      <c r="B8146">
        <v>1</v>
      </c>
      <c r="C8146" s="8" t="s">
        <v>5023</v>
      </c>
      <c r="D8146">
        <v>45</v>
      </c>
      <c r="E8146" s="8" t="s">
        <v>693</v>
      </c>
      <c r="F8146">
        <v>22</v>
      </c>
      <c r="G8146" s="8" t="s">
        <v>4948</v>
      </c>
      <c r="H8146">
        <v>0</v>
      </c>
      <c r="I8146" s="8" t="s">
        <v>4948</v>
      </c>
      <c r="J8146">
        <v>379</v>
      </c>
      <c r="K8146" s="8" t="s">
        <v>791</v>
      </c>
      <c r="L8146">
        <v>17</v>
      </c>
      <c r="M8146" s="8" t="s">
        <v>4957</v>
      </c>
      <c r="N8146">
        <v>0</v>
      </c>
      <c r="O8146" s="8" t="s">
        <v>4957</v>
      </c>
      <c r="P8146">
        <v>4</v>
      </c>
      <c r="Q8146" s="8" t="s">
        <v>4933</v>
      </c>
      <c r="R8146">
        <v>3</v>
      </c>
      <c r="S8146" s="8" t="s">
        <v>20</v>
      </c>
      <c r="T8146">
        <v>1</v>
      </c>
      <c r="U8146" s="8" t="s">
        <v>28</v>
      </c>
      <c r="V8146">
        <v>3</v>
      </c>
      <c r="W8146" s="8" t="s">
        <v>4290</v>
      </c>
      <c r="X8146">
        <v>3</v>
      </c>
      <c r="Y8146" s="8" t="s">
        <v>4293</v>
      </c>
      <c r="Z8146">
        <v>2122</v>
      </c>
      <c r="AA8146" s="8" t="s">
        <v>4282</v>
      </c>
      <c r="AB8146">
        <v>13</v>
      </c>
      <c r="AC8146" s="8" t="s">
        <v>4334</v>
      </c>
      <c r="AD8146">
        <v>2</v>
      </c>
      <c r="AE8146" s="8" t="s">
        <v>3</v>
      </c>
      <c r="AF8146">
        <v>205.11631</v>
      </c>
    </row>
    <row r="8147" spans="1:32" x14ac:dyDescent="0.25">
      <c r="A8147">
        <v>2025</v>
      </c>
      <c r="B8147">
        <v>1</v>
      </c>
      <c r="C8147" s="8" t="s">
        <v>5023</v>
      </c>
      <c r="D8147">
        <v>45</v>
      </c>
      <c r="E8147" s="8" t="s">
        <v>693</v>
      </c>
      <c r="F8147">
        <v>22</v>
      </c>
      <c r="G8147" s="8" t="s">
        <v>4948</v>
      </c>
      <c r="H8147">
        <v>0</v>
      </c>
      <c r="I8147" s="8" t="s">
        <v>4948</v>
      </c>
      <c r="J8147">
        <v>379</v>
      </c>
      <c r="K8147" s="8" t="s">
        <v>791</v>
      </c>
      <c r="L8147">
        <v>17</v>
      </c>
      <c r="M8147" s="8" t="s">
        <v>4957</v>
      </c>
      <c r="N8147">
        <v>0</v>
      </c>
      <c r="O8147" s="8" t="s">
        <v>4957</v>
      </c>
      <c r="P8147">
        <v>4</v>
      </c>
      <c r="Q8147" s="8" t="s">
        <v>4933</v>
      </c>
      <c r="R8147">
        <v>3</v>
      </c>
      <c r="S8147" s="8" t="s">
        <v>20</v>
      </c>
      <c r="T8147">
        <v>1</v>
      </c>
      <c r="U8147" s="8" t="s">
        <v>28</v>
      </c>
      <c r="V8147">
        <v>3</v>
      </c>
      <c r="W8147" s="8" t="s">
        <v>4290</v>
      </c>
      <c r="X8147">
        <v>3</v>
      </c>
      <c r="Y8147" s="8" t="s">
        <v>4293</v>
      </c>
      <c r="Z8147">
        <v>2122</v>
      </c>
      <c r="AA8147" s="8" t="s">
        <v>4282</v>
      </c>
      <c r="AB8147">
        <v>13</v>
      </c>
      <c r="AC8147" s="8" t="s">
        <v>4334</v>
      </c>
      <c r="AD8147">
        <v>6</v>
      </c>
      <c r="AE8147" s="8" t="s">
        <v>61</v>
      </c>
      <c r="AF8147">
        <v>48</v>
      </c>
    </row>
    <row r="8148" spans="1:32" x14ac:dyDescent="0.25">
      <c r="A8148">
        <v>2025</v>
      </c>
      <c r="B8148">
        <v>1</v>
      </c>
      <c r="C8148" s="8" t="s">
        <v>5023</v>
      </c>
      <c r="D8148">
        <v>45</v>
      </c>
      <c r="E8148" s="8" t="s">
        <v>693</v>
      </c>
      <c r="F8148">
        <v>22</v>
      </c>
      <c r="G8148" s="8" t="s">
        <v>4948</v>
      </c>
      <c r="H8148">
        <v>0</v>
      </c>
      <c r="I8148" s="8" t="s">
        <v>4948</v>
      </c>
      <c r="J8148">
        <v>379</v>
      </c>
      <c r="K8148" s="8" t="s">
        <v>791</v>
      </c>
      <c r="L8148">
        <v>17</v>
      </c>
      <c r="M8148" s="8" t="s">
        <v>4957</v>
      </c>
      <c r="N8148">
        <v>0</v>
      </c>
      <c r="O8148" s="8" t="s">
        <v>4957</v>
      </c>
      <c r="P8148">
        <v>4</v>
      </c>
      <c r="Q8148" s="8" t="s">
        <v>4933</v>
      </c>
      <c r="R8148">
        <v>3</v>
      </c>
      <c r="S8148" s="8" t="s">
        <v>20</v>
      </c>
      <c r="T8148">
        <v>1</v>
      </c>
      <c r="U8148" s="8" t="s">
        <v>28</v>
      </c>
      <c r="V8148">
        <v>3</v>
      </c>
      <c r="W8148" s="8" t="s">
        <v>4290</v>
      </c>
      <c r="X8148">
        <v>4</v>
      </c>
      <c r="Y8148" s="8" t="s">
        <v>4294</v>
      </c>
      <c r="Z8148">
        <v>2122</v>
      </c>
      <c r="AA8148" s="8" t="s">
        <v>4282</v>
      </c>
      <c r="AB8148">
        <v>11</v>
      </c>
      <c r="AC8148" s="8" t="s">
        <v>4277</v>
      </c>
      <c r="AD8148">
        <v>2</v>
      </c>
      <c r="AE8148" s="8" t="s">
        <v>3</v>
      </c>
      <c r="AF8148">
        <v>10.95</v>
      </c>
    </row>
    <row r="8149" spans="1:32" x14ac:dyDescent="0.25">
      <c r="A8149">
        <v>2025</v>
      </c>
      <c r="B8149">
        <v>1</v>
      </c>
      <c r="C8149" s="8" t="s">
        <v>5023</v>
      </c>
      <c r="D8149">
        <v>45</v>
      </c>
      <c r="E8149" s="8" t="s">
        <v>693</v>
      </c>
      <c r="F8149">
        <v>22</v>
      </c>
      <c r="G8149" s="8" t="s">
        <v>4948</v>
      </c>
      <c r="H8149">
        <v>0</v>
      </c>
      <c r="I8149" s="8" t="s">
        <v>4948</v>
      </c>
      <c r="J8149">
        <v>379</v>
      </c>
      <c r="K8149" s="8" t="s">
        <v>791</v>
      </c>
      <c r="L8149">
        <v>17</v>
      </c>
      <c r="M8149" s="8" t="s">
        <v>4957</v>
      </c>
      <c r="N8149">
        <v>0</v>
      </c>
      <c r="O8149" s="8" t="s">
        <v>4957</v>
      </c>
      <c r="P8149">
        <v>4</v>
      </c>
      <c r="Q8149" s="8" t="s">
        <v>4933</v>
      </c>
      <c r="R8149">
        <v>3</v>
      </c>
      <c r="S8149" s="8" t="s">
        <v>20</v>
      </c>
      <c r="T8149">
        <v>1</v>
      </c>
      <c r="U8149" s="8" t="s">
        <v>28</v>
      </c>
      <c r="V8149">
        <v>3</v>
      </c>
      <c r="W8149" s="8" t="s">
        <v>4290</v>
      </c>
      <c r="X8149">
        <v>5</v>
      </c>
      <c r="Y8149" s="8" t="s">
        <v>4295</v>
      </c>
      <c r="Z8149">
        <v>2122</v>
      </c>
      <c r="AA8149" s="8" t="s">
        <v>4282</v>
      </c>
      <c r="AB8149">
        <v>11</v>
      </c>
      <c r="AC8149" s="8" t="s">
        <v>4277</v>
      </c>
      <c r="AD8149">
        <v>2</v>
      </c>
      <c r="AE8149" s="8" t="s">
        <v>3</v>
      </c>
      <c r="AF8149">
        <v>12.75</v>
      </c>
    </row>
    <row r="8150" spans="1:32" x14ac:dyDescent="0.25">
      <c r="A8150">
        <v>2025</v>
      </c>
      <c r="B8150">
        <v>1</v>
      </c>
      <c r="C8150" s="8" t="s">
        <v>5023</v>
      </c>
      <c r="D8150">
        <v>45</v>
      </c>
      <c r="E8150" s="8" t="s">
        <v>693</v>
      </c>
      <c r="F8150">
        <v>22</v>
      </c>
      <c r="G8150" s="8" t="s">
        <v>4948</v>
      </c>
      <c r="H8150">
        <v>0</v>
      </c>
      <c r="I8150" s="8" t="s">
        <v>4948</v>
      </c>
      <c r="J8150">
        <v>379</v>
      </c>
      <c r="K8150" s="8" t="s">
        <v>791</v>
      </c>
      <c r="L8150">
        <v>17</v>
      </c>
      <c r="M8150" s="8" t="s">
        <v>4957</v>
      </c>
      <c r="N8150">
        <v>0</v>
      </c>
      <c r="O8150" s="8" t="s">
        <v>4957</v>
      </c>
      <c r="P8150">
        <v>4</v>
      </c>
      <c r="Q8150" s="8" t="s">
        <v>4933</v>
      </c>
      <c r="R8150">
        <v>3</v>
      </c>
      <c r="S8150" s="8" t="s">
        <v>20</v>
      </c>
      <c r="T8150">
        <v>1</v>
      </c>
      <c r="U8150" s="8" t="s">
        <v>28</v>
      </c>
      <c r="V8150">
        <v>3</v>
      </c>
      <c r="W8150" s="8" t="s">
        <v>4290</v>
      </c>
      <c r="X8150">
        <v>5</v>
      </c>
      <c r="Y8150" s="8" t="s">
        <v>4295</v>
      </c>
      <c r="Z8150">
        <v>2122</v>
      </c>
      <c r="AA8150" s="8" t="s">
        <v>4282</v>
      </c>
      <c r="AB8150">
        <v>11</v>
      </c>
      <c r="AC8150" s="8" t="s">
        <v>4277</v>
      </c>
      <c r="AD8150">
        <v>94</v>
      </c>
      <c r="AE8150" s="8" t="s">
        <v>79</v>
      </c>
      <c r="AF8150">
        <v>10.095000000000001</v>
      </c>
    </row>
    <row r="8151" spans="1:32" x14ac:dyDescent="0.25">
      <c r="A8151">
        <v>2025</v>
      </c>
      <c r="B8151">
        <v>1</v>
      </c>
      <c r="C8151" s="8" t="s">
        <v>5023</v>
      </c>
      <c r="D8151">
        <v>45</v>
      </c>
      <c r="E8151" s="8" t="s">
        <v>693</v>
      </c>
      <c r="F8151">
        <v>22</v>
      </c>
      <c r="G8151" s="8" t="s">
        <v>4948</v>
      </c>
      <c r="H8151">
        <v>0</v>
      </c>
      <c r="I8151" s="8" t="s">
        <v>4948</v>
      </c>
      <c r="J8151">
        <v>379</v>
      </c>
      <c r="K8151" s="8" t="s">
        <v>791</v>
      </c>
      <c r="L8151">
        <v>17</v>
      </c>
      <c r="M8151" s="8" t="s">
        <v>4957</v>
      </c>
      <c r="N8151">
        <v>0</v>
      </c>
      <c r="O8151" s="8" t="s">
        <v>4957</v>
      </c>
      <c r="P8151">
        <v>4</v>
      </c>
      <c r="Q8151" s="8" t="s">
        <v>4933</v>
      </c>
      <c r="R8151">
        <v>3</v>
      </c>
      <c r="S8151" s="8" t="s">
        <v>20</v>
      </c>
      <c r="T8151">
        <v>1</v>
      </c>
      <c r="U8151" s="8" t="s">
        <v>28</v>
      </c>
      <c r="V8151">
        <v>3</v>
      </c>
      <c r="W8151" s="8" t="s">
        <v>4290</v>
      </c>
      <c r="X8151">
        <v>7</v>
      </c>
      <c r="Y8151" s="8" t="s">
        <v>4297</v>
      </c>
      <c r="Z8151">
        <v>2122</v>
      </c>
      <c r="AA8151" s="8" t="s">
        <v>4282</v>
      </c>
      <c r="AB8151">
        <v>11</v>
      </c>
      <c r="AC8151" s="8" t="s">
        <v>4277</v>
      </c>
      <c r="AD8151">
        <v>2</v>
      </c>
      <c r="AE8151" s="8" t="s">
        <v>3</v>
      </c>
      <c r="AF8151">
        <v>0.3</v>
      </c>
    </row>
    <row r="8152" spans="1:32" x14ac:dyDescent="0.25">
      <c r="A8152">
        <v>2025</v>
      </c>
      <c r="B8152">
        <v>1</v>
      </c>
      <c r="C8152" s="8" t="s">
        <v>5023</v>
      </c>
      <c r="D8152">
        <v>45</v>
      </c>
      <c r="E8152" s="8" t="s">
        <v>693</v>
      </c>
      <c r="F8152">
        <v>22</v>
      </c>
      <c r="G8152" s="8" t="s">
        <v>4948</v>
      </c>
      <c r="H8152">
        <v>0</v>
      </c>
      <c r="I8152" s="8" t="s">
        <v>4948</v>
      </c>
      <c r="J8152">
        <v>379</v>
      </c>
      <c r="K8152" s="8" t="s">
        <v>791</v>
      </c>
      <c r="L8152">
        <v>17</v>
      </c>
      <c r="M8152" s="8" t="s">
        <v>4957</v>
      </c>
      <c r="N8152">
        <v>0</v>
      </c>
      <c r="O8152" s="8" t="s">
        <v>4957</v>
      </c>
      <c r="P8152">
        <v>4</v>
      </c>
      <c r="Q8152" s="8" t="s">
        <v>4933</v>
      </c>
      <c r="R8152">
        <v>3</v>
      </c>
      <c r="S8152" s="8" t="s">
        <v>20</v>
      </c>
      <c r="T8152">
        <v>1</v>
      </c>
      <c r="U8152" s="8" t="s">
        <v>28</v>
      </c>
      <c r="V8152">
        <v>3</v>
      </c>
      <c r="W8152" s="8" t="s">
        <v>4290</v>
      </c>
      <c r="X8152">
        <v>7</v>
      </c>
      <c r="Y8152" s="8" t="s">
        <v>4297</v>
      </c>
      <c r="Z8152">
        <v>2122</v>
      </c>
      <c r="AA8152" s="8" t="s">
        <v>4282</v>
      </c>
      <c r="AB8152">
        <v>11</v>
      </c>
      <c r="AC8152" s="8" t="s">
        <v>4277</v>
      </c>
      <c r="AD8152">
        <v>94</v>
      </c>
      <c r="AE8152" s="8" t="s">
        <v>79</v>
      </c>
      <c r="AF8152">
        <v>5.0999999999999996</v>
      </c>
    </row>
    <row r="8153" spans="1:32" x14ac:dyDescent="0.25">
      <c r="A8153">
        <v>2025</v>
      </c>
      <c r="B8153">
        <v>1</v>
      </c>
      <c r="C8153" s="8" t="s">
        <v>5023</v>
      </c>
      <c r="D8153">
        <v>45</v>
      </c>
      <c r="E8153" s="8" t="s">
        <v>693</v>
      </c>
      <c r="F8153">
        <v>22</v>
      </c>
      <c r="G8153" s="8" t="s">
        <v>4948</v>
      </c>
      <c r="H8153">
        <v>0</v>
      </c>
      <c r="I8153" s="8" t="s">
        <v>4948</v>
      </c>
      <c r="J8153">
        <v>379</v>
      </c>
      <c r="K8153" s="8" t="s">
        <v>791</v>
      </c>
      <c r="L8153">
        <v>17</v>
      </c>
      <c r="M8153" s="8" t="s">
        <v>4957</v>
      </c>
      <c r="N8153">
        <v>0</v>
      </c>
      <c r="O8153" s="8" t="s">
        <v>4957</v>
      </c>
      <c r="P8153">
        <v>5</v>
      </c>
      <c r="Q8153" s="8" t="s">
        <v>4958</v>
      </c>
      <c r="R8153">
        <v>3</v>
      </c>
      <c r="S8153" s="8" t="s">
        <v>20</v>
      </c>
      <c r="T8153">
        <v>1</v>
      </c>
      <c r="U8153" s="8" t="s">
        <v>28</v>
      </c>
      <c r="V8153">
        <v>1</v>
      </c>
      <c r="W8153" s="8" t="s">
        <v>4274</v>
      </c>
      <c r="X8153">
        <v>1</v>
      </c>
      <c r="Y8153" s="8" t="s">
        <v>4275</v>
      </c>
      <c r="Z8153">
        <v>2121</v>
      </c>
      <c r="AA8153" s="8" t="s">
        <v>4276</v>
      </c>
      <c r="AB8153">
        <v>11</v>
      </c>
      <c r="AC8153" s="8" t="s">
        <v>4277</v>
      </c>
      <c r="AD8153">
        <v>2</v>
      </c>
      <c r="AE8153" s="8" t="s">
        <v>3</v>
      </c>
      <c r="AF8153">
        <v>3360.767523</v>
      </c>
    </row>
    <row r="8154" spans="1:32" x14ac:dyDescent="0.25">
      <c r="A8154">
        <v>2025</v>
      </c>
      <c r="B8154">
        <v>1</v>
      </c>
      <c r="C8154" s="8" t="s">
        <v>5023</v>
      </c>
      <c r="D8154">
        <v>45</v>
      </c>
      <c r="E8154" s="8" t="s">
        <v>693</v>
      </c>
      <c r="F8154">
        <v>22</v>
      </c>
      <c r="G8154" s="8" t="s">
        <v>4948</v>
      </c>
      <c r="H8154">
        <v>0</v>
      </c>
      <c r="I8154" s="8" t="s">
        <v>4948</v>
      </c>
      <c r="J8154">
        <v>379</v>
      </c>
      <c r="K8154" s="8" t="s">
        <v>791</v>
      </c>
      <c r="L8154">
        <v>17</v>
      </c>
      <c r="M8154" s="8" t="s">
        <v>4957</v>
      </c>
      <c r="N8154">
        <v>0</v>
      </c>
      <c r="O8154" s="8" t="s">
        <v>4957</v>
      </c>
      <c r="P8154">
        <v>5</v>
      </c>
      <c r="Q8154" s="8" t="s">
        <v>4958</v>
      </c>
      <c r="R8154">
        <v>3</v>
      </c>
      <c r="S8154" s="8" t="s">
        <v>20</v>
      </c>
      <c r="T8154">
        <v>1</v>
      </c>
      <c r="U8154" s="8" t="s">
        <v>28</v>
      </c>
      <c r="V8154">
        <v>1</v>
      </c>
      <c r="W8154" s="8" t="s">
        <v>4274</v>
      </c>
      <c r="X8154">
        <v>1</v>
      </c>
      <c r="Y8154" s="8" t="s">
        <v>4275</v>
      </c>
      <c r="Z8154">
        <v>2121</v>
      </c>
      <c r="AA8154" s="8" t="s">
        <v>4276</v>
      </c>
      <c r="AB8154">
        <v>11</v>
      </c>
      <c r="AC8154" s="8" t="s">
        <v>4277</v>
      </c>
      <c r="AD8154">
        <v>6</v>
      </c>
      <c r="AE8154" s="8" t="s">
        <v>61</v>
      </c>
      <c r="AF8154">
        <v>275.89671199999998</v>
      </c>
    </row>
    <row r="8155" spans="1:32" x14ac:dyDescent="0.25">
      <c r="A8155">
        <v>2025</v>
      </c>
      <c r="B8155">
        <v>1</v>
      </c>
      <c r="C8155" s="8" t="s">
        <v>5023</v>
      </c>
      <c r="D8155">
        <v>45</v>
      </c>
      <c r="E8155" s="8" t="s">
        <v>693</v>
      </c>
      <c r="F8155">
        <v>22</v>
      </c>
      <c r="G8155" s="8" t="s">
        <v>4948</v>
      </c>
      <c r="H8155">
        <v>0</v>
      </c>
      <c r="I8155" s="8" t="s">
        <v>4948</v>
      </c>
      <c r="J8155">
        <v>379</v>
      </c>
      <c r="K8155" s="8" t="s">
        <v>791</v>
      </c>
      <c r="L8155">
        <v>17</v>
      </c>
      <c r="M8155" s="8" t="s">
        <v>4957</v>
      </c>
      <c r="N8155">
        <v>0</v>
      </c>
      <c r="O8155" s="8" t="s">
        <v>4957</v>
      </c>
      <c r="P8155">
        <v>5</v>
      </c>
      <c r="Q8155" s="8" t="s">
        <v>4958</v>
      </c>
      <c r="R8155">
        <v>3</v>
      </c>
      <c r="S8155" s="8" t="s">
        <v>20</v>
      </c>
      <c r="T8155">
        <v>1</v>
      </c>
      <c r="U8155" s="8" t="s">
        <v>28</v>
      </c>
      <c r="V8155">
        <v>3</v>
      </c>
      <c r="W8155" s="8" t="s">
        <v>4290</v>
      </c>
      <c r="X8155">
        <v>4</v>
      </c>
      <c r="Y8155" s="8" t="s">
        <v>4294</v>
      </c>
      <c r="Z8155">
        <v>2122</v>
      </c>
      <c r="AA8155" s="8" t="s">
        <v>4282</v>
      </c>
      <c r="AB8155">
        <v>11</v>
      </c>
      <c r="AC8155" s="8" t="s">
        <v>4277</v>
      </c>
      <c r="AD8155">
        <v>2</v>
      </c>
      <c r="AE8155" s="8" t="s">
        <v>3</v>
      </c>
      <c r="AF8155">
        <v>1.4999999999999999E-2</v>
      </c>
    </row>
    <row r="8156" spans="1:32" x14ac:dyDescent="0.25">
      <c r="A8156">
        <v>2025</v>
      </c>
      <c r="B8156">
        <v>1</v>
      </c>
      <c r="C8156" s="8" t="s">
        <v>5023</v>
      </c>
      <c r="D8156">
        <v>45</v>
      </c>
      <c r="E8156" s="8" t="s">
        <v>693</v>
      </c>
      <c r="F8156">
        <v>22</v>
      </c>
      <c r="G8156" s="8" t="s">
        <v>4948</v>
      </c>
      <c r="H8156">
        <v>0</v>
      </c>
      <c r="I8156" s="8" t="s">
        <v>4948</v>
      </c>
      <c r="J8156">
        <v>379</v>
      </c>
      <c r="K8156" s="8" t="s">
        <v>791</v>
      </c>
      <c r="L8156">
        <v>18</v>
      </c>
      <c r="M8156" s="8" t="s">
        <v>4806</v>
      </c>
      <c r="N8156">
        <v>0</v>
      </c>
      <c r="O8156" s="8" t="s">
        <v>4806</v>
      </c>
      <c r="P8156">
        <v>5</v>
      </c>
      <c r="Q8156" s="8" t="s">
        <v>4924</v>
      </c>
      <c r="R8156">
        <v>3</v>
      </c>
      <c r="S8156" s="8" t="s">
        <v>20</v>
      </c>
      <c r="T8156">
        <v>4</v>
      </c>
      <c r="U8156" s="8" t="s">
        <v>21</v>
      </c>
      <c r="V8156">
        <v>1</v>
      </c>
      <c r="W8156" s="8" t="s">
        <v>4274</v>
      </c>
      <c r="X8156">
        <v>1</v>
      </c>
      <c r="Y8156" s="8" t="s">
        <v>4275</v>
      </c>
      <c r="Z8156">
        <v>2121</v>
      </c>
      <c r="AA8156" s="8" t="s">
        <v>4276</v>
      </c>
      <c r="AB8156">
        <v>11</v>
      </c>
      <c r="AC8156" s="8" t="s">
        <v>4277</v>
      </c>
      <c r="AD8156">
        <v>2</v>
      </c>
      <c r="AE8156" s="8" t="s">
        <v>3</v>
      </c>
      <c r="AF8156">
        <v>6930.0816059999997</v>
      </c>
    </row>
    <row r="8157" spans="1:32" x14ac:dyDescent="0.25">
      <c r="A8157">
        <v>2025</v>
      </c>
      <c r="B8157">
        <v>1</v>
      </c>
      <c r="C8157" s="8" t="s">
        <v>5023</v>
      </c>
      <c r="D8157">
        <v>45</v>
      </c>
      <c r="E8157" s="8" t="s">
        <v>693</v>
      </c>
      <c r="F8157">
        <v>22</v>
      </c>
      <c r="G8157" s="8" t="s">
        <v>4948</v>
      </c>
      <c r="H8157">
        <v>0</v>
      </c>
      <c r="I8157" s="8" t="s">
        <v>4948</v>
      </c>
      <c r="J8157">
        <v>379</v>
      </c>
      <c r="K8157" s="8" t="s">
        <v>791</v>
      </c>
      <c r="L8157">
        <v>18</v>
      </c>
      <c r="M8157" s="8" t="s">
        <v>4806</v>
      </c>
      <c r="N8157">
        <v>0</v>
      </c>
      <c r="O8157" s="8" t="s">
        <v>4806</v>
      </c>
      <c r="P8157">
        <v>5</v>
      </c>
      <c r="Q8157" s="8" t="s">
        <v>4924</v>
      </c>
      <c r="R8157">
        <v>3</v>
      </c>
      <c r="S8157" s="8" t="s">
        <v>20</v>
      </c>
      <c r="T8157">
        <v>4</v>
      </c>
      <c r="U8157" s="8" t="s">
        <v>21</v>
      </c>
      <c r="V8157">
        <v>1</v>
      </c>
      <c r="W8157" s="8" t="s">
        <v>4274</v>
      </c>
      <c r="X8157">
        <v>1</v>
      </c>
      <c r="Y8157" s="8" t="s">
        <v>4275</v>
      </c>
      <c r="Z8157">
        <v>2121</v>
      </c>
      <c r="AA8157" s="8" t="s">
        <v>4276</v>
      </c>
      <c r="AB8157">
        <v>11</v>
      </c>
      <c r="AC8157" s="8" t="s">
        <v>4277</v>
      </c>
      <c r="AD8157">
        <v>6</v>
      </c>
      <c r="AE8157" s="8" t="s">
        <v>61</v>
      </c>
      <c r="AF8157">
        <v>18468.058338999999</v>
      </c>
    </row>
    <row r="8158" spans="1:32" x14ac:dyDescent="0.25">
      <c r="A8158">
        <v>2025</v>
      </c>
      <c r="B8158">
        <v>1</v>
      </c>
      <c r="C8158" s="8" t="s">
        <v>5023</v>
      </c>
      <c r="D8158">
        <v>45</v>
      </c>
      <c r="E8158" s="8" t="s">
        <v>693</v>
      </c>
      <c r="F8158">
        <v>22</v>
      </c>
      <c r="G8158" s="8" t="s">
        <v>4948</v>
      </c>
      <c r="H8158">
        <v>0</v>
      </c>
      <c r="I8158" s="8" t="s">
        <v>4948</v>
      </c>
      <c r="J8158">
        <v>379</v>
      </c>
      <c r="K8158" s="8" t="s">
        <v>791</v>
      </c>
      <c r="L8158">
        <v>18</v>
      </c>
      <c r="M8158" s="8" t="s">
        <v>4806</v>
      </c>
      <c r="N8158">
        <v>0</v>
      </c>
      <c r="O8158" s="8" t="s">
        <v>4806</v>
      </c>
      <c r="P8158">
        <v>5</v>
      </c>
      <c r="Q8158" s="8" t="s">
        <v>4924</v>
      </c>
      <c r="R8158">
        <v>3</v>
      </c>
      <c r="S8158" s="8" t="s">
        <v>20</v>
      </c>
      <c r="T8158">
        <v>4</v>
      </c>
      <c r="U8158" s="8" t="s">
        <v>21</v>
      </c>
      <c r="V8158">
        <v>1</v>
      </c>
      <c r="W8158" s="8" t="s">
        <v>4274</v>
      </c>
      <c r="X8158">
        <v>1</v>
      </c>
      <c r="Y8158" s="8" t="s">
        <v>4275</v>
      </c>
      <c r="Z8158">
        <v>2121</v>
      </c>
      <c r="AA8158" s="8" t="s">
        <v>4276</v>
      </c>
      <c r="AB8158">
        <v>11</v>
      </c>
      <c r="AC8158" s="8" t="s">
        <v>4277</v>
      </c>
      <c r="AD8158">
        <v>26</v>
      </c>
      <c r="AE8158" s="8" t="s">
        <v>121</v>
      </c>
      <c r="AF8158">
        <v>394.01716599999997</v>
      </c>
    </row>
    <row r="8159" spans="1:32" x14ac:dyDescent="0.25">
      <c r="A8159">
        <v>2025</v>
      </c>
      <c r="B8159">
        <v>1</v>
      </c>
      <c r="C8159" s="8" t="s">
        <v>5023</v>
      </c>
      <c r="D8159">
        <v>45</v>
      </c>
      <c r="E8159" s="8" t="s">
        <v>693</v>
      </c>
      <c r="F8159">
        <v>22</v>
      </c>
      <c r="G8159" s="8" t="s">
        <v>4948</v>
      </c>
      <c r="H8159">
        <v>0</v>
      </c>
      <c r="I8159" s="8" t="s">
        <v>4948</v>
      </c>
      <c r="J8159">
        <v>379</v>
      </c>
      <c r="K8159" s="8" t="s">
        <v>791</v>
      </c>
      <c r="L8159">
        <v>18</v>
      </c>
      <c r="M8159" s="8" t="s">
        <v>4806</v>
      </c>
      <c r="N8159">
        <v>0</v>
      </c>
      <c r="O8159" s="8" t="s">
        <v>4806</v>
      </c>
      <c r="P8159">
        <v>5</v>
      </c>
      <c r="Q8159" s="8" t="s">
        <v>4924</v>
      </c>
      <c r="R8159">
        <v>3</v>
      </c>
      <c r="S8159" s="8" t="s">
        <v>20</v>
      </c>
      <c r="T8159">
        <v>4</v>
      </c>
      <c r="U8159" s="8" t="s">
        <v>21</v>
      </c>
      <c r="V8159">
        <v>1</v>
      </c>
      <c r="W8159" s="8" t="s">
        <v>4274</v>
      </c>
      <c r="X8159">
        <v>1</v>
      </c>
      <c r="Y8159" s="8" t="s">
        <v>4275</v>
      </c>
      <c r="Z8159">
        <v>2121</v>
      </c>
      <c r="AA8159" s="8" t="s">
        <v>4276</v>
      </c>
      <c r="AB8159">
        <v>11</v>
      </c>
      <c r="AC8159" s="8" t="s">
        <v>4277</v>
      </c>
      <c r="AD8159">
        <v>94</v>
      </c>
      <c r="AE8159" s="8" t="s">
        <v>79</v>
      </c>
      <c r="AF8159">
        <v>93.756336000000005</v>
      </c>
    </row>
    <row r="8160" spans="1:32" x14ac:dyDescent="0.25">
      <c r="A8160">
        <v>2025</v>
      </c>
      <c r="B8160">
        <v>1</v>
      </c>
      <c r="C8160" s="8" t="s">
        <v>5023</v>
      </c>
      <c r="D8160">
        <v>45</v>
      </c>
      <c r="E8160" s="8" t="s">
        <v>693</v>
      </c>
      <c r="F8160">
        <v>22</v>
      </c>
      <c r="G8160" s="8" t="s">
        <v>4948</v>
      </c>
      <c r="H8160">
        <v>0</v>
      </c>
      <c r="I8160" s="8" t="s">
        <v>4948</v>
      </c>
      <c r="J8160">
        <v>379</v>
      </c>
      <c r="K8160" s="8" t="s">
        <v>791</v>
      </c>
      <c r="L8160">
        <v>18</v>
      </c>
      <c r="M8160" s="8" t="s">
        <v>4806</v>
      </c>
      <c r="N8160">
        <v>0</v>
      </c>
      <c r="O8160" s="8" t="s">
        <v>4806</v>
      </c>
      <c r="P8160">
        <v>5</v>
      </c>
      <c r="Q8160" s="8" t="s">
        <v>4924</v>
      </c>
      <c r="R8160">
        <v>3</v>
      </c>
      <c r="S8160" s="8" t="s">
        <v>20</v>
      </c>
      <c r="T8160">
        <v>4</v>
      </c>
      <c r="U8160" s="8" t="s">
        <v>21</v>
      </c>
      <c r="V8160">
        <v>1</v>
      </c>
      <c r="W8160" s="8" t="s">
        <v>4274</v>
      </c>
      <c r="X8160">
        <v>1</v>
      </c>
      <c r="Y8160" s="8" t="s">
        <v>4275</v>
      </c>
      <c r="Z8160">
        <v>2121</v>
      </c>
      <c r="AA8160" s="8" t="s">
        <v>4276</v>
      </c>
      <c r="AB8160">
        <v>11</v>
      </c>
      <c r="AC8160" s="8" t="s">
        <v>4277</v>
      </c>
      <c r="AD8160">
        <v>99</v>
      </c>
      <c r="AE8160" s="8" t="s">
        <v>504</v>
      </c>
      <c r="AF8160">
        <v>6112.136442</v>
      </c>
    </row>
    <row r="8161" spans="1:32" x14ac:dyDescent="0.25">
      <c r="A8161">
        <v>2025</v>
      </c>
      <c r="B8161">
        <v>1</v>
      </c>
      <c r="C8161" s="8" t="s">
        <v>5023</v>
      </c>
      <c r="D8161">
        <v>45</v>
      </c>
      <c r="E8161" s="8" t="s">
        <v>693</v>
      </c>
      <c r="F8161">
        <v>22</v>
      </c>
      <c r="G8161" s="8" t="s">
        <v>4948</v>
      </c>
      <c r="H8161">
        <v>0</v>
      </c>
      <c r="I8161" s="8" t="s">
        <v>4948</v>
      </c>
      <c r="J8161">
        <v>379</v>
      </c>
      <c r="K8161" s="8" t="s">
        <v>791</v>
      </c>
      <c r="L8161">
        <v>18</v>
      </c>
      <c r="M8161" s="8" t="s">
        <v>4806</v>
      </c>
      <c r="N8161">
        <v>0</v>
      </c>
      <c r="O8161" s="8" t="s">
        <v>4806</v>
      </c>
      <c r="P8161">
        <v>5</v>
      </c>
      <c r="Q8161" s="8" t="s">
        <v>4924</v>
      </c>
      <c r="R8161">
        <v>3</v>
      </c>
      <c r="S8161" s="8" t="s">
        <v>20</v>
      </c>
      <c r="T8161">
        <v>4</v>
      </c>
      <c r="U8161" s="8" t="s">
        <v>21</v>
      </c>
      <c r="V8161">
        <v>1</v>
      </c>
      <c r="W8161" s="8" t="s">
        <v>4274</v>
      </c>
      <c r="X8161">
        <v>3</v>
      </c>
      <c r="Y8161" s="8" t="s">
        <v>4341</v>
      </c>
      <c r="Z8161">
        <v>2121</v>
      </c>
      <c r="AA8161" s="8" t="s">
        <v>4276</v>
      </c>
      <c r="AB8161">
        <v>11</v>
      </c>
      <c r="AC8161" s="8" t="s">
        <v>4277</v>
      </c>
      <c r="AD8161">
        <v>97</v>
      </c>
      <c r="AE8161" s="8" t="s">
        <v>53</v>
      </c>
      <c r="AF8161">
        <v>15.077799000000001</v>
      </c>
    </row>
    <row r="8162" spans="1:32" x14ac:dyDescent="0.25">
      <c r="A8162">
        <v>2025</v>
      </c>
      <c r="B8162">
        <v>1</v>
      </c>
      <c r="C8162" s="8" t="s">
        <v>5023</v>
      </c>
      <c r="D8162">
        <v>45</v>
      </c>
      <c r="E8162" s="8" t="s">
        <v>693</v>
      </c>
      <c r="F8162">
        <v>22</v>
      </c>
      <c r="G8162" s="8" t="s">
        <v>4948</v>
      </c>
      <c r="H8162">
        <v>0</v>
      </c>
      <c r="I8162" s="8" t="s">
        <v>4948</v>
      </c>
      <c r="J8162">
        <v>379</v>
      </c>
      <c r="K8162" s="8" t="s">
        <v>791</v>
      </c>
      <c r="L8162">
        <v>18</v>
      </c>
      <c r="M8162" s="8" t="s">
        <v>4806</v>
      </c>
      <c r="N8162">
        <v>0</v>
      </c>
      <c r="O8162" s="8" t="s">
        <v>4806</v>
      </c>
      <c r="P8162">
        <v>5</v>
      </c>
      <c r="Q8162" s="8" t="s">
        <v>4924</v>
      </c>
      <c r="R8162">
        <v>3</v>
      </c>
      <c r="S8162" s="8" t="s">
        <v>20</v>
      </c>
      <c r="T8162">
        <v>4</v>
      </c>
      <c r="U8162" s="8" t="s">
        <v>21</v>
      </c>
      <c r="V8162">
        <v>1</v>
      </c>
      <c r="W8162" s="8" t="s">
        <v>4274</v>
      </c>
      <c r="X8162">
        <v>3</v>
      </c>
      <c r="Y8162" s="8" t="s">
        <v>4341</v>
      </c>
      <c r="Z8162">
        <v>2121</v>
      </c>
      <c r="AA8162" s="8" t="s">
        <v>4276</v>
      </c>
      <c r="AB8162">
        <v>13</v>
      </c>
      <c r="AC8162" s="8" t="s">
        <v>4334</v>
      </c>
      <c r="AD8162">
        <v>97</v>
      </c>
      <c r="AE8162" s="8" t="s">
        <v>53</v>
      </c>
      <c r="AF8162">
        <v>12.000000999999999</v>
      </c>
    </row>
    <row r="8163" spans="1:32" x14ac:dyDescent="0.25">
      <c r="A8163">
        <v>2025</v>
      </c>
      <c r="B8163">
        <v>1</v>
      </c>
      <c r="C8163" s="8" t="s">
        <v>5023</v>
      </c>
      <c r="D8163">
        <v>45</v>
      </c>
      <c r="E8163" s="8" t="s">
        <v>693</v>
      </c>
      <c r="F8163">
        <v>22</v>
      </c>
      <c r="G8163" s="8" t="s">
        <v>4948</v>
      </c>
      <c r="H8163">
        <v>0</v>
      </c>
      <c r="I8163" s="8" t="s">
        <v>4948</v>
      </c>
      <c r="J8163">
        <v>379</v>
      </c>
      <c r="K8163" s="8" t="s">
        <v>791</v>
      </c>
      <c r="L8163">
        <v>18</v>
      </c>
      <c r="M8163" s="8" t="s">
        <v>4806</v>
      </c>
      <c r="N8163">
        <v>0</v>
      </c>
      <c r="O8163" s="8" t="s">
        <v>4806</v>
      </c>
      <c r="P8163">
        <v>5</v>
      </c>
      <c r="Q8163" s="8" t="s">
        <v>4924</v>
      </c>
      <c r="R8163">
        <v>3</v>
      </c>
      <c r="S8163" s="8" t="s">
        <v>20</v>
      </c>
      <c r="T8163">
        <v>4</v>
      </c>
      <c r="U8163" s="8" t="s">
        <v>21</v>
      </c>
      <c r="V8163">
        <v>1</v>
      </c>
      <c r="W8163" s="8" t="s">
        <v>4274</v>
      </c>
      <c r="X8163">
        <v>8</v>
      </c>
      <c r="Y8163" s="8" t="s">
        <v>4319</v>
      </c>
      <c r="Z8163">
        <v>2121</v>
      </c>
      <c r="AA8163" s="8" t="s">
        <v>4276</v>
      </c>
      <c r="AB8163">
        <v>11</v>
      </c>
      <c r="AC8163" s="8" t="s">
        <v>4277</v>
      </c>
      <c r="AD8163">
        <v>6</v>
      </c>
      <c r="AE8163" s="8" t="s">
        <v>61</v>
      </c>
      <c r="AF8163">
        <v>55.661985000000001</v>
      </c>
    </row>
    <row r="8164" spans="1:32" x14ac:dyDescent="0.25">
      <c r="A8164">
        <v>2025</v>
      </c>
      <c r="B8164">
        <v>1</v>
      </c>
      <c r="C8164" s="8" t="s">
        <v>5023</v>
      </c>
      <c r="D8164">
        <v>45</v>
      </c>
      <c r="E8164" s="8" t="s">
        <v>693</v>
      </c>
      <c r="F8164">
        <v>22</v>
      </c>
      <c r="G8164" s="8" t="s">
        <v>4948</v>
      </c>
      <c r="H8164">
        <v>0</v>
      </c>
      <c r="I8164" s="8" t="s">
        <v>4948</v>
      </c>
      <c r="J8164">
        <v>379</v>
      </c>
      <c r="K8164" s="8" t="s">
        <v>791</v>
      </c>
      <c r="L8164">
        <v>18</v>
      </c>
      <c r="M8164" s="8" t="s">
        <v>4806</v>
      </c>
      <c r="N8164">
        <v>0</v>
      </c>
      <c r="O8164" s="8" t="s">
        <v>4806</v>
      </c>
      <c r="P8164">
        <v>5</v>
      </c>
      <c r="Q8164" s="8" t="s">
        <v>4924</v>
      </c>
      <c r="R8164">
        <v>3</v>
      </c>
      <c r="S8164" s="8" t="s">
        <v>20</v>
      </c>
      <c r="T8164">
        <v>4</v>
      </c>
      <c r="U8164" s="8" t="s">
        <v>21</v>
      </c>
      <c r="V8164">
        <v>2</v>
      </c>
      <c r="W8164" s="8" t="s">
        <v>4280</v>
      </c>
      <c r="X8164">
        <v>1</v>
      </c>
      <c r="Y8164" s="8" t="s">
        <v>4281</v>
      </c>
      <c r="Z8164">
        <v>2122</v>
      </c>
      <c r="AA8164" s="8" t="s">
        <v>4282</v>
      </c>
      <c r="AB8164">
        <v>11</v>
      </c>
      <c r="AC8164" s="8" t="s">
        <v>4277</v>
      </c>
      <c r="AD8164">
        <v>6</v>
      </c>
      <c r="AE8164" s="8" t="s">
        <v>61</v>
      </c>
      <c r="AF8164">
        <v>168.26449500000001</v>
      </c>
    </row>
    <row r="8165" spans="1:32" x14ac:dyDescent="0.25">
      <c r="A8165">
        <v>2025</v>
      </c>
      <c r="B8165">
        <v>1</v>
      </c>
      <c r="C8165" s="8" t="s">
        <v>5023</v>
      </c>
      <c r="D8165">
        <v>45</v>
      </c>
      <c r="E8165" s="8" t="s">
        <v>693</v>
      </c>
      <c r="F8165">
        <v>22</v>
      </c>
      <c r="G8165" s="8" t="s">
        <v>4948</v>
      </c>
      <c r="H8165">
        <v>0</v>
      </c>
      <c r="I8165" s="8" t="s">
        <v>4948</v>
      </c>
      <c r="J8165">
        <v>379</v>
      </c>
      <c r="K8165" s="8" t="s">
        <v>791</v>
      </c>
      <c r="L8165">
        <v>18</v>
      </c>
      <c r="M8165" s="8" t="s">
        <v>4806</v>
      </c>
      <c r="N8165">
        <v>0</v>
      </c>
      <c r="O8165" s="8" t="s">
        <v>4806</v>
      </c>
      <c r="P8165">
        <v>5</v>
      </c>
      <c r="Q8165" s="8" t="s">
        <v>4924</v>
      </c>
      <c r="R8165">
        <v>3</v>
      </c>
      <c r="S8165" s="8" t="s">
        <v>20</v>
      </c>
      <c r="T8165">
        <v>4</v>
      </c>
      <c r="U8165" s="8" t="s">
        <v>21</v>
      </c>
      <c r="V8165">
        <v>2</v>
      </c>
      <c r="W8165" s="8" t="s">
        <v>4280</v>
      </c>
      <c r="X8165">
        <v>2</v>
      </c>
      <c r="Y8165" s="8" t="s">
        <v>4283</v>
      </c>
      <c r="Z8165">
        <v>2122</v>
      </c>
      <c r="AA8165" s="8" t="s">
        <v>4282</v>
      </c>
      <c r="AB8165">
        <v>11</v>
      </c>
      <c r="AC8165" s="8" t="s">
        <v>4277</v>
      </c>
      <c r="AD8165">
        <v>6</v>
      </c>
      <c r="AE8165" s="8" t="s">
        <v>61</v>
      </c>
      <c r="AF8165">
        <v>11.991479</v>
      </c>
    </row>
    <row r="8166" spans="1:32" x14ac:dyDescent="0.25">
      <c r="A8166">
        <v>2025</v>
      </c>
      <c r="B8166">
        <v>1</v>
      </c>
      <c r="C8166" s="8" t="s">
        <v>5023</v>
      </c>
      <c r="D8166">
        <v>45</v>
      </c>
      <c r="E8166" s="8" t="s">
        <v>693</v>
      </c>
      <c r="F8166">
        <v>22</v>
      </c>
      <c r="G8166" s="8" t="s">
        <v>4948</v>
      </c>
      <c r="H8166">
        <v>0</v>
      </c>
      <c r="I8166" s="8" t="s">
        <v>4948</v>
      </c>
      <c r="J8166">
        <v>379</v>
      </c>
      <c r="K8166" s="8" t="s">
        <v>791</v>
      </c>
      <c r="L8166">
        <v>18</v>
      </c>
      <c r="M8166" s="8" t="s">
        <v>4806</v>
      </c>
      <c r="N8166">
        <v>0</v>
      </c>
      <c r="O8166" s="8" t="s">
        <v>4806</v>
      </c>
      <c r="P8166">
        <v>5</v>
      </c>
      <c r="Q8166" s="8" t="s">
        <v>4924</v>
      </c>
      <c r="R8166">
        <v>3</v>
      </c>
      <c r="S8166" s="8" t="s">
        <v>20</v>
      </c>
      <c r="T8166">
        <v>4</v>
      </c>
      <c r="U8166" s="8" t="s">
        <v>21</v>
      </c>
      <c r="V8166">
        <v>2</v>
      </c>
      <c r="W8166" s="8" t="s">
        <v>4280</v>
      </c>
      <c r="X8166">
        <v>3</v>
      </c>
      <c r="Y8166" s="8" t="s">
        <v>4284</v>
      </c>
      <c r="Z8166">
        <v>2122</v>
      </c>
      <c r="AA8166" s="8" t="s">
        <v>4282</v>
      </c>
      <c r="AB8166">
        <v>11</v>
      </c>
      <c r="AC8166" s="8" t="s">
        <v>4277</v>
      </c>
      <c r="AD8166">
        <v>6</v>
      </c>
      <c r="AE8166" s="8" t="s">
        <v>61</v>
      </c>
      <c r="AF8166">
        <v>66.689237000000006</v>
      </c>
    </row>
    <row r="8167" spans="1:32" x14ac:dyDescent="0.25">
      <c r="A8167">
        <v>2025</v>
      </c>
      <c r="B8167">
        <v>1</v>
      </c>
      <c r="C8167" s="8" t="s">
        <v>5023</v>
      </c>
      <c r="D8167">
        <v>45</v>
      </c>
      <c r="E8167" s="8" t="s">
        <v>693</v>
      </c>
      <c r="F8167">
        <v>22</v>
      </c>
      <c r="G8167" s="8" t="s">
        <v>4948</v>
      </c>
      <c r="H8167">
        <v>0</v>
      </c>
      <c r="I8167" s="8" t="s">
        <v>4948</v>
      </c>
      <c r="J8167">
        <v>379</v>
      </c>
      <c r="K8167" s="8" t="s">
        <v>791</v>
      </c>
      <c r="L8167">
        <v>18</v>
      </c>
      <c r="M8167" s="8" t="s">
        <v>4806</v>
      </c>
      <c r="N8167">
        <v>0</v>
      </c>
      <c r="O8167" s="8" t="s">
        <v>4806</v>
      </c>
      <c r="P8167">
        <v>5</v>
      </c>
      <c r="Q8167" s="8" t="s">
        <v>4924</v>
      </c>
      <c r="R8167">
        <v>3</v>
      </c>
      <c r="S8167" s="8" t="s">
        <v>20</v>
      </c>
      <c r="T8167">
        <v>4</v>
      </c>
      <c r="U8167" s="8" t="s">
        <v>21</v>
      </c>
      <c r="V8167">
        <v>2</v>
      </c>
      <c r="W8167" s="8" t="s">
        <v>4280</v>
      </c>
      <c r="X8167">
        <v>4</v>
      </c>
      <c r="Y8167" s="8" t="s">
        <v>4285</v>
      </c>
      <c r="Z8167">
        <v>2122</v>
      </c>
      <c r="AA8167" s="8" t="s">
        <v>4282</v>
      </c>
      <c r="AB8167">
        <v>11</v>
      </c>
      <c r="AC8167" s="8" t="s">
        <v>4277</v>
      </c>
      <c r="AD8167">
        <v>6</v>
      </c>
      <c r="AE8167" s="8" t="s">
        <v>61</v>
      </c>
      <c r="AF8167">
        <v>7.5497249999999996</v>
      </c>
    </row>
    <row r="8168" spans="1:32" x14ac:dyDescent="0.25">
      <c r="A8168">
        <v>2025</v>
      </c>
      <c r="B8168">
        <v>1</v>
      </c>
      <c r="C8168" s="8" t="s">
        <v>5023</v>
      </c>
      <c r="D8168">
        <v>45</v>
      </c>
      <c r="E8168" s="8" t="s">
        <v>693</v>
      </c>
      <c r="F8168">
        <v>22</v>
      </c>
      <c r="G8168" s="8" t="s">
        <v>4948</v>
      </c>
      <c r="H8168">
        <v>0</v>
      </c>
      <c r="I8168" s="8" t="s">
        <v>4948</v>
      </c>
      <c r="J8168">
        <v>379</v>
      </c>
      <c r="K8168" s="8" t="s">
        <v>791</v>
      </c>
      <c r="L8168">
        <v>18</v>
      </c>
      <c r="M8168" s="8" t="s">
        <v>4806</v>
      </c>
      <c r="N8168">
        <v>0</v>
      </c>
      <c r="O8168" s="8" t="s">
        <v>4806</v>
      </c>
      <c r="P8168">
        <v>5</v>
      </c>
      <c r="Q8168" s="8" t="s">
        <v>4924</v>
      </c>
      <c r="R8168">
        <v>3</v>
      </c>
      <c r="S8168" s="8" t="s">
        <v>20</v>
      </c>
      <c r="T8168">
        <v>4</v>
      </c>
      <c r="U8168" s="8" t="s">
        <v>21</v>
      </c>
      <c r="V8168">
        <v>2</v>
      </c>
      <c r="W8168" s="8" t="s">
        <v>4280</v>
      </c>
      <c r="X8168">
        <v>5</v>
      </c>
      <c r="Y8168" s="8" t="s">
        <v>4286</v>
      </c>
      <c r="Z8168">
        <v>2122</v>
      </c>
      <c r="AA8168" s="8" t="s">
        <v>4282</v>
      </c>
      <c r="AB8168">
        <v>11</v>
      </c>
      <c r="AC8168" s="8" t="s">
        <v>4277</v>
      </c>
      <c r="AD8168">
        <v>6</v>
      </c>
      <c r="AE8168" s="8" t="s">
        <v>61</v>
      </c>
      <c r="AF8168">
        <v>41.587975</v>
      </c>
    </row>
    <row r="8169" spans="1:32" x14ac:dyDescent="0.25">
      <c r="A8169">
        <v>2025</v>
      </c>
      <c r="B8169">
        <v>1</v>
      </c>
      <c r="C8169" s="8" t="s">
        <v>5023</v>
      </c>
      <c r="D8169">
        <v>45</v>
      </c>
      <c r="E8169" s="8" t="s">
        <v>693</v>
      </c>
      <c r="F8169">
        <v>22</v>
      </c>
      <c r="G8169" s="8" t="s">
        <v>4948</v>
      </c>
      <c r="H8169">
        <v>0</v>
      </c>
      <c r="I8169" s="8" t="s">
        <v>4948</v>
      </c>
      <c r="J8169">
        <v>379</v>
      </c>
      <c r="K8169" s="8" t="s">
        <v>791</v>
      </c>
      <c r="L8169">
        <v>18</v>
      </c>
      <c r="M8169" s="8" t="s">
        <v>4806</v>
      </c>
      <c r="N8169">
        <v>0</v>
      </c>
      <c r="O8169" s="8" t="s">
        <v>4806</v>
      </c>
      <c r="P8169">
        <v>5</v>
      </c>
      <c r="Q8169" s="8" t="s">
        <v>4924</v>
      </c>
      <c r="R8169">
        <v>3</v>
      </c>
      <c r="S8169" s="8" t="s">
        <v>20</v>
      </c>
      <c r="T8169">
        <v>4</v>
      </c>
      <c r="U8169" s="8" t="s">
        <v>21</v>
      </c>
      <c r="V8169">
        <v>2</v>
      </c>
      <c r="W8169" s="8" t="s">
        <v>4280</v>
      </c>
      <c r="X8169">
        <v>6</v>
      </c>
      <c r="Y8169" s="8" t="s">
        <v>4287</v>
      </c>
      <c r="Z8169">
        <v>2122</v>
      </c>
      <c r="AA8169" s="8" t="s">
        <v>4282</v>
      </c>
      <c r="AB8169">
        <v>11</v>
      </c>
      <c r="AC8169" s="8" t="s">
        <v>4277</v>
      </c>
      <c r="AD8169">
        <v>6</v>
      </c>
      <c r="AE8169" s="8" t="s">
        <v>61</v>
      </c>
      <c r="AF8169">
        <v>7.8013820000000003</v>
      </c>
    </row>
    <row r="8170" spans="1:32" x14ac:dyDescent="0.25">
      <c r="A8170">
        <v>2025</v>
      </c>
      <c r="B8170">
        <v>1</v>
      </c>
      <c r="C8170" s="8" t="s">
        <v>5023</v>
      </c>
      <c r="D8170">
        <v>45</v>
      </c>
      <c r="E8170" s="8" t="s">
        <v>693</v>
      </c>
      <c r="F8170">
        <v>22</v>
      </c>
      <c r="G8170" s="8" t="s">
        <v>4948</v>
      </c>
      <c r="H8170">
        <v>0</v>
      </c>
      <c r="I8170" s="8" t="s">
        <v>4948</v>
      </c>
      <c r="J8170">
        <v>379</v>
      </c>
      <c r="K8170" s="8" t="s">
        <v>791</v>
      </c>
      <c r="L8170">
        <v>18</v>
      </c>
      <c r="M8170" s="8" t="s">
        <v>4806</v>
      </c>
      <c r="N8170">
        <v>0</v>
      </c>
      <c r="O8170" s="8" t="s">
        <v>4806</v>
      </c>
      <c r="P8170">
        <v>5</v>
      </c>
      <c r="Q8170" s="8" t="s">
        <v>4924</v>
      </c>
      <c r="R8170">
        <v>3</v>
      </c>
      <c r="S8170" s="8" t="s">
        <v>20</v>
      </c>
      <c r="T8170">
        <v>4</v>
      </c>
      <c r="U8170" s="8" t="s">
        <v>21</v>
      </c>
      <c r="V8170">
        <v>2</v>
      </c>
      <c r="W8170" s="8" t="s">
        <v>4280</v>
      </c>
      <c r="X8170">
        <v>7</v>
      </c>
      <c r="Y8170" s="8" t="s">
        <v>4288</v>
      </c>
      <c r="Z8170">
        <v>2122</v>
      </c>
      <c r="AA8170" s="8" t="s">
        <v>4282</v>
      </c>
      <c r="AB8170">
        <v>11</v>
      </c>
      <c r="AC8170" s="8" t="s">
        <v>4277</v>
      </c>
      <c r="AD8170">
        <v>6</v>
      </c>
      <c r="AE8170" s="8" t="s">
        <v>61</v>
      </c>
      <c r="AF8170">
        <v>22.020030999999999</v>
      </c>
    </row>
    <row r="8171" spans="1:32" x14ac:dyDescent="0.25">
      <c r="A8171">
        <v>2025</v>
      </c>
      <c r="B8171">
        <v>1</v>
      </c>
      <c r="C8171" s="8" t="s">
        <v>5023</v>
      </c>
      <c r="D8171">
        <v>45</v>
      </c>
      <c r="E8171" s="8" t="s">
        <v>693</v>
      </c>
      <c r="F8171">
        <v>22</v>
      </c>
      <c r="G8171" s="8" t="s">
        <v>4948</v>
      </c>
      <c r="H8171">
        <v>0</v>
      </c>
      <c r="I8171" s="8" t="s">
        <v>4948</v>
      </c>
      <c r="J8171">
        <v>379</v>
      </c>
      <c r="K8171" s="8" t="s">
        <v>791</v>
      </c>
      <c r="L8171">
        <v>18</v>
      </c>
      <c r="M8171" s="8" t="s">
        <v>4806</v>
      </c>
      <c r="N8171">
        <v>0</v>
      </c>
      <c r="O8171" s="8" t="s">
        <v>4806</v>
      </c>
      <c r="P8171">
        <v>5</v>
      </c>
      <c r="Q8171" s="8" t="s">
        <v>4924</v>
      </c>
      <c r="R8171">
        <v>3</v>
      </c>
      <c r="S8171" s="8" t="s">
        <v>20</v>
      </c>
      <c r="T8171">
        <v>4</v>
      </c>
      <c r="U8171" s="8" t="s">
        <v>21</v>
      </c>
      <c r="V8171">
        <v>2</v>
      </c>
      <c r="W8171" s="8" t="s">
        <v>4280</v>
      </c>
      <c r="X8171">
        <v>9</v>
      </c>
      <c r="Y8171" s="8" t="s">
        <v>4289</v>
      </c>
      <c r="Z8171">
        <v>2122</v>
      </c>
      <c r="AA8171" s="8" t="s">
        <v>4282</v>
      </c>
      <c r="AB8171">
        <v>11</v>
      </c>
      <c r="AC8171" s="8" t="s">
        <v>4277</v>
      </c>
      <c r="AD8171">
        <v>6</v>
      </c>
      <c r="AE8171" s="8" t="s">
        <v>61</v>
      </c>
      <c r="AF8171">
        <v>258.263508</v>
      </c>
    </row>
    <row r="8172" spans="1:32" x14ac:dyDescent="0.25">
      <c r="A8172">
        <v>2025</v>
      </c>
      <c r="B8172">
        <v>1</v>
      </c>
      <c r="C8172" s="8" t="s">
        <v>5023</v>
      </c>
      <c r="D8172">
        <v>45</v>
      </c>
      <c r="E8172" s="8" t="s">
        <v>693</v>
      </c>
      <c r="F8172">
        <v>22</v>
      </c>
      <c r="G8172" s="8" t="s">
        <v>4948</v>
      </c>
      <c r="H8172">
        <v>0</v>
      </c>
      <c r="I8172" s="8" t="s">
        <v>4948</v>
      </c>
      <c r="J8172">
        <v>379</v>
      </c>
      <c r="K8172" s="8" t="s">
        <v>791</v>
      </c>
      <c r="L8172">
        <v>18</v>
      </c>
      <c r="M8172" s="8" t="s">
        <v>4806</v>
      </c>
      <c r="N8172">
        <v>0</v>
      </c>
      <c r="O8172" s="8" t="s">
        <v>4806</v>
      </c>
      <c r="P8172">
        <v>5</v>
      </c>
      <c r="Q8172" s="8" t="s">
        <v>4924</v>
      </c>
      <c r="R8172">
        <v>3</v>
      </c>
      <c r="S8172" s="8" t="s">
        <v>20</v>
      </c>
      <c r="T8172">
        <v>4</v>
      </c>
      <c r="U8172" s="8" t="s">
        <v>21</v>
      </c>
      <c r="V8172">
        <v>3</v>
      </c>
      <c r="W8172" s="8" t="s">
        <v>4290</v>
      </c>
      <c r="X8172">
        <v>1</v>
      </c>
      <c r="Y8172" s="8" t="s">
        <v>4291</v>
      </c>
      <c r="Z8172">
        <v>2122</v>
      </c>
      <c r="AA8172" s="8" t="s">
        <v>4282</v>
      </c>
      <c r="AB8172">
        <v>11</v>
      </c>
      <c r="AC8172" s="8" t="s">
        <v>4277</v>
      </c>
      <c r="AD8172">
        <v>6</v>
      </c>
      <c r="AE8172" s="8" t="s">
        <v>61</v>
      </c>
      <c r="AF8172">
        <v>272.187952</v>
      </c>
    </row>
    <row r="8173" spans="1:32" x14ac:dyDescent="0.25">
      <c r="A8173">
        <v>2025</v>
      </c>
      <c r="B8173">
        <v>1</v>
      </c>
      <c r="C8173" s="8" t="s">
        <v>5023</v>
      </c>
      <c r="D8173">
        <v>45</v>
      </c>
      <c r="E8173" s="8" t="s">
        <v>693</v>
      </c>
      <c r="F8173">
        <v>22</v>
      </c>
      <c r="G8173" s="8" t="s">
        <v>4948</v>
      </c>
      <c r="H8173">
        <v>0</v>
      </c>
      <c r="I8173" s="8" t="s">
        <v>4948</v>
      </c>
      <c r="J8173">
        <v>379</v>
      </c>
      <c r="K8173" s="8" t="s">
        <v>791</v>
      </c>
      <c r="L8173">
        <v>18</v>
      </c>
      <c r="M8173" s="8" t="s">
        <v>4806</v>
      </c>
      <c r="N8173">
        <v>0</v>
      </c>
      <c r="O8173" s="8" t="s">
        <v>4806</v>
      </c>
      <c r="P8173">
        <v>5</v>
      </c>
      <c r="Q8173" s="8" t="s">
        <v>4924</v>
      </c>
      <c r="R8173">
        <v>3</v>
      </c>
      <c r="S8173" s="8" t="s">
        <v>20</v>
      </c>
      <c r="T8173">
        <v>4</v>
      </c>
      <c r="U8173" s="8" t="s">
        <v>21</v>
      </c>
      <c r="V8173">
        <v>3</v>
      </c>
      <c r="W8173" s="8" t="s">
        <v>4290</v>
      </c>
      <c r="X8173">
        <v>3</v>
      </c>
      <c r="Y8173" s="8" t="s">
        <v>4293</v>
      </c>
      <c r="Z8173">
        <v>2122</v>
      </c>
      <c r="AA8173" s="8" t="s">
        <v>4282</v>
      </c>
      <c r="AB8173">
        <v>11</v>
      </c>
      <c r="AC8173" s="8" t="s">
        <v>4277</v>
      </c>
      <c r="AD8173">
        <v>6</v>
      </c>
      <c r="AE8173" s="8" t="s">
        <v>61</v>
      </c>
      <c r="AF8173">
        <v>42.547499999999999</v>
      </c>
    </row>
    <row r="8174" spans="1:32" x14ac:dyDescent="0.25">
      <c r="A8174">
        <v>2025</v>
      </c>
      <c r="B8174">
        <v>1</v>
      </c>
      <c r="C8174" s="8" t="s">
        <v>5023</v>
      </c>
      <c r="D8174">
        <v>45</v>
      </c>
      <c r="E8174" s="8" t="s">
        <v>693</v>
      </c>
      <c r="F8174">
        <v>22</v>
      </c>
      <c r="G8174" s="8" t="s">
        <v>4948</v>
      </c>
      <c r="H8174">
        <v>0</v>
      </c>
      <c r="I8174" s="8" t="s">
        <v>4948</v>
      </c>
      <c r="J8174">
        <v>379</v>
      </c>
      <c r="K8174" s="8" t="s">
        <v>791</v>
      </c>
      <c r="L8174">
        <v>18</v>
      </c>
      <c r="M8174" s="8" t="s">
        <v>4806</v>
      </c>
      <c r="N8174">
        <v>0</v>
      </c>
      <c r="O8174" s="8" t="s">
        <v>4806</v>
      </c>
      <c r="P8174">
        <v>5</v>
      </c>
      <c r="Q8174" s="8" t="s">
        <v>4924</v>
      </c>
      <c r="R8174">
        <v>3</v>
      </c>
      <c r="S8174" s="8" t="s">
        <v>20</v>
      </c>
      <c r="T8174">
        <v>4</v>
      </c>
      <c r="U8174" s="8" t="s">
        <v>21</v>
      </c>
      <c r="V8174">
        <v>3</v>
      </c>
      <c r="W8174" s="8" t="s">
        <v>4290</v>
      </c>
      <c r="X8174">
        <v>5</v>
      </c>
      <c r="Y8174" s="8" t="s">
        <v>4295</v>
      </c>
      <c r="Z8174">
        <v>2122</v>
      </c>
      <c r="AA8174" s="8" t="s">
        <v>4282</v>
      </c>
      <c r="AB8174">
        <v>11</v>
      </c>
      <c r="AC8174" s="8" t="s">
        <v>4277</v>
      </c>
      <c r="AD8174">
        <v>6</v>
      </c>
      <c r="AE8174" s="8" t="s">
        <v>61</v>
      </c>
      <c r="AF8174">
        <v>9</v>
      </c>
    </row>
    <row r="8175" spans="1:32" x14ac:dyDescent="0.25">
      <c r="A8175">
        <v>2025</v>
      </c>
      <c r="B8175">
        <v>1</v>
      </c>
      <c r="C8175" s="8" t="s">
        <v>5023</v>
      </c>
      <c r="D8175">
        <v>45</v>
      </c>
      <c r="E8175" s="8" t="s">
        <v>693</v>
      </c>
      <c r="F8175">
        <v>22</v>
      </c>
      <c r="G8175" s="8" t="s">
        <v>4948</v>
      </c>
      <c r="H8175">
        <v>0</v>
      </c>
      <c r="I8175" s="8" t="s">
        <v>4948</v>
      </c>
      <c r="J8175">
        <v>379</v>
      </c>
      <c r="K8175" s="8" t="s">
        <v>791</v>
      </c>
      <c r="L8175">
        <v>18</v>
      </c>
      <c r="M8175" s="8" t="s">
        <v>4806</v>
      </c>
      <c r="N8175">
        <v>0</v>
      </c>
      <c r="O8175" s="8" t="s">
        <v>4806</v>
      </c>
      <c r="P8175">
        <v>5</v>
      </c>
      <c r="Q8175" s="8" t="s">
        <v>4924</v>
      </c>
      <c r="R8175">
        <v>3</v>
      </c>
      <c r="S8175" s="8" t="s">
        <v>20</v>
      </c>
      <c r="T8175">
        <v>4</v>
      </c>
      <c r="U8175" s="8" t="s">
        <v>21</v>
      </c>
      <c r="V8175">
        <v>3</v>
      </c>
      <c r="W8175" s="8" t="s">
        <v>4290</v>
      </c>
      <c r="X8175">
        <v>7</v>
      </c>
      <c r="Y8175" s="8" t="s">
        <v>4297</v>
      </c>
      <c r="Z8175">
        <v>2122</v>
      </c>
      <c r="AA8175" s="8" t="s">
        <v>4282</v>
      </c>
      <c r="AB8175">
        <v>11</v>
      </c>
      <c r="AC8175" s="8" t="s">
        <v>4277</v>
      </c>
      <c r="AD8175">
        <v>6</v>
      </c>
      <c r="AE8175" s="8" t="s">
        <v>61</v>
      </c>
      <c r="AF8175">
        <v>24</v>
      </c>
    </row>
    <row r="8176" spans="1:32" x14ac:dyDescent="0.25">
      <c r="A8176">
        <v>2025</v>
      </c>
      <c r="B8176">
        <v>1</v>
      </c>
      <c r="C8176" s="8" t="s">
        <v>5023</v>
      </c>
      <c r="D8176">
        <v>45</v>
      </c>
      <c r="E8176" s="8" t="s">
        <v>693</v>
      </c>
      <c r="F8176">
        <v>22</v>
      </c>
      <c r="G8176" s="8" t="s">
        <v>4948</v>
      </c>
      <c r="H8176">
        <v>0</v>
      </c>
      <c r="I8176" s="8" t="s">
        <v>4948</v>
      </c>
      <c r="J8176">
        <v>379</v>
      </c>
      <c r="K8176" s="8" t="s">
        <v>791</v>
      </c>
      <c r="L8176">
        <v>18</v>
      </c>
      <c r="M8176" s="8" t="s">
        <v>4806</v>
      </c>
      <c r="N8176">
        <v>0</v>
      </c>
      <c r="O8176" s="8" t="s">
        <v>4806</v>
      </c>
      <c r="P8176">
        <v>5</v>
      </c>
      <c r="Q8176" s="8" t="s">
        <v>4924</v>
      </c>
      <c r="R8176">
        <v>3</v>
      </c>
      <c r="S8176" s="8" t="s">
        <v>20</v>
      </c>
      <c r="T8176">
        <v>4</v>
      </c>
      <c r="U8176" s="8" t="s">
        <v>21</v>
      </c>
      <c r="V8176">
        <v>3</v>
      </c>
      <c r="W8176" s="8" t="s">
        <v>4290</v>
      </c>
      <c r="X8176">
        <v>9</v>
      </c>
      <c r="Y8176" s="8" t="s">
        <v>4299</v>
      </c>
      <c r="Z8176">
        <v>2122</v>
      </c>
      <c r="AA8176" s="8" t="s">
        <v>4282</v>
      </c>
      <c r="AB8176">
        <v>11</v>
      </c>
      <c r="AC8176" s="8" t="s">
        <v>4277</v>
      </c>
      <c r="AD8176">
        <v>6</v>
      </c>
      <c r="AE8176" s="8" t="s">
        <v>61</v>
      </c>
      <c r="AF8176">
        <v>4.5</v>
      </c>
    </row>
    <row r="8177" spans="1:32" x14ac:dyDescent="0.25">
      <c r="A8177">
        <v>2025</v>
      </c>
      <c r="B8177">
        <v>1</v>
      </c>
      <c r="C8177" s="8" t="s">
        <v>5023</v>
      </c>
      <c r="D8177">
        <v>45</v>
      </c>
      <c r="E8177" s="8" t="s">
        <v>693</v>
      </c>
      <c r="F8177">
        <v>22</v>
      </c>
      <c r="G8177" s="8" t="s">
        <v>4948</v>
      </c>
      <c r="H8177">
        <v>0</v>
      </c>
      <c r="I8177" s="8" t="s">
        <v>4948</v>
      </c>
      <c r="J8177">
        <v>379</v>
      </c>
      <c r="K8177" s="8" t="s">
        <v>791</v>
      </c>
      <c r="L8177">
        <v>18</v>
      </c>
      <c r="M8177" s="8" t="s">
        <v>4806</v>
      </c>
      <c r="N8177">
        <v>0</v>
      </c>
      <c r="O8177" s="8" t="s">
        <v>4806</v>
      </c>
      <c r="P8177">
        <v>5</v>
      </c>
      <c r="Q8177" s="8" t="s">
        <v>4924</v>
      </c>
      <c r="R8177">
        <v>3</v>
      </c>
      <c r="S8177" s="8" t="s">
        <v>20</v>
      </c>
      <c r="T8177">
        <v>4</v>
      </c>
      <c r="U8177" s="8" t="s">
        <v>21</v>
      </c>
      <c r="V8177">
        <v>4</v>
      </c>
      <c r="W8177" s="8" t="s">
        <v>4300</v>
      </c>
      <c r="X8177">
        <v>3</v>
      </c>
      <c r="Y8177" s="8" t="s">
        <v>4301</v>
      </c>
      <c r="Z8177">
        <v>2211</v>
      </c>
      <c r="AA8177" s="8" t="s">
        <v>4302</v>
      </c>
      <c r="AB8177">
        <v>11</v>
      </c>
      <c r="AC8177" s="8" t="s">
        <v>4277</v>
      </c>
      <c r="AD8177">
        <v>6</v>
      </c>
      <c r="AE8177" s="8" t="s">
        <v>61</v>
      </c>
      <c r="AF8177">
        <v>462.38227499999999</v>
      </c>
    </row>
    <row r="8178" spans="1:32" x14ac:dyDescent="0.25">
      <c r="A8178">
        <v>2025</v>
      </c>
      <c r="B8178">
        <v>1</v>
      </c>
      <c r="C8178" s="8" t="s">
        <v>5023</v>
      </c>
      <c r="D8178">
        <v>45</v>
      </c>
      <c r="E8178" s="8" t="s">
        <v>693</v>
      </c>
      <c r="F8178">
        <v>22</v>
      </c>
      <c r="G8178" s="8" t="s">
        <v>4948</v>
      </c>
      <c r="H8178">
        <v>0</v>
      </c>
      <c r="I8178" s="8" t="s">
        <v>4948</v>
      </c>
      <c r="J8178">
        <v>379</v>
      </c>
      <c r="K8178" s="8" t="s">
        <v>791</v>
      </c>
      <c r="L8178">
        <v>18</v>
      </c>
      <c r="M8178" s="8" t="s">
        <v>4806</v>
      </c>
      <c r="N8178">
        <v>0</v>
      </c>
      <c r="O8178" s="8" t="s">
        <v>4806</v>
      </c>
      <c r="P8178">
        <v>5</v>
      </c>
      <c r="Q8178" s="8" t="s">
        <v>4924</v>
      </c>
      <c r="R8178">
        <v>3</v>
      </c>
      <c r="S8178" s="8" t="s">
        <v>20</v>
      </c>
      <c r="T8178">
        <v>4</v>
      </c>
      <c r="U8178" s="8" t="s">
        <v>21</v>
      </c>
      <c r="V8178">
        <v>5</v>
      </c>
      <c r="W8178" s="8" t="s">
        <v>4304</v>
      </c>
      <c r="X8178">
        <v>1</v>
      </c>
      <c r="Y8178" s="8" t="s">
        <v>4305</v>
      </c>
      <c r="Z8178">
        <v>2171</v>
      </c>
      <c r="AA8178" s="8" t="s">
        <v>4306</v>
      </c>
      <c r="AB8178">
        <v>11</v>
      </c>
      <c r="AC8178" s="8" t="s">
        <v>4277</v>
      </c>
      <c r="AD8178">
        <v>6</v>
      </c>
      <c r="AE8178" s="8" t="s">
        <v>61</v>
      </c>
      <c r="AF8178">
        <v>7</v>
      </c>
    </row>
    <row r="8179" spans="1:32" x14ac:dyDescent="0.25">
      <c r="A8179">
        <v>2025</v>
      </c>
      <c r="B8179">
        <v>1</v>
      </c>
      <c r="C8179" s="8" t="s">
        <v>5023</v>
      </c>
      <c r="D8179">
        <v>45</v>
      </c>
      <c r="E8179" s="8" t="s">
        <v>693</v>
      </c>
      <c r="F8179">
        <v>22</v>
      </c>
      <c r="G8179" s="8" t="s">
        <v>4948</v>
      </c>
      <c r="H8179">
        <v>0</v>
      </c>
      <c r="I8179" s="8" t="s">
        <v>4948</v>
      </c>
      <c r="J8179">
        <v>379</v>
      </c>
      <c r="K8179" s="8" t="s">
        <v>791</v>
      </c>
      <c r="L8179">
        <v>18</v>
      </c>
      <c r="M8179" s="8" t="s">
        <v>4806</v>
      </c>
      <c r="N8179">
        <v>0</v>
      </c>
      <c r="O8179" s="8" t="s">
        <v>4806</v>
      </c>
      <c r="P8179">
        <v>6</v>
      </c>
      <c r="Q8179" s="8" t="s">
        <v>4925</v>
      </c>
      <c r="R8179">
        <v>3</v>
      </c>
      <c r="S8179" s="8" t="s">
        <v>20</v>
      </c>
      <c r="T8179">
        <v>4</v>
      </c>
      <c r="U8179" s="8" t="s">
        <v>21</v>
      </c>
      <c r="V8179">
        <v>1</v>
      </c>
      <c r="W8179" s="8" t="s">
        <v>4274</v>
      </c>
      <c r="X8179">
        <v>1</v>
      </c>
      <c r="Y8179" s="8" t="s">
        <v>4275</v>
      </c>
      <c r="Z8179">
        <v>2121</v>
      </c>
      <c r="AA8179" s="8" t="s">
        <v>4276</v>
      </c>
      <c r="AB8179">
        <v>11</v>
      </c>
      <c r="AC8179" s="8" t="s">
        <v>4277</v>
      </c>
      <c r="AD8179">
        <v>2</v>
      </c>
      <c r="AE8179" s="8" t="s">
        <v>3</v>
      </c>
      <c r="AF8179">
        <v>922.12955899999997</v>
      </c>
    </row>
    <row r="8180" spans="1:32" x14ac:dyDescent="0.25">
      <c r="A8180">
        <v>2025</v>
      </c>
      <c r="B8180">
        <v>1</v>
      </c>
      <c r="C8180" s="8" t="s">
        <v>5023</v>
      </c>
      <c r="D8180">
        <v>45</v>
      </c>
      <c r="E8180" s="8" t="s">
        <v>693</v>
      </c>
      <c r="F8180">
        <v>22</v>
      </c>
      <c r="G8180" s="8" t="s">
        <v>4948</v>
      </c>
      <c r="H8180">
        <v>0</v>
      </c>
      <c r="I8180" s="8" t="s">
        <v>4948</v>
      </c>
      <c r="J8180">
        <v>379</v>
      </c>
      <c r="K8180" s="8" t="s">
        <v>791</v>
      </c>
      <c r="L8180">
        <v>18</v>
      </c>
      <c r="M8180" s="8" t="s">
        <v>4806</v>
      </c>
      <c r="N8180">
        <v>0</v>
      </c>
      <c r="O8180" s="8" t="s">
        <v>4806</v>
      </c>
      <c r="P8180">
        <v>6</v>
      </c>
      <c r="Q8180" s="8" t="s">
        <v>4925</v>
      </c>
      <c r="R8180">
        <v>3</v>
      </c>
      <c r="S8180" s="8" t="s">
        <v>20</v>
      </c>
      <c r="T8180">
        <v>4</v>
      </c>
      <c r="U8180" s="8" t="s">
        <v>21</v>
      </c>
      <c r="V8180">
        <v>1</v>
      </c>
      <c r="W8180" s="8" t="s">
        <v>4274</v>
      </c>
      <c r="X8180">
        <v>1</v>
      </c>
      <c r="Y8180" s="8" t="s">
        <v>4275</v>
      </c>
      <c r="Z8180">
        <v>2121</v>
      </c>
      <c r="AA8180" s="8" t="s">
        <v>4276</v>
      </c>
      <c r="AB8180">
        <v>11</v>
      </c>
      <c r="AC8180" s="8" t="s">
        <v>4277</v>
      </c>
      <c r="AD8180">
        <v>6</v>
      </c>
      <c r="AE8180" s="8" t="s">
        <v>61</v>
      </c>
      <c r="AF8180">
        <v>15800.180783</v>
      </c>
    </row>
    <row r="8181" spans="1:32" x14ac:dyDescent="0.25">
      <c r="A8181">
        <v>2025</v>
      </c>
      <c r="B8181">
        <v>1</v>
      </c>
      <c r="C8181" s="8" t="s">
        <v>5023</v>
      </c>
      <c r="D8181">
        <v>45</v>
      </c>
      <c r="E8181" s="8" t="s">
        <v>693</v>
      </c>
      <c r="F8181">
        <v>22</v>
      </c>
      <c r="G8181" s="8" t="s">
        <v>4948</v>
      </c>
      <c r="H8181">
        <v>0</v>
      </c>
      <c r="I8181" s="8" t="s">
        <v>4948</v>
      </c>
      <c r="J8181">
        <v>379</v>
      </c>
      <c r="K8181" s="8" t="s">
        <v>791</v>
      </c>
      <c r="L8181">
        <v>18</v>
      </c>
      <c r="M8181" s="8" t="s">
        <v>4806</v>
      </c>
      <c r="N8181">
        <v>0</v>
      </c>
      <c r="O8181" s="8" t="s">
        <v>4806</v>
      </c>
      <c r="P8181">
        <v>6</v>
      </c>
      <c r="Q8181" s="8" t="s">
        <v>4925</v>
      </c>
      <c r="R8181">
        <v>3</v>
      </c>
      <c r="S8181" s="8" t="s">
        <v>20</v>
      </c>
      <c r="T8181">
        <v>4</v>
      </c>
      <c r="U8181" s="8" t="s">
        <v>21</v>
      </c>
      <c r="V8181">
        <v>1</v>
      </c>
      <c r="W8181" s="8" t="s">
        <v>4274</v>
      </c>
      <c r="X8181">
        <v>8</v>
      </c>
      <c r="Y8181" s="8" t="s">
        <v>4319</v>
      </c>
      <c r="Z8181">
        <v>2121</v>
      </c>
      <c r="AA8181" s="8" t="s">
        <v>4276</v>
      </c>
      <c r="AB8181">
        <v>11</v>
      </c>
      <c r="AC8181" s="8" t="s">
        <v>4277</v>
      </c>
      <c r="AD8181">
        <v>6</v>
      </c>
      <c r="AE8181" s="8" t="s">
        <v>61</v>
      </c>
      <c r="AF8181">
        <v>395.26297499999998</v>
      </c>
    </row>
    <row r="8182" spans="1:32" x14ac:dyDescent="0.25">
      <c r="A8182">
        <v>2025</v>
      </c>
      <c r="B8182">
        <v>1</v>
      </c>
      <c r="C8182" s="8" t="s">
        <v>5023</v>
      </c>
      <c r="D8182">
        <v>45</v>
      </c>
      <c r="E8182" s="8" t="s">
        <v>693</v>
      </c>
      <c r="F8182">
        <v>22</v>
      </c>
      <c r="G8182" s="8" t="s">
        <v>4948</v>
      </c>
      <c r="H8182">
        <v>0</v>
      </c>
      <c r="I8182" s="8" t="s">
        <v>4948</v>
      </c>
      <c r="J8182">
        <v>379</v>
      </c>
      <c r="K8182" s="8" t="s">
        <v>791</v>
      </c>
      <c r="L8182">
        <v>18</v>
      </c>
      <c r="M8182" s="8" t="s">
        <v>4806</v>
      </c>
      <c r="N8182">
        <v>0</v>
      </c>
      <c r="O8182" s="8" t="s">
        <v>4806</v>
      </c>
      <c r="P8182">
        <v>6</v>
      </c>
      <c r="Q8182" s="8" t="s">
        <v>4925</v>
      </c>
      <c r="R8182">
        <v>3</v>
      </c>
      <c r="S8182" s="8" t="s">
        <v>20</v>
      </c>
      <c r="T8182">
        <v>4</v>
      </c>
      <c r="U8182" s="8" t="s">
        <v>21</v>
      </c>
      <c r="V8182">
        <v>2</v>
      </c>
      <c r="W8182" s="8" t="s">
        <v>4280</v>
      </c>
      <c r="X8182">
        <v>1</v>
      </c>
      <c r="Y8182" s="8" t="s">
        <v>4281</v>
      </c>
      <c r="Z8182">
        <v>2122</v>
      </c>
      <c r="AA8182" s="8" t="s">
        <v>4282</v>
      </c>
      <c r="AB8182">
        <v>11</v>
      </c>
      <c r="AC8182" s="8" t="s">
        <v>4277</v>
      </c>
      <c r="AD8182">
        <v>6</v>
      </c>
      <c r="AE8182" s="8" t="s">
        <v>61</v>
      </c>
      <c r="AF8182">
        <v>3842.536466</v>
      </c>
    </row>
    <row r="8183" spans="1:32" x14ac:dyDescent="0.25">
      <c r="A8183">
        <v>2025</v>
      </c>
      <c r="B8183">
        <v>1</v>
      </c>
      <c r="C8183" s="8" t="s">
        <v>5023</v>
      </c>
      <c r="D8183">
        <v>45</v>
      </c>
      <c r="E8183" s="8" t="s">
        <v>693</v>
      </c>
      <c r="F8183">
        <v>22</v>
      </c>
      <c r="G8183" s="8" t="s">
        <v>4948</v>
      </c>
      <c r="H8183">
        <v>0</v>
      </c>
      <c r="I8183" s="8" t="s">
        <v>4948</v>
      </c>
      <c r="J8183">
        <v>379</v>
      </c>
      <c r="K8183" s="8" t="s">
        <v>791</v>
      </c>
      <c r="L8183">
        <v>18</v>
      </c>
      <c r="M8183" s="8" t="s">
        <v>4806</v>
      </c>
      <c r="N8183">
        <v>0</v>
      </c>
      <c r="O8183" s="8" t="s">
        <v>4806</v>
      </c>
      <c r="P8183">
        <v>6</v>
      </c>
      <c r="Q8183" s="8" t="s">
        <v>4925</v>
      </c>
      <c r="R8183">
        <v>3</v>
      </c>
      <c r="S8183" s="8" t="s">
        <v>20</v>
      </c>
      <c r="T8183">
        <v>4</v>
      </c>
      <c r="U8183" s="8" t="s">
        <v>21</v>
      </c>
      <c r="V8183">
        <v>2</v>
      </c>
      <c r="W8183" s="8" t="s">
        <v>4280</v>
      </c>
      <c r="X8183">
        <v>2</v>
      </c>
      <c r="Y8183" s="8" t="s">
        <v>4283</v>
      </c>
      <c r="Z8183">
        <v>2122</v>
      </c>
      <c r="AA8183" s="8" t="s">
        <v>4282</v>
      </c>
      <c r="AB8183">
        <v>11</v>
      </c>
      <c r="AC8183" s="8" t="s">
        <v>4277</v>
      </c>
      <c r="AD8183">
        <v>6</v>
      </c>
      <c r="AE8183" s="8" t="s">
        <v>61</v>
      </c>
      <c r="AF8183">
        <v>383.32837499999999</v>
      </c>
    </row>
    <row r="8184" spans="1:32" x14ac:dyDescent="0.25">
      <c r="A8184">
        <v>2025</v>
      </c>
      <c r="B8184">
        <v>1</v>
      </c>
      <c r="C8184" s="8" t="s">
        <v>5023</v>
      </c>
      <c r="D8184">
        <v>45</v>
      </c>
      <c r="E8184" s="8" t="s">
        <v>693</v>
      </c>
      <c r="F8184">
        <v>22</v>
      </c>
      <c r="G8184" s="8" t="s">
        <v>4948</v>
      </c>
      <c r="H8184">
        <v>0</v>
      </c>
      <c r="I8184" s="8" t="s">
        <v>4948</v>
      </c>
      <c r="J8184">
        <v>379</v>
      </c>
      <c r="K8184" s="8" t="s">
        <v>791</v>
      </c>
      <c r="L8184">
        <v>18</v>
      </c>
      <c r="M8184" s="8" t="s">
        <v>4806</v>
      </c>
      <c r="N8184">
        <v>0</v>
      </c>
      <c r="O8184" s="8" t="s">
        <v>4806</v>
      </c>
      <c r="P8184">
        <v>6</v>
      </c>
      <c r="Q8184" s="8" t="s">
        <v>4925</v>
      </c>
      <c r="R8184">
        <v>3</v>
      </c>
      <c r="S8184" s="8" t="s">
        <v>20</v>
      </c>
      <c r="T8184">
        <v>4</v>
      </c>
      <c r="U8184" s="8" t="s">
        <v>21</v>
      </c>
      <c r="V8184">
        <v>2</v>
      </c>
      <c r="W8184" s="8" t="s">
        <v>4280</v>
      </c>
      <c r="X8184">
        <v>5</v>
      </c>
      <c r="Y8184" s="8" t="s">
        <v>4286</v>
      </c>
      <c r="Z8184">
        <v>2122</v>
      </c>
      <c r="AA8184" s="8" t="s">
        <v>4282</v>
      </c>
      <c r="AB8184">
        <v>11</v>
      </c>
      <c r="AC8184" s="8" t="s">
        <v>4277</v>
      </c>
      <c r="AD8184">
        <v>6</v>
      </c>
      <c r="AE8184" s="8" t="s">
        <v>61</v>
      </c>
      <c r="AF8184">
        <v>1990.2041489999999</v>
      </c>
    </row>
    <row r="8185" spans="1:32" x14ac:dyDescent="0.25">
      <c r="A8185">
        <v>2025</v>
      </c>
      <c r="B8185">
        <v>1</v>
      </c>
      <c r="C8185" s="8" t="s">
        <v>5023</v>
      </c>
      <c r="D8185">
        <v>45</v>
      </c>
      <c r="E8185" s="8" t="s">
        <v>693</v>
      </c>
      <c r="F8185">
        <v>22</v>
      </c>
      <c r="G8185" s="8" t="s">
        <v>4948</v>
      </c>
      <c r="H8185">
        <v>0</v>
      </c>
      <c r="I8185" s="8" t="s">
        <v>4948</v>
      </c>
      <c r="J8185">
        <v>379</v>
      </c>
      <c r="K8185" s="8" t="s">
        <v>791</v>
      </c>
      <c r="L8185">
        <v>18</v>
      </c>
      <c r="M8185" s="8" t="s">
        <v>4806</v>
      </c>
      <c r="N8185">
        <v>0</v>
      </c>
      <c r="O8185" s="8" t="s">
        <v>4806</v>
      </c>
      <c r="P8185">
        <v>6</v>
      </c>
      <c r="Q8185" s="8" t="s">
        <v>4925</v>
      </c>
      <c r="R8185">
        <v>3</v>
      </c>
      <c r="S8185" s="8" t="s">
        <v>20</v>
      </c>
      <c r="T8185">
        <v>4</v>
      </c>
      <c r="U8185" s="8" t="s">
        <v>21</v>
      </c>
      <c r="V8185">
        <v>2</v>
      </c>
      <c r="W8185" s="8" t="s">
        <v>4280</v>
      </c>
      <c r="X8185">
        <v>7</v>
      </c>
      <c r="Y8185" s="8" t="s">
        <v>4288</v>
      </c>
      <c r="Z8185">
        <v>2122</v>
      </c>
      <c r="AA8185" s="8" t="s">
        <v>4282</v>
      </c>
      <c r="AB8185">
        <v>11</v>
      </c>
      <c r="AC8185" s="8" t="s">
        <v>4277</v>
      </c>
      <c r="AD8185">
        <v>6</v>
      </c>
      <c r="AE8185" s="8" t="s">
        <v>61</v>
      </c>
      <c r="AF8185">
        <v>1061.7028319999999</v>
      </c>
    </row>
    <row r="8186" spans="1:32" x14ac:dyDescent="0.25">
      <c r="A8186">
        <v>2025</v>
      </c>
      <c r="B8186">
        <v>1</v>
      </c>
      <c r="C8186" s="8" t="s">
        <v>5023</v>
      </c>
      <c r="D8186">
        <v>45</v>
      </c>
      <c r="E8186" s="8" t="s">
        <v>693</v>
      </c>
      <c r="F8186">
        <v>22</v>
      </c>
      <c r="G8186" s="8" t="s">
        <v>4948</v>
      </c>
      <c r="H8186">
        <v>0</v>
      </c>
      <c r="I8186" s="8" t="s">
        <v>4948</v>
      </c>
      <c r="J8186">
        <v>379</v>
      </c>
      <c r="K8186" s="8" t="s">
        <v>791</v>
      </c>
      <c r="L8186">
        <v>18</v>
      </c>
      <c r="M8186" s="8" t="s">
        <v>4806</v>
      </c>
      <c r="N8186">
        <v>0</v>
      </c>
      <c r="O8186" s="8" t="s">
        <v>4806</v>
      </c>
      <c r="P8186">
        <v>6</v>
      </c>
      <c r="Q8186" s="8" t="s">
        <v>4925</v>
      </c>
      <c r="R8186">
        <v>3</v>
      </c>
      <c r="S8186" s="8" t="s">
        <v>20</v>
      </c>
      <c r="T8186">
        <v>4</v>
      </c>
      <c r="U8186" s="8" t="s">
        <v>21</v>
      </c>
      <c r="V8186">
        <v>2</v>
      </c>
      <c r="W8186" s="8" t="s">
        <v>4280</v>
      </c>
      <c r="X8186">
        <v>7</v>
      </c>
      <c r="Y8186" s="8" t="s">
        <v>4288</v>
      </c>
      <c r="Z8186">
        <v>2122</v>
      </c>
      <c r="AA8186" s="8" t="s">
        <v>4282</v>
      </c>
      <c r="AB8186">
        <v>13</v>
      </c>
      <c r="AC8186" s="8" t="s">
        <v>4334</v>
      </c>
      <c r="AD8186">
        <v>6</v>
      </c>
      <c r="AE8186" s="8" t="s">
        <v>61</v>
      </c>
      <c r="AF8186">
        <v>39</v>
      </c>
    </row>
    <row r="8187" spans="1:32" x14ac:dyDescent="0.25">
      <c r="A8187">
        <v>2025</v>
      </c>
      <c r="B8187">
        <v>1</v>
      </c>
      <c r="C8187" s="8" t="s">
        <v>5023</v>
      </c>
      <c r="D8187">
        <v>45</v>
      </c>
      <c r="E8187" s="8" t="s">
        <v>693</v>
      </c>
      <c r="F8187">
        <v>22</v>
      </c>
      <c r="G8187" s="8" t="s">
        <v>4948</v>
      </c>
      <c r="H8187">
        <v>0</v>
      </c>
      <c r="I8187" s="8" t="s">
        <v>4948</v>
      </c>
      <c r="J8187">
        <v>379</v>
      </c>
      <c r="K8187" s="8" t="s">
        <v>791</v>
      </c>
      <c r="L8187">
        <v>18</v>
      </c>
      <c r="M8187" s="8" t="s">
        <v>4806</v>
      </c>
      <c r="N8187">
        <v>0</v>
      </c>
      <c r="O8187" s="8" t="s">
        <v>4806</v>
      </c>
      <c r="P8187">
        <v>6</v>
      </c>
      <c r="Q8187" s="8" t="s">
        <v>4925</v>
      </c>
      <c r="R8187">
        <v>3</v>
      </c>
      <c r="S8187" s="8" t="s">
        <v>20</v>
      </c>
      <c r="T8187">
        <v>4</v>
      </c>
      <c r="U8187" s="8" t="s">
        <v>21</v>
      </c>
      <c r="V8187">
        <v>2</v>
      </c>
      <c r="W8187" s="8" t="s">
        <v>4280</v>
      </c>
      <c r="X8187">
        <v>9</v>
      </c>
      <c r="Y8187" s="8" t="s">
        <v>4289</v>
      </c>
      <c r="Z8187">
        <v>2122</v>
      </c>
      <c r="AA8187" s="8" t="s">
        <v>4282</v>
      </c>
      <c r="AB8187">
        <v>11</v>
      </c>
      <c r="AC8187" s="8" t="s">
        <v>4277</v>
      </c>
      <c r="AD8187">
        <v>6</v>
      </c>
      <c r="AE8187" s="8" t="s">
        <v>61</v>
      </c>
      <c r="AF8187">
        <v>1862.605904</v>
      </c>
    </row>
    <row r="8188" spans="1:32" x14ac:dyDescent="0.25">
      <c r="A8188">
        <v>2025</v>
      </c>
      <c r="B8188">
        <v>1</v>
      </c>
      <c r="C8188" s="8" t="s">
        <v>5023</v>
      </c>
      <c r="D8188">
        <v>45</v>
      </c>
      <c r="E8188" s="8" t="s">
        <v>693</v>
      </c>
      <c r="F8188">
        <v>22</v>
      </c>
      <c r="G8188" s="8" t="s">
        <v>4948</v>
      </c>
      <c r="H8188">
        <v>0</v>
      </c>
      <c r="I8188" s="8" t="s">
        <v>4948</v>
      </c>
      <c r="J8188">
        <v>379</v>
      </c>
      <c r="K8188" s="8" t="s">
        <v>791</v>
      </c>
      <c r="L8188">
        <v>18</v>
      </c>
      <c r="M8188" s="8" t="s">
        <v>4806</v>
      </c>
      <c r="N8188">
        <v>0</v>
      </c>
      <c r="O8188" s="8" t="s">
        <v>4806</v>
      </c>
      <c r="P8188">
        <v>6</v>
      </c>
      <c r="Q8188" s="8" t="s">
        <v>4925</v>
      </c>
      <c r="R8188">
        <v>3</v>
      </c>
      <c r="S8188" s="8" t="s">
        <v>20</v>
      </c>
      <c r="T8188">
        <v>4</v>
      </c>
      <c r="U8188" s="8" t="s">
        <v>21</v>
      </c>
      <c r="V8188">
        <v>2</v>
      </c>
      <c r="W8188" s="8" t="s">
        <v>4280</v>
      </c>
      <c r="X8188">
        <v>9</v>
      </c>
      <c r="Y8188" s="8" t="s">
        <v>4289</v>
      </c>
      <c r="Z8188">
        <v>2122</v>
      </c>
      <c r="AA8188" s="8" t="s">
        <v>4282</v>
      </c>
      <c r="AB8188">
        <v>13</v>
      </c>
      <c r="AC8188" s="8" t="s">
        <v>4334</v>
      </c>
      <c r="AD8188">
        <v>6</v>
      </c>
      <c r="AE8188" s="8" t="s">
        <v>61</v>
      </c>
      <c r="AF8188">
        <v>52.183954999999997</v>
      </c>
    </row>
    <row r="8189" spans="1:32" x14ac:dyDescent="0.25">
      <c r="A8189">
        <v>2025</v>
      </c>
      <c r="B8189">
        <v>1</v>
      </c>
      <c r="C8189" s="8" t="s">
        <v>5023</v>
      </c>
      <c r="D8189">
        <v>45</v>
      </c>
      <c r="E8189" s="8" t="s">
        <v>693</v>
      </c>
      <c r="F8189">
        <v>22</v>
      </c>
      <c r="G8189" s="8" t="s">
        <v>4948</v>
      </c>
      <c r="H8189">
        <v>0</v>
      </c>
      <c r="I8189" s="8" t="s">
        <v>4948</v>
      </c>
      <c r="J8189">
        <v>379</v>
      </c>
      <c r="K8189" s="8" t="s">
        <v>791</v>
      </c>
      <c r="L8189">
        <v>18</v>
      </c>
      <c r="M8189" s="8" t="s">
        <v>4806</v>
      </c>
      <c r="N8189">
        <v>0</v>
      </c>
      <c r="O8189" s="8" t="s">
        <v>4806</v>
      </c>
      <c r="P8189">
        <v>6</v>
      </c>
      <c r="Q8189" s="8" t="s">
        <v>4925</v>
      </c>
      <c r="R8189">
        <v>3</v>
      </c>
      <c r="S8189" s="8" t="s">
        <v>20</v>
      </c>
      <c r="T8189">
        <v>4</v>
      </c>
      <c r="U8189" s="8" t="s">
        <v>21</v>
      </c>
      <c r="V8189">
        <v>3</v>
      </c>
      <c r="W8189" s="8" t="s">
        <v>4290</v>
      </c>
      <c r="X8189">
        <v>1</v>
      </c>
      <c r="Y8189" s="8" t="s">
        <v>4291</v>
      </c>
      <c r="Z8189">
        <v>2122</v>
      </c>
      <c r="AA8189" s="8" t="s">
        <v>4282</v>
      </c>
      <c r="AB8189">
        <v>11</v>
      </c>
      <c r="AC8189" s="8" t="s">
        <v>4277</v>
      </c>
      <c r="AD8189">
        <v>6</v>
      </c>
      <c r="AE8189" s="8" t="s">
        <v>61</v>
      </c>
      <c r="AF8189">
        <v>687.69</v>
      </c>
    </row>
    <row r="8190" spans="1:32" x14ac:dyDescent="0.25">
      <c r="A8190">
        <v>2025</v>
      </c>
      <c r="B8190">
        <v>1</v>
      </c>
      <c r="C8190" s="8" t="s">
        <v>5023</v>
      </c>
      <c r="D8190">
        <v>45</v>
      </c>
      <c r="E8190" s="8" t="s">
        <v>693</v>
      </c>
      <c r="F8190">
        <v>22</v>
      </c>
      <c r="G8190" s="8" t="s">
        <v>4948</v>
      </c>
      <c r="H8190">
        <v>0</v>
      </c>
      <c r="I8190" s="8" t="s">
        <v>4948</v>
      </c>
      <c r="J8190">
        <v>379</v>
      </c>
      <c r="K8190" s="8" t="s">
        <v>791</v>
      </c>
      <c r="L8190">
        <v>18</v>
      </c>
      <c r="M8190" s="8" t="s">
        <v>4806</v>
      </c>
      <c r="N8190">
        <v>0</v>
      </c>
      <c r="O8190" s="8" t="s">
        <v>4806</v>
      </c>
      <c r="P8190">
        <v>6</v>
      </c>
      <c r="Q8190" s="8" t="s">
        <v>4925</v>
      </c>
      <c r="R8190">
        <v>3</v>
      </c>
      <c r="S8190" s="8" t="s">
        <v>20</v>
      </c>
      <c r="T8190">
        <v>4</v>
      </c>
      <c r="U8190" s="8" t="s">
        <v>21</v>
      </c>
      <c r="V8190">
        <v>3</v>
      </c>
      <c r="W8190" s="8" t="s">
        <v>4290</v>
      </c>
      <c r="X8190">
        <v>3</v>
      </c>
      <c r="Y8190" s="8" t="s">
        <v>4293</v>
      </c>
      <c r="Z8190">
        <v>2122</v>
      </c>
      <c r="AA8190" s="8" t="s">
        <v>4282</v>
      </c>
      <c r="AB8190">
        <v>11</v>
      </c>
      <c r="AC8190" s="8" t="s">
        <v>4277</v>
      </c>
      <c r="AD8190">
        <v>6</v>
      </c>
      <c r="AE8190" s="8" t="s">
        <v>61</v>
      </c>
      <c r="AF8190">
        <v>1300.302398</v>
      </c>
    </row>
    <row r="8191" spans="1:32" x14ac:dyDescent="0.25">
      <c r="A8191">
        <v>2025</v>
      </c>
      <c r="B8191">
        <v>1</v>
      </c>
      <c r="C8191" s="8" t="s">
        <v>5023</v>
      </c>
      <c r="D8191">
        <v>45</v>
      </c>
      <c r="E8191" s="8" t="s">
        <v>693</v>
      </c>
      <c r="F8191">
        <v>22</v>
      </c>
      <c r="G8191" s="8" t="s">
        <v>4948</v>
      </c>
      <c r="H8191">
        <v>0</v>
      </c>
      <c r="I8191" s="8" t="s">
        <v>4948</v>
      </c>
      <c r="J8191">
        <v>379</v>
      </c>
      <c r="K8191" s="8" t="s">
        <v>791</v>
      </c>
      <c r="L8191">
        <v>18</v>
      </c>
      <c r="M8191" s="8" t="s">
        <v>4806</v>
      </c>
      <c r="N8191">
        <v>0</v>
      </c>
      <c r="O8191" s="8" t="s">
        <v>4806</v>
      </c>
      <c r="P8191">
        <v>6</v>
      </c>
      <c r="Q8191" s="8" t="s">
        <v>4925</v>
      </c>
      <c r="R8191">
        <v>3</v>
      </c>
      <c r="S8191" s="8" t="s">
        <v>20</v>
      </c>
      <c r="T8191">
        <v>4</v>
      </c>
      <c r="U8191" s="8" t="s">
        <v>21</v>
      </c>
      <c r="V8191">
        <v>3</v>
      </c>
      <c r="W8191" s="8" t="s">
        <v>4290</v>
      </c>
      <c r="X8191">
        <v>3</v>
      </c>
      <c r="Y8191" s="8" t="s">
        <v>4293</v>
      </c>
      <c r="Z8191">
        <v>2122</v>
      </c>
      <c r="AA8191" s="8" t="s">
        <v>4282</v>
      </c>
      <c r="AB8191">
        <v>13</v>
      </c>
      <c r="AC8191" s="8" t="s">
        <v>4334</v>
      </c>
      <c r="AD8191">
        <v>6</v>
      </c>
      <c r="AE8191" s="8" t="s">
        <v>61</v>
      </c>
      <c r="AF8191">
        <v>4</v>
      </c>
    </row>
    <row r="8192" spans="1:32" x14ac:dyDescent="0.25">
      <c r="A8192">
        <v>2025</v>
      </c>
      <c r="B8192">
        <v>1</v>
      </c>
      <c r="C8192" s="8" t="s">
        <v>5023</v>
      </c>
      <c r="D8192">
        <v>45</v>
      </c>
      <c r="E8192" s="8" t="s">
        <v>693</v>
      </c>
      <c r="F8192">
        <v>22</v>
      </c>
      <c r="G8192" s="8" t="s">
        <v>4948</v>
      </c>
      <c r="H8192">
        <v>0</v>
      </c>
      <c r="I8192" s="8" t="s">
        <v>4948</v>
      </c>
      <c r="J8192">
        <v>379</v>
      </c>
      <c r="K8192" s="8" t="s">
        <v>791</v>
      </c>
      <c r="L8192">
        <v>18</v>
      </c>
      <c r="M8192" s="8" t="s">
        <v>4806</v>
      </c>
      <c r="N8192">
        <v>0</v>
      </c>
      <c r="O8192" s="8" t="s">
        <v>4806</v>
      </c>
      <c r="P8192">
        <v>6</v>
      </c>
      <c r="Q8192" s="8" t="s">
        <v>4925</v>
      </c>
      <c r="R8192">
        <v>3</v>
      </c>
      <c r="S8192" s="8" t="s">
        <v>20</v>
      </c>
      <c r="T8192">
        <v>4</v>
      </c>
      <c r="U8192" s="8" t="s">
        <v>21</v>
      </c>
      <c r="V8192">
        <v>3</v>
      </c>
      <c r="W8192" s="8" t="s">
        <v>4290</v>
      </c>
      <c r="X8192">
        <v>4</v>
      </c>
      <c r="Y8192" s="8" t="s">
        <v>4294</v>
      </c>
      <c r="Z8192">
        <v>2122</v>
      </c>
      <c r="AA8192" s="8" t="s">
        <v>4282</v>
      </c>
      <c r="AB8192">
        <v>11</v>
      </c>
      <c r="AC8192" s="8" t="s">
        <v>4277</v>
      </c>
      <c r="AD8192">
        <v>6</v>
      </c>
      <c r="AE8192" s="8" t="s">
        <v>61</v>
      </c>
      <c r="AF8192">
        <v>6.5925000000000002</v>
      </c>
    </row>
    <row r="8193" spans="1:32" x14ac:dyDescent="0.25">
      <c r="A8193">
        <v>2025</v>
      </c>
      <c r="B8193">
        <v>1</v>
      </c>
      <c r="C8193" s="8" t="s">
        <v>5023</v>
      </c>
      <c r="D8193">
        <v>45</v>
      </c>
      <c r="E8193" s="8" t="s">
        <v>693</v>
      </c>
      <c r="F8193">
        <v>22</v>
      </c>
      <c r="G8193" s="8" t="s">
        <v>4948</v>
      </c>
      <c r="H8193">
        <v>0</v>
      </c>
      <c r="I8193" s="8" t="s">
        <v>4948</v>
      </c>
      <c r="J8193">
        <v>379</v>
      </c>
      <c r="K8193" s="8" t="s">
        <v>791</v>
      </c>
      <c r="L8193">
        <v>18</v>
      </c>
      <c r="M8193" s="8" t="s">
        <v>4806</v>
      </c>
      <c r="N8193">
        <v>0</v>
      </c>
      <c r="O8193" s="8" t="s">
        <v>4806</v>
      </c>
      <c r="P8193">
        <v>6</v>
      </c>
      <c r="Q8193" s="8" t="s">
        <v>4925</v>
      </c>
      <c r="R8193">
        <v>3</v>
      </c>
      <c r="S8193" s="8" t="s">
        <v>20</v>
      </c>
      <c r="T8193">
        <v>4</v>
      </c>
      <c r="U8193" s="8" t="s">
        <v>21</v>
      </c>
      <c r="V8193">
        <v>3</v>
      </c>
      <c r="W8193" s="8" t="s">
        <v>4290</v>
      </c>
      <c r="X8193">
        <v>5</v>
      </c>
      <c r="Y8193" s="8" t="s">
        <v>4295</v>
      </c>
      <c r="Z8193">
        <v>2122</v>
      </c>
      <c r="AA8193" s="8" t="s">
        <v>4282</v>
      </c>
      <c r="AB8193">
        <v>11</v>
      </c>
      <c r="AC8193" s="8" t="s">
        <v>4277</v>
      </c>
      <c r="AD8193">
        <v>6</v>
      </c>
      <c r="AE8193" s="8" t="s">
        <v>61</v>
      </c>
      <c r="AF8193">
        <v>22.611705000000001</v>
      </c>
    </row>
    <row r="8194" spans="1:32" x14ac:dyDescent="0.25">
      <c r="A8194">
        <v>2025</v>
      </c>
      <c r="B8194">
        <v>1</v>
      </c>
      <c r="C8194" s="8" t="s">
        <v>5023</v>
      </c>
      <c r="D8194">
        <v>45</v>
      </c>
      <c r="E8194" s="8" t="s">
        <v>693</v>
      </c>
      <c r="F8194">
        <v>22</v>
      </c>
      <c r="G8194" s="8" t="s">
        <v>4948</v>
      </c>
      <c r="H8194">
        <v>0</v>
      </c>
      <c r="I8194" s="8" t="s">
        <v>4948</v>
      </c>
      <c r="J8194">
        <v>379</v>
      </c>
      <c r="K8194" s="8" t="s">
        <v>791</v>
      </c>
      <c r="L8194">
        <v>18</v>
      </c>
      <c r="M8194" s="8" t="s">
        <v>4806</v>
      </c>
      <c r="N8194">
        <v>0</v>
      </c>
      <c r="O8194" s="8" t="s">
        <v>4806</v>
      </c>
      <c r="P8194">
        <v>6</v>
      </c>
      <c r="Q8194" s="8" t="s">
        <v>4925</v>
      </c>
      <c r="R8194">
        <v>3</v>
      </c>
      <c r="S8194" s="8" t="s">
        <v>20</v>
      </c>
      <c r="T8194">
        <v>4</v>
      </c>
      <c r="U8194" s="8" t="s">
        <v>21</v>
      </c>
      <c r="V8194">
        <v>3</v>
      </c>
      <c r="W8194" s="8" t="s">
        <v>4290</v>
      </c>
      <c r="X8194">
        <v>7</v>
      </c>
      <c r="Y8194" s="8" t="s">
        <v>4297</v>
      </c>
      <c r="Z8194">
        <v>2122</v>
      </c>
      <c r="AA8194" s="8" t="s">
        <v>4282</v>
      </c>
      <c r="AB8194">
        <v>11</v>
      </c>
      <c r="AC8194" s="8" t="s">
        <v>4277</v>
      </c>
      <c r="AD8194">
        <v>6</v>
      </c>
      <c r="AE8194" s="8" t="s">
        <v>61</v>
      </c>
      <c r="AF8194">
        <v>9.42</v>
      </c>
    </row>
    <row r="8195" spans="1:32" x14ac:dyDescent="0.25">
      <c r="A8195">
        <v>2025</v>
      </c>
      <c r="B8195">
        <v>1</v>
      </c>
      <c r="C8195" s="8" t="s">
        <v>5023</v>
      </c>
      <c r="D8195">
        <v>45</v>
      </c>
      <c r="E8195" s="8" t="s">
        <v>693</v>
      </c>
      <c r="F8195">
        <v>22</v>
      </c>
      <c r="G8195" s="8" t="s">
        <v>4948</v>
      </c>
      <c r="H8195">
        <v>0</v>
      </c>
      <c r="I8195" s="8" t="s">
        <v>4948</v>
      </c>
      <c r="J8195">
        <v>379</v>
      </c>
      <c r="K8195" s="8" t="s">
        <v>791</v>
      </c>
      <c r="L8195">
        <v>18</v>
      </c>
      <c r="M8195" s="8" t="s">
        <v>4806</v>
      </c>
      <c r="N8195">
        <v>0</v>
      </c>
      <c r="O8195" s="8" t="s">
        <v>4806</v>
      </c>
      <c r="P8195">
        <v>6</v>
      </c>
      <c r="Q8195" s="8" t="s">
        <v>4925</v>
      </c>
      <c r="R8195">
        <v>3</v>
      </c>
      <c r="S8195" s="8" t="s">
        <v>20</v>
      </c>
      <c r="T8195">
        <v>4</v>
      </c>
      <c r="U8195" s="8" t="s">
        <v>21</v>
      </c>
      <c r="V8195">
        <v>3</v>
      </c>
      <c r="W8195" s="8" t="s">
        <v>4290</v>
      </c>
      <c r="X8195">
        <v>8</v>
      </c>
      <c r="Y8195" s="8" t="s">
        <v>4298</v>
      </c>
      <c r="Z8195">
        <v>2122</v>
      </c>
      <c r="AA8195" s="8" t="s">
        <v>4282</v>
      </c>
      <c r="AB8195">
        <v>11</v>
      </c>
      <c r="AC8195" s="8" t="s">
        <v>4277</v>
      </c>
      <c r="AD8195">
        <v>6</v>
      </c>
      <c r="AE8195" s="8" t="s">
        <v>61</v>
      </c>
      <c r="AF8195">
        <v>15</v>
      </c>
    </row>
    <row r="8196" spans="1:32" x14ac:dyDescent="0.25">
      <c r="A8196">
        <v>2025</v>
      </c>
      <c r="B8196">
        <v>1</v>
      </c>
      <c r="C8196" s="8" t="s">
        <v>5023</v>
      </c>
      <c r="D8196">
        <v>45</v>
      </c>
      <c r="E8196" s="8" t="s">
        <v>693</v>
      </c>
      <c r="F8196">
        <v>22</v>
      </c>
      <c r="G8196" s="8" t="s">
        <v>4948</v>
      </c>
      <c r="H8196">
        <v>0</v>
      </c>
      <c r="I8196" s="8" t="s">
        <v>4948</v>
      </c>
      <c r="J8196">
        <v>379</v>
      </c>
      <c r="K8196" s="8" t="s">
        <v>791</v>
      </c>
      <c r="L8196">
        <v>18</v>
      </c>
      <c r="M8196" s="8" t="s">
        <v>4806</v>
      </c>
      <c r="N8196">
        <v>0</v>
      </c>
      <c r="O8196" s="8" t="s">
        <v>4806</v>
      </c>
      <c r="P8196">
        <v>6</v>
      </c>
      <c r="Q8196" s="8" t="s">
        <v>4925</v>
      </c>
      <c r="R8196">
        <v>3</v>
      </c>
      <c r="S8196" s="8" t="s">
        <v>20</v>
      </c>
      <c r="T8196">
        <v>4</v>
      </c>
      <c r="U8196" s="8" t="s">
        <v>21</v>
      </c>
      <c r="V8196">
        <v>3</v>
      </c>
      <c r="W8196" s="8" t="s">
        <v>4290</v>
      </c>
      <c r="X8196">
        <v>9</v>
      </c>
      <c r="Y8196" s="8" t="s">
        <v>4299</v>
      </c>
      <c r="Z8196">
        <v>2122</v>
      </c>
      <c r="AA8196" s="8" t="s">
        <v>4282</v>
      </c>
      <c r="AB8196">
        <v>11</v>
      </c>
      <c r="AC8196" s="8" t="s">
        <v>4277</v>
      </c>
      <c r="AD8196">
        <v>6</v>
      </c>
      <c r="AE8196" s="8" t="s">
        <v>61</v>
      </c>
      <c r="AF8196">
        <v>33.741675000000001</v>
      </c>
    </row>
    <row r="8197" spans="1:32" x14ac:dyDescent="0.25">
      <c r="A8197">
        <v>2025</v>
      </c>
      <c r="B8197">
        <v>1</v>
      </c>
      <c r="C8197" s="8" t="s">
        <v>5023</v>
      </c>
      <c r="D8197">
        <v>45</v>
      </c>
      <c r="E8197" s="8" t="s">
        <v>693</v>
      </c>
      <c r="F8197">
        <v>22</v>
      </c>
      <c r="G8197" s="8" t="s">
        <v>4948</v>
      </c>
      <c r="H8197">
        <v>0</v>
      </c>
      <c r="I8197" s="8" t="s">
        <v>4948</v>
      </c>
      <c r="J8197">
        <v>379</v>
      </c>
      <c r="K8197" s="8" t="s">
        <v>791</v>
      </c>
      <c r="L8197">
        <v>18</v>
      </c>
      <c r="M8197" s="8" t="s">
        <v>4806</v>
      </c>
      <c r="N8197">
        <v>0</v>
      </c>
      <c r="O8197" s="8" t="s">
        <v>4806</v>
      </c>
      <c r="P8197">
        <v>6</v>
      </c>
      <c r="Q8197" s="8" t="s">
        <v>4925</v>
      </c>
      <c r="R8197">
        <v>3</v>
      </c>
      <c r="S8197" s="8" t="s">
        <v>20</v>
      </c>
      <c r="T8197">
        <v>4</v>
      </c>
      <c r="U8197" s="8" t="s">
        <v>21</v>
      </c>
      <c r="V8197">
        <v>3</v>
      </c>
      <c r="W8197" s="8" t="s">
        <v>4290</v>
      </c>
      <c r="X8197">
        <v>9</v>
      </c>
      <c r="Y8197" s="8" t="s">
        <v>4299</v>
      </c>
      <c r="Z8197">
        <v>2122</v>
      </c>
      <c r="AA8197" s="8" t="s">
        <v>4282</v>
      </c>
      <c r="AB8197">
        <v>11</v>
      </c>
      <c r="AC8197" s="8" t="s">
        <v>4277</v>
      </c>
      <c r="AD8197">
        <v>99</v>
      </c>
      <c r="AE8197" s="8" t="s">
        <v>504</v>
      </c>
      <c r="AF8197">
        <v>1160.6838</v>
      </c>
    </row>
    <row r="8198" spans="1:32" x14ac:dyDescent="0.25">
      <c r="A8198">
        <v>2025</v>
      </c>
      <c r="B8198">
        <v>1</v>
      </c>
      <c r="C8198" s="8" t="s">
        <v>5023</v>
      </c>
      <c r="D8198">
        <v>45</v>
      </c>
      <c r="E8198" s="8" t="s">
        <v>693</v>
      </c>
      <c r="F8198">
        <v>22</v>
      </c>
      <c r="G8198" s="8" t="s">
        <v>4948</v>
      </c>
      <c r="H8198">
        <v>0</v>
      </c>
      <c r="I8198" s="8" t="s">
        <v>4948</v>
      </c>
      <c r="J8198">
        <v>379</v>
      </c>
      <c r="K8198" s="8" t="s">
        <v>791</v>
      </c>
      <c r="L8198">
        <v>18</v>
      </c>
      <c r="M8198" s="8" t="s">
        <v>4806</v>
      </c>
      <c r="N8198">
        <v>0</v>
      </c>
      <c r="O8198" s="8" t="s">
        <v>4806</v>
      </c>
      <c r="P8198">
        <v>6</v>
      </c>
      <c r="Q8198" s="8" t="s">
        <v>4925</v>
      </c>
      <c r="R8198">
        <v>3</v>
      </c>
      <c r="S8198" s="8" t="s">
        <v>20</v>
      </c>
      <c r="T8198">
        <v>4</v>
      </c>
      <c r="U8198" s="8" t="s">
        <v>21</v>
      </c>
      <c r="V8198">
        <v>3</v>
      </c>
      <c r="W8198" s="8" t="s">
        <v>4290</v>
      </c>
      <c r="X8198">
        <v>9</v>
      </c>
      <c r="Y8198" s="8" t="s">
        <v>4299</v>
      </c>
      <c r="Z8198">
        <v>2122</v>
      </c>
      <c r="AA8198" s="8" t="s">
        <v>4282</v>
      </c>
      <c r="AB8198">
        <v>13</v>
      </c>
      <c r="AC8198" s="8" t="s">
        <v>4334</v>
      </c>
      <c r="AD8198">
        <v>6</v>
      </c>
      <c r="AE8198" s="8" t="s">
        <v>61</v>
      </c>
      <c r="AF8198">
        <v>2</v>
      </c>
    </row>
    <row r="8199" spans="1:32" x14ac:dyDescent="0.25">
      <c r="A8199">
        <v>2025</v>
      </c>
      <c r="B8199">
        <v>1</v>
      </c>
      <c r="C8199" s="8" t="s">
        <v>5023</v>
      </c>
      <c r="D8199">
        <v>45</v>
      </c>
      <c r="E8199" s="8" t="s">
        <v>693</v>
      </c>
      <c r="F8199">
        <v>22</v>
      </c>
      <c r="G8199" s="8" t="s">
        <v>4948</v>
      </c>
      <c r="H8199">
        <v>0</v>
      </c>
      <c r="I8199" s="8" t="s">
        <v>4948</v>
      </c>
      <c r="J8199">
        <v>379</v>
      </c>
      <c r="K8199" s="8" t="s">
        <v>791</v>
      </c>
      <c r="L8199">
        <v>18</v>
      </c>
      <c r="M8199" s="8" t="s">
        <v>4806</v>
      </c>
      <c r="N8199">
        <v>0</v>
      </c>
      <c r="O8199" s="8" t="s">
        <v>4806</v>
      </c>
      <c r="P8199">
        <v>7</v>
      </c>
      <c r="Q8199" s="8" t="s">
        <v>4926</v>
      </c>
      <c r="R8199">
        <v>3</v>
      </c>
      <c r="S8199" s="8" t="s">
        <v>20</v>
      </c>
      <c r="T8199">
        <v>4</v>
      </c>
      <c r="U8199" s="8" t="s">
        <v>21</v>
      </c>
      <c r="V8199">
        <v>1</v>
      </c>
      <c r="W8199" s="8" t="s">
        <v>4274</v>
      </c>
      <c r="X8199">
        <v>1</v>
      </c>
      <c r="Y8199" s="8" t="s">
        <v>4275</v>
      </c>
      <c r="Z8199">
        <v>2121</v>
      </c>
      <c r="AA8199" s="8" t="s">
        <v>4276</v>
      </c>
      <c r="AB8199">
        <v>11</v>
      </c>
      <c r="AC8199" s="8" t="s">
        <v>4277</v>
      </c>
      <c r="AD8199">
        <v>6</v>
      </c>
      <c r="AE8199" s="8" t="s">
        <v>61</v>
      </c>
      <c r="AF8199">
        <v>11063.073941000001</v>
      </c>
    </row>
    <row r="8200" spans="1:32" x14ac:dyDescent="0.25">
      <c r="A8200">
        <v>2025</v>
      </c>
      <c r="B8200">
        <v>1</v>
      </c>
      <c r="C8200" s="8" t="s">
        <v>5023</v>
      </c>
      <c r="D8200">
        <v>45</v>
      </c>
      <c r="E8200" s="8" t="s">
        <v>693</v>
      </c>
      <c r="F8200">
        <v>22</v>
      </c>
      <c r="G8200" s="8" t="s">
        <v>4948</v>
      </c>
      <c r="H8200">
        <v>0</v>
      </c>
      <c r="I8200" s="8" t="s">
        <v>4948</v>
      </c>
      <c r="J8200">
        <v>379</v>
      </c>
      <c r="K8200" s="8" t="s">
        <v>791</v>
      </c>
      <c r="L8200">
        <v>18</v>
      </c>
      <c r="M8200" s="8" t="s">
        <v>4806</v>
      </c>
      <c r="N8200">
        <v>0</v>
      </c>
      <c r="O8200" s="8" t="s">
        <v>4806</v>
      </c>
      <c r="P8200">
        <v>7</v>
      </c>
      <c r="Q8200" s="8" t="s">
        <v>4926</v>
      </c>
      <c r="R8200">
        <v>3</v>
      </c>
      <c r="S8200" s="8" t="s">
        <v>20</v>
      </c>
      <c r="T8200">
        <v>4</v>
      </c>
      <c r="U8200" s="8" t="s">
        <v>21</v>
      </c>
      <c r="V8200">
        <v>1</v>
      </c>
      <c r="W8200" s="8" t="s">
        <v>4274</v>
      </c>
      <c r="X8200">
        <v>8</v>
      </c>
      <c r="Y8200" s="8" t="s">
        <v>4319</v>
      </c>
      <c r="Z8200">
        <v>2121</v>
      </c>
      <c r="AA8200" s="8" t="s">
        <v>4276</v>
      </c>
      <c r="AB8200">
        <v>11</v>
      </c>
      <c r="AC8200" s="8" t="s">
        <v>4277</v>
      </c>
      <c r="AD8200">
        <v>6</v>
      </c>
      <c r="AE8200" s="8" t="s">
        <v>61</v>
      </c>
      <c r="AF8200">
        <v>577.60274100000004</v>
      </c>
    </row>
    <row r="8201" spans="1:32" x14ac:dyDescent="0.25">
      <c r="A8201">
        <v>2025</v>
      </c>
      <c r="B8201">
        <v>1</v>
      </c>
      <c r="C8201" s="8" t="s">
        <v>5023</v>
      </c>
      <c r="D8201">
        <v>45</v>
      </c>
      <c r="E8201" s="8" t="s">
        <v>693</v>
      </c>
      <c r="F8201">
        <v>22</v>
      </c>
      <c r="G8201" s="8" t="s">
        <v>4948</v>
      </c>
      <c r="H8201">
        <v>0</v>
      </c>
      <c r="I8201" s="8" t="s">
        <v>4948</v>
      </c>
      <c r="J8201">
        <v>379</v>
      </c>
      <c r="K8201" s="8" t="s">
        <v>791</v>
      </c>
      <c r="L8201">
        <v>18</v>
      </c>
      <c r="M8201" s="8" t="s">
        <v>4806</v>
      </c>
      <c r="N8201">
        <v>0</v>
      </c>
      <c r="O8201" s="8" t="s">
        <v>4806</v>
      </c>
      <c r="P8201">
        <v>7</v>
      </c>
      <c r="Q8201" s="8" t="s">
        <v>4926</v>
      </c>
      <c r="R8201">
        <v>3</v>
      </c>
      <c r="S8201" s="8" t="s">
        <v>20</v>
      </c>
      <c r="T8201">
        <v>4</v>
      </c>
      <c r="U8201" s="8" t="s">
        <v>21</v>
      </c>
      <c r="V8201">
        <v>2</v>
      </c>
      <c r="W8201" s="8" t="s">
        <v>4280</v>
      </c>
      <c r="X8201">
        <v>1</v>
      </c>
      <c r="Y8201" s="8" t="s">
        <v>4281</v>
      </c>
      <c r="Z8201">
        <v>2122</v>
      </c>
      <c r="AA8201" s="8" t="s">
        <v>4282</v>
      </c>
      <c r="AB8201">
        <v>11</v>
      </c>
      <c r="AC8201" s="8" t="s">
        <v>4277</v>
      </c>
      <c r="AD8201">
        <v>6</v>
      </c>
      <c r="AE8201" s="8" t="s">
        <v>61</v>
      </c>
      <c r="AF8201">
        <v>4035.0260010000002</v>
      </c>
    </row>
    <row r="8202" spans="1:32" x14ac:dyDescent="0.25">
      <c r="A8202">
        <v>2025</v>
      </c>
      <c r="B8202">
        <v>1</v>
      </c>
      <c r="C8202" s="8" t="s">
        <v>5023</v>
      </c>
      <c r="D8202">
        <v>45</v>
      </c>
      <c r="E8202" s="8" t="s">
        <v>693</v>
      </c>
      <c r="F8202">
        <v>22</v>
      </c>
      <c r="G8202" s="8" t="s">
        <v>4948</v>
      </c>
      <c r="H8202">
        <v>0</v>
      </c>
      <c r="I8202" s="8" t="s">
        <v>4948</v>
      </c>
      <c r="J8202">
        <v>379</v>
      </c>
      <c r="K8202" s="8" t="s">
        <v>791</v>
      </c>
      <c r="L8202">
        <v>18</v>
      </c>
      <c r="M8202" s="8" t="s">
        <v>4806</v>
      </c>
      <c r="N8202">
        <v>0</v>
      </c>
      <c r="O8202" s="8" t="s">
        <v>4806</v>
      </c>
      <c r="P8202">
        <v>7</v>
      </c>
      <c r="Q8202" s="8" t="s">
        <v>4926</v>
      </c>
      <c r="R8202">
        <v>3</v>
      </c>
      <c r="S8202" s="8" t="s">
        <v>20</v>
      </c>
      <c r="T8202">
        <v>4</v>
      </c>
      <c r="U8202" s="8" t="s">
        <v>21</v>
      </c>
      <c r="V8202">
        <v>2</v>
      </c>
      <c r="W8202" s="8" t="s">
        <v>4280</v>
      </c>
      <c r="X8202">
        <v>1</v>
      </c>
      <c r="Y8202" s="8" t="s">
        <v>4281</v>
      </c>
      <c r="Z8202">
        <v>2122</v>
      </c>
      <c r="AA8202" s="8" t="s">
        <v>4282</v>
      </c>
      <c r="AB8202">
        <v>13</v>
      </c>
      <c r="AC8202" s="8" t="s">
        <v>4334</v>
      </c>
      <c r="AD8202">
        <v>6</v>
      </c>
      <c r="AE8202" s="8" t="s">
        <v>61</v>
      </c>
      <c r="AF8202">
        <v>90</v>
      </c>
    </row>
    <row r="8203" spans="1:32" x14ac:dyDescent="0.25">
      <c r="A8203">
        <v>2025</v>
      </c>
      <c r="B8203">
        <v>1</v>
      </c>
      <c r="C8203" s="8" t="s">
        <v>5023</v>
      </c>
      <c r="D8203">
        <v>45</v>
      </c>
      <c r="E8203" s="8" t="s">
        <v>693</v>
      </c>
      <c r="F8203">
        <v>22</v>
      </c>
      <c r="G8203" s="8" t="s">
        <v>4948</v>
      </c>
      <c r="H8203">
        <v>0</v>
      </c>
      <c r="I8203" s="8" t="s">
        <v>4948</v>
      </c>
      <c r="J8203">
        <v>379</v>
      </c>
      <c r="K8203" s="8" t="s">
        <v>791</v>
      </c>
      <c r="L8203">
        <v>18</v>
      </c>
      <c r="M8203" s="8" t="s">
        <v>4806</v>
      </c>
      <c r="N8203">
        <v>0</v>
      </c>
      <c r="O8203" s="8" t="s">
        <v>4806</v>
      </c>
      <c r="P8203">
        <v>7</v>
      </c>
      <c r="Q8203" s="8" t="s">
        <v>4926</v>
      </c>
      <c r="R8203">
        <v>3</v>
      </c>
      <c r="S8203" s="8" t="s">
        <v>20</v>
      </c>
      <c r="T8203">
        <v>4</v>
      </c>
      <c r="U8203" s="8" t="s">
        <v>21</v>
      </c>
      <c r="V8203">
        <v>2</v>
      </c>
      <c r="W8203" s="8" t="s">
        <v>4280</v>
      </c>
      <c r="X8203">
        <v>2</v>
      </c>
      <c r="Y8203" s="8" t="s">
        <v>4283</v>
      </c>
      <c r="Z8203">
        <v>2122</v>
      </c>
      <c r="AA8203" s="8" t="s">
        <v>4282</v>
      </c>
      <c r="AB8203">
        <v>11</v>
      </c>
      <c r="AC8203" s="8" t="s">
        <v>4277</v>
      </c>
      <c r="AD8203">
        <v>6</v>
      </c>
      <c r="AE8203" s="8" t="s">
        <v>61</v>
      </c>
      <c r="AF8203">
        <v>42.781775000000003</v>
      </c>
    </row>
    <row r="8204" spans="1:32" x14ac:dyDescent="0.25">
      <c r="A8204">
        <v>2025</v>
      </c>
      <c r="B8204">
        <v>1</v>
      </c>
      <c r="C8204" s="8" t="s">
        <v>5023</v>
      </c>
      <c r="D8204">
        <v>45</v>
      </c>
      <c r="E8204" s="8" t="s">
        <v>693</v>
      </c>
      <c r="F8204">
        <v>22</v>
      </c>
      <c r="G8204" s="8" t="s">
        <v>4948</v>
      </c>
      <c r="H8204">
        <v>0</v>
      </c>
      <c r="I8204" s="8" t="s">
        <v>4948</v>
      </c>
      <c r="J8204">
        <v>379</v>
      </c>
      <c r="K8204" s="8" t="s">
        <v>791</v>
      </c>
      <c r="L8204">
        <v>18</v>
      </c>
      <c r="M8204" s="8" t="s">
        <v>4806</v>
      </c>
      <c r="N8204">
        <v>0</v>
      </c>
      <c r="O8204" s="8" t="s">
        <v>4806</v>
      </c>
      <c r="P8204">
        <v>7</v>
      </c>
      <c r="Q8204" s="8" t="s">
        <v>4926</v>
      </c>
      <c r="R8204">
        <v>3</v>
      </c>
      <c r="S8204" s="8" t="s">
        <v>20</v>
      </c>
      <c r="T8204">
        <v>4</v>
      </c>
      <c r="U8204" s="8" t="s">
        <v>21</v>
      </c>
      <c r="V8204">
        <v>2</v>
      </c>
      <c r="W8204" s="8" t="s">
        <v>4280</v>
      </c>
      <c r="X8204">
        <v>2</v>
      </c>
      <c r="Y8204" s="8" t="s">
        <v>4283</v>
      </c>
      <c r="Z8204">
        <v>2122</v>
      </c>
      <c r="AA8204" s="8" t="s">
        <v>4282</v>
      </c>
      <c r="AB8204">
        <v>13</v>
      </c>
      <c r="AC8204" s="8" t="s">
        <v>4334</v>
      </c>
      <c r="AD8204">
        <v>6</v>
      </c>
      <c r="AE8204" s="8" t="s">
        <v>61</v>
      </c>
      <c r="AF8204">
        <v>100.88500000000001</v>
      </c>
    </row>
    <row r="8205" spans="1:32" x14ac:dyDescent="0.25">
      <c r="A8205">
        <v>2025</v>
      </c>
      <c r="B8205">
        <v>1</v>
      </c>
      <c r="C8205" s="8" t="s">
        <v>5023</v>
      </c>
      <c r="D8205">
        <v>45</v>
      </c>
      <c r="E8205" s="8" t="s">
        <v>693</v>
      </c>
      <c r="F8205">
        <v>22</v>
      </c>
      <c r="G8205" s="8" t="s">
        <v>4948</v>
      </c>
      <c r="H8205">
        <v>0</v>
      </c>
      <c r="I8205" s="8" t="s">
        <v>4948</v>
      </c>
      <c r="J8205">
        <v>379</v>
      </c>
      <c r="K8205" s="8" t="s">
        <v>791</v>
      </c>
      <c r="L8205">
        <v>18</v>
      </c>
      <c r="M8205" s="8" t="s">
        <v>4806</v>
      </c>
      <c r="N8205">
        <v>0</v>
      </c>
      <c r="O8205" s="8" t="s">
        <v>4806</v>
      </c>
      <c r="P8205">
        <v>7</v>
      </c>
      <c r="Q8205" s="8" t="s">
        <v>4926</v>
      </c>
      <c r="R8205">
        <v>3</v>
      </c>
      <c r="S8205" s="8" t="s">
        <v>20</v>
      </c>
      <c r="T8205">
        <v>4</v>
      </c>
      <c r="U8205" s="8" t="s">
        <v>21</v>
      </c>
      <c r="V8205">
        <v>2</v>
      </c>
      <c r="W8205" s="8" t="s">
        <v>4280</v>
      </c>
      <c r="X8205">
        <v>3</v>
      </c>
      <c r="Y8205" s="8" t="s">
        <v>4284</v>
      </c>
      <c r="Z8205">
        <v>2122</v>
      </c>
      <c r="AA8205" s="8" t="s">
        <v>4282</v>
      </c>
      <c r="AB8205">
        <v>13</v>
      </c>
      <c r="AC8205" s="8" t="s">
        <v>4334</v>
      </c>
      <c r="AD8205">
        <v>6</v>
      </c>
      <c r="AE8205" s="8" t="s">
        <v>61</v>
      </c>
      <c r="AF8205">
        <v>38.840000000000003</v>
      </c>
    </row>
    <row r="8206" spans="1:32" x14ac:dyDescent="0.25">
      <c r="A8206">
        <v>2025</v>
      </c>
      <c r="B8206">
        <v>1</v>
      </c>
      <c r="C8206" s="8" t="s">
        <v>5023</v>
      </c>
      <c r="D8206">
        <v>45</v>
      </c>
      <c r="E8206" s="8" t="s">
        <v>693</v>
      </c>
      <c r="F8206">
        <v>22</v>
      </c>
      <c r="G8206" s="8" t="s">
        <v>4948</v>
      </c>
      <c r="H8206">
        <v>0</v>
      </c>
      <c r="I8206" s="8" t="s">
        <v>4948</v>
      </c>
      <c r="J8206">
        <v>379</v>
      </c>
      <c r="K8206" s="8" t="s">
        <v>791</v>
      </c>
      <c r="L8206">
        <v>18</v>
      </c>
      <c r="M8206" s="8" t="s">
        <v>4806</v>
      </c>
      <c r="N8206">
        <v>0</v>
      </c>
      <c r="O8206" s="8" t="s">
        <v>4806</v>
      </c>
      <c r="P8206">
        <v>7</v>
      </c>
      <c r="Q8206" s="8" t="s">
        <v>4926</v>
      </c>
      <c r="R8206">
        <v>3</v>
      </c>
      <c r="S8206" s="8" t="s">
        <v>20</v>
      </c>
      <c r="T8206">
        <v>4</v>
      </c>
      <c r="U8206" s="8" t="s">
        <v>21</v>
      </c>
      <c r="V8206">
        <v>2</v>
      </c>
      <c r="W8206" s="8" t="s">
        <v>4280</v>
      </c>
      <c r="X8206">
        <v>4</v>
      </c>
      <c r="Y8206" s="8" t="s">
        <v>4285</v>
      </c>
      <c r="Z8206">
        <v>2122</v>
      </c>
      <c r="AA8206" s="8" t="s">
        <v>4282</v>
      </c>
      <c r="AB8206">
        <v>11</v>
      </c>
      <c r="AC8206" s="8" t="s">
        <v>4277</v>
      </c>
      <c r="AD8206">
        <v>6</v>
      </c>
      <c r="AE8206" s="8" t="s">
        <v>61</v>
      </c>
      <c r="AF8206">
        <v>26.424036999999998</v>
      </c>
    </row>
    <row r="8207" spans="1:32" x14ac:dyDescent="0.25">
      <c r="A8207">
        <v>2025</v>
      </c>
      <c r="B8207">
        <v>1</v>
      </c>
      <c r="C8207" s="8" t="s">
        <v>5023</v>
      </c>
      <c r="D8207">
        <v>45</v>
      </c>
      <c r="E8207" s="8" t="s">
        <v>693</v>
      </c>
      <c r="F8207">
        <v>22</v>
      </c>
      <c r="G8207" s="8" t="s">
        <v>4948</v>
      </c>
      <c r="H8207">
        <v>0</v>
      </c>
      <c r="I8207" s="8" t="s">
        <v>4948</v>
      </c>
      <c r="J8207">
        <v>379</v>
      </c>
      <c r="K8207" s="8" t="s">
        <v>791</v>
      </c>
      <c r="L8207">
        <v>18</v>
      </c>
      <c r="M8207" s="8" t="s">
        <v>4806</v>
      </c>
      <c r="N8207">
        <v>0</v>
      </c>
      <c r="O8207" s="8" t="s">
        <v>4806</v>
      </c>
      <c r="P8207">
        <v>7</v>
      </c>
      <c r="Q8207" s="8" t="s">
        <v>4926</v>
      </c>
      <c r="R8207">
        <v>3</v>
      </c>
      <c r="S8207" s="8" t="s">
        <v>20</v>
      </c>
      <c r="T8207">
        <v>4</v>
      </c>
      <c r="U8207" s="8" t="s">
        <v>21</v>
      </c>
      <c r="V8207">
        <v>2</v>
      </c>
      <c r="W8207" s="8" t="s">
        <v>4280</v>
      </c>
      <c r="X8207">
        <v>5</v>
      </c>
      <c r="Y8207" s="8" t="s">
        <v>4286</v>
      </c>
      <c r="Z8207">
        <v>2122</v>
      </c>
      <c r="AA8207" s="8" t="s">
        <v>4282</v>
      </c>
      <c r="AB8207">
        <v>11</v>
      </c>
      <c r="AC8207" s="8" t="s">
        <v>4277</v>
      </c>
      <c r="AD8207">
        <v>6</v>
      </c>
      <c r="AE8207" s="8" t="s">
        <v>61</v>
      </c>
      <c r="AF8207">
        <v>119.7621</v>
      </c>
    </row>
    <row r="8208" spans="1:32" x14ac:dyDescent="0.25">
      <c r="A8208">
        <v>2025</v>
      </c>
      <c r="B8208">
        <v>1</v>
      </c>
      <c r="C8208" s="8" t="s">
        <v>5023</v>
      </c>
      <c r="D8208">
        <v>45</v>
      </c>
      <c r="E8208" s="8" t="s">
        <v>693</v>
      </c>
      <c r="F8208">
        <v>22</v>
      </c>
      <c r="G8208" s="8" t="s">
        <v>4948</v>
      </c>
      <c r="H8208">
        <v>0</v>
      </c>
      <c r="I8208" s="8" t="s">
        <v>4948</v>
      </c>
      <c r="J8208">
        <v>379</v>
      </c>
      <c r="K8208" s="8" t="s">
        <v>791</v>
      </c>
      <c r="L8208">
        <v>18</v>
      </c>
      <c r="M8208" s="8" t="s">
        <v>4806</v>
      </c>
      <c r="N8208">
        <v>0</v>
      </c>
      <c r="O8208" s="8" t="s">
        <v>4806</v>
      </c>
      <c r="P8208">
        <v>7</v>
      </c>
      <c r="Q8208" s="8" t="s">
        <v>4926</v>
      </c>
      <c r="R8208">
        <v>3</v>
      </c>
      <c r="S8208" s="8" t="s">
        <v>20</v>
      </c>
      <c r="T8208">
        <v>4</v>
      </c>
      <c r="U8208" s="8" t="s">
        <v>21</v>
      </c>
      <c r="V8208">
        <v>2</v>
      </c>
      <c r="W8208" s="8" t="s">
        <v>4280</v>
      </c>
      <c r="X8208">
        <v>5</v>
      </c>
      <c r="Y8208" s="8" t="s">
        <v>4286</v>
      </c>
      <c r="Z8208">
        <v>2122</v>
      </c>
      <c r="AA8208" s="8" t="s">
        <v>4282</v>
      </c>
      <c r="AB8208">
        <v>13</v>
      </c>
      <c r="AC8208" s="8" t="s">
        <v>4334</v>
      </c>
      <c r="AD8208">
        <v>6</v>
      </c>
      <c r="AE8208" s="8" t="s">
        <v>61</v>
      </c>
      <c r="AF8208">
        <v>20.398</v>
      </c>
    </row>
    <row r="8209" spans="1:32" x14ac:dyDescent="0.25">
      <c r="A8209">
        <v>2025</v>
      </c>
      <c r="B8209">
        <v>1</v>
      </c>
      <c r="C8209" s="8" t="s">
        <v>5023</v>
      </c>
      <c r="D8209">
        <v>45</v>
      </c>
      <c r="E8209" s="8" t="s">
        <v>693</v>
      </c>
      <c r="F8209">
        <v>22</v>
      </c>
      <c r="G8209" s="8" t="s">
        <v>4948</v>
      </c>
      <c r="H8209">
        <v>0</v>
      </c>
      <c r="I8209" s="8" t="s">
        <v>4948</v>
      </c>
      <c r="J8209">
        <v>379</v>
      </c>
      <c r="K8209" s="8" t="s">
        <v>791</v>
      </c>
      <c r="L8209">
        <v>18</v>
      </c>
      <c r="M8209" s="8" t="s">
        <v>4806</v>
      </c>
      <c r="N8209">
        <v>0</v>
      </c>
      <c r="O8209" s="8" t="s">
        <v>4806</v>
      </c>
      <c r="P8209">
        <v>7</v>
      </c>
      <c r="Q8209" s="8" t="s">
        <v>4926</v>
      </c>
      <c r="R8209">
        <v>3</v>
      </c>
      <c r="S8209" s="8" t="s">
        <v>20</v>
      </c>
      <c r="T8209">
        <v>4</v>
      </c>
      <c r="U8209" s="8" t="s">
        <v>21</v>
      </c>
      <c r="V8209">
        <v>2</v>
      </c>
      <c r="W8209" s="8" t="s">
        <v>4280</v>
      </c>
      <c r="X8209">
        <v>7</v>
      </c>
      <c r="Y8209" s="8" t="s">
        <v>4288</v>
      </c>
      <c r="Z8209">
        <v>2122</v>
      </c>
      <c r="AA8209" s="8" t="s">
        <v>4282</v>
      </c>
      <c r="AB8209">
        <v>11</v>
      </c>
      <c r="AC8209" s="8" t="s">
        <v>4277</v>
      </c>
      <c r="AD8209">
        <v>6</v>
      </c>
      <c r="AE8209" s="8" t="s">
        <v>61</v>
      </c>
      <c r="AF8209">
        <v>129.47778299999999</v>
      </c>
    </row>
    <row r="8210" spans="1:32" x14ac:dyDescent="0.25">
      <c r="A8210">
        <v>2025</v>
      </c>
      <c r="B8210">
        <v>1</v>
      </c>
      <c r="C8210" s="8" t="s">
        <v>5023</v>
      </c>
      <c r="D8210">
        <v>45</v>
      </c>
      <c r="E8210" s="8" t="s">
        <v>693</v>
      </c>
      <c r="F8210">
        <v>22</v>
      </c>
      <c r="G8210" s="8" t="s">
        <v>4948</v>
      </c>
      <c r="H8210">
        <v>0</v>
      </c>
      <c r="I8210" s="8" t="s">
        <v>4948</v>
      </c>
      <c r="J8210">
        <v>379</v>
      </c>
      <c r="K8210" s="8" t="s">
        <v>791</v>
      </c>
      <c r="L8210">
        <v>18</v>
      </c>
      <c r="M8210" s="8" t="s">
        <v>4806</v>
      </c>
      <c r="N8210">
        <v>0</v>
      </c>
      <c r="O8210" s="8" t="s">
        <v>4806</v>
      </c>
      <c r="P8210">
        <v>7</v>
      </c>
      <c r="Q8210" s="8" t="s">
        <v>4926</v>
      </c>
      <c r="R8210">
        <v>3</v>
      </c>
      <c r="S8210" s="8" t="s">
        <v>20</v>
      </c>
      <c r="T8210">
        <v>4</v>
      </c>
      <c r="U8210" s="8" t="s">
        <v>21</v>
      </c>
      <c r="V8210">
        <v>2</v>
      </c>
      <c r="W8210" s="8" t="s">
        <v>4280</v>
      </c>
      <c r="X8210">
        <v>7</v>
      </c>
      <c r="Y8210" s="8" t="s">
        <v>4288</v>
      </c>
      <c r="Z8210">
        <v>2122</v>
      </c>
      <c r="AA8210" s="8" t="s">
        <v>4282</v>
      </c>
      <c r="AB8210">
        <v>13</v>
      </c>
      <c r="AC8210" s="8" t="s">
        <v>4334</v>
      </c>
      <c r="AD8210">
        <v>6</v>
      </c>
      <c r="AE8210" s="8" t="s">
        <v>61</v>
      </c>
      <c r="AF8210">
        <v>45.548999999999999</v>
      </c>
    </row>
    <row r="8211" spans="1:32" x14ac:dyDescent="0.25">
      <c r="A8211">
        <v>2025</v>
      </c>
      <c r="B8211">
        <v>1</v>
      </c>
      <c r="C8211" s="8" t="s">
        <v>5023</v>
      </c>
      <c r="D8211">
        <v>45</v>
      </c>
      <c r="E8211" s="8" t="s">
        <v>693</v>
      </c>
      <c r="F8211">
        <v>22</v>
      </c>
      <c r="G8211" s="8" t="s">
        <v>4948</v>
      </c>
      <c r="H8211">
        <v>0</v>
      </c>
      <c r="I8211" s="8" t="s">
        <v>4948</v>
      </c>
      <c r="J8211">
        <v>379</v>
      </c>
      <c r="K8211" s="8" t="s">
        <v>791</v>
      </c>
      <c r="L8211">
        <v>18</v>
      </c>
      <c r="M8211" s="8" t="s">
        <v>4806</v>
      </c>
      <c r="N8211">
        <v>0</v>
      </c>
      <c r="O8211" s="8" t="s">
        <v>4806</v>
      </c>
      <c r="P8211">
        <v>7</v>
      </c>
      <c r="Q8211" s="8" t="s">
        <v>4926</v>
      </c>
      <c r="R8211">
        <v>3</v>
      </c>
      <c r="S8211" s="8" t="s">
        <v>20</v>
      </c>
      <c r="T8211">
        <v>4</v>
      </c>
      <c r="U8211" s="8" t="s">
        <v>21</v>
      </c>
      <c r="V8211">
        <v>2</v>
      </c>
      <c r="W8211" s="8" t="s">
        <v>4280</v>
      </c>
      <c r="X8211">
        <v>9</v>
      </c>
      <c r="Y8211" s="8" t="s">
        <v>4289</v>
      </c>
      <c r="Z8211">
        <v>2122</v>
      </c>
      <c r="AA8211" s="8" t="s">
        <v>4282</v>
      </c>
      <c r="AB8211">
        <v>11</v>
      </c>
      <c r="AC8211" s="8" t="s">
        <v>4277</v>
      </c>
      <c r="AD8211">
        <v>6</v>
      </c>
      <c r="AE8211" s="8" t="s">
        <v>61</v>
      </c>
      <c r="AF8211">
        <v>360.18295999999998</v>
      </c>
    </row>
    <row r="8212" spans="1:32" x14ac:dyDescent="0.25">
      <c r="A8212">
        <v>2025</v>
      </c>
      <c r="B8212">
        <v>1</v>
      </c>
      <c r="C8212" s="8" t="s">
        <v>5023</v>
      </c>
      <c r="D8212">
        <v>45</v>
      </c>
      <c r="E8212" s="8" t="s">
        <v>693</v>
      </c>
      <c r="F8212">
        <v>22</v>
      </c>
      <c r="G8212" s="8" t="s">
        <v>4948</v>
      </c>
      <c r="H8212">
        <v>0</v>
      </c>
      <c r="I8212" s="8" t="s">
        <v>4948</v>
      </c>
      <c r="J8212">
        <v>379</v>
      </c>
      <c r="K8212" s="8" t="s">
        <v>791</v>
      </c>
      <c r="L8212">
        <v>18</v>
      </c>
      <c r="M8212" s="8" t="s">
        <v>4806</v>
      </c>
      <c r="N8212">
        <v>0</v>
      </c>
      <c r="O8212" s="8" t="s">
        <v>4806</v>
      </c>
      <c r="P8212">
        <v>7</v>
      </c>
      <c r="Q8212" s="8" t="s">
        <v>4926</v>
      </c>
      <c r="R8212">
        <v>3</v>
      </c>
      <c r="S8212" s="8" t="s">
        <v>20</v>
      </c>
      <c r="T8212">
        <v>4</v>
      </c>
      <c r="U8212" s="8" t="s">
        <v>21</v>
      </c>
      <c r="V8212">
        <v>2</v>
      </c>
      <c r="W8212" s="8" t="s">
        <v>4280</v>
      </c>
      <c r="X8212">
        <v>9</v>
      </c>
      <c r="Y8212" s="8" t="s">
        <v>4289</v>
      </c>
      <c r="Z8212">
        <v>2122</v>
      </c>
      <c r="AA8212" s="8" t="s">
        <v>4282</v>
      </c>
      <c r="AB8212">
        <v>13</v>
      </c>
      <c r="AC8212" s="8" t="s">
        <v>4334</v>
      </c>
      <c r="AD8212">
        <v>6</v>
      </c>
      <c r="AE8212" s="8" t="s">
        <v>61</v>
      </c>
      <c r="AF8212">
        <v>257.92250000000001</v>
      </c>
    </row>
    <row r="8213" spans="1:32" x14ac:dyDescent="0.25">
      <c r="A8213">
        <v>2025</v>
      </c>
      <c r="B8213">
        <v>1</v>
      </c>
      <c r="C8213" s="8" t="s">
        <v>5023</v>
      </c>
      <c r="D8213">
        <v>45</v>
      </c>
      <c r="E8213" s="8" t="s">
        <v>693</v>
      </c>
      <c r="F8213">
        <v>22</v>
      </c>
      <c r="G8213" s="8" t="s">
        <v>4948</v>
      </c>
      <c r="H8213">
        <v>0</v>
      </c>
      <c r="I8213" s="8" t="s">
        <v>4948</v>
      </c>
      <c r="J8213">
        <v>379</v>
      </c>
      <c r="K8213" s="8" t="s">
        <v>791</v>
      </c>
      <c r="L8213">
        <v>18</v>
      </c>
      <c r="M8213" s="8" t="s">
        <v>4806</v>
      </c>
      <c r="N8213">
        <v>0</v>
      </c>
      <c r="O8213" s="8" t="s">
        <v>4806</v>
      </c>
      <c r="P8213">
        <v>7</v>
      </c>
      <c r="Q8213" s="8" t="s">
        <v>4926</v>
      </c>
      <c r="R8213">
        <v>3</v>
      </c>
      <c r="S8213" s="8" t="s">
        <v>20</v>
      </c>
      <c r="T8213">
        <v>4</v>
      </c>
      <c r="U8213" s="8" t="s">
        <v>21</v>
      </c>
      <c r="V8213">
        <v>3</v>
      </c>
      <c r="W8213" s="8" t="s">
        <v>4290</v>
      </c>
      <c r="X8213">
        <v>1</v>
      </c>
      <c r="Y8213" s="8" t="s">
        <v>4291</v>
      </c>
      <c r="Z8213">
        <v>2122</v>
      </c>
      <c r="AA8213" s="8" t="s">
        <v>4282</v>
      </c>
      <c r="AB8213">
        <v>11</v>
      </c>
      <c r="AC8213" s="8" t="s">
        <v>4277</v>
      </c>
      <c r="AD8213">
        <v>6</v>
      </c>
      <c r="AE8213" s="8" t="s">
        <v>61</v>
      </c>
      <c r="AF8213">
        <v>108</v>
      </c>
    </row>
    <row r="8214" spans="1:32" x14ac:dyDescent="0.25">
      <c r="A8214">
        <v>2025</v>
      </c>
      <c r="B8214">
        <v>1</v>
      </c>
      <c r="C8214" s="8" t="s">
        <v>5023</v>
      </c>
      <c r="D8214">
        <v>45</v>
      </c>
      <c r="E8214" s="8" t="s">
        <v>693</v>
      </c>
      <c r="F8214">
        <v>22</v>
      </c>
      <c r="G8214" s="8" t="s">
        <v>4948</v>
      </c>
      <c r="H8214">
        <v>0</v>
      </c>
      <c r="I8214" s="8" t="s">
        <v>4948</v>
      </c>
      <c r="J8214">
        <v>379</v>
      </c>
      <c r="K8214" s="8" t="s">
        <v>791</v>
      </c>
      <c r="L8214">
        <v>18</v>
      </c>
      <c r="M8214" s="8" t="s">
        <v>4806</v>
      </c>
      <c r="N8214">
        <v>0</v>
      </c>
      <c r="O8214" s="8" t="s">
        <v>4806</v>
      </c>
      <c r="P8214">
        <v>7</v>
      </c>
      <c r="Q8214" s="8" t="s">
        <v>4926</v>
      </c>
      <c r="R8214">
        <v>3</v>
      </c>
      <c r="S8214" s="8" t="s">
        <v>20</v>
      </c>
      <c r="T8214">
        <v>4</v>
      </c>
      <c r="U8214" s="8" t="s">
        <v>21</v>
      </c>
      <c r="V8214">
        <v>3</v>
      </c>
      <c r="W8214" s="8" t="s">
        <v>4290</v>
      </c>
      <c r="X8214">
        <v>1</v>
      </c>
      <c r="Y8214" s="8" t="s">
        <v>4291</v>
      </c>
      <c r="Z8214">
        <v>2122</v>
      </c>
      <c r="AA8214" s="8" t="s">
        <v>4282</v>
      </c>
      <c r="AB8214">
        <v>13</v>
      </c>
      <c r="AC8214" s="8" t="s">
        <v>4334</v>
      </c>
      <c r="AD8214">
        <v>6</v>
      </c>
      <c r="AE8214" s="8" t="s">
        <v>61</v>
      </c>
      <c r="AF8214">
        <v>0.3</v>
      </c>
    </row>
    <row r="8215" spans="1:32" x14ac:dyDescent="0.25">
      <c r="A8215">
        <v>2025</v>
      </c>
      <c r="B8215">
        <v>1</v>
      </c>
      <c r="C8215" s="8" t="s">
        <v>5023</v>
      </c>
      <c r="D8215">
        <v>45</v>
      </c>
      <c r="E8215" s="8" t="s">
        <v>693</v>
      </c>
      <c r="F8215">
        <v>22</v>
      </c>
      <c r="G8215" s="8" t="s">
        <v>4948</v>
      </c>
      <c r="H8215">
        <v>0</v>
      </c>
      <c r="I8215" s="8" t="s">
        <v>4948</v>
      </c>
      <c r="J8215">
        <v>379</v>
      </c>
      <c r="K8215" s="8" t="s">
        <v>791</v>
      </c>
      <c r="L8215">
        <v>18</v>
      </c>
      <c r="M8215" s="8" t="s">
        <v>4806</v>
      </c>
      <c r="N8215">
        <v>0</v>
      </c>
      <c r="O8215" s="8" t="s">
        <v>4806</v>
      </c>
      <c r="P8215">
        <v>7</v>
      </c>
      <c r="Q8215" s="8" t="s">
        <v>4926</v>
      </c>
      <c r="R8215">
        <v>3</v>
      </c>
      <c r="S8215" s="8" t="s">
        <v>20</v>
      </c>
      <c r="T8215">
        <v>4</v>
      </c>
      <c r="U8215" s="8" t="s">
        <v>21</v>
      </c>
      <c r="V8215">
        <v>3</v>
      </c>
      <c r="W8215" s="8" t="s">
        <v>4290</v>
      </c>
      <c r="X8215">
        <v>2</v>
      </c>
      <c r="Y8215" s="8" t="s">
        <v>4292</v>
      </c>
      <c r="Z8215">
        <v>2122</v>
      </c>
      <c r="AA8215" s="8" t="s">
        <v>4282</v>
      </c>
      <c r="AB8215">
        <v>13</v>
      </c>
      <c r="AC8215" s="8" t="s">
        <v>4334</v>
      </c>
      <c r="AD8215">
        <v>6</v>
      </c>
      <c r="AE8215" s="8" t="s">
        <v>61</v>
      </c>
      <c r="AF8215">
        <v>5</v>
      </c>
    </row>
    <row r="8216" spans="1:32" x14ac:dyDescent="0.25">
      <c r="A8216">
        <v>2025</v>
      </c>
      <c r="B8216">
        <v>1</v>
      </c>
      <c r="C8216" s="8" t="s">
        <v>5023</v>
      </c>
      <c r="D8216">
        <v>45</v>
      </c>
      <c r="E8216" s="8" t="s">
        <v>693</v>
      </c>
      <c r="F8216">
        <v>22</v>
      </c>
      <c r="G8216" s="8" t="s">
        <v>4948</v>
      </c>
      <c r="H8216">
        <v>0</v>
      </c>
      <c r="I8216" s="8" t="s">
        <v>4948</v>
      </c>
      <c r="J8216">
        <v>379</v>
      </c>
      <c r="K8216" s="8" t="s">
        <v>791</v>
      </c>
      <c r="L8216">
        <v>18</v>
      </c>
      <c r="M8216" s="8" t="s">
        <v>4806</v>
      </c>
      <c r="N8216">
        <v>0</v>
      </c>
      <c r="O8216" s="8" t="s">
        <v>4806</v>
      </c>
      <c r="P8216">
        <v>7</v>
      </c>
      <c r="Q8216" s="8" t="s">
        <v>4926</v>
      </c>
      <c r="R8216">
        <v>3</v>
      </c>
      <c r="S8216" s="8" t="s">
        <v>20</v>
      </c>
      <c r="T8216">
        <v>4</v>
      </c>
      <c r="U8216" s="8" t="s">
        <v>21</v>
      </c>
      <c r="V8216">
        <v>3</v>
      </c>
      <c r="W8216" s="8" t="s">
        <v>4290</v>
      </c>
      <c r="X8216">
        <v>3</v>
      </c>
      <c r="Y8216" s="8" t="s">
        <v>4293</v>
      </c>
      <c r="Z8216">
        <v>2122</v>
      </c>
      <c r="AA8216" s="8" t="s">
        <v>4282</v>
      </c>
      <c r="AB8216">
        <v>11</v>
      </c>
      <c r="AC8216" s="8" t="s">
        <v>4277</v>
      </c>
      <c r="AD8216">
        <v>6</v>
      </c>
      <c r="AE8216" s="8" t="s">
        <v>61</v>
      </c>
      <c r="AF8216">
        <v>84.6</v>
      </c>
    </row>
    <row r="8217" spans="1:32" x14ac:dyDescent="0.25">
      <c r="A8217">
        <v>2025</v>
      </c>
      <c r="B8217">
        <v>1</v>
      </c>
      <c r="C8217" s="8" t="s">
        <v>5023</v>
      </c>
      <c r="D8217">
        <v>45</v>
      </c>
      <c r="E8217" s="8" t="s">
        <v>693</v>
      </c>
      <c r="F8217">
        <v>22</v>
      </c>
      <c r="G8217" s="8" t="s">
        <v>4948</v>
      </c>
      <c r="H8217">
        <v>0</v>
      </c>
      <c r="I8217" s="8" t="s">
        <v>4948</v>
      </c>
      <c r="J8217">
        <v>379</v>
      </c>
      <c r="K8217" s="8" t="s">
        <v>791</v>
      </c>
      <c r="L8217">
        <v>18</v>
      </c>
      <c r="M8217" s="8" t="s">
        <v>4806</v>
      </c>
      <c r="N8217">
        <v>0</v>
      </c>
      <c r="O8217" s="8" t="s">
        <v>4806</v>
      </c>
      <c r="P8217">
        <v>7</v>
      </c>
      <c r="Q8217" s="8" t="s">
        <v>4926</v>
      </c>
      <c r="R8217">
        <v>3</v>
      </c>
      <c r="S8217" s="8" t="s">
        <v>20</v>
      </c>
      <c r="T8217">
        <v>4</v>
      </c>
      <c r="U8217" s="8" t="s">
        <v>21</v>
      </c>
      <c r="V8217">
        <v>3</v>
      </c>
      <c r="W8217" s="8" t="s">
        <v>4290</v>
      </c>
      <c r="X8217">
        <v>3</v>
      </c>
      <c r="Y8217" s="8" t="s">
        <v>4293</v>
      </c>
      <c r="Z8217">
        <v>2122</v>
      </c>
      <c r="AA8217" s="8" t="s">
        <v>4282</v>
      </c>
      <c r="AB8217">
        <v>13</v>
      </c>
      <c r="AC8217" s="8" t="s">
        <v>4334</v>
      </c>
      <c r="AD8217">
        <v>6</v>
      </c>
      <c r="AE8217" s="8" t="s">
        <v>61</v>
      </c>
      <c r="AF8217">
        <v>27.5</v>
      </c>
    </row>
    <row r="8218" spans="1:32" x14ac:dyDescent="0.25">
      <c r="A8218">
        <v>2025</v>
      </c>
      <c r="B8218">
        <v>1</v>
      </c>
      <c r="C8218" s="8" t="s">
        <v>5023</v>
      </c>
      <c r="D8218">
        <v>45</v>
      </c>
      <c r="E8218" s="8" t="s">
        <v>693</v>
      </c>
      <c r="F8218">
        <v>22</v>
      </c>
      <c r="G8218" s="8" t="s">
        <v>4948</v>
      </c>
      <c r="H8218">
        <v>0</v>
      </c>
      <c r="I8218" s="8" t="s">
        <v>4948</v>
      </c>
      <c r="J8218">
        <v>379</v>
      </c>
      <c r="K8218" s="8" t="s">
        <v>791</v>
      </c>
      <c r="L8218">
        <v>18</v>
      </c>
      <c r="M8218" s="8" t="s">
        <v>4806</v>
      </c>
      <c r="N8218">
        <v>0</v>
      </c>
      <c r="O8218" s="8" t="s">
        <v>4806</v>
      </c>
      <c r="P8218">
        <v>7</v>
      </c>
      <c r="Q8218" s="8" t="s">
        <v>4926</v>
      </c>
      <c r="R8218">
        <v>3</v>
      </c>
      <c r="S8218" s="8" t="s">
        <v>20</v>
      </c>
      <c r="T8218">
        <v>4</v>
      </c>
      <c r="U8218" s="8" t="s">
        <v>21</v>
      </c>
      <c r="V8218">
        <v>3</v>
      </c>
      <c r="W8218" s="8" t="s">
        <v>4290</v>
      </c>
      <c r="X8218">
        <v>4</v>
      </c>
      <c r="Y8218" s="8" t="s">
        <v>4294</v>
      </c>
      <c r="Z8218">
        <v>2122</v>
      </c>
      <c r="AA8218" s="8" t="s">
        <v>4282</v>
      </c>
      <c r="AB8218">
        <v>11</v>
      </c>
      <c r="AC8218" s="8" t="s">
        <v>4277</v>
      </c>
      <c r="AD8218">
        <v>6</v>
      </c>
      <c r="AE8218" s="8" t="s">
        <v>61</v>
      </c>
      <c r="AF8218">
        <v>0.45</v>
      </c>
    </row>
    <row r="8219" spans="1:32" x14ac:dyDescent="0.25">
      <c r="A8219">
        <v>2025</v>
      </c>
      <c r="B8219">
        <v>1</v>
      </c>
      <c r="C8219" s="8" t="s">
        <v>5023</v>
      </c>
      <c r="D8219">
        <v>45</v>
      </c>
      <c r="E8219" s="8" t="s">
        <v>693</v>
      </c>
      <c r="F8219">
        <v>22</v>
      </c>
      <c r="G8219" s="8" t="s">
        <v>4948</v>
      </c>
      <c r="H8219">
        <v>0</v>
      </c>
      <c r="I8219" s="8" t="s">
        <v>4948</v>
      </c>
      <c r="J8219">
        <v>379</v>
      </c>
      <c r="K8219" s="8" t="s">
        <v>791</v>
      </c>
      <c r="L8219">
        <v>18</v>
      </c>
      <c r="M8219" s="8" t="s">
        <v>4806</v>
      </c>
      <c r="N8219">
        <v>0</v>
      </c>
      <c r="O8219" s="8" t="s">
        <v>4806</v>
      </c>
      <c r="P8219">
        <v>7</v>
      </c>
      <c r="Q8219" s="8" t="s">
        <v>4926</v>
      </c>
      <c r="R8219">
        <v>3</v>
      </c>
      <c r="S8219" s="8" t="s">
        <v>20</v>
      </c>
      <c r="T8219">
        <v>4</v>
      </c>
      <c r="U8219" s="8" t="s">
        <v>21</v>
      </c>
      <c r="V8219">
        <v>3</v>
      </c>
      <c r="W8219" s="8" t="s">
        <v>4290</v>
      </c>
      <c r="X8219">
        <v>5</v>
      </c>
      <c r="Y8219" s="8" t="s">
        <v>4295</v>
      </c>
      <c r="Z8219">
        <v>2122</v>
      </c>
      <c r="AA8219" s="8" t="s">
        <v>4282</v>
      </c>
      <c r="AB8219">
        <v>11</v>
      </c>
      <c r="AC8219" s="8" t="s">
        <v>4277</v>
      </c>
      <c r="AD8219">
        <v>6</v>
      </c>
      <c r="AE8219" s="8" t="s">
        <v>61</v>
      </c>
      <c r="AF8219">
        <v>2.5495199999999998</v>
      </c>
    </row>
    <row r="8220" spans="1:32" x14ac:dyDescent="0.25">
      <c r="A8220">
        <v>2025</v>
      </c>
      <c r="B8220">
        <v>1</v>
      </c>
      <c r="C8220" s="8" t="s">
        <v>5023</v>
      </c>
      <c r="D8220">
        <v>45</v>
      </c>
      <c r="E8220" s="8" t="s">
        <v>693</v>
      </c>
      <c r="F8220">
        <v>22</v>
      </c>
      <c r="G8220" s="8" t="s">
        <v>4948</v>
      </c>
      <c r="H8220">
        <v>0</v>
      </c>
      <c r="I8220" s="8" t="s">
        <v>4948</v>
      </c>
      <c r="J8220">
        <v>379</v>
      </c>
      <c r="K8220" s="8" t="s">
        <v>791</v>
      </c>
      <c r="L8220">
        <v>18</v>
      </c>
      <c r="M8220" s="8" t="s">
        <v>4806</v>
      </c>
      <c r="N8220">
        <v>0</v>
      </c>
      <c r="O8220" s="8" t="s">
        <v>4806</v>
      </c>
      <c r="P8220">
        <v>7</v>
      </c>
      <c r="Q8220" s="8" t="s">
        <v>4926</v>
      </c>
      <c r="R8220">
        <v>3</v>
      </c>
      <c r="S8220" s="8" t="s">
        <v>20</v>
      </c>
      <c r="T8220">
        <v>4</v>
      </c>
      <c r="U8220" s="8" t="s">
        <v>21</v>
      </c>
      <c r="V8220">
        <v>3</v>
      </c>
      <c r="W8220" s="8" t="s">
        <v>4290</v>
      </c>
      <c r="X8220">
        <v>7</v>
      </c>
      <c r="Y8220" s="8" t="s">
        <v>4297</v>
      </c>
      <c r="Z8220">
        <v>2122</v>
      </c>
      <c r="AA8220" s="8" t="s">
        <v>4282</v>
      </c>
      <c r="AB8220">
        <v>11</v>
      </c>
      <c r="AC8220" s="8" t="s">
        <v>4277</v>
      </c>
      <c r="AD8220">
        <v>6</v>
      </c>
      <c r="AE8220" s="8" t="s">
        <v>61</v>
      </c>
      <c r="AF8220">
        <v>105.75</v>
      </c>
    </row>
    <row r="8221" spans="1:32" x14ac:dyDescent="0.25">
      <c r="A8221">
        <v>2025</v>
      </c>
      <c r="B8221">
        <v>1</v>
      </c>
      <c r="C8221" s="8" t="s">
        <v>5023</v>
      </c>
      <c r="D8221">
        <v>45</v>
      </c>
      <c r="E8221" s="8" t="s">
        <v>693</v>
      </c>
      <c r="F8221">
        <v>22</v>
      </c>
      <c r="G8221" s="8" t="s">
        <v>4948</v>
      </c>
      <c r="H8221">
        <v>0</v>
      </c>
      <c r="I8221" s="8" t="s">
        <v>4948</v>
      </c>
      <c r="J8221">
        <v>379</v>
      </c>
      <c r="K8221" s="8" t="s">
        <v>791</v>
      </c>
      <c r="L8221">
        <v>18</v>
      </c>
      <c r="M8221" s="8" t="s">
        <v>4806</v>
      </c>
      <c r="N8221">
        <v>0</v>
      </c>
      <c r="O8221" s="8" t="s">
        <v>4806</v>
      </c>
      <c r="P8221">
        <v>7</v>
      </c>
      <c r="Q8221" s="8" t="s">
        <v>4926</v>
      </c>
      <c r="R8221">
        <v>3</v>
      </c>
      <c r="S8221" s="8" t="s">
        <v>20</v>
      </c>
      <c r="T8221">
        <v>4</v>
      </c>
      <c r="U8221" s="8" t="s">
        <v>21</v>
      </c>
      <c r="V8221">
        <v>3</v>
      </c>
      <c r="W8221" s="8" t="s">
        <v>4290</v>
      </c>
      <c r="X8221">
        <v>8</v>
      </c>
      <c r="Y8221" s="8" t="s">
        <v>4298</v>
      </c>
      <c r="Z8221">
        <v>2150</v>
      </c>
      <c r="AA8221" s="8" t="s">
        <v>4339</v>
      </c>
      <c r="AB8221">
        <v>11</v>
      </c>
      <c r="AC8221" s="8" t="s">
        <v>4277</v>
      </c>
      <c r="AD8221">
        <v>6</v>
      </c>
      <c r="AE8221" s="8" t="s">
        <v>61</v>
      </c>
      <c r="AF8221">
        <v>0.9</v>
      </c>
    </row>
    <row r="8222" spans="1:32" x14ac:dyDescent="0.25">
      <c r="A8222">
        <v>2025</v>
      </c>
      <c r="B8222">
        <v>1</v>
      </c>
      <c r="C8222" s="8" t="s">
        <v>5023</v>
      </c>
      <c r="D8222">
        <v>45</v>
      </c>
      <c r="E8222" s="8" t="s">
        <v>693</v>
      </c>
      <c r="F8222">
        <v>22</v>
      </c>
      <c r="G8222" s="8" t="s">
        <v>4948</v>
      </c>
      <c r="H8222">
        <v>0</v>
      </c>
      <c r="I8222" s="8" t="s">
        <v>4948</v>
      </c>
      <c r="J8222">
        <v>379</v>
      </c>
      <c r="K8222" s="8" t="s">
        <v>791</v>
      </c>
      <c r="L8222">
        <v>18</v>
      </c>
      <c r="M8222" s="8" t="s">
        <v>4806</v>
      </c>
      <c r="N8222">
        <v>0</v>
      </c>
      <c r="O8222" s="8" t="s">
        <v>4806</v>
      </c>
      <c r="P8222">
        <v>7</v>
      </c>
      <c r="Q8222" s="8" t="s">
        <v>4926</v>
      </c>
      <c r="R8222">
        <v>3</v>
      </c>
      <c r="S8222" s="8" t="s">
        <v>20</v>
      </c>
      <c r="T8222">
        <v>4</v>
      </c>
      <c r="U8222" s="8" t="s">
        <v>21</v>
      </c>
      <c r="V8222">
        <v>3</v>
      </c>
      <c r="W8222" s="8" t="s">
        <v>4290</v>
      </c>
      <c r="X8222">
        <v>9</v>
      </c>
      <c r="Y8222" s="8" t="s">
        <v>4299</v>
      </c>
      <c r="Z8222">
        <v>2122</v>
      </c>
      <c r="AA8222" s="8" t="s">
        <v>4282</v>
      </c>
      <c r="AB8222">
        <v>11</v>
      </c>
      <c r="AC8222" s="8" t="s">
        <v>4277</v>
      </c>
      <c r="AD8222">
        <v>6</v>
      </c>
      <c r="AE8222" s="8" t="s">
        <v>61</v>
      </c>
      <c r="AF8222">
        <v>4.5</v>
      </c>
    </row>
    <row r="8223" spans="1:32" x14ac:dyDescent="0.25">
      <c r="A8223">
        <v>2025</v>
      </c>
      <c r="B8223">
        <v>1</v>
      </c>
      <c r="C8223" s="8" t="s">
        <v>5023</v>
      </c>
      <c r="D8223">
        <v>45</v>
      </c>
      <c r="E8223" s="8" t="s">
        <v>693</v>
      </c>
      <c r="F8223">
        <v>22</v>
      </c>
      <c r="G8223" s="8" t="s">
        <v>4948</v>
      </c>
      <c r="H8223">
        <v>0</v>
      </c>
      <c r="I8223" s="8" t="s">
        <v>4948</v>
      </c>
      <c r="J8223">
        <v>379</v>
      </c>
      <c r="K8223" s="8" t="s">
        <v>791</v>
      </c>
      <c r="L8223">
        <v>18</v>
      </c>
      <c r="M8223" s="8" t="s">
        <v>4806</v>
      </c>
      <c r="N8223">
        <v>0</v>
      </c>
      <c r="O8223" s="8" t="s">
        <v>4806</v>
      </c>
      <c r="P8223">
        <v>7</v>
      </c>
      <c r="Q8223" s="8" t="s">
        <v>4926</v>
      </c>
      <c r="R8223">
        <v>3</v>
      </c>
      <c r="S8223" s="8" t="s">
        <v>20</v>
      </c>
      <c r="T8223">
        <v>4</v>
      </c>
      <c r="U8223" s="8" t="s">
        <v>21</v>
      </c>
      <c r="V8223">
        <v>3</v>
      </c>
      <c r="W8223" s="8" t="s">
        <v>4290</v>
      </c>
      <c r="X8223">
        <v>9</v>
      </c>
      <c r="Y8223" s="8" t="s">
        <v>4299</v>
      </c>
      <c r="Z8223">
        <v>2122</v>
      </c>
      <c r="AA8223" s="8" t="s">
        <v>4282</v>
      </c>
      <c r="AB8223">
        <v>13</v>
      </c>
      <c r="AC8223" s="8" t="s">
        <v>4334</v>
      </c>
      <c r="AD8223">
        <v>6</v>
      </c>
      <c r="AE8223" s="8" t="s">
        <v>61</v>
      </c>
      <c r="AF8223">
        <v>21.892446</v>
      </c>
    </row>
    <row r="8224" spans="1:32" x14ac:dyDescent="0.25">
      <c r="A8224">
        <v>2025</v>
      </c>
      <c r="B8224">
        <v>1</v>
      </c>
      <c r="C8224" s="8" t="s">
        <v>5023</v>
      </c>
      <c r="D8224">
        <v>45</v>
      </c>
      <c r="E8224" s="8" t="s">
        <v>693</v>
      </c>
      <c r="F8224">
        <v>22</v>
      </c>
      <c r="G8224" s="8" t="s">
        <v>4948</v>
      </c>
      <c r="H8224">
        <v>0</v>
      </c>
      <c r="I8224" s="8" t="s">
        <v>4948</v>
      </c>
      <c r="J8224">
        <v>379</v>
      </c>
      <c r="K8224" s="8" t="s">
        <v>791</v>
      </c>
      <c r="L8224">
        <v>18</v>
      </c>
      <c r="M8224" s="8" t="s">
        <v>4806</v>
      </c>
      <c r="N8224">
        <v>0</v>
      </c>
      <c r="O8224" s="8" t="s">
        <v>4806</v>
      </c>
      <c r="P8224">
        <v>8</v>
      </c>
      <c r="Q8224" s="8" t="s">
        <v>4927</v>
      </c>
      <c r="R8224">
        <v>3</v>
      </c>
      <c r="S8224" s="8" t="s">
        <v>20</v>
      </c>
      <c r="T8224">
        <v>4</v>
      </c>
      <c r="U8224" s="8" t="s">
        <v>21</v>
      </c>
      <c r="V8224">
        <v>1</v>
      </c>
      <c r="W8224" s="8" t="s">
        <v>4274</v>
      </c>
      <c r="X8224">
        <v>1</v>
      </c>
      <c r="Y8224" s="8" t="s">
        <v>4275</v>
      </c>
      <c r="Z8224">
        <v>2121</v>
      </c>
      <c r="AA8224" s="8" t="s">
        <v>4276</v>
      </c>
      <c r="AB8224">
        <v>11</v>
      </c>
      <c r="AC8224" s="8" t="s">
        <v>4277</v>
      </c>
      <c r="AD8224">
        <v>2</v>
      </c>
      <c r="AE8224" s="8" t="s">
        <v>3</v>
      </c>
      <c r="AF8224">
        <v>2008.8517609999999</v>
      </c>
    </row>
    <row r="8225" spans="1:32" x14ac:dyDescent="0.25">
      <c r="A8225">
        <v>2025</v>
      </c>
      <c r="B8225">
        <v>1</v>
      </c>
      <c r="C8225" s="8" t="s">
        <v>5023</v>
      </c>
      <c r="D8225">
        <v>45</v>
      </c>
      <c r="E8225" s="8" t="s">
        <v>693</v>
      </c>
      <c r="F8225">
        <v>22</v>
      </c>
      <c r="G8225" s="8" t="s">
        <v>4948</v>
      </c>
      <c r="H8225">
        <v>0</v>
      </c>
      <c r="I8225" s="8" t="s">
        <v>4948</v>
      </c>
      <c r="J8225">
        <v>379</v>
      </c>
      <c r="K8225" s="8" t="s">
        <v>791</v>
      </c>
      <c r="L8225">
        <v>18</v>
      </c>
      <c r="M8225" s="8" t="s">
        <v>4806</v>
      </c>
      <c r="N8225">
        <v>0</v>
      </c>
      <c r="O8225" s="8" t="s">
        <v>4806</v>
      </c>
      <c r="P8225">
        <v>8</v>
      </c>
      <c r="Q8225" s="8" t="s">
        <v>4927</v>
      </c>
      <c r="R8225">
        <v>3</v>
      </c>
      <c r="S8225" s="8" t="s">
        <v>20</v>
      </c>
      <c r="T8225">
        <v>4</v>
      </c>
      <c r="U8225" s="8" t="s">
        <v>21</v>
      </c>
      <c r="V8225">
        <v>1</v>
      </c>
      <c r="W8225" s="8" t="s">
        <v>4274</v>
      </c>
      <c r="X8225">
        <v>1</v>
      </c>
      <c r="Y8225" s="8" t="s">
        <v>4275</v>
      </c>
      <c r="Z8225">
        <v>2121</v>
      </c>
      <c r="AA8225" s="8" t="s">
        <v>4276</v>
      </c>
      <c r="AB8225">
        <v>11</v>
      </c>
      <c r="AC8225" s="8" t="s">
        <v>4277</v>
      </c>
      <c r="AD8225">
        <v>6</v>
      </c>
      <c r="AE8225" s="8" t="s">
        <v>61</v>
      </c>
      <c r="AF8225">
        <v>4284.7646119999999</v>
      </c>
    </row>
    <row r="8226" spans="1:32" x14ac:dyDescent="0.25">
      <c r="A8226">
        <v>2025</v>
      </c>
      <c r="B8226">
        <v>1</v>
      </c>
      <c r="C8226" s="8" t="s">
        <v>5023</v>
      </c>
      <c r="D8226">
        <v>45</v>
      </c>
      <c r="E8226" s="8" t="s">
        <v>693</v>
      </c>
      <c r="F8226">
        <v>22</v>
      </c>
      <c r="G8226" s="8" t="s">
        <v>4948</v>
      </c>
      <c r="H8226">
        <v>0</v>
      </c>
      <c r="I8226" s="8" t="s">
        <v>4948</v>
      </c>
      <c r="J8226">
        <v>379</v>
      </c>
      <c r="K8226" s="8" t="s">
        <v>791</v>
      </c>
      <c r="L8226">
        <v>18</v>
      </c>
      <c r="M8226" s="8" t="s">
        <v>4806</v>
      </c>
      <c r="N8226">
        <v>0</v>
      </c>
      <c r="O8226" s="8" t="s">
        <v>4806</v>
      </c>
      <c r="P8226">
        <v>8</v>
      </c>
      <c r="Q8226" s="8" t="s">
        <v>4927</v>
      </c>
      <c r="R8226">
        <v>3</v>
      </c>
      <c r="S8226" s="8" t="s">
        <v>20</v>
      </c>
      <c r="T8226">
        <v>4</v>
      </c>
      <c r="U8226" s="8" t="s">
        <v>21</v>
      </c>
      <c r="V8226">
        <v>1</v>
      </c>
      <c r="W8226" s="8" t="s">
        <v>4274</v>
      </c>
      <c r="X8226">
        <v>8</v>
      </c>
      <c r="Y8226" s="8" t="s">
        <v>4319</v>
      </c>
      <c r="Z8226">
        <v>2121</v>
      </c>
      <c r="AA8226" s="8" t="s">
        <v>4276</v>
      </c>
      <c r="AB8226">
        <v>11</v>
      </c>
      <c r="AC8226" s="8" t="s">
        <v>4277</v>
      </c>
      <c r="AD8226">
        <v>6</v>
      </c>
      <c r="AE8226" s="8" t="s">
        <v>61</v>
      </c>
      <c r="AF8226">
        <v>159.24198999999999</v>
      </c>
    </row>
    <row r="8227" spans="1:32" x14ac:dyDescent="0.25">
      <c r="A8227">
        <v>2025</v>
      </c>
      <c r="B8227">
        <v>1</v>
      </c>
      <c r="C8227" s="8" t="s">
        <v>5023</v>
      </c>
      <c r="D8227">
        <v>45</v>
      </c>
      <c r="E8227" s="8" t="s">
        <v>693</v>
      </c>
      <c r="F8227">
        <v>22</v>
      </c>
      <c r="G8227" s="8" t="s">
        <v>4948</v>
      </c>
      <c r="H8227">
        <v>0</v>
      </c>
      <c r="I8227" s="8" t="s">
        <v>4948</v>
      </c>
      <c r="J8227">
        <v>379</v>
      </c>
      <c r="K8227" s="8" t="s">
        <v>791</v>
      </c>
      <c r="L8227">
        <v>18</v>
      </c>
      <c r="M8227" s="8" t="s">
        <v>4806</v>
      </c>
      <c r="N8227">
        <v>0</v>
      </c>
      <c r="O8227" s="8" t="s">
        <v>4806</v>
      </c>
      <c r="P8227">
        <v>8</v>
      </c>
      <c r="Q8227" s="8" t="s">
        <v>4927</v>
      </c>
      <c r="R8227">
        <v>3</v>
      </c>
      <c r="S8227" s="8" t="s">
        <v>20</v>
      </c>
      <c r="T8227">
        <v>4</v>
      </c>
      <c r="U8227" s="8" t="s">
        <v>21</v>
      </c>
      <c r="V8227">
        <v>2</v>
      </c>
      <c r="W8227" s="8" t="s">
        <v>4280</v>
      </c>
      <c r="X8227">
        <v>1</v>
      </c>
      <c r="Y8227" s="8" t="s">
        <v>4281</v>
      </c>
      <c r="Z8227">
        <v>2122</v>
      </c>
      <c r="AA8227" s="8" t="s">
        <v>4282</v>
      </c>
      <c r="AB8227">
        <v>11</v>
      </c>
      <c r="AC8227" s="8" t="s">
        <v>4277</v>
      </c>
      <c r="AD8227">
        <v>6</v>
      </c>
      <c r="AE8227" s="8" t="s">
        <v>61</v>
      </c>
      <c r="AF8227">
        <v>203.375709</v>
      </c>
    </row>
    <row r="8228" spans="1:32" x14ac:dyDescent="0.25">
      <c r="A8228">
        <v>2025</v>
      </c>
      <c r="B8228">
        <v>1</v>
      </c>
      <c r="C8228" s="8" t="s">
        <v>5023</v>
      </c>
      <c r="D8228">
        <v>45</v>
      </c>
      <c r="E8228" s="8" t="s">
        <v>693</v>
      </c>
      <c r="F8228">
        <v>22</v>
      </c>
      <c r="G8228" s="8" t="s">
        <v>4948</v>
      </c>
      <c r="H8228">
        <v>0</v>
      </c>
      <c r="I8228" s="8" t="s">
        <v>4948</v>
      </c>
      <c r="J8228">
        <v>379</v>
      </c>
      <c r="K8228" s="8" t="s">
        <v>791</v>
      </c>
      <c r="L8228">
        <v>18</v>
      </c>
      <c r="M8228" s="8" t="s">
        <v>4806</v>
      </c>
      <c r="N8228">
        <v>0</v>
      </c>
      <c r="O8228" s="8" t="s">
        <v>4806</v>
      </c>
      <c r="P8228">
        <v>8</v>
      </c>
      <c r="Q8228" s="8" t="s">
        <v>4927</v>
      </c>
      <c r="R8228">
        <v>3</v>
      </c>
      <c r="S8228" s="8" t="s">
        <v>20</v>
      </c>
      <c r="T8228">
        <v>4</v>
      </c>
      <c r="U8228" s="8" t="s">
        <v>21</v>
      </c>
      <c r="V8228">
        <v>2</v>
      </c>
      <c r="W8228" s="8" t="s">
        <v>4280</v>
      </c>
      <c r="X8228">
        <v>1</v>
      </c>
      <c r="Y8228" s="8" t="s">
        <v>4281</v>
      </c>
      <c r="Z8228">
        <v>2122</v>
      </c>
      <c r="AA8228" s="8" t="s">
        <v>4282</v>
      </c>
      <c r="AB8228">
        <v>13</v>
      </c>
      <c r="AC8228" s="8" t="s">
        <v>4334</v>
      </c>
      <c r="AD8228">
        <v>6</v>
      </c>
      <c r="AE8228" s="8" t="s">
        <v>61</v>
      </c>
      <c r="AF8228">
        <v>1.6</v>
      </c>
    </row>
    <row r="8229" spans="1:32" x14ac:dyDescent="0.25">
      <c r="A8229">
        <v>2025</v>
      </c>
      <c r="B8229">
        <v>1</v>
      </c>
      <c r="C8229" s="8" t="s">
        <v>5023</v>
      </c>
      <c r="D8229">
        <v>45</v>
      </c>
      <c r="E8229" s="8" t="s">
        <v>693</v>
      </c>
      <c r="F8229">
        <v>22</v>
      </c>
      <c r="G8229" s="8" t="s">
        <v>4948</v>
      </c>
      <c r="H8229">
        <v>0</v>
      </c>
      <c r="I8229" s="8" t="s">
        <v>4948</v>
      </c>
      <c r="J8229">
        <v>379</v>
      </c>
      <c r="K8229" s="8" t="s">
        <v>791</v>
      </c>
      <c r="L8229">
        <v>18</v>
      </c>
      <c r="M8229" s="8" t="s">
        <v>4806</v>
      </c>
      <c r="N8229">
        <v>0</v>
      </c>
      <c r="O8229" s="8" t="s">
        <v>4806</v>
      </c>
      <c r="P8229">
        <v>8</v>
      </c>
      <c r="Q8229" s="8" t="s">
        <v>4927</v>
      </c>
      <c r="R8229">
        <v>3</v>
      </c>
      <c r="S8229" s="8" t="s">
        <v>20</v>
      </c>
      <c r="T8229">
        <v>4</v>
      </c>
      <c r="U8229" s="8" t="s">
        <v>21</v>
      </c>
      <c r="V8229">
        <v>2</v>
      </c>
      <c r="W8229" s="8" t="s">
        <v>4280</v>
      </c>
      <c r="X8229">
        <v>2</v>
      </c>
      <c r="Y8229" s="8" t="s">
        <v>4283</v>
      </c>
      <c r="Z8229">
        <v>2122</v>
      </c>
      <c r="AA8229" s="8" t="s">
        <v>4282</v>
      </c>
      <c r="AB8229">
        <v>11</v>
      </c>
      <c r="AC8229" s="8" t="s">
        <v>4277</v>
      </c>
      <c r="AD8229">
        <v>6</v>
      </c>
      <c r="AE8229" s="8" t="s">
        <v>61</v>
      </c>
      <c r="AF8229">
        <v>1.5099450000000001</v>
      </c>
    </row>
    <row r="8230" spans="1:32" x14ac:dyDescent="0.25">
      <c r="A8230">
        <v>2025</v>
      </c>
      <c r="B8230">
        <v>1</v>
      </c>
      <c r="C8230" s="8" t="s">
        <v>5023</v>
      </c>
      <c r="D8230">
        <v>45</v>
      </c>
      <c r="E8230" s="8" t="s">
        <v>693</v>
      </c>
      <c r="F8230">
        <v>22</v>
      </c>
      <c r="G8230" s="8" t="s">
        <v>4948</v>
      </c>
      <c r="H8230">
        <v>0</v>
      </c>
      <c r="I8230" s="8" t="s">
        <v>4948</v>
      </c>
      <c r="J8230">
        <v>379</v>
      </c>
      <c r="K8230" s="8" t="s">
        <v>791</v>
      </c>
      <c r="L8230">
        <v>18</v>
      </c>
      <c r="M8230" s="8" t="s">
        <v>4806</v>
      </c>
      <c r="N8230">
        <v>0</v>
      </c>
      <c r="O8230" s="8" t="s">
        <v>4806</v>
      </c>
      <c r="P8230">
        <v>8</v>
      </c>
      <c r="Q8230" s="8" t="s">
        <v>4927</v>
      </c>
      <c r="R8230">
        <v>3</v>
      </c>
      <c r="S8230" s="8" t="s">
        <v>20</v>
      </c>
      <c r="T8230">
        <v>4</v>
      </c>
      <c r="U8230" s="8" t="s">
        <v>21</v>
      </c>
      <c r="V8230">
        <v>2</v>
      </c>
      <c r="W8230" s="8" t="s">
        <v>4280</v>
      </c>
      <c r="X8230">
        <v>3</v>
      </c>
      <c r="Y8230" s="8" t="s">
        <v>4284</v>
      </c>
      <c r="Z8230">
        <v>2122</v>
      </c>
      <c r="AA8230" s="8" t="s">
        <v>4282</v>
      </c>
      <c r="AB8230">
        <v>11</v>
      </c>
      <c r="AC8230" s="8" t="s">
        <v>4277</v>
      </c>
      <c r="AD8230">
        <v>6</v>
      </c>
      <c r="AE8230" s="8" t="s">
        <v>61</v>
      </c>
      <c r="AF8230">
        <v>7.5201549999999999</v>
      </c>
    </row>
    <row r="8231" spans="1:32" x14ac:dyDescent="0.25">
      <c r="A8231">
        <v>2025</v>
      </c>
      <c r="B8231">
        <v>1</v>
      </c>
      <c r="C8231" s="8" t="s">
        <v>5023</v>
      </c>
      <c r="D8231">
        <v>45</v>
      </c>
      <c r="E8231" s="8" t="s">
        <v>693</v>
      </c>
      <c r="F8231">
        <v>22</v>
      </c>
      <c r="G8231" s="8" t="s">
        <v>4948</v>
      </c>
      <c r="H8231">
        <v>0</v>
      </c>
      <c r="I8231" s="8" t="s">
        <v>4948</v>
      </c>
      <c r="J8231">
        <v>379</v>
      </c>
      <c r="K8231" s="8" t="s">
        <v>791</v>
      </c>
      <c r="L8231">
        <v>18</v>
      </c>
      <c r="M8231" s="8" t="s">
        <v>4806</v>
      </c>
      <c r="N8231">
        <v>0</v>
      </c>
      <c r="O8231" s="8" t="s">
        <v>4806</v>
      </c>
      <c r="P8231">
        <v>8</v>
      </c>
      <c r="Q8231" s="8" t="s">
        <v>4927</v>
      </c>
      <c r="R8231">
        <v>3</v>
      </c>
      <c r="S8231" s="8" t="s">
        <v>20</v>
      </c>
      <c r="T8231">
        <v>4</v>
      </c>
      <c r="U8231" s="8" t="s">
        <v>21</v>
      </c>
      <c r="V8231">
        <v>2</v>
      </c>
      <c r="W8231" s="8" t="s">
        <v>4280</v>
      </c>
      <c r="X8231">
        <v>3</v>
      </c>
      <c r="Y8231" s="8" t="s">
        <v>4284</v>
      </c>
      <c r="Z8231">
        <v>2122</v>
      </c>
      <c r="AA8231" s="8" t="s">
        <v>4282</v>
      </c>
      <c r="AB8231">
        <v>13</v>
      </c>
      <c r="AC8231" s="8" t="s">
        <v>4334</v>
      </c>
      <c r="AD8231">
        <v>6</v>
      </c>
      <c r="AE8231" s="8" t="s">
        <v>61</v>
      </c>
      <c r="AF8231">
        <v>1.25</v>
      </c>
    </row>
    <row r="8232" spans="1:32" x14ac:dyDescent="0.25">
      <c r="A8232">
        <v>2025</v>
      </c>
      <c r="B8232">
        <v>1</v>
      </c>
      <c r="C8232" s="8" t="s">
        <v>5023</v>
      </c>
      <c r="D8232">
        <v>45</v>
      </c>
      <c r="E8232" s="8" t="s">
        <v>693</v>
      </c>
      <c r="F8232">
        <v>22</v>
      </c>
      <c r="G8232" s="8" t="s">
        <v>4948</v>
      </c>
      <c r="H8232">
        <v>0</v>
      </c>
      <c r="I8232" s="8" t="s">
        <v>4948</v>
      </c>
      <c r="J8232">
        <v>379</v>
      </c>
      <c r="K8232" s="8" t="s">
        <v>791</v>
      </c>
      <c r="L8232">
        <v>18</v>
      </c>
      <c r="M8232" s="8" t="s">
        <v>4806</v>
      </c>
      <c r="N8232">
        <v>0</v>
      </c>
      <c r="O8232" s="8" t="s">
        <v>4806</v>
      </c>
      <c r="P8232">
        <v>8</v>
      </c>
      <c r="Q8232" s="8" t="s">
        <v>4927</v>
      </c>
      <c r="R8232">
        <v>3</v>
      </c>
      <c r="S8232" s="8" t="s">
        <v>20</v>
      </c>
      <c r="T8232">
        <v>4</v>
      </c>
      <c r="U8232" s="8" t="s">
        <v>21</v>
      </c>
      <c r="V8232">
        <v>2</v>
      </c>
      <c r="W8232" s="8" t="s">
        <v>4280</v>
      </c>
      <c r="X8232">
        <v>5</v>
      </c>
      <c r="Y8232" s="8" t="s">
        <v>4286</v>
      </c>
      <c r="Z8232">
        <v>2122</v>
      </c>
      <c r="AA8232" s="8" t="s">
        <v>4282</v>
      </c>
      <c r="AB8232">
        <v>11</v>
      </c>
      <c r="AC8232" s="8" t="s">
        <v>4277</v>
      </c>
      <c r="AD8232">
        <v>6</v>
      </c>
      <c r="AE8232" s="8" t="s">
        <v>61</v>
      </c>
      <c r="AF8232">
        <v>114.266386</v>
      </c>
    </row>
    <row r="8233" spans="1:32" x14ac:dyDescent="0.25">
      <c r="A8233">
        <v>2025</v>
      </c>
      <c r="B8233">
        <v>1</v>
      </c>
      <c r="C8233" s="8" t="s">
        <v>5023</v>
      </c>
      <c r="D8233">
        <v>45</v>
      </c>
      <c r="E8233" s="8" t="s">
        <v>693</v>
      </c>
      <c r="F8233">
        <v>22</v>
      </c>
      <c r="G8233" s="8" t="s">
        <v>4948</v>
      </c>
      <c r="H8233">
        <v>0</v>
      </c>
      <c r="I8233" s="8" t="s">
        <v>4948</v>
      </c>
      <c r="J8233">
        <v>379</v>
      </c>
      <c r="K8233" s="8" t="s">
        <v>791</v>
      </c>
      <c r="L8233">
        <v>18</v>
      </c>
      <c r="M8233" s="8" t="s">
        <v>4806</v>
      </c>
      <c r="N8233">
        <v>0</v>
      </c>
      <c r="O8233" s="8" t="s">
        <v>4806</v>
      </c>
      <c r="P8233">
        <v>8</v>
      </c>
      <c r="Q8233" s="8" t="s">
        <v>4927</v>
      </c>
      <c r="R8233">
        <v>3</v>
      </c>
      <c r="S8233" s="8" t="s">
        <v>20</v>
      </c>
      <c r="T8233">
        <v>4</v>
      </c>
      <c r="U8233" s="8" t="s">
        <v>21</v>
      </c>
      <c r="V8233">
        <v>2</v>
      </c>
      <c r="W8233" s="8" t="s">
        <v>4280</v>
      </c>
      <c r="X8233">
        <v>5</v>
      </c>
      <c r="Y8233" s="8" t="s">
        <v>4286</v>
      </c>
      <c r="Z8233">
        <v>2122</v>
      </c>
      <c r="AA8233" s="8" t="s">
        <v>4282</v>
      </c>
      <c r="AB8233">
        <v>13</v>
      </c>
      <c r="AC8233" s="8" t="s">
        <v>4334</v>
      </c>
      <c r="AD8233">
        <v>6</v>
      </c>
      <c r="AE8233" s="8" t="s">
        <v>61</v>
      </c>
      <c r="AF8233">
        <v>1.4</v>
      </c>
    </row>
    <row r="8234" spans="1:32" x14ac:dyDescent="0.25">
      <c r="A8234">
        <v>2025</v>
      </c>
      <c r="B8234">
        <v>1</v>
      </c>
      <c r="C8234" s="8" t="s">
        <v>5023</v>
      </c>
      <c r="D8234">
        <v>45</v>
      </c>
      <c r="E8234" s="8" t="s">
        <v>693</v>
      </c>
      <c r="F8234">
        <v>22</v>
      </c>
      <c r="G8234" s="8" t="s">
        <v>4948</v>
      </c>
      <c r="H8234">
        <v>0</v>
      </c>
      <c r="I8234" s="8" t="s">
        <v>4948</v>
      </c>
      <c r="J8234">
        <v>379</v>
      </c>
      <c r="K8234" s="8" t="s">
        <v>791</v>
      </c>
      <c r="L8234">
        <v>18</v>
      </c>
      <c r="M8234" s="8" t="s">
        <v>4806</v>
      </c>
      <c r="N8234">
        <v>0</v>
      </c>
      <c r="O8234" s="8" t="s">
        <v>4806</v>
      </c>
      <c r="P8234">
        <v>8</v>
      </c>
      <c r="Q8234" s="8" t="s">
        <v>4927</v>
      </c>
      <c r="R8234">
        <v>3</v>
      </c>
      <c r="S8234" s="8" t="s">
        <v>20</v>
      </c>
      <c r="T8234">
        <v>4</v>
      </c>
      <c r="U8234" s="8" t="s">
        <v>21</v>
      </c>
      <c r="V8234">
        <v>2</v>
      </c>
      <c r="W8234" s="8" t="s">
        <v>4280</v>
      </c>
      <c r="X8234">
        <v>7</v>
      </c>
      <c r="Y8234" s="8" t="s">
        <v>4288</v>
      </c>
      <c r="Z8234">
        <v>2122</v>
      </c>
      <c r="AA8234" s="8" t="s">
        <v>4282</v>
      </c>
      <c r="AB8234">
        <v>11</v>
      </c>
      <c r="AC8234" s="8" t="s">
        <v>4277</v>
      </c>
      <c r="AD8234">
        <v>6</v>
      </c>
      <c r="AE8234" s="8" t="s">
        <v>61</v>
      </c>
      <c r="AF8234">
        <v>32.760773</v>
      </c>
    </row>
    <row r="8235" spans="1:32" x14ac:dyDescent="0.25">
      <c r="A8235">
        <v>2025</v>
      </c>
      <c r="B8235">
        <v>1</v>
      </c>
      <c r="C8235" s="8" t="s">
        <v>5023</v>
      </c>
      <c r="D8235">
        <v>45</v>
      </c>
      <c r="E8235" s="8" t="s">
        <v>693</v>
      </c>
      <c r="F8235">
        <v>22</v>
      </c>
      <c r="G8235" s="8" t="s">
        <v>4948</v>
      </c>
      <c r="H8235">
        <v>0</v>
      </c>
      <c r="I8235" s="8" t="s">
        <v>4948</v>
      </c>
      <c r="J8235">
        <v>379</v>
      </c>
      <c r="K8235" s="8" t="s">
        <v>791</v>
      </c>
      <c r="L8235">
        <v>18</v>
      </c>
      <c r="M8235" s="8" t="s">
        <v>4806</v>
      </c>
      <c r="N8235">
        <v>0</v>
      </c>
      <c r="O8235" s="8" t="s">
        <v>4806</v>
      </c>
      <c r="P8235">
        <v>8</v>
      </c>
      <c r="Q8235" s="8" t="s">
        <v>4927</v>
      </c>
      <c r="R8235">
        <v>3</v>
      </c>
      <c r="S8235" s="8" t="s">
        <v>20</v>
      </c>
      <c r="T8235">
        <v>4</v>
      </c>
      <c r="U8235" s="8" t="s">
        <v>21</v>
      </c>
      <c r="V8235">
        <v>2</v>
      </c>
      <c r="W8235" s="8" t="s">
        <v>4280</v>
      </c>
      <c r="X8235">
        <v>9</v>
      </c>
      <c r="Y8235" s="8" t="s">
        <v>4289</v>
      </c>
      <c r="Z8235">
        <v>2122</v>
      </c>
      <c r="AA8235" s="8" t="s">
        <v>4282</v>
      </c>
      <c r="AB8235">
        <v>11</v>
      </c>
      <c r="AC8235" s="8" t="s">
        <v>4277</v>
      </c>
      <c r="AD8235">
        <v>6</v>
      </c>
      <c r="AE8235" s="8" t="s">
        <v>61</v>
      </c>
      <c r="AF8235">
        <v>86.520161999999999</v>
      </c>
    </row>
    <row r="8236" spans="1:32" x14ac:dyDescent="0.25">
      <c r="A8236">
        <v>2025</v>
      </c>
      <c r="B8236">
        <v>1</v>
      </c>
      <c r="C8236" s="8" t="s">
        <v>5023</v>
      </c>
      <c r="D8236">
        <v>45</v>
      </c>
      <c r="E8236" s="8" t="s">
        <v>693</v>
      </c>
      <c r="F8236">
        <v>22</v>
      </c>
      <c r="G8236" s="8" t="s">
        <v>4948</v>
      </c>
      <c r="H8236">
        <v>0</v>
      </c>
      <c r="I8236" s="8" t="s">
        <v>4948</v>
      </c>
      <c r="J8236">
        <v>379</v>
      </c>
      <c r="K8236" s="8" t="s">
        <v>791</v>
      </c>
      <c r="L8236">
        <v>18</v>
      </c>
      <c r="M8236" s="8" t="s">
        <v>4806</v>
      </c>
      <c r="N8236">
        <v>0</v>
      </c>
      <c r="O8236" s="8" t="s">
        <v>4806</v>
      </c>
      <c r="P8236">
        <v>8</v>
      </c>
      <c r="Q8236" s="8" t="s">
        <v>4927</v>
      </c>
      <c r="R8236">
        <v>3</v>
      </c>
      <c r="S8236" s="8" t="s">
        <v>20</v>
      </c>
      <c r="T8236">
        <v>4</v>
      </c>
      <c r="U8236" s="8" t="s">
        <v>21</v>
      </c>
      <c r="V8236">
        <v>2</v>
      </c>
      <c r="W8236" s="8" t="s">
        <v>4280</v>
      </c>
      <c r="X8236">
        <v>9</v>
      </c>
      <c r="Y8236" s="8" t="s">
        <v>4289</v>
      </c>
      <c r="Z8236">
        <v>2122</v>
      </c>
      <c r="AA8236" s="8" t="s">
        <v>4282</v>
      </c>
      <c r="AB8236">
        <v>13</v>
      </c>
      <c r="AC8236" s="8" t="s">
        <v>4334</v>
      </c>
      <c r="AD8236">
        <v>6</v>
      </c>
      <c r="AE8236" s="8" t="s">
        <v>61</v>
      </c>
      <c r="AF8236">
        <v>5.8920000000000003</v>
      </c>
    </row>
    <row r="8237" spans="1:32" x14ac:dyDescent="0.25">
      <c r="A8237">
        <v>2025</v>
      </c>
      <c r="B8237">
        <v>1</v>
      </c>
      <c r="C8237" s="8" t="s">
        <v>5023</v>
      </c>
      <c r="D8237">
        <v>45</v>
      </c>
      <c r="E8237" s="8" t="s">
        <v>693</v>
      </c>
      <c r="F8237">
        <v>22</v>
      </c>
      <c r="G8237" s="8" t="s">
        <v>4948</v>
      </c>
      <c r="H8237">
        <v>0</v>
      </c>
      <c r="I8237" s="8" t="s">
        <v>4948</v>
      </c>
      <c r="J8237">
        <v>379</v>
      </c>
      <c r="K8237" s="8" t="s">
        <v>791</v>
      </c>
      <c r="L8237">
        <v>18</v>
      </c>
      <c r="M8237" s="8" t="s">
        <v>4806</v>
      </c>
      <c r="N8237">
        <v>0</v>
      </c>
      <c r="O8237" s="8" t="s">
        <v>4806</v>
      </c>
      <c r="P8237">
        <v>8</v>
      </c>
      <c r="Q8237" s="8" t="s">
        <v>4927</v>
      </c>
      <c r="R8237">
        <v>3</v>
      </c>
      <c r="S8237" s="8" t="s">
        <v>20</v>
      </c>
      <c r="T8237">
        <v>4</v>
      </c>
      <c r="U8237" s="8" t="s">
        <v>21</v>
      </c>
      <c r="V8237">
        <v>3</v>
      </c>
      <c r="W8237" s="8" t="s">
        <v>4290</v>
      </c>
      <c r="X8237">
        <v>1</v>
      </c>
      <c r="Y8237" s="8" t="s">
        <v>4291</v>
      </c>
      <c r="Z8237">
        <v>2122</v>
      </c>
      <c r="AA8237" s="8" t="s">
        <v>4282</v>
      </c>
      <c r="AB8237">
        <v>11</v>
      </c>
      <c r="AC8237" s="8" t="s">
        <v>4277</v>
      </c>
      <c r="AD8237">
        <v>6</v>
      </c>
      <c r="AE8237" s="8" t="s">
        <v>61</v>
      </c>
      <c r="AF8237">
        <v>26.445</v>
      </c>
    </row>
    <row r="8238" spans="1:32" x14ac:dyDescent="0.25">
      <c r="A8238">
        <v>2025</v>
      </c>
      <c r="B8238">
        <v>1</v>
      </c>
      <c r="C8238" s="8" t="s">
        <v>5023</v>
      </c>
      <c r="D8238">
        <v>45</v>
      </c>
      <c r="E8238" s="8" t="s">
        <v>693</v>
      </c>
      <c r="F8238">
        <v>22</v>
      </c>
      <c r="G8238" s="8" t="s">
        <v>4948</v>
      </c>
      <c r="H8238">
        <v>0</v>
      </c>
      <c r="I8238" s="8" t="s">
        <v>4948</v>
      </c>
      <c r="J8238">
        <v>379</v>
      </c>
      <c r="K8238" s="8" t="s">
        <v>791</v>
      </c>
      <c r="L8238">
        <v>18</v>
      </c>
      <c r="M8238" s="8" t="s">
        <v>4806</v>
      </c>
      <c r="N8238">
        <v>0</v>
      </c>
      <c r="O8238" s="8" t="s">
        <v>4806</v>
      </c>
      <c r="P8238">
        <v>8</v>
      </c>
      <c r="Q8238" s="8" t="s">
        <v>4927</v>
      </c>
      <c r="R8238">
        <v>3</v>
      </c>
      <c r="S8238" s="8" t="s">
        <v>20</v>
      </c>
      <c r="T8238">
        <v>4</v>
      </c>
      <c r="U8238" s="8" t="s">
        <v>21</v>
      </c>
      <c r="V8238">
        <v>3</v>
      </c>
      <c r="W8238" s="8" t="s">
        <v>4290</v>
      </c>
      <c r="X8238">
        <v>2</v>
      </c>
      <c r="Y8238" s="8" t="s">
        <v>4292</v>
      </c>
      <c r="Z8238">
        <v>2122</v>
      </c>
      <c r="AA8238" s="8" t="s">
        <v>4282</v>
      </c>
      <c r="AB8238">
        <v>11</v>
      </c>
      <c r="AC8238" s="8" t="s">
        <v>4277</v>
      </c>
      <c r="AD8238">
        <v>6</v>
      </c>
      <c r="AE8238" s="8" t="s">
        <v>61</v>
      </c>
      <c r="AF8238">
        <v>0.75</v>
      </c>
    </row>
    <row r="8239" spans="1:32" x14ac:dyDescent="0.25">
      <c r="A8239">
        <v>2025</v>
      </c>
      <c r="B8239">
        <v>1</v>
      </c>
      <c r="C8239" s="8" t="s">
        <v>5023</v>
      </c>
      <c r="D8239">
        <v>45</v>
      </c>
      <c r="E8239" s="8" t="s">
        <v>693</v>
      </c>
      <c r="F8239">
        <v>22</v>
      </c>
      <c r="G8239" s="8" t="s">
        <v>4948</v>
      </c>
      <c r="H8239">
        <v>0</v>
      </c>
      <c r="I8239" s="8" t="s">
        <v>4948</v>
      </c>
      <c r="J8239">
        <v>379</v>
      </c>
      <c r="K8239" s="8" t="s">
        <v>791</v>
      </c>
      <c r="L8239">
        <v>18</v>
      </c>
      <c r="M8239" s="8" t="s">
        <v>4806</v>
      </c>
      <c r="N8239">
        <v>0</v>
      </c>
      <c r="O8239" s="8" t="s">
        <v>4806</v>
      </c>
      <c r="P8239">
        <v>8</v>
      </c>
      <c r="Q8239" s="8" t="s">
        <v>4927</v>
      </c>
      <c r="R8239">
        <v>3</v>
      </c>
      <c r="S8239" s="8" t="s">
        <v>20</v>
      </c>
      <c r="T8239">
        <v>4</v>
      </c>
      <c r="U8239" s="8" t="s">
        <v>21</v>
      </c>
      <c r="V8239">
        <v>3</v>
      </c>
      <c r="W8239" s="8" t="s">
        <v>4290</v>
      </c>
      <c r="X8239">
        <v>3</v>
      </c>
      <c r="Y8239" s="8" t="s">
        <v>4293</v>
      </c>
      <c r="Z8239">
        <v>2122</v>
      </c>
      <c r="AA8239" s="8" t="s">
        <v>4282</v>
      </c>
      <c r="AB8239">
        <v>11</v>
      </c>
      <c r="AC8239" s="8" t="s">
        <v>4277</v>
      </c>
      <c r="AD8239">
        <v>6</v>
      </c>
      <c r="AE8239" s="8" t="s">
        <v>61</v>
      </c>
      <c r="AF8239">
        <v>118.53465300000001</v>
      </c>
    </row>
    <row r="8240" spans="1:32" x14ac:dyDescent="0.25">
      <c r="A8240">
        <v>2025</v>
      </c>
      <c r="B8240">
        <v>1</v>
      </c>
      <c r="C8240" s="8" t="s">
        <v>5023</v>
      </c>
      <c r="D8240">
        <v>45</v>
      </c>
      <c r="E8240" s="8" t="s">
        <v>693</v>
      </c>
      <c r="F8240">
        <v>22</v>
      </c>
      <c r="G8240" s="8" t="s">
        <v>4948</v>
      </c>
      <c r="H8240">
        <v>0</v>
      </c>
      <c r="I8240" s="8" t="s">
        <v>4948</v>
      </c>
      <c r="J8240">
        <v>379</v>
      </c>
      <c r="K8240" s="8" t="s">
        <v>791</v>
      </c>
      <c r="L8240">
        <v>18</v>
      </c>
      <c r="M8240" s="8" t="s">
        <v>4806</v>
      </c>
      <c r="N8240">
        <v>0</v>
      </c>
      <c r="O8240" s="8" t="s">
        <v>4806</v>
      </c>
      <c r="P8240">
        <v>8</v>
      </c>
      <c r="Q8240" s="8" t="s">
        <v>4927</v>
      </c>
      <c r="R8240">
        <v>3</v>
      </c>
      <c r="S8240" s="8" t="s">
        <v>20</v>
      </c>
      <c r="T8240">
        <v>4</v>
      </c>
      <c r="U8240" s="8" t="s">
        <v>21</v>
      </c>
      <c r="V8240">
        <v>3</v>
      </c>
      <c r="W8240" s="8" t="s">
        <v>4290</v>
      </c>
      <c r="X8240">
        <v>3</v>
      </c>
      <c r="Y8240" s="8" t="s">
        <v>4293</v>
      </c>
      <c r="Z8240">
        <v>2122</v>
      </c>
      <c r="AA8240" s="8" t="s">
        <v>4282</v>
      </c>
      <c r="AB8240">
        <v>13</v>
      </c>
      <c r="AC8240" s="8" t="s">
        <v>4334</v>
      </c>
      <c r="AD8240">
        <v>6</v>
      </c>
      <c r="AE8240" s="8" t="s">
        <v>61</v>
      </c>
      <c r="AF8240">
        <v>1.511576</v>
      </c>
    </row>
    <row r="8241" spans="1:32" x14ac:dyDescent="0.25">
      <c r="A8241">
        <v>2025</v>
      </c>
      <c r="B8241">
        <v>1</v>
      </c>
      <c r="C8241" s="8" t="s">
        <v>5023</v>
      </c>
      <c r="D8241">
        <v>45</v>
      </c>
      <c r="E8241" s="8" t="s">
        <v>693</v>
      </c>
      <c r="F8241">
        <v>22</v>
      </c>
      <c r="G8241" s="8" t="s">
        <v>4948</v>
      </c>
      <c r="H8241">
        <v>0</v>
      </c>
      <c r="I8241" s="8" t="s">
        <v>4948</v>
      </c>
      <c r="J8241">
        <v>379</v>
      </c>
      <c r="K8241" s="8" t="s">
        <v>791</v>
      </c>
      <c r="L8241">
        <v>18</v>
      </c>
      <c r="M8241" s="8" t="s">
        <v>4806</v>
      </c>
      <c r="N8241">
        <v>0</v>
      </c>
      <c r="O8241" s="8" t="s">
        <v>4806</v>
      </c>
      <c r="P8241">
        <v>8</v>
      </c>
      <c r="Q8241" s="8" t="s">
        <v>4927</v>
      </c>
      <c r="R8241">
        <v>3</v>
      </c>
      <c r="S8241" s="8" t="s">
        <v>20</v>
      </c>
      <c r="T8241">
        <v>4</v>
      </c>
      <c r="U8241" s="8" t="s">
        <v>21</v>
      </c>
      <c r="V8241">
        <v>3</v>
      </c>
      <c r="W8241" s="8" t="s">
        <v>4290</v>
      </c>
      <c r="X8241">
        <v>4</v>
      </c>
      <c r="Y8241" s="8" t="s">
        <v>4294</v>
      </c>
      <c r="Z8241">
        <v>2122</v>
      </c>
      <c r="AA8241" s="8" t="s">
        <v>4282</v>
      </c>
      <c r="AB8241">
        <v>11</v>
      </c>
      <c r="AC8241" s="8" t="s">
        <v>4277</v>
      </c>
      <c r="AD8241">
        <v>6</v>
      </c>
      <c r="AE8241" s="8" t="s">
        <v>61</v>
      </c>
      <c r="AF8241">
        <v>3.5325000000000002</v>
      </c>
    </row>
    <row r="8242" spans="1:32" x14ac:dyDescent="0.25">
      <c r="A8242">
        <v>2025</v>
      </c>
      <c r="B8242">
        <v>1</v>
      </c>
      <c r="C8242" s="8" t="s">
        <v>5023</v>
      </c>
      <c r="D8242">
        <v>45</v>
      </c>
      <c r="E8242" s="8" t="s">
        <v>693</v>
      </c>
      <c r="F8242">
        <v>22</v>
      </c>
      <c r="G8242" s="8" t="s">
        <v>4948</v>
      </c>
      <c r="H8242">
        <v>0</v>
      </c>
      <c r="I8242" s="8" t="s">
        <v>4948</v>
      </c>
      <c r="J8242">
        <v>379</v>
      </c>
      <c r="K8242" s="8" t="s">
        <v>791</v>
      </c>
      <c r="L8242">
        <v>18</v>
      </c>
      <c r="M8242" s="8" t="s">
        <v>4806</v>
      </c>
      <c r="N8242">
        <v>0</v>
      </c>
      <c r="O8242" s="8" t="s">
        <v>4806</v>
      </c>
      <c r="P8242">
        <v>8</v>
      </c>
      <c r="Q8242" s="8" t="s">
        <v>4927</v>
      </c>
      <c r="R8242">
        <v>3</v>
      </c>
      <c r="S8242" s="8" t="s">
        <v>20</v>
      </c>
      <c r="T8242">
        <v>4</v>
      </c>
      <c r="U8242" s="8" t="s">
        <v>21</v>
      </c>
      <c r="V8242">
        <v>3</v>
      </c>
      <c r="W8242" s="8" t="s">
        <v>4290</v>
      </c>
      <c r="X8242">
        <v>5</v>
      </c>
      <c r="Y8242" s="8" t="s">
        <v>4295</v>
      </c>
      <c r="Z8242">
        <v>2122</v>
      </c>
      <c r="AA8242" s="8" t="s">
        <v>4282</v>
      </c>
      <c r="AB8242">
        <v>11</v>
      </c>
      <c r="AC8242" s="8" t="s">
        <v>4277</v>
      </c>
      <c r="AD8242">
        <v>6</v>
      </c>
      <c r="AE8242" s="8" t="s">
        <v>61</v>
      </c>
      <c r="AF8242">
        <v>20.445095999999999</v>
      </c>
    </row>
    <row r="8243" spans="1:32" x14ac:dyDescent="0.25">
      <c r="A8243">
        <v>2025</v>
      </c>
      <c r="B8243">
        <v>1</v>
      </c>
      <c r="C8243" s="8" t="s">
        <v>5023</v>
      </c>
      <c r="D8243">
        <v>45</v>
      </c>
      <c r="E8243" s="8" t="s">
        <v>693</v>
      </c>
      <c r="F8243">
        <v>22</v>
      </c>
      <c r="G8243" s="8" t="s">
        <v>4948</v>
      </c>
      <c r="H8243">
        <v>0</v>
      </c>
      <c r="I8243" s="8" t="s">
        <v>4948</v>
      </c>
      <c r="J8243">
        <v>379</v>
      </c>
      <c r="K8243" s="8" t="s">
        <v>791</v>
      </c>
      <c r="L8243">
        <v>18</v>
      </c>
      <c r="M8243" s="8" t="s">
        <v>4806</v>
      </c>
      <c r="N8243">
        <v>0</v>
      </c>
      <c r="O8243" s="8" t="s">
        <v>4806</v>
      </c>
      <c r="P8243">
        <v>8</v>
      </c>
      <c r="Q8243" s="8" t="s">
        <v>4927</v>
      </c>
      <c r="R8243">
        <v>3</v>
      </c>
      <c r="S8243" s="8" t="s">
        <v>20</v>
      </c>
      <c r="T8243">
        <v>4</v>
      </c>
      <c r="U8243" s="8" t="s">
        <v>21</v>
      </c>
      <c r="V8243">
        <v>3</v>
      </c>
      <c r="W8243" s="8" t="s">
        <v>4290</v>
      </c>
      <c r="X8243">
        <v>9</v>
      </c>
      <c r="Y8243" s="8" t="s">
        <v>4299</v>
      </c>
      <c r="Z8243">
        <v>2122</v>
      </c>
      <c r="AA8243" s="8" t="s">
        <v>4282</v>
      </c>
      <c r="AB8243">
        <v>11</v>
      </c>
      <c r="AC8243" s="8" t="s">
        <v>4277</v>
      </c>
      <c r="AD8243">
        <v>6</v>
      </c>
      <c r="AE8243" s="8" t="s">
        <v>61</v>
      </c>
      <c r="AF8243">
        <v>15.21</v>
      </c>
    </row>
    <row r="8244" spans="1:32" x14ac:dyDescent="0.25">
      <c r="A8244">
        <v>2025</v>
      </c>
      <c r="B8244">
        <v>1</v>
      </c>
      <c r="C8244" s="8" t="s">
        <v>5023</v>
      </c>
      <c r="D8244">
        <v>45</v>
      </c>
      <c r="E8244" s="8" t="s">
        <v>693</v>
      </c>
      <c r="F8244">
        <v>22</v>
      </c>
      <c r="G8244" s="8" t="s">
        <v>4948</v>
      </c>
      <c r="H8244">
        <v>0</v>
      </c>
      <c r="I8244" s="8" t="s">
        <v>4948</v>
      </c>
      <c r="J8244">
        <v>379</v>
      </c>
      <c r="K8244" s="8" t="s">
        <v>791</v>
      </c>
      <c r="L8244">
        <v>18</v>
      </c>
      <c r="M8244" s="8" t="s">
        <v>4806</v>
      </c>
      <c r="N8244">
        <v>0</v>
      </c>
      <c r="O8244" s="8" t="s">
        <v>4806</v>
      </c>
      <c r="P8244">
        <v>8</v>
      </c>
      <c r="Q8244" s="8" t="s">
        <v>4927</v>
      </c>
      <c r="R8244">
        <v>3</v>
      </c>
      <c r="S8244" s="8" t="s">
        <v>20</v>
      </c>
      <c r="T8244">
        <v>4</v>
      </c>
      <c r="U8244" s="8" t="s">
        <v>21</v>
      </c>
      <c r="V8244">
        <v>3</v>
      </c>
      <c r="W8244" s="8" t="s">
        <v>4290</v>
      </c>
      <c r="X8244">
        <v>9</v>
      </c>
      <c r="Y8244" s="8" t="s">
        <v>4299</v>
      </c>
      <c r="Z8244">
        <v>2122</v>
      </c>
      <c r="AA8244" s="8" t="s">
        <v>4282</v>
      </c>
      <c r="AB8244">
        <v>13</v>
      </c>
      <c r="AC8244" s="8" t="s">
        <v>4334</v>
      </c>
      <c r="AD8244">
        <v>6</v>
      </c>
      <c r="AE8244" s="8" t="s">
        <v>61</v>
      </c>
      <c r="AF8244">
        <v>1.286</v>
      </c>
    </row>
    <row r="8245" spans="1:32" x14ac:dyDescent="0.25">
      <c r="A8245">
        <v>2025</v>
      </c>
      <c r="B8245">
        <v>1</v>
      </c>
      <c r="C8245" s="8" t="s">
        <v>5023</v>
      </c>
      <c r="D8245">
        <v>45</v>
      </c>
      <c r="E8245" s="8" t="s">
        <v>693</v>
      </c>
      <c r="F8245">
        <v>22</v>
      </c>
      <c r="G8245" s="8" t="s">
        <v>4948</v>
      </c>
      <c r="H8245">
        <v>0</v>
      </c>
      <c r="I8245" s="8" t="s">
        <v>4948</v>
      </c>
      <c r="J8245">
        <v>379</v>
      </c>
      <c r="K8245" s="8" t="s">
        <v>791</v>
      </c>
      <c r="L8245">
        <v>18</v>
      </c>
      <c r="M8245" s="8" t="s">
        <v>4806</v>
      </c>
      <c r="N8245">
        <v>0</v>
      </c>
      <c r="O8245" s="8" t="s">
        <v>4806</v>
      </c>
      <c r="P8245">
        <v>9</v>
      </c>
      <c r="Q8245" s="8" t="s">
        <v>4928</v>
      </c>
      <c r="R8245">
        <v>3</v>
      </c>
      <c r="S8245" s="8" t="s">
        <v>20</v>
      </c>
      <c r="T8245">
        <v>4</v>
      </c>
      <c r="U8245" s="8" t="s">
        <v>21</v>
      </c>
      <c r="V8245">
        <v>1</v>
      </c>
      <c r="W8245" s="8" t="s">
        <v>4274</v>
      </c>
      <c r="X8245">
        <v>1</v>
      </c>
      <c r="Y8245" s="8" t="s">
        <v>4275</v>
      </c>
      <c r="Z8245">
        <v>2121</v>
      </c>
      <c r="AA8245" s="8" t="s">
        <v>4276</v>
      </c>
      <c r="AB8245">
        <v>11</v>
      </c>
      <c r="AC8245" s="8" t="s">
        <v>4277</v>
      </c>
      <c r="AD8245">
        <v>2</v>
      </c>
      <c r="AE8245" s="8" t="s">
        <v>3</v>
      </c>
      <c r="AF8245">
        <v>2737.6328130000002</v>
      </c>
    </row>
    <row r="8246" spans="1:32" x14ac:dyDescent="0.25">
      <c r="A8246">
        <v>2025</v>
      </c>
      <c r="B8246">
        <v>1</v>
      </c>
      <c r="C8246" s="8" t="s">
        <v>5023</v>
      </c>
      <c r="D8246">
        <v>45</v>
      </c>
      <c r="E8246" s="8" t="s">
        <v>693</v>
      </c>
      <c r="F8246">
        <v>22</v>
      </c>
      <c r="G8246" s="8" t="s">
        <v>4948</v>
      </c>
      <c r="H8246">
        <v>0</v>
      </c>
      <c r="I8246" s="8" t="s">
        <v>4948</v>
      </c>
      <c r="J8246">
        <v>379</v>
      </c>
      <c r="K8246" s="8" t="s">
        <v>791</v>
      </c>
      <c r="L8246">
        <v>18</v>
      </c>
      <c r="M8246" s="8" t="s">
        <v>4806</v>
      </c>
      <c r="N8246">
        <v>0</v>
      </c>
      <c r="O8246" s="8" t="s">
        <v>4806</v>
      </c>
      <c r="P8246">
        <v>9</v>
      </c>
      <c r="Q8246" s="8" t="s">
        <v>4928</v>
      </c>
      <c r="R8246">
        <v>3</v>
      </c>
      <c r="S8246" s="8" t="s">
        <v>20</v>
      </c>
      <c r="T8246">
        <v>4</v>
      </c>
      <c r="U8246" s="8" t="s">
        <v>21</v>
      </c>
      <c r="V8246">
        <v>1</v>
      </c>
      <c r="W8246" s="8" t="s">
        <v>4274</v>
      </c>
      <c r="X8246">
        <v>1</v>
      </c>
      <c r="Y8246" s="8" t="s">
        <v>4275</v>
      </c>
      <c r="Z8246">
        <v>2121</v>
      </c>
      <c r="AA8246" s="8" t="s">
        <v>4276</v>
      </c>
      <c r="AB8246">
        <v>11</v>
      </c>
      <c r="AC8246" s="8" t="s">
        <v>4277</v>
      </c>
      <c r="AD8246">
        <v>6</v>
      </c>
      <c r="AE8246" s="8" t="s">
        <v>61</v>
      </c>
      <c r="AF8246">
        <v>1064.180235</v>
      </c>
    </row>
    <row r="8247" spans="1:32" x14ac:dyDescent="0.25">
      <c r="A8247">
        <v>2025</v>
      </c>
      <c r="B8247">
        <v>1</v>
      </c>
      <c r="C8247" s="8" t="s">
        <v>5023</v>
      </c>
      <c r="D8247">
        <v>45</v>
      </c>
      <c r="E8247" s="8" t="s">
        <v>693</v>
      </c>
      <c r="F8247">
        <v>22</v>
      </c>
      <c r="G8247" s="8" t="s">
        <v>4948</v>
      </c>
      <c r="H8247">
        <v>0</v>
      </c>
      <c r="I8247" s="8" t="s">
        <v>4948</v>
      </c>
      <c r="J8247">
        <v>379</v>
      </c>
      <c r="K8247" s="8" t="s">
        <v>791</v>
      </c>
      <c r="L8247">
        <v>18</v>
      </c>
      <c r="M8247" s="8" t="s">
        <v>4806</v>
      </c>
      <c r="N8247">
        <v>0</v>
      </c>
      <c r="O8247" s="8" t="s">
        <v>4806</v>
      </c>
      <c r="P8247">
        <v>9</v>
      </c>
      <c r="Q8247" s="8" t="s">
        <v>4928</v>
      </c>
      <c r="R8247">
        <v>3</v>
      </c>
      <c r="S8247" s="8" t="s">
        <v>20</v>
      </c>
      <c r="T8247">
        <v>4</v>
      </c>
      <c r="U8247" s="8" t="s">
        <v>21</v>
      </c>
      <c r="V8247">
        <v>1</v>
      </c>
      <c r="W8247" s="8" t="s">
        <v>4274</v>
      </c>
      <c r="X8247">
        <v>8</v>
      </c>
      <c r="Y8247" s="8" t="s">
        <v>4319</v>
      </c>
      <c r="Z8247">
        <v>2121</v>
      </c>
      <c r="AA8247" s="8" t="s">
        <v>4276</v>
      </c>
      <c r="AB8247">
        <v>11</v>
      </c>
      <c r="AC8247" s="8" t="s">
        <v>4277</v>
      </c>
      <c r="AD8247">
        <v>2</v>
      </c>
      <c r="AE8247" s="8" t="s">
        <v>3</v>
      </c>
      <c r="AF8247">
        <v>64.114127999999994</v>
      </c>
    </row>
    <row r="8248" spans="1:32" x14ac:dyDescent="0.25">
      <c r="A8248">
        <v>2025</v>
      </c>
      <c r="B8248">
        <v>1</v>
      </c>
      <c r="C8248" s="8" t="s">
        <v>5023</v>
      </c>
      <c r="D8248">
        <v>45</v>
      </c>
      <c r="E8248" s="8" t="s">
        <v>693</v>
      </c>
      <c r="F8248">
        <v>22</v>
      </c>
      <c r="G8248" s="8" t="s">
        <v>4948</v>
      </c>
      <c r="H8248">
        <v>0</v>
      </c>
      <c r="I8248" s="8" t="s">
        <v>4948</v>
      </c>
      <c r="J8248">
        <v>379</v>
      </c>
      <c r="K8248" s="8" t="s">
        <v>791</v>
      </c>
      <c r="L8248">
        <v>18</v>
      </c>
      <c r="M8248" s="8" t="s">
        <v>4806</v>
      </c>
      <c r="N8248">
        <v>0</v>
      </c>
      <c r="O8248" s="8" t="s">
        <v>4806</v>
      </c>
      <c r="P8248">
        <v>9</v>
      </c>
      <c r="Q8248" s="8" t="s">
        <v>4928</v>
      </c>
      <c r="R8248">
        <v>3</v>
      </c>
      <c r="S8248" s="8" t="s">
        <v>20</v>
      </c>
      <c r="T8248">
        <v>4</v>
      </c>
      <c r="U8248" s="8" t="s">
        <v>21</v>
      </c>
      <c r="V8248">
        <v>1</v>
      </c>
      <c r="W8248" s="8" t="s">
        <v>4274</v>
      </c>
      <c r="X8248">
        <v>8</v>
      </c>
      <c r="Y8248" s="8" t="s">
        <v>4319</v>
      </c>
      <c r="Z8248">
        <v>2121</v>
      </c>
      <c r="AA8248" s="8" t="s">
        <v>4276</v>
      </c>
      <c r="AB8248">
        <v>11</v>
      </c>
      <c r="AC8248" s="8" t="s">
        <v>4277</v>
      </c>
      <c r="AD8248">
        <v>6</v>
      </c>
      <c r="AE8248" s="8" t="s">
        <v>61</v>
      </c>
      <c r="AF8248">
        <v>70.662783000000005</v>
      </c>
    </row>
    <row r="8249" spans="1:32" x14ac:dyDescent="0.25">
      <c r="A8249">
        <v>2025</v>
      </c>
      <c r="B8249">
        <v>1</v>
      </c>
      <c r="C8249" s="8" t="s">
        <v>5023</v>
      </c>
      <c r="D8249">
        <v>45</v>
      </c>
      <c r="E8249" s="8" t="s">
        <v>693</v>
      </c>
      <c r="F8249">
        <v>22</v>
      </c>
      <c r="G8249" s="8" t="s">
        <v>4948</v>
      </c>
      <c r="H8249">
        <v>0</v>
      </c>
      <c r="I8249" s="8" t="s">
        <v>4948</v>
      </c>
      <c r="J8249">
        <v>379</v>
      </c>
      <c r="K8249" s="8" t="s">
        <v>791</v>
      </c>
      <c r="L8249">
        <v>18</v>
      </c>
      <c r="M8249" s="8" t="s">
        <v>4806</v>
      </c>
      <c r="N8249">
        <v>0</v>
      </c>
      <c r="O8249" s="8" t="s">
        <v>4806</v>
      </c>
      <c r="P8249">
        <v>9</v>
      </c>
      <c r="Q8249" s="8" t="s">
        <v>4928</v>
      </c>
      <c r="R8249">
        <v>3</v>
      </c>
      <c r="S8249" s="8" t="s">
        <v>20</v>
      </c>
      <c r="T8249">
        <v>4</v>
      </c>
      <c r="U8249" s="8" t="s">
        <v>21</v>
      </c>
      <c r="V8249">
        <v>2</v>
      </c>
      <c r="W8249" s="8" t="s">
        <v>4280</v>
      </c>
      <c r="X8249">
        <v>1</v>
      </c>
      <c r="Y8249" s="8" t="s">
        <v>4281</v>
      </c>
      <c r="Z8249">
        <v>2122</v>
      </c>
      <c r="AA8249" s="8" t="s">
        <v>4282</v>
      </c>
      <c r="AB8249">
        <v>11</v>
      </c>
      <c r="AC8249" s="8" t="s">
        <v>4277</v>
      </c>
      <c r="AD8249">
        <v>6</v>
      </c>
      <c r="AE8249" s="8" t="s">
        <v>61</v>
      </c>
      <c r="AF8249">
        <v>140.46263300000001</v>
      </c>
    </row>
    <row r="8250" spans="1:32" x14ac:dyDescent="0.25">
      <c r="A8250">
        <v>2025</v>
      </c>
      <c r="B8250">
        <v>1</v>
      </c>
      <c r="C8250" s="8" t="s">
        <v>5023</v>
      </c>
      <c r="D8250">
        <v>45</v>
      </c>
      <c r="E8250" s="8" t="s">
        <v>693</v>
      </c>
      <c r="F8250">
        <v>22</v>
      </c>
      <c r="G8250" s="8" t="s">
        <v>4948</v>
      </c>
      <c r="H8250">
        <v>0</v>
      </c>
      <c r="I8250" s="8" t="s">
        <v>4948</v>
      </c>
      <c r="J8250">
        <v>379</v>
      </c>
      <c r="K8250" s="8" t="s">
        <v>791</v>
      </c>
      <c r="L8250">
        <v>18</v>
      </c>
      <c r="M8250" s="8" t="s">
        <v>4806</v>
      </c>
      <c r="N8250">
        <v>0</v>
      </c>
      <c r="O8250" s="8" t="s">
        <v>4806</v>
      </c>
      <c r="P8250">
        <v>9</v>
      </c>
      <c r="Q8250" s="8" t="s">
        <v>4928</v>
      </c>
      <c r="R8250">
        <v>3</v>
      </c>
      <c r="S8250" s="8" t="s">
        <v>20</v>
      </c>
      <c r="T8250">
        <v>4</v>
      </c>
      <c r="U8250" s="8" t="s">
        <v>21</v>
      </c>
      <c r="V8250">
        <v>2</v>
      </c>
      <c r="W8250" s="8" t="s">
        <v>4280</v>
      </c>
      <c r="X8250">
        <v>1</v>
      </c>
      <c r="Y8250" s="8" t="s">
        <v>4281</v>
      </c>
      <c r="Z8250">
        <v>2122</v>
      </c>
      <c r="AA8250" s="8" t="s">
        <v>4282</v>
      </c>
      <c r="AB8250">
        <v>13</v>
      </c>
      <c r="AC8250" s="8" t="s">
        <v>4334</v>
      </c>
      <c r="AD8250">
        <v>6</v>
      </c>
      <c r="AE8250" s="8" t="s">
        <v>61</v>
      </c>
      <c r="AF8250">
        <v>4.57125</v>
      </c>
    </row>
    <row r="8251" spans="1:32" x14ac:dyDescent="0.25">
      <c r="A8251">
        <v>2025</v>
      </c>
      <c r="B8251">
        <v>1</v>
      </c>
      <c r="C8251" s="8" t="s">
        <v>5023</v>
      </c>
      <c r="D8251">
        <v>45</v>
      </c>
      <c r="E8251" s="8" t="s">
        <v>693</v>
      </c>
      <c r="F8251">
        <v>22</v>
      </c>
      <c r="G8251" s="8" t="s">
        <v>4948</v>
      </c>
      <c r="H8251">
        <v>0</v>
      </c>
      <c r="I8251" s="8" t="s">
        <v>4948</v>
      </c>
      <c r="J8251">
        <v>379</v>
      </c>
      <c r="K8251" s="8" t="s">
        <v>791</v>
      </c>
      <c r="L8251">
        <v>18</v>
      </c>
      <c r="M8251" s="8" t="s">
        <v>4806</v>
      </c>
      <c r="N8251">
        <v>0</v>
      </c>
      <c r="O8251" s="8" t="s">
        <v>4806</v>
      </c>
      <c r="P8251">
        <v>9</v>
      </c>
      <c r="Q8251" s="8" t="s">
        <v>4928</v>
      </c>
      <c r="R8251">
        <v>3</v>
      </c>
      <c r="S8251" s="8" t="s">
        <v>20</v>
      </c>
      <c r="T8251">
        <v>4</v>
      </c>
      <c r="U8251" s="8" t="s">
        <v>21</v>
      </c>
      <c r="V8251">
        <v>2</v>
      </c>
      <c r="W8251" s="8" t="s">
        <v>4280</v>
      </c>
      <c r="X8251">
        <v>2</v>
      </c>
      <c r="Y8251" s="8" t="s">
        <v>4283</v>
      </c>
      <c r="Z8251">
        <v>2122</v>
      </c>
      <c r="AA8251" s="8" t="s">
        <v>4282</v>
      </c>
      <c r="AB8251">
        <v>11</v>
      </c>
      <c r="AC8251" s="8" t="s">
        <v>4277</v>
      </c>
      <c r="AD8251">
        <v>6</v>
      </c>
      <c r="AE8251" s="8" t="s">
        <v>61</v>
      </c>
      <c r="AF8251">
        <v>3.7748620000000002</v>
      </c>
    </row>
    <row r="8252" spans="1:32" x14ac:dyDescent="0.25">
      <c r="A8252">
        <v>2025</v>
      </c>
      <c r="B8252">
        <v>1</v>
      </c>
      <c r="C8252" s="8" t="s">
        <v>5023</v>
      </c>
      <c r="D8252">
        <v>45</v>
      </c>
      <c r="E8252" s="8" t="s">
        <v>693</v>
      </c>
      <c r="F8252">
        <v>22</v>
      </c>
      <c r="G8252" s="8" t="s">
        <v>4948</v>
      </c>
      <c r="H8252">
        <v>0</v>
      </c>
      <c r="I8252" s="8" t="s">
        <v>4948</v>
      </c>
      <c r="J8252">
        <v>379</v>
      </c>
      <c r="K8252" s="8" t="s">
        <v>791</v>
      </c>
      <c r="L8252">
        <v>18</v>
      </c>
      <c r="M8252" s="8" t="s">
        <v>4806</v>
      </c>
      <c r="N8252">
        <v>0</v>
      </c>
      <c r="O8252" s="8" t="s">
        <v>4806</v>
      </c>
      <c r="P8252">
        <v>9</v>
      </c>
      <c r="Q8252" s="8" t="s">
        <v>4928</v>
      </c>
      <c r="R8252">
        <v>3</v>
      </c>
      <c r="S8252" s="8" t="s">
        <v>20</v>
      </c>
      <c r="T8252">
        <v>4</v>
      </c>
      <c r="U8252" s="8" t="s">
        <v>21</v>
      </c>
      <c r="V8252">
        <v>2</v>
      </c>
      <c r="W8252" s="8" t="s">
        <v>4280</v>
      </c>
      <c r="X8252">
        <v>2</v>
      </c>
      <c r="Y8252" s="8" t="s">
        <v>4283</v>
      </c>
      <c r="Z8252">
        <v>2122</v>
      </c>
      <c r="AA8252" s="8" t="s">
        <v>4282</v>
      </c>
      <c r="AB8252">
        <v>13</v>
      </c>
      <c r="AC8252" s="8" t="s">
        <v>4334</v>
      </c>
      <c r="AD8252">
        <v>6</v>
      </c>
      <c r="AE8252" s="8" t="s">
        <v>61</v>
      </c>
      <c r="AF8252">
        <v>40.818750000000001</v>
      </c>
    </row>
    <row r="8253" spans="1:32" x14ac:dyDescent="0.25">
      <c r="A8253">
        <v>2025</v>
      </c>
      <c r="B8253">
        <v>1</v>
      </c>
      <c r="C8253" s="8" t="s">
        <v>5023</v>
      </c>
      <c r="D8253">
        <v>45</v>
      </c>
      <c r="E8253" s="8" t="s">
        <v>693</v>
      </c>
      <c r="F8253">
        <v>22</v>
      </c>
      <c r="G8253" s="8" t="s">
        <v>4948</v>
      </c>
      <c r="H8253">
        <v>0</v>
      </c>
      <c r="I8253" s="8" t="s">
        <v>4948</v>
      </c>
      <c r="J8253">
        <v>379</v>
      </c>
      <c r="K8253" s="8" t="s">
        <v>791</v>
      </c>
      <c r="L8253">
        <v>18</v>
      </c>
      <c r="M8253" s="8" t="s">
        <v>4806</v>
      </c>
      <c r="N8253">
        <v>0</v>
      </c>
      <c r="O8253" s="8" t="s">
        <v>4806</v>
      </c>
      <c r="P8253">
        <v>9</v>
      </c>
      <c r="Q8253" s="8" t="s">
        <v>4928</v>
      </c>
      <c r="R8253">
        <v>3</v>
      </c>
      <c r="S8253" s="8" t="s">
        <v>20</v>
      </c>
      <c r="T8253">
        <v>4</v>
      </c>
      <c r="U8253" s="8" t="s">
        <v>21</v>
      </c>
      <c r="V8253">
        <v>2</v>
      </c>
      <c r="W8253" s="8" t="s">
        <v>4280</v>
      </c>
      <c r="X8253">
        <v>3</v>
      </c>
      <c r="Y8253" s="8" t="s">
        <v>4284</v>
      </c>
      <c r="Z8253">
        <v>2122</v>
      </c>
      <c r="AA8253" s="8" t="s">
        <v>4282</v>
      </c>
      <c r="AB8253">
        <v>11</v>
      </c>
      <c r="AC8253" s="8" t="s">
        <v>4277</v>
      </c>
      <c r="AD8253">
        <v>6</v>
      </c>
      <c r="AE8253" s="8" t="s">
        <v>61</v>
      </c>
      <c r="AF8253">
        <v>13.841162000000001</v>
      </c>
    </row>
    <row r="8254" spans="1:32" x14ac:dyDescent="0.25">
      <c r="A8254">
        <v>2025</v>
      </c>
      <c r="B8254">
        <v>1</v>
      </c>
      <c r="C8254" s="8" t="s">
        <v>5023</v>
      </c>
      <c r="D8254">
        <v>45</v>
      </c>
      <c r="E8254" s="8" t="s">
        <v>693</v>
      </c>
      <c r="F8254">
        <v>22</v>
      </c>
      <c r="G8254" s="8" t="s">
        <v>4948</v>
      </c>
      <c r="H8254">
        <v>0</v>
      </c>
      <c r="I8254" s="8" t="s">
        <v>4948</v>
      </c>
      <c r="J8254">
        <v>379</v>
      </c>
      <c r="K8254" s="8" t="s">
        <v>791</v>
      </c>
      <c r="L8254">
        <v>18</v>
      </c>
      <c r="M8254" s="8" t="s">
        <v>4806</v>
      </c>
      <c r="N8254">
        <v>0</v>
      </c>
      <c r="O8254" s="8" t="s">
        <v>4806</v>
      </c>
      <c r="P8254">
        <v>9</v>
      </c>
      <c r="Q8254" s="8" t="s">
        <v>4928</v>
      </c>
      <c r="R8254">
        <v>3</v>
      </c>
      <c r="S8254" s="8" t="s">
        <v>20</v>
      </c>
      <c r="T8254">
        <v>4</v>
      </c>
      <c r="U8254" s="8" t="s">
        <v>21</v>
      </c>
      <c r="V8254">
        <v>2</v>
      </c>
      <c r="W8254" s="8" t="s">
        <v>4280</v>
      </c>
      <c r="X8254">
        <v>3</v>
      </c>
      <c r="Y8254" s="8" t="s">
        <v>4284</v>
      </c>
      <c r="Z8254">
        <v>2122</v>
      </c>
      <c r="AA8254" s="8" t="s">
        <v>4282</v>
      </c>
      <c r="AB8254">
        <v>13</v>
      </c>
      <c r="AC8254" s="8" t="s">
        <v>4334</v>
      </c>
      <c r="AD8254">
        <v>6</v>
      </c>
      <c r="AE8254" s="8" t="s">
        <v>61</v>
      </c>
      <c r="AF8254">
        <v>12.798249999999999</v>
      </c>
    </row>
    <row r="8255" spans="1:32" x14ac:dyDescent="0.25">
      <c r="A8255">
        <v>2025</v>
      </c>
      <c r="B8255">
        <v>1</v>
      </c>
      <c r="C8255" s="8" t="s">
        <v>5023</v>
      </c>
      <c r="D8255">
        <v>45</v>
      </c>
      <c r="E8255" s="8" t="s">
        <v>693</v>
      </c>
      <c r="F8255">
        <v>22</v>
      </c>
      <c r="G8255" s="8" t="s">
        <v>4948</v>
      </c>
      <c r="H8255">
        <v>0</v>
      </c>
      <c r="I8255" s="8" t="s">
        <v>4948</v>
      </c>
      <c r="J8255">
        <v>379</v>
      </c>
      <c r="K8255" s="8" t="s">
        <v>791</v>
      </c>
      <c r="L8255">
        <v>18</v>
      </c>
      <c r="M8255" s="8" t="s">
        <v>4806</v>
      </c>
      <c r="N8255">
        <v>0</v>
      </c>
      <c r="O8255" s="8" t="s">
        <v>4806</v>
      </c>
      <c r="P8255">
        <v>9</v>
      </c>
      <c r="Q8255" s="8" t="s">
        <v>4928</v>
      </c>
      <c r="R8255">
        <v>3</v>
      </c>
      <c r="S8255" s="8" t="s">
        <v>20</v>
      </c>
      <c r="T8255">
        <v>4</v>
      </c>
      <c r="U8255" s="8" t="s">
        <v>21</v>
      </c>
      <c r="V8255">
        <v>2</v>
      </c>
      <c r="W8255" s="8" t="s">
        <v>4280</v>
      </c>
      <c r="X8255">
        <v>4</v>
      </c>
      <c r="Y8255" s="8" t="s">
        <v>4285</v>
      </c>
      <c r="Z8255">
        <v>2122</v>
      </c>
      <c r="AA8255" s="8" t="s">
        <v>4282</v>
      </c>
      <c r="AB8255">
        <v>13</v>
      </c>
      <c r="AC8255" s="8" t="s">
        <v>4334</v>
      </c>
      <c r="AD8255">
        <v>6</v>
      </c>
      <c r="AE8255" s="8" t="s">
        <v>61</v>
      </c>
      <c r="AF8255">
        <v>6.35</v>
      </c>
    </row>
    <row r="8256" spans="1:32" x14ac:dyDescent="0.25">
      <c r="A8256">
        <v>2025</v>
      </c>
      <c r="B8256">
        <v>1</v>
      </c>
      <c r="C8256" s="8" t="s">
        <v>5023</v>
      </c>
      <c r="D8256">
        <v>45</v>
      </c>
      <c r="E8256" s="8" t="s">
        <v>693</v>
      </c>
      <c r="F8256">
        <v>22</v>
      </c>
      <c r="G8256" s="8" t="s">
        <v>4948</v>
      </c>
      <c r="H8256">
        <v>0</v>
      </c>
      <c r="I8256" s="8" t="s">
        <v>4948</v>
      </c>
      <c r="J8256">
        <v>379</v>
      </c>
      <c r="K8256" s="8" t="s">
        <v>791</v>
      </c>
      <c r="L8256">
        <v>18</v>
      </c>
      <c r="M8256" s="8" t="s">
        <v>4806</v>
      </c>
      <c r="N8256">
        <v>0</v>
      </c>
      <c r="O8256" s="8" t="s">
        <v>4806</v>
      </c>
      <c r="P8256">
        <v>9</v>
      </c>
      <c r="Q8256" s="8" t="s">
        <v>4928</v>
      </c>
      <c r="R8256">
        <v>3</v>
      </c>
      <c r="S8256" s="8" t="s">
        <v>20</v>
      </c>
      <c r="T8256">
        <v>4</v>
      </c>
      <c r="U8256" s="8" t="s">
        <v>21</v>
      </c>
      <c r="V8256">
        <v>2</v>
      </c>
      <c r="W8256" s="8" t="s">
        <v>4280</v>
      </c>
      <c r="X8256">
        <v>5</v>
      </c>
      <c r="Y8256" s="8" t="s">
        <v>4286</v>
      </c>
      <c r="Z8256">
        <v>2122</v>
      </c>
      <c r="AA8256" s="8" t="s">
        <v>4282</v>
      </c>
      <c r="AB8256">
        <v>11</v>
      </c>
      <c r="AC8256" s="8" t="s">
        <v>4277</v>
      </c>
      <c r="AD8256">
        <v>6</v>
      </c>
      <c r="AE8256" s="8" t="s">
        <v>61</v>
      </c>
      <c r="AF8256">
        <v>53.658199000000003</v>
      </c>
    </row>
    <row r="8257" spans="1:32" x14ac:dyDescent="0.25">
      <c r="A8257">
        <v>2025</v>
      </c>
      <c r="B8257">
        <v>1</v>
      </c>
      <c r="C8257" s="8" t="s">
        <v>5023</v>
      </c>
      <c r="D8257">
        <v>45</v>
      </c>
      <c r="E8257" s="8" t="s">
        <v>693</v>
      </c>
      <c r="F8257">
        <v>22</v>
      </c>
      <c r="G8257" s="8" t="s">
        <v>4948</v>
      </c>
      <c r="H8257">
        <v>0</v>
      </c>
      <c r="I8257" s="8" t="s">
        <v>4948</v>
      </c>
      <c r="J8257">
        <v>379</v>
      </c>
      <c r="K8257" s="8" t="s">
        <v>791</v>
      </c>
      <c r="L8257">
        <v>18</v>
      </c>
      <c r="M8257" s="8" t="s">
        <v>4806</v>
      </c>
      <c r="N8257">
        <v>0</v>
      </c>
      <c r="O8257" s="8" t="s">
        <v>4806</v>
      </c>
      <c r="P8257">
        <v>9</v>
      </c>
      <c r="Q8257" s="8" t="s">
        <v>4928</v>
      </c>
      <c r="R8257">
        <v>3</v>
      </c>
      <c r="S8257" s="8" t="s">
        <v>20</v>
      </c>
      <c r="T8257">
        <v>4</v>
      </c>
      <c r="U8257" s="8" t="s">
        <v>21</v>
      </c>
      <c r="V8257">
        <v>2</v>
      </c>
      <c r="W8257" s="8" t="s">
        <v>4280</v>
      </c>
      <c r="X8257">
        <v>5</v>
      </c>
      <c r="Y8257" s="8" t="s">
        <v>4286</v>
      </c>
      <c r="Z8257">
        <v>2122</v>
      </c>
      <c r="AA8257" s="8" t="s">
        <v>4282</v>
      </c>
      <c r="AB8257">
        <v>13</v>
      </c>
      <c r="AC8257" s="8" t="s">
        <v>4334</v>
      </c>
      <c r="AD8257">
        <v>6</v>
      </c>
      <c r="AE8257" s="8" t="s">
        <v>61</v>
      </c>
      <c r="AF8257">
        <v>69.795721</v>
      </c>
    </row>
    <row r="8258" spans="1:32" x14ac:dyDescent="0.25">
      <c r="A8258">
        <v>2025</v>
      </c>
      <c r="B8258">
        <v>1</v>
      </c>
      <c r="C8258" s="8" t="s">
        <v>5023</v>
      </c>
      <c r="D8258">
        <v>45</v>
      </c>
      <c r="E8258" s="8" t="s">
        <v>693</v>
      </c>
      <c r="F8258">
        <v>22</v>
      </c>
      <c r="G8258" s="8" t="s">
        <v>4948</v>
      </c>
      <c r="H8258">
        <v>0</v>
      </c>
      <c r="I8258" s="8" t="s">
        <v>4948</v>
      </c>
      <c r="J8258">
        <v>379</v>
      </c>
      <c r="K8258" s="8" t="s">
        <v>791</v>
      </c>
      <c r="L8258">
        <v>18</v>
      </c>
      <c r="M8258" s="8" t="s">
        <v>4806</v>
      </c>
      <c r="N8258">
        <v>0</v>
      </c>
      <c r="O8258" s="8" t="s">
        <v>4806</v>
      </c>
      <c r="P8258">
        <v>9</v>
      </c>
      <c r="Q8258" s="8" t="s">
        <v>4928</v>
      </c>
      <c r="R8258">
        <v>3</v>
      </c>
      <c r="S8258" s="8" t="s">
        <v>20</v>
      </c>
      <c r="T8258">
        <v>4</v>
      </c>
      <c r="U8258" s="8" t="s">
        <v>21</v>
      </c>
      <c r="V8258">
        <v>2</v>
      </c>
      <c r="W8258" s="8" t="s">
        <v>4280</v>
      </c>
      <c r="X8258">
        <v>6</v>
      </c>
      <c r="Y8258" s="8" t="s">
        <v>4287</v>
      </c>
      <c r="Z8258">
        <v>2122</v>
      </c>
      <c r="AA8258" s="8" t="s">
        <v>4282</v>
      </c>
      <c r="AB8258">
        <v>11</v>
      </c>
      <c r="AC8258" s="8" t="s">
        <v>4277</v>
      </c>
      <c r="AD8258">
        <v>6</v>
      </c>
      <c r="AE8258" s="8" t="s">
        <v>61</v>
      </c>
      <c r="AF8258">
        <v>3.1457190000000002</v>
      </c>
    </row>
    <row r="8259" spans="1:32" x14ac:dyDescent="0.25">
      <c r="A8259">
        <v>2025</v>
      </c>
      <c r="B8259">
        <v>1</v>
      </c>
      <c r="C8259" s="8" t="s">
        <v>5023</v>
      </c>
      <c r="D8259">
        <v>45</v>
      </c>
      <c r="E8259" s="8" t="s">
        <v>693</v>
      </c>
      <c r="F8259">
        <v>22</v>
      </c>
      <c r="G8259" s="8" t="s">
        <v>4948</v>
      </c>
      <c r="H8259">
        <v>0</v>
      </c>
      <c r="I8259" s="8" t="s">
        <v>4948</v>
      </c>
      <c r="J8259">
        <v>379</v>
      </c>
      <c r="K8259" s="8" t="s">
        <v>791</v>
      </c>
      <c r="L8259">
        <v>18</v>
      </c>
      <c r="M8259" s="8" t="s">
        <v>4806</v>
      </c>
      <c r="N8259">
        <v>0</v>
      </c>
      <c r="O8259" s="8" t="s">
        <v>4806</v>
      </c>
      <c r="P8259">
        <v>9</v>
      </c>
      <c r="Q8259" s="8" t="s">
        <v>4928</v>
      </c>
      <c r="R8259">
        <v>3</v>
      </c>
      <c r="S8259" s="8" t="s">
        <v>20</v>
      </c>
      <c r="T8259">
        <v>4</v>
      </c>
      <c r="U8259" s="8" t="s">
        <v>21</v>
      </c>
      <c r="V8259">
        <v>2</v>
      </c>
      <c r="W8259" s="8" t="s">
        <v>4280</v>
      </c>
      <c r="X8259">
        <v>7</v>
      </c>
      <c r="Y8259" s="8" t="s">
        <v>4288</v>
      </c>
      <c r="Z8259">
        <v>2122</v>
      </c>
      <c r="AA8259" s="8" t="s">
        <v>4282</v>
      </c>
      <c r="AB8259">
        <v>11</v>
      </c>
      <c r="AC8259" s="8" t="s">
        <v>4277</v>
      </c>
      <c r="AD8259">
        <v>6</v>
      </c>
      <c r="AE8259" s="8" t="s">
        <v>61</v>
      </c>
      <c r="AF8259">
        <v>11.084372</v>
      </c>
    </row>
    <row r="8260" spans="1:32" x14ac:dyDescent="0.25">
      <c r="A8260">
        <v>2025</v>
      </c>
      <c r="B8260">
        <v>1</v>
      </c>
      <c r="C8260" s="8" t="s">
        <v>5023</v>
      </c>
      <c r="D8260">
        <v>45</v>
      </c>
      <c r="E8260" s="8" t="s">
        <v>693</v>
      </c>
      <c r="F8260">
        <v>22</v>
      </c>
      <c r="G8260" s="8" t="s">
        <v>4948</v>
      </c>
      <c r="H8260">
        <v>0</v>
      </c>
      <c r="I8260" s="8" t="s">
        <v>4948</v>
      </c>
      <c r="J8260">
        <v>379</v>
      </c>
      <c r="K8260" s="8" t="s">
        <v>791</v>
      </c>
      <c r="L8260">
        <v>18</v>
      </c>
      <c r="M8260" s="8" t="s">
        <v>4806</v>
      </c>
      <c r="N8260">
        <v>0</v>
      </c>
      <c r="O8260" s="8" t="s">
        <v>4806</v>
      </c>
      <c r="P8260">
        <v>9</v>
      </c>
      <c r="Q8260" s="8" t="s">
        <v>4928</v>
      </c>
      <c r="R8260">
        <v>3</v>
      </c>
      <c r="S8260" s="8" t="s">
        <v>20</v>
      </c>
      <c r="T8260">
        <v>4</v>
      </c>
      <c r="U8260" s="8" t="s">
        <v>21</v>
      </c>
      <c r="V8260">
        <v>2</v>
      </c>
      <c r="W8260" s="8" t="s">
        <v>4280</v>
      </c>
      <c r="X8260">
        <v>7</v>
      </c>
      <c r="Y8260" s="8" t="s">
        <v>4288</v>
      </c>
      <c r="Z8260">
        <v>2122</v>
      </c>
      <c r="AA8260" s="8" t="s">
        <v>4282</v>
      </c>
      <c r="AB8260">
        <v>13</v>
      </c>
      <c r="AC8260" s="8" t="s">
        <v>4334</v>
      </c>
      <c r="AD8260">
        <v>6</v>
      </c>
      <c r="AE8260" s="8" t="s">
        <v>61</v>
      </c>
      <c r="AF8260">
        <v>44.194583999999999</v>
      </c>
    </row>
    <row r="8261" spans="1:32" x14ac:dyDescent="0.25">
      <c r="A8261">
        <v>2025</v>
      </c>
      <c r="B8261">
        <v>1</v>
      </c>
      <c r="C8261" s="8" t="s">
        <v>5023</v>
      </c>
      <c r="D8261">
        <v>45</v>
      </c>
      <c r="E8261" s="8" t="s">
        <v>693</v>
      </c>
      <c r="F8261">
        <v>22</v>
      </c>
      <c r="G8261" s="8" t="s">
        <v>4948</v>
      </c>
      <c r="H8261">
        <v>0</v>
      </c>
      <c r="I8261" s="8" t="s">
        <v>4948</v>
      </c>
      <c r="J8261">
        <v>379</v>
      </c>
      <c r="K8261" s="8" t="s">
        <v>791</v>
      </c>
      <c r="L8261">
        <v>18</v>
      </c>
      <c r="M8261" s="8" t="s">
        <v>4806</v>
      </c>
      <c r="N8261">
        <v>0</v>
      </c>
      <c r="O8261" s="8" t="s">
        <v>4806</v>
      </c>
      <c r="P8261">
        <v>9</v>
      </c>
      <c r="Q8261" s="8" t="s">
        <v>4928</v>
      </c>
      <c r="R8261">
        <v>3</v>
      </c>
      <c r="S8261" s="8" t="s">
        <v>20</v>
      </c>
      <c r="T8261">
        <v>4</v>
      </c>
      <c r="U8261" s="8" t="s">
        <v>21</v>
      </c>
      <c r="V8261">
        <v>2</v>
      </c>
      <c r="W8261" s="8" t="s">
        <v>4280</v>
      </c>
      <c r="X8261">
        <v>9</v>
      </c>
      <c r="Y8261" s="8" t="s">
        <v>4289</v>
      </c>
      <c r="Z8261">
        <v>2122</v>
      </c>
      <c r="AA8261" s="8" t="s">
        <v>4282</v>
      </c>
      <c r="AB8261">
        <v>11</v>
      </c>
      <c r="AC8261" s="8" t="s">
        <v>4277</v>
      </c>
      <c r="AD8261">
        <v>6</v>
      </c>
      <c r="AE8261" s="8" t="s">
        <v>61</v>
      </c>
      <c r="AF8261">
        <v>19.125340000000001</v>
      </c>
    </row>
    <row r="8262" spans="1:32" x14ac:dyDescent="0.25">
      <c r="A8262">
        <v>2025</v>
      </c>
      <c r="B8262">
        <v>1</v>
      </c>
      <c r="C8262" s="8" t="s">
        <v>5023</v>
      </c>
      <c r="D8262">
        <v>45</v>
      </c>
      <c r="E8262" s="8" t="s">
        <v>693</v>
      </c>
      <c r="F8262">
        <v>22</v>
      </c>
      <c r="G8262" s="8" t="s">
        <v>4948</v>
      </c>
      <c r="H8262">
        <v>0</v>
      </c>
      <c r="I8262" s="8" t="s">
        <v>4948</v>
      </c>
      <c r="J8262">
        <v>379</v>
      </c>
      <c r="K8262" s="8" t="s">
        <v>791</v>
      </c>
      <c r="L8262">
        <v>18</v>
      </c>
      <c r="M8262" s="8" t="s">
        <v>4806</v>
      </c>
      <c r="N8262">
        <v>0</v>
      </c>
      <c r="O8262" s="8" t="s">
        <v>4806</v>
      </c>
      <c r="P8262">
        <v>9</v>
      </c>
      <c r="Q8262" s="8" t="s">
        <v>4928</v>
      </c>
      <c r="R8262">
        <v>3</v>
      </c>
      <c r="S8262" s="8" t="s">
        <v>20</v>
      </c>
      <c r="T8262">
        <v>4</v>
      </c>
      <c r="U8262" s="8" t="s">
        <v>21</v>
      </c>
      <c r="V8262">
        <v>2</v>
      </c>
      <c r="W8262" s="8" t="s">
        <v>4280</v>
      </c>
      <c r="X8262">
        <v>9</v>
      </c>
      <c r="Y8262" s="8" t="s">
        <v>4289</v>
      </c>
      <c r="Z8262">
        <v>2122</v>
      </c>
      <c r="AA8262" s="8" t="s">
        <v>4282</v>
      </c>
      <c r="AB8262">
        <v>13</v>
      </c>
      <c r="AC8262" s="8" t="s">
        <v>4334</v>
      </c>
      <c r="AD8262">
        <v>6</v>
      </c>
      <c r="AE8262" s="8" t="s">
        <v>61</v>
      </c>
      <c r="AF8262">
        <v>188.325839</v>
      </c>
    </row>
    <row r="8263" spans="1:32" x14ac:dyDescent="0.25">
      <c r="A8263">
        <v>2025</v>
      </c>
      <c r="B8263">
        <v>1</v>
      </c>
      <c r="C8263" s="8" t="s">
        <v>5023</v>
      </c>
      <c r="D8263">
        <v>45</v>
      </c>
      <c r="E8263" s="8" t="s">
        <v>693</v>
      </c>
      <c r="F8263">
        <v>22</v>
      </c>
      <c r="G8263" s="8" t="s">
        <v>4948</v>
      </c>
      <c r="H8263">
        <v>0</v>
      </c>
      <c r="I8263" s="8" t="s">
        <v>4948</v>
      </c>
      <c r="J8263">
        <v>379</v>
      </c>
      <c r="K8263" s="8" t="s">
        <v>791</v>
      </c>
      <c r="L8263">
        <v>18</v>
      </c>
      <c r="M8263" s="8" t="s">
        <v>4806</v>
      </c>
      <c r="N8263">
        <v>0</v>
      </c>
      <c r="O8263" s="8" t="s">
        <v>4806</v>
      </c>
      <c r="P8263">
        <v>9</v>
      </c>
      <c r="Q8263" s="8" t="s">
        <v>4928</v>
      </c>
      <c r="R8263">
        <v>3</v>
      </c>
      <c r="S8263" s="8" t="s">
        <v>20</v>
      </c>
      <c r="T8263">
        <v>4</v>
      </c>
      <c r="U8263" s="8" t="s">
        <v>21</v>
      </c>
      <c r="V8263">
        <v>3</v>
      </c>
      <c r="W8263" s="8" t="s">
        <v>4290</v>
      </c>
      <c r="X8263">
        <v>1</v>
      </c>
      <c r="Y8263" s="8" t="s">
        <v>4291</v>
      </c>
      <c r="Z8263">
        <v>2122</v>
      </c>
      <c r="AA8263" s="8" t="s">
        <v>4282</v>
      </c>
      <c r="AB8263">
        <v>11</v>
      </c>
      <c r="AC8263" s="8" t="s">
        <v>4277</v>
      </c>
      <c r="AD8263">
        <v>6</v>
      </c>
      <c r="AE8263" s="8" t="s">
        <v>61</v>
      </c>
      <c r="AF8263">
        <v>162.375</v>
      </c>
    </row>
    <row r="8264" spans="1:32" x14ac:dyDescent="0.25">
      <c r="A8264">
        <v>2025</v>
      </c>
      <c r="B8264">
        <v>1</v>
      </c>
      <c r="C8264" s="8" t="s">
        <v>5023</v>
      </c>
      <c r="D8264">
        <v>45</v>
      </c>
      <c r="E8264" s="8" t="s">
        <v>693</v>
      </c>
      <c r="F8264">
        <v>22</v>
      </c>
      <c r="G8264" s="8" t="s">
        <v>4948</v>
      </c>
      <c r="H8264">
        <v>0</v>
      </c>
      <c r="I8264" s="8" t="s">
        <v>4948</v>
      </c>
      <c r="J8264">
        <v>379</v>
      </c>
      <c r="K8264" s="8" t="s">
        <v>791</v>
      </c>
      <c r="L8264">
        <v>18</v>
      </c>
      <c r="M8264" s="8" t="s">
        <v>4806</v>
      </c>
      <c r="N8264">
        <v>0</v>
      </c>
      <c r="O8264" s="8" t="s">
        <v>4806</v>
      </c>
      <c r="P8264">
        <v>9</v>
      </c>
      <c r="Q8264" s="8" t="s">
        <v>4928</v>
      </c>
      <c r="R8264">
        <v>3</v>
      </c>
      <c r="S8264" s="8" t="s">
        <v>20</v>
      </c>
      <c r="T8264">
        <v>4</v>
      </c>
      <c r="U8264" s="8" t="s">
        <v>21</v>
      </c>
      <c r="V8264">
        <v>3</v>
      </c>
      <c r="W8264" s="8" t="s">
        <v>4290</v>
      </c>
      <c r="X8264">
        <v>2</v>
      </c>
      <c r="Y8264" s="8" t="s">
        <v>4292</v>
      </c>
      <c r="Z8264">
        <v>2122</v>
      </c>
      <c r="AA8264" s="8" t="s">
        <v>4282</v>
      </c>
      <c r="AB8264">
        <v>11</v>
      </c>
      <c r="AC8264" s="8" t="s">
        <v>4277</v>
      </c>
      <c r="AD8264">
        <v>6</v>
      </c>
      <c r="AE8264" s="8" t="s">
        <v>61</v>
      </c>
      <c r="AF8264">
        <v>3.75</v>
      </c>
    </row>
    <row r="8265" spans="1:32" x14ac:dyDescent="0.25">
      <c r="A8265">
        <v>2025</v>
      </c>
      <c r="B8265">
        <v>1</v>
      </c>
      <c r="C8265" s="8" t="s">
        <v>5023</v>
      </c>
      <c r="D8265">
        <v>45</v>
      </c>
      <c r="E8265" s="8" t="s">
        <v>693</v>
      </c>
      <c r="F8265">
        <v>22</v>
      </c>
      <c r="G8265" s="8" t="s">
        <v>4948</v>
      </c>
      <c r="H8265">
        <v>0</v>
      </c>
      <c r="I8265" s="8" t="s">
        <v>4948</v>
      </c>
      <c r="J8265">
        <v>379</v>
      </c>
      <c r="K8265" s="8" t="s">
        <v>791</v>
      </c>
      <c r="L8265">
        <v>18</v>
      </c>
      <c r="M8265" s="8" t="s">
        <v>4806</v>
      </c>
      <c r="N8265">
        <v>0</v>
      </c>
      <c r="O8265" s="8" t="s">
        <v>4806</v>
      </c>
      <c r="P8265">
        <v>9</v>
      </c>
      <c r="Q8265" s="8" t="s">
        <v>4928</v>
      </c>
      <c r="R8265">
        <v>3</v>
      </c>
      <c r="S8265" s="8" t="s">
        <v>20</v>
      </c>
      <c r="T8265">
        <v>4</v>
      </c>
      <c r="U8265" s="8" t="s">
        <v>21</v>
      </c>
      <c r="V8265">
        <v>3</v>
      </c>
      <c r="W8265" s="8" t="s">
        <v>4290</v>
      </c>
      <c r="X8265">
        <v>2</v>
      </c>
      <c r="Y8265" s="8" t="s">
        <v>4292</v>
      </c>
      <c r="Z8265">
        <v>2122</v>
      </c>
      <c r="AA8265" s="8" t="s">
        <v>4282</v>
      </c>
      <c r="AB8265">
        <v>13</v>
      </c>
      <c r="AC8265" s="8" t="s">
        <v>4334</v>
      </c>
      <c r="AD8265">
        <v>6</v>
      </c>
      <c r="AE8265" s="8" t="s">
        <v>61</v>
      </c>
      <c r="AF8265">
        <v>3.81996</v>
      </c>
    </row>
    <row r="8266" spans="1:32" x14ac:dyDescent="0.25">
      <c r="A8266">
        <v>2025</v>
      </c>
      <c r="B8266">
        <v>1</v>
      </c>
      <c r="C8266" s="8" t="s">
        <v>5023</v>
      </c>
      <c r="D8266">
        <v>45</v>
      </c>
      <c r="E8266" s="8" t="s">
        <v>693</v>
      </c>
      <c r="F8266">
        <v>22</v>
      </c>
      <c r="G8266" s="8" t="s">
        <v>4948</v>
      </c>
      <c r="H8266">
        <v>0</v>
      </c>
      <c r="I8266" s="8" t="s">
        <v>4948</v>
      </c>
      <c r="J8266">
        <v>379</v>
      </c>
      <c r="K8266" s="8" t="s">
        <v>791</v>
      </c>
      <c r="L8266">
        <v>18</v>
      </c>
      <c r="M8266" s="8" t="s">
        <v>4806</v>
      </c>
      <c r="N8266">
        <v>0</v>
      </c>
      <c r="O8266" s="8" t="s">
        <v>4806</v>
      </c>
      <c r="P8266">
        <v>9</v>
      </c>
      <c r="Q8266" s="8" t="s">
        <v>4928</v>
      </c>
      <c r="R8266">
        <v>3</v>
      </c>
      <c r="S8266" s="8" t="s">
        <v>20</v>
      </c>
      <c r="T8266">
        <v>4</v>
      </c>
      <c r="U8266" s="8" t="s">
        <v>21</v>
      </c>
      <c r="V8266">
        <v>3</v>
      </c>
      <c r="W8266" s="8" t="s">
        <v>4290</v>
      </c>
      <c r="X8266">
        <v>3</v>
      </c>
      <c r="Y8266" s="8" t="s">
        <v>4293</v>
      </c>
      <c r="Z8266">
        <v>2122</v>
      </c>
      <c r="AA8266" s="8" t="s">
        <v>4282</v>
      </c>
      <c r="AB8266">
        <v>11</v>
      </c>
      <c r="AC8266" s="8" t="s">
        <v>4277</v>
      </c>
      <c r="AD8266">
        <v>6</v>
      </c>
      <c r="AE8266" s="8" t="s">
        <v>61</v>
      </c>
      <c r="AF8266">
        <v>47.504331000000001</v>
      </c>
    </row>
    <row r="8267" spans="1:32" x14ac:dyDescent="0.25">
      <c r="A8267">
        <v>2025</v>
      </c>
      <c r="B8267">
        <v>1</v>
      </c>
      <c r="C8267" s="8" t="s">
        <v>5023</v>
      </c>
      <c r="D8267">
        <v>45</v>
      </c>
      <c r="E8267" s="8" t="s">
        <v>693</v>
      </c>
      <c r="F8267">
        <v>22</v>
      </c>
      <c r="G8267" s="8" t="s">
        <v>4948</v>
      </c>
      <c r="H8267">
        <v>0</v>
      </c>
      <c r="I8267" s="8" t="s">
        <v>4948</v>
      </c>
      <c r="J8267">
        <v>379</v>
      </c>
      <c r="K8267" s="8" t="s">
        <v>791</v>
      </c>
      <c r="L8267">
        <v>18</v>
      </c>
      <c r="M8267" s="8" t="s">
        <v>4806</v>
      </c>
      <c r="N8267">
        <v>0</v>
      </c>
      <c r="O8267" s="8" t="s">
        <v>4806</v>
      </c>
      <c r="P8267">
        <v>9</v>
      </c>
      <c r="Q8267" s="8" t="s">
        <v>4928</v>
      </c>
      <c r="R8267">
        <v>3</v>
      </c>
      <c r="S8267" s="8" t="s">
        <v>20</v>
      </c>
      <c r="T8267">
        <v>4</v>
      </c>
      <c r="U8267" s="8" t="s">
        <v>21</v>
      </c>
      <c r="V8267">
        <v>3</v>
      </c>
      <c r="W8267" s="8" t="s">
        <v>4290</v>
      </c>
      <c r="X8267">
        <v>3</v>
      </c>
      <c r="Y8267" s="8" t="s">
        <v>4293</v>
      </c>
      <c r="Z8267">
        <v>2122</v>
      </c>
      <c r="AA8267" s="8" t="s">
        <v>4282</v>
      </c>
      <c r="AB8267">
        <v>13</v>
      </c>
      <c r="AC8267" s="8" t="s">
        <v>4334</v>
      </c>
      <c r="AD8267">
        <v>6</v>
      </c>
      <c r="AE8267" s="8" t="s">
        <v>61</v>
      </c>
      <c r="AF8267">
        <v>84.351994000000005</v>
      </c>
    </row>
    <row r="8268" spans="1:32" x14ac:dyDescent="0.25">
      <c r="A8268">
        <v>2025</v>
      </c>
      <c r="B8268">
        <v>1</v>
      </c>
      <c r="C8268" s="8" t="s">
        <v>5023</v>
      </c>
      <c r="D8268">
        <v>45</v>
      </c>
      <c r="E8268" s="8" t="s">
        <v>693</v>
      </c>
      <c r="F8268">
        <v>22</v>
      </c>
      <c r="G8268" s="8" t="s">
        <v>4948</v>
      </c>
      <c r="H8268">
        <v>0</v>
      </c>
      <c r="I8268" s="8" t="s">
        <v>4948</v>
      </c>
      <c r="J8268">
        <v>379</v>
      </c>
      <c r="K8268" s="8" t="s">
        <v>791</v>
      </c>
      <c r="L8268">
        <v>18</v>
      </c>
      <c r="M8268" s="8" t="s">
        <v>4806</v>
      </c>
      <c r="N8268">
        <v>0</v>
      </c>
      <c r="O8268" s="8" t="s">
        <v>4806</v>
      </c>
      <c r="P8268">
        <v>9</v>
      </c>
      <c r="Q8268" s="8" t="s">
        <v>4928</v>
      </c>
      <c r="R8268">
        <v>3</v>
      </c>
      <c r="S8268" s="8" t="s">
        <v>20</v>
      </c>
      <c r="T8268">
        <v>4</v>
      </c>
      <c r="U8268" s="8" t="s">
        <v>21</v>
      </c>
      <c r="V8268">
        <v>3</v>
      </c>
      <c r="W8268" s="8" t="s">
        <v>4290</v>
      </c>
      <c r="X8268">
        <v>4</v>
      </c>
      <c r="Y8268" s="8" t="s">
        <v>4294</v>
      </c>
      <c r="Z8268">
        <v>2122</v>
      </c>
      <c r="AA8268" s="8" t="s">
        <v>4282</v>
      </c>
      <c r="AB8268">
        <v>13</v>
      </c>
      <c r="AC8268" s="8" t="s">
        <v>4334</v>
      </c>
      <c r="AD8268">
        <v>6</v>
      </c>
      <c r="AE8268" s="8" t="s">
        <v>61</v>
      </c>
      <c r="AF8268">
        <v>4.6749999999999998</v>
      </c>
    </row>
    <row r="8269" spans="1:32" x14ac:dyDescent="0.25">
      <c r="A8269">
        <v>2025</v>
      </c>
      <c r="B8269">
        <v>1</v>
      </c>
      <c r="C8269" s="8" t="s">
        <v>5023</v>
      </c>
      <c r="D8269">
        <v>45</v>
      </c>
      <c r="E8269" s="8" t="s">
        <v>693</v>
      </c>
      <c r="F8269">
        <v>22</v>
      </c>
      <c r="G8269" s="8" t="s">
        <v>4948</v>
      </c>
      <c r="H8269">
        <v>0</v>
      </c>
      <c r="I8269" s="8" t="s">
        <v>4948</v>
      </c>
      <c r="J8269">
        <v>379</v>
      </c>
      <c r="K8269" s="8" t="s">
        <v>791</v>
      </c>
      <c r="L8269">
        <v>18</v>
      </c>
      <c r="M8269" s="8" t="s">
        <v>4806</v>
      </c>
      <c r="N8269">
        <v>0</v>
      </c>
      <c r="O8269" s="8" t="s">
        <v>4806</v>
      </c>
      <c r="P8269">
        <v>9</v>
      </c>
      <c r="Q8269" s="8" t="s">
        <v>4928</v>
      </c>
      <c r="R8269">
        <v>3</v>
      </c>
      <c r="S8269" s="8" t="s">
        <v>20</v>
      </c>
      <c r="T8269">
        <v>4</v>
      </c>
      <c r="U8269" s="8" t="s">
        <v>21</v>
      </c>
      <c r="V8269">
        <v>3</v>
      </c>
      <c r="W8269" s="8" t="s">
        <v>4290</v>
      </c>
      <c r="X8269">
        <v>5</v>
      </c>
      <c r="Y8269" s="8" t="s">
        <v>4295</v>
      </c>
      <c r="Z8269">
        <v>2122</v>
      </c>
      <c r="AA8269" s="8" t="s">
        <v>4282</v>
      </c>
      <c r="AB8269">
        <v>11</v>
      </c>
      <c r="AC8269" s="8" t="s">
        <v>4277</v>
      </c>
      <c r="AD8269">
        <v>6</v>
      </c>
      <c r="AE8269" s="8" t="s">
        <v>61</v>
      </c>
      <c r="AF8269">
        <v>66.504000000000005</v>
      </c>
    </row>
    <row r="8270" spans="1:32" x14ac:dyDescent="0.25">
      <c r="A8270">
        <v>2025</v>
      </c>
      <c r="B8270">
        <v>1</v>
      </c>
      <c r="C8270" s="8" t="s">
        <v>5023</v>
      </c>
      <c r="D8270">
        <v>45</v>
      </c>
      <c r="E8270" s="8" t="s">
        <v>693</v>
      </c>
      <c r="F8270">
        <v>22</v>
      </c>
      <c r="G8270" s="8" t="s">
        <v>4948</v>
      </c>
      <c r="H8270">
        <v>0</v>
      </c>
      <c r="I8270" s="8" t="s">
        <v>4948</v>
      </c>
      <c r="J8270">
        <v>379</v>
      </c>
      <c r="K8270" s="8" t="s">
        <v>791</v>
      </c>
      <c r="L8270">
        <v>18</v>
      </c>
      <c r="M8270" s="8" t="s">
        <v>4806</v>
      </c>
      <c r="N8270">
        <v>0</v>
      </c>
      <c r="O8270" s="8" t="s">
        <v>4806</v>
      </c>
      <c r="P8270">
        <v>9</v>
      </c>
      <c r="Q8270" s="8" t="s">
        <v>4928</v>
      </c>
      <c r="R8270">
        <v>3</v>
      </c>
      <c r="S8270" s="8" t="s">
        <v>20</v>
      </c>
      <c r="T8270">
        <v>4</v>
      </c>
      <c r="U8270" s="8" t="s">
        <v>21</v>
      </c>
      <c r="V8270">
        <v>3</v>
      </c>
      <c r="W8270" s="8" t="s">
        <v>4290</v>
      </c>
      <c r="X8270">
        <v>5</v>
      </c>
      <c r="Y8270" s="8" t="s">
        <v>4295</v>
      </c>
      <c r="Z8270">
        <v>2122</v>
      </c>
      <c r="AA8270" s="8" t="s">
        <v>4282</v>
      </c>
      <c r="AB8270">
        <v>13</v>
      </c>
      <c r="AC8270" s="8" t="s">
        <v>4334</v>
      </c>
      <c r="AD8270">
        <v>6</v>
      </c>
      <c r="AE8270" s="8" t="s">
        <v>61</v>
      </c>
      <c r="AF8270">
        <v>25.181946</v>
      </c>
    </row>
    <row r="8271" spans="1:32" x14ac:dyDescent="0.25">
      <c r="A8271">
        <v>2025</v>
      </c>
      <c r="B8271">
        <v>1</v>
      </c>
      <c r="C8271" s="8" t="s">
        <v>5023</v>
      </c>
      <c r="D8271">
        <v>45</v>
      </c>
      <c r="E8271" s="8" t="s">
        <v>693</v>
      </c>
      <c r="F8271">
        <v>22</v>
      </c>
      <c r="G8271" s="8" t="s">
        <v>4948</v>
      </c>
      <c r="H8271">
        <v>0</v>
      </c>
      <c r="I8271" s="8" t="s">
        <v>4948</v>
      </c>
      <c r="J8271">
        <v>379</v>
      </c>
      <c r="K8271" s="8" t="s">
        <v>791</v>
      </c>
      <c r="L8271">
        <v>18</v>
      </c>
      <c r="M8271" s="8" t="s">
        <v>4806</v>
      </c>
      <c r="N8271">
        <v>0</v>
      </c>
      <c r="O8271" s="8" t="s">
        <v>4806</v>
      </c>
      <c r="P8271">
        <v>9</v>
      </c>
      <c r="Q8271" s="8" t="s">
        <v>4928</v>
      </c>
      <c r="R8271">
        <v>3</v>
      </c>
      <c r="S8271" s="8" t="s">
        <v>20</v>
      </c>
      <c r="T8271">
        <v>4</v>
      </c>
      <c r="U8271" s="8" t="s">
        <v>21</v>
      </c>
      <c r="V8271">
        <v>3</v>
      </c>
      <c r="W8271" s="8" t="s">
        <v>4290</v>
      </c>
      <c r="X8271">
        <v>7</v>
      </c>
      <c r="Y8271" s="8" t="s">
        <v>4297</v>
      </c>
      <c r="Z8271">
        <v>2122</v>
      </c>
      <c r="AA8271" s="8" t="s">
        <v>4282</v>
      </c>
      <c r="AB8271">
        <v>11</v>
      </c>
      <c r="AC8271" s="8" t="s">
        <v>4277</v>
      </c>
      <c r="AD8271">
        <v>6</v>
      </c>
      <c r="AE8271" s="8" t="s">
        <v>61</v>
      </c>
      <c r="AF8271">
        <v>5.85</v>
      </c>
    </row>
    <row r="8272" spans="1:32" x14ac:dyDescent="0.25">
      <c r="A8272">
        <v>2025</v>
      </c>
      <c r="B8272">
        <v>1</v>
      </c>
      <c r="C8272" s="8" t="s">
        <v>5023</v>
      </c>
      <c r="D8272">
        <v>45</v>
      </c>
      <c r="E8272" s="8" t="s">
        <v>693</v>
      </c>
      <c r="F8272">
        <v>22</v>
      </c>
      <c r="G8272" s="8" t="s">
        <v>4948</v>
      </c>
      <c r="H8272">
        <v>0</v>
      </c>
      <c r="I8272" s="8" t="s">
        <v>4948</v>
      </c>
      <c r="J8272">
        <v>379</v>
      </c>
      <c r="K8272" s="8" t="s">
        <v>791</v>
      </c>
      <c r="L8272">
        <v>18</v>
      </c>
      <c r="M8272" s="8" t="s">
        <v>4806</v>
      </c>
      <c r="N8272">
        <v>0</v>
      </c>
      <c r="O8272" s="8" t="s">
        <v>4806</v>
      </c>
      <c r="P8272">
        <v>9</v>
      </c>
      <c r="Q8272" s="8" t="s">
        <v>4928</v>
      </c>
      <c r="R8272">
        <v>3</v>
      </c>
      <c r="S8272" s="8" t="s">
        <v>20</v>
      </c>
      <c r="T8272">
        <v>4</v>
      </c>
      <c r="U8272" s="8" t="s">
        <v>21</v>
      </c>
      <c r="V8272">
        <v>3</v>
      </c>
      <c r="W8272" s="8" t="s">
        <v>4290</v>
      </c>
      <c r="X8272">
        <v>9</v>
      </c>
      <c r="Y8272" s="8" t="s">
        <v>4299</v>
      </c>
      <c r="Z8272">
        <v>2122</v>
      </c>
      <c r="AA8272" s="8" t="s">
        <v>4282</v>
      </c>
      <c r="AB8272">
        <v>11</v>
      </c>
      <c r="AC8272" s="8" t="s">
        <v>4277</v>
      </c>
      <c r="AD8272">
        <v>6</v>
      </c>
      <c r="AE8272" s="8" t="s">
        <v>61</v>
      </c>
      <c r="AF8272">
        <v>0.22500000000000001</v>
      </c>
    </row>
    <row r="8273" spans="1:32" x14ac:dyDescent="0.25">
      <c r="A8273">
        <v>2025</v>
      </c>
      <c r="B8273">
        <v>1</v>
      </c>
      <c r="C8273" s="8" t="s">
        <v>5023</v>
      </c>
      <c r="D8273">
        <v>45</v>
      </c>
      <c r="E8273" s="8" t="s">
        <v>693</v>
      </c>
      <c r="F8273">
        <v>22</v>
      </c>
      <c r="G8273" s="8" t="s">
        <v>4948</v>
      </c>
      <c r="H8273">
        <v>0</v>
      </c>
      <c r="I8273" s="8" t="s">
        <v>4948</v>
      </c>
      <c r="J8273">
        <v>379</v>
      </c>
      <c r="K8273" s="8" t="s">
        <v>791</v>
      </c>
      <c r="L8273">
        <v>18</v>
      </c>
      <c r="M8273" s="8" t="s">
        <v>4806</v>
      </c>
      <c r="N8273">
        <v>0</v>
      </c>
      <c r="O8273" s="8" t="s">
        <v>4806</v>
      </c>
      <c r="P8273">
        <v>9</v>
      </c>
      <c r="Q8273" s="8" t="s">
        <v>4928</v>
      </c>
      <c r="R8273">
        <v>3</v>
      </c>
      <c r="S8273" s="8" t="s">
        <v>20</v>
      </c>
      <c r="T8273">
        <v>4</v>
      </c>
      <c r="U8273" s="8" t="s">
        <v>21</v>
      </c>
      <c r="V8273">
        <v>3</v>
      </c>
      <c r="W8273" s="8" t="s">
        <v>4290</v>
      </c>
      <c r="X8273">
        <v>9</v>
      </c>
      <c r="Y8273" s="8" t="s">
        <v>4299</v>
      </c>
      <c r="Z8273">
        <v>2122</v>
      </c>
      <c r="AA8273" s="8" t="s">
        <v>4282</v>
      </c>
      <c r="AB8273">
        <v>13</v>
      </c>
      <c r="AC8273" s="8" t="s">
        <v>4334</v>
      </c>
      <c r="AD8273">
        <v>6</v>
      </c>
      <c r="AE8273" s="8" t="s">
        <v>61</v>
      </c>
      <c r="AF8273">
        <v>0.35</v>
      </c>
    </row>
    <row r="8274" spans="1:32" x14ac:dyDescent="0.25">
      <c r="A8274">
        <v>2025</v>
      </c>
      <c r="B8274">
        <v>1</v>
      </c>
      <c r="C8274" s="8" t="s">
        <v>5023</v>
      </c>
      <c r="D8274">
        <v>45</v>
      </c>
      <c r="E8274" s="8" t="s">
        <v>693</v>
      </c>
      <c r="F8274">
        <v>22</v>
      </c>
      <c r="G8274" s="8" t="s">
        <v>4948</v>
      </c>
      <c r="H8274">
        <v>0</v>
      </c>
      <c r="I8274" s="8" t="s">
        <v>4948</v>
      </c>
      <c r="J8274">
        <v>379</v>
      </c>
      <c r="K8274" s="8" t="s">
        <v>791</v>
      </c>
      <c r="L8274">
        <v>18</v>
      </c>
      <c r="M8274" s="8" t="s">
        <v>4806</v>
      </c>
      <c r="N8274">
        <v>0</v>
      </c>
      <c r="O8274" s="8" t="s">
        <v>4806</v>
      </c>
      <c r="P8274">
        <v>10</v>
      </c>
      <c r="Q8274" s="8" t="s">
        <v>4929</v>
      </c>
      <c r="R8274">
        <v>3</v>
      </c>
      <c r="S8274" s="8" t="s">
        <v>20</v>
      </c>
      <c r="T8274">
        <v>4</v>
      </c>
      <c r="U8274" s="8" t="s">
        <v>21</v>
      </c>
      <c r="V8274">
        <v>1</v>
      </c>
      <c r="W8274" s="8" t="s">
        <v>4274</v>
      </c>
      <c r="X8274">
        <v>1</v>
      </c>
      <c r="Y8274" s="8" t="s">
        <v>4275</v>
      </c>
      <c r="Z8274">
        <v>2121</v>
      </c>
      <c r="AA8274" s="8" t="s">
        <v>4276</v>
      </c>
      <c r="AB8274">
        <v>11</v>
      </c>
      <c r="AC8274" s="8" t="s">
        <v>4277</v>
      </c>
      <c r="AD8274">
        <v>6</v>
      </c>
      <c r="AE8274" s="8" t="s">
        <v>61</v>
      </c>
      <c r="AF8274">
        <v>3063.3599519999998</v>
      </c>
    </row>
    <row r="8275" spans="1:32" x14ac:dyDescent="0.25">
      <c r="A8275">
        <v>2025</v>
      </c>
      <c r="B8275">
        <v>1</v>
      </c>
      <c r="C8275" s="8" t="s">
        <v>5023</v>
      </c>
      <c r="D8275">
        <v>45</v>
      </c>
      <c r="E8275" s="8" t="s">
        <v>693</v>
      </c>
      <c r="F8275">
        <v>22</v>
      </c>
      <c r="G8275" s="8" t="s">
        <v>4948</v>
      </c>
      <c r="H8275">
        <v>0</v>
      </c>
      <c r="I8275" s="8" t="s">
        <v>4948</v>
      </c>
      <c r="J8275">
        <v>379</v>
      </c>
      <c r="K8275" s="8" t="s">
        <v>791</v>
      </c>
      <c r="L8275">
        <v>18</v>
      </c>
      <c r="M8275" s="8" t="s">
        <v>4806</v>
      </c>
      <c r="N8275">
        <v>0</v>
      </c>
      <c r="O8275" s="8" t="s">
        <v>4806</v>
      </c>
      <c r="P8275">
        <v>10</v>
      </c>
      <c r="Q8275" s="8" t="s">
        <v>4929</v>
      </c>
      <c r="R8275">
        <v>3</v>
      </c>
      <c r="S8275" s="8" t="s">
        <v>20</v>
      </c>
      <c r="T8275">
        <v>4</v>
      </c>
      <c r="U8275" s="8" t="s">
        <v>21</v>
      </c>
      <c r="V8275">
        <v>1</v>
      </c>
      <c r="W8275" s="8" t="s">
        <v>4274</v>
      </c>
      <c r="X8275">
        <v>8</v>
      </c>
      <c r="Y8275" s="8" t="s">
        <v>4319</v>
      </c>
      <c r="Z8275">
        <v>2121</v>
      </c>
      <c r="AA8275" s="8" t="s">
        <v>4276</v>
      </c>
      <c r="AB8275">
        <v>11</v>
      </c>
      <c r="AC8275" s="8" t="s">
        <v>4277</v>
      </c>
      <c r="AD8275">
        <v>6</v>
      </c>
      <c r="AE8275" s="8" t="s">
        <v>61</v>
      </c>
      <c r="AF8275">
        <v>128.82148799999999</v>
      </c>
    </row>
    <row r="8276" spans="1:32" x14ac:dyDescent="0.25">
      <c r="A8276">
        <v>2025</v>
      </c>
      <c r="B8276">
        <v>1</v>
      </c>
      <c r="C8276" s="8" t="s">
        <v>5023</v>
      </c>
      <c r="D8276">
        <v>45</v>
      </c>
      <c r="E8276" s="8" t="s">
        <v>693</v>
      </c>
      <c r="F8276">
        <v>22</v>
      </c>
      <c r="G8276" s="8" t="s">
        <v>4948</v>
      </c>
      <c r="H8276">
        <v>0</v>
      </c>
      <c r="I8276" s="8" t="s">
        <v>4948</v>
      </c>
      <c r="J8276">
        <v>379</v>
      </c>
      <c r="K8276" s="8" t="s">
        <v>791</v>
      </c>
      <c r="L8276">
        <v>18</v>
      </c>
      <c r="M8276" s="8" t="s">
        <v>4806</v>
      </c>
      <c r="N8276">
        <v>0</v>
      </c>
      <c r="O8276" s="8" t="s">
        <v>4806</v>
      </c>
      <c r="P8276">
        <v>10</v>
      </c>
      <c r="Q8276" s="8" t="s">
        <v>4929</v>
      </c>
      <c r="R8276">
        <v>3</v>
      </c>
      <c r="S8276" s="8" t="s">
        <v>20</v>
      </c>
      <c r="T8276">
        <v>4</v>
      </c>
      <c r="U8276" s="8" t="s">
        <v>21</v>
      </c>
      <c r="V8276">
        <v>2</v>
      </c>
      <c r="W8276" s="8" t="s">
        <v>4280</v>
      </c>
      <c r="X8276">
        <v>1</v>
      </c>
      <c r="Y8276" s="8" t="s">
        <v>4281</v>
      </c>
      <c r="Z8276">
        <v>2122</v>
      </c>
      <c r="AA8276" s="8" t="s">
        <v>4282</v>
      </c>
      <c r="AB8276">
        <v>11</v>
      </c>
      <c r="AC8276" s="8" t="s">
        <v>4277</v>
      </c>
      <c r="AD8276">
        <v>6</v>
      </c>
      <c r="AE8276" s="8" t="s">
        <v>61</v>
      </c>
      <c r="AF8276">
        <v>1003.32699</v>
      </c>
    </row>
    <row r="8277" spans="1:32" x14ac:dyDescent="0.25">
      <c r="A8277">
        <v>2025</v>
      </c>
      <c r="B8277">
        <v>1</v>
      </c>
      <c r="C8277" s="8" t="s">
        <v>5023</v>
      </c>
      <c r="D8277">
        <v>45</v>
      </c>
      <c r="E8277" s="8" t="s">
        <v>693</v>
      </c>
      <c r="F8277">
        <v>22</v>
      </c>
      <c r="G8277" s="8" t="s">
        <v>4948</v>
      </c>
      <c r="H8277">
        <v>0</v>
      </c>
      <c r="I8277" s="8" t="s">
        <v>4948</v>
      </c>
      <c r="J8277">
        <v>379</v>
      </c>
      <c r="K8277" s="8" t="s">
        <v>791</v>
      </c>
      <c r="L8277">
        <v>18</v>
      </c>
      <c r="M8277" s="8" t="s">
        <v>4806</v>
      </c>
      <c r="N8277">
        <v>0</v>
      </c>
      <c r="O8277" s="8" t="s">
        <v>4806</v>
      </c>
      <c r="P8277">
        <v>10</v>
      </c>
      <c r="Q8277" s="8" t="s">
        <v>4929</v>
      </c>
      <c r="R8277">
        <v>3</v>
      </c>
      <c r="S8277" s="8" t="s">
        <v>20</v>
      </c>
      <c r="T8277">
        <v>4</v>
      </c>
      <c r="U8277" s="8" t="s">
        <v>21</v>
      </c>
      <c r="V8277">
        <v>2</v>
      </c>
      <c r="W8277" s="8" t="s">
        <v>4280</v>
      </c>
      <c r="X8277">
        <v>1</v>
      </c>
      <c r="Y8277" s="8" t="s">
        <v>4281</v>
      </c>
      <c r="Z8277">
        <v>2122</v>
      </c>
      <c r="AA8277" s="8" t="s">
        <v>4282</v>
      </c>
      <c r="AB8277">
        <v>13</v>
      </c>
      <c r="AC8277" s="8" t="s">
        <v>4334</v>
      </c>
      <c r="AD8277">
        <v>6</v>
      </c>
      <c r="AE8277" s="8" t="s">
        <v>61</v>
      </c>
      <c r="AF8277">
        <v>325.17884500000002</v>
      </c>
    </row>
    <row r="8278" spans="1:32" x14ac:dyDescent="0.25">
      <c r="A8278">
        <v>2025</v>
      </c>
      <c r="B8278">
        <v>1</v>
      </c>
      <c r="C8278" s="8" t="s">
        <v>5023</v>
      </c>
      <c r="D8278">
        <v>45</v>
      </c>
      <c r="E8278" s="8" t="s">
        <v>693</v>
      </c>
      <c r="F8278">
        <v>22</v>
      </c>
      <c r="G8278" s="8" t="s">
        <v>4948</v>
      </c>
      <c r="H8278">
        <v>0</v>
      </c>
      <c r="I8278" s="8" t="s">
        <v>4948</v>
      </c>
      <c r="J8278">
        <v>379</v>
      </c>
      <c r="K8278" s="8" t="s">
        <v>791</v>
      </c>
      <c r="L8278">
        <v>18</v>
      </c>
      <c r="M8278" s="8" t="s">
        <v>4806</v>
      </c>
      <c r="N8278">
        <v>0</v>
      </c>
      <c r="O8278" s="8" t="s">
        <v>4806</v>
      </c>
      <c r="P8278">
        <v>10</v>
      </c>
      <c r="Q8278" s="8" t="s">
        <v>4929</v>
      </c>
      <c r="R8278">
        <v>3</v>
      </c>
      <c r="S8278" s="8" t="s">
        <v>20</v>
      </c>
      <c r="T8278">
        <v>4</v>
      </c>
      <c r="U8278" s="8" t="s">
        <v>21</v>
      </c>
      <c r="V8278">
        <v>2</v>
      </c>
      <c r="W8278" s="8" t="s">
        <v>4280</v>
      </c>
      <c r="X8278">
        <v>2</v>
      </c>
      <c r="Y8278" s="8" t="s">
        <v>4283</v>
      </c>
      <c r="Z8278">
        <v>2122</v>
      </c>
      <c r="AA8278" s="8" t="s">
        <v>4282</v>
      </c>
      <c r="AB8278">
        <v>11</v>
      </c>
      <c r="AC8278" s="8" t="s">
        <v>4277</v>
      </c>
      <c r="AD8278">
        <v>6</v>
      </c>
      <c r="AE8278" s="8" t="s">
        <v>61</v>
      </c>
      <c r="AF8278">
        <v>45.361263000000001</v>
      </c>
    </row>
    <row r="8279" spans="1:32" x14ac:dyDescent="0.25">
      <c r="A8279">
        <v>2025</v>
      </c>
      <c r="B8279">
        <v>1</v>
      </c>
      <c r="C8279" s="8" t="s">
        <v>5023</v>
      </c>
      <c r="D8279">
        <v>45</v>
      </c>
      <c r="E8279" s="8" t="s">
        <v>693</v>
      </c>
      <c r="F8279">
        <v>22</v>
      </c>
      <c r="G8279" s="8" t="s">
        <v>4948</v>
      </c>
      <c r="H8279">
        <v>0</v>
      </c>
      <c r="I8279" s="8" t="s">
        <v>4948</v>
      </c>
      <c r="J8279">
        <v>379</v>
      </c>
      <c r="K8279" s="8" t="s">
        <v>791</v>
      </c>
      <c r="L8279">
        <v>18</v>
      </c>
      <c r="M8279" s="8" t="s">
        <v>4806</v>
      </c>
      <c r="N8279">
        <v>0</v>
      </c>
      <c r="O8279" s="8" t="s">
        <v>4806</v>
      </c>
      <c r="P8279">
        <v>10</v>
      </c>
      <c r="Q8279" s="8" t="s">
        <v>4929</v>
      </c>
      <c r="R8279">
        <v>3</v>
      </c>
      <c r="S8279" s="8" t="s">
        <v>20</v>
      </c>
      <c r="T8279">
        <v>4</v>
      </c>
      <c r="U8279" s="8" t="s">
        <v>21</v>
      </c>
      <c r="V8279">
        <v>2</v>
      </c>
      <c r="W8279" s="8" t="s">
        <v>4280</v>
      </c>
      <c r="X8279">
        <v>2</v>
      </c>
      <c r="Y8279" s="8" t="s">
        <v>4283</v>
      </c>
      <c r="Z8279">
        <v>2122</v>
      </c>
      <c r="AA8279" s="8" t="s">
        <v>4282</v>
      </c>
      <c r="AB8279">
        <v>13</v>
      </c>
      <c r="AC8279" s="8" t="s">
        <v>4334</v>
      </c>
      <c r="AD8279">
        <v>6</v>
      </c>
      <c r="AE8279" s="8" t="s">
        <v>61</v>
      </c>
      <c r="AF8279">
        <v>18</v>
      </c>
    </row>
    <row r="8280" spans="1:32" x14ac:dyDescent="0.25">
      <c r="A8280">
        <v>2025</v>
      </c>
      <c r="B8280">
        <v>1</v>
      </c>
      <c r="C8280" s="8" t="s">
        <v>5023</v>
      </c>
      <c r="D8280">
        <v>45</v>
      </c>
      <c r="E8280" s="8" t="s">
        <v>693</v>
      </c>
      <c r="F8280">
        <v>22</v>
      </c>
      <c r="G8280" s="8" t="s">
        <v>4948</v>
      </c>
      <c r="H8280">
        <v>0</v>
      </c>
      <c r="I8280" s="8" t="s">
        <v>4948</v>
      </c>
      <c r="J8280">
        <v>379</v>
      </c>
      <c r="K8280" s="8" t="s">
        <v>791</v>
      </c>
      <c r="L8280">
        <v>18</v>
      </c>
      <c r="M8280" s="8" t="s">
        <v>4806</v>
      </c>
      <c r="N8280">
        <v>0</v>
      </c>
      <c r="O8280" s="8" t="s">
        <v>4806</v>
      </c>
      <c r="P8280">
        <v>10</v>
      </c>
      <c r="Q8280" s="8" t="s">
        <v>4929</v>
      </c>
      <c r="R8280">
        <v>3</v>
      </c>
      <c r="S8280" s="8" t="s">
        <v>20</v>
      </c>
      <c r="T8280">
        <v>4</v>
      </c>
      <c r="U8280" s="8" t="s">
        <v>21</v>
      </c>
      <c r="V8280">
        <v>2</v>
      </c>
      <c r="W8280" s="8" t="s">
        <v>4280</v>
      </c>
      <c r="X8280">
        <v>3</v>
      </c>
      <c r="Y8280" s="8" t="s">
        <v>4284</v>
      </c>
      <c r="Z8280">
        <v>2122</v>
      </c>
      <c r="AA8280" s="8" t="s">
        <v>4282</v>
      </c>
      <c r="AB8280">
        <v>13</v>
      </c>
      <c r="AC8280" s="8" t="s">
        <v>4334</v>
      </c>
      <c r="AD8280">
        <v>6</v>
      </c>
      <c r="AE8280" s="8" t="s">
        <v>61</v>
      </c>
      <c r="AF8280">
        <v>3</v>
      </c>
    </row>
    <row r="8281" spans="1:32" x14ac:dyDescent="0.25">
      <c r="A8281">
        <v>2025</v>
      </c>
      <c r="B8281">
        <v>1</v>
      </c>
      <c r="C8281" s="8" t="s">
        <v>5023</v>
      </c>
      <c r="D8281">
        <v>45</v>
      </c>
      <c r="E8281" s="8" t="s">
        <v>693</v>
      </c>
      <c r="F8281">
        <v>22</v>
      </c>
      <c r="G8281" s="8" t="s">
        <v>4948</v>
      </c>
      <c r="H8281">
        <v>0</v>
      </c>
      <c r="I8281" s="8" t="s">
        <v>4948</v>
      </c>
      <c r="J8281">
        <v>379</v>
      </c>
      <c r="K8281" s="8" t="s">
        <v>791</v>
      </c>
      <c r="L8281">
        <v>18</v>
      </c>
      <c r="M8281" s="8" t="s">
        <v>4806</v>
      </c>
      <c r="N8281">
        <v>0</v>
      </c>
      <c r="O8281" s="8" t="s">
        <v>4806</v>
      </c>
      <c r="P8281">
        <v>10</v>
      </c>
      <c r="Q8281" s="8" t="s">
        <v>4929</v>
      </c>
      <c r="R8281">
        <v>3</v>
      </c>
      <c r="S8281" s="8" t="s">
        <v>20</v>
      </c>
      <c r="T8281">
        <v>4</v>
      </c>
      <c r="U8281" s="8" t="s">
        <v>21</v>
      </c>
      <c r="V8281">
        <v>2</v>
      </c>
      <c r="W8281" s="8" t="s">
        <v>4280</v>
      </c>
      <c r="X8281">
        <v>4</v>
      </c>
      <c r="Y8281" s="8" t="s">
        <v>4285</v>
      </c>
      <c r="Z8281">
        <v>2122</v>
      </c>
      <c r="AA8281" s="8" t="s">
        <v>4282</v>
      </c>
      <c r="AB8281">
        <v>11</v>
      </c>
      <c r="AC8281" s="8" t="s">
        <v>4277</v>
      </c>
      <c r="AD8281">
        <v>6</v>
      </c>
      <c r="AE8281" s="8" t="s">
        <v>61</v>
      </c>
      <c r="AF8281">
        <v>12.708703999999999</v>
      </c>
    </row>
    <row r="8282" spans="1:32" x14ac:dyDescent="0.25">
      <c r="A8282">
        <v>2025</v>
      </c>
      <c r="B8282">
        <v>1</v>
      </c>
      <c r="C8282" s="8" t="s">
        <v>5023</v>
      </c>
      <c r="D8282">
        <v>45</v>
      </c>
      <c r="E8282" s="8" t="s">
        <v>693</v>
      </c>
      <c r="F8282">
        <v>22</v>
      </c>
      <c r="G8282" s="8" t="s">
        <v>4948</v>
      </c>
      <c r="H8282">
        <v>0</v>
      </c>
      <c r="I8282" s="8" t="s">
        <v>4948</v>
      </c>
      <c r="J8282">
        <v>379</v>
      </c>
      <c r="K8282" s="8" t="s">
        <v>791</v>
      </c>
      <c r="L8282">
        <v>18</v>
      </c>
      <c r="M8282" s="8" t="s">
        <v>4806</v>
      </c>
      <c r="N8282">
        <v>0</v>
      </c>
      <c r="O8282" s="8" t="s">
        <v>4806</v>
      </c>
      <c r="P8282">
        <v>10</v>
      </c>
      <c r="Q8282" s="8" t="s">
        <v>4929</v>
      </c>
      <c r="R8282">
        <v>3</v>
      </c>
      <c r="S8282" s="8" t="s">
        <v>20</v>
      </c>
      <c r="T8282">
        <v>4</v>
      </c>
      <c r="U8282" s="8" t="s">
        <v>21</v>
      </c>
      <c r="V8282">
        <v>2</v>
      </c>
      <c r="W8282" s="8" t="s">
        <v>4280</v>
      </c>
      <c r="X8282">
        <v>5</v>
      </c>
      <c r="Y8282" s="8" t="s">
        <v>4286</v>
      </c>
      <c r="Z8282">
        <v>2122</v>
      </c>
      <c r="AA8282" s="8" t="s">
        <v>4282</v>
      </c>
      <c r="AB8282">
        <v>11</v>
      </c>
      <c r="AC8282" s="8" t="s">
        <v>4277</v>
      </c>
      <c r="AD8282">
        <v>6</v>
      </c>
      <c r="AE8282" s="8" t="s">
        <v>61</v>
      </c>
      <c r="AF8282">
        <v>52.722245000000001</v>
      </c>
    </row>
    <row r="8283" spans="1:32" x14ac:dyDescent="0.25">
      <c r="A8283">
        <v>2025</v>
      </c>
      <c r="B8283">
        <v>1</v>
      </c>
      <c r="C8283" s="8" t="s">
        <v>5023</v>
      </c>
      <c r="D8283">
        <v>45</v>
      </c>
      <c r="E8283" s="8" t="s">
        <v>693</v>
      </c>
      <c r="F8283">
        <v>22</v>
      </c>
      <c r="G8283" s="8" t="s">
        <v>4948</v>
      </c>
      <c r="H8283">
        <v>0</v>
      </c>
      <c r="I8283" s="8" t="s">
        <v>4948</v>
      </c>
      <c r="J8283">
        <v>379</v>
      </c>
      <c r="K8283" s="8" t="s">
        <v>791</v>
      </c>
      <c r="L8283">
        <v>18</v>
      </c>
      <c r="M8283" s="8" t="s">
        <v>4806</v>
      </c>
      <c r="N8283">
        <v>0</v>
      </c>
      <c r="O8283" s="8" t="s">
        <v>4806</v>
      </c>
      <c r="P8283">
        <v>10</v>
      </c>
      <c r="Q8283" s="8" t="s">
        <v>4929</v>
      </c>
      <c r="R8283">
        <v>3</v>
      </c>
      <c r="S8283" s="8" t="s">
        <v>20</v>
      </c>
      <c r="T8283">
        <v>4</v>
      </c>
      <c r="U8283" s="8" t="s">
        <v>21</v>
      </c>
      <c r="V8283">
        <v>2</v>
      </c>
      <c r="W8283" s="8" t="s">
        <v>4280</v>
      </c>
      <c r="X8283">
        <v>5</v>
      </c>
      <c r="Y8283" s="8" t="s">
        <v>4286</v>
      </c>
      <c r="Z8283">
        <v>2122</v>
      </c>
      <c r="AA8283" s="8" t="s">
        <v>4282</v>
      </c>
      <c r="AB8283">
        <v>13</v>
      </c>
      <c r="AC8283" s="8" t="s">
        <v>4334</v>
      </c>
      <c r="AD8283">
        <v>6</v>
      </c>
      <c r="AE8283" s="8" t="s">
        <v>61</v>
      </c>
      <c r="AF8283">
        <v>13.85</v>
      </c>
    </row>
    <row r="8284" spans="1:32" x14ac:dyDescent="0.25">
      <c r="A8284">
        <v>2025</v>
      </c>
      <c r="B8284">
        <v>1</v>
      </c>
      <c r="C8284" s="8" t="s">
        <v>5023</v>
      </c>
      <c r="D8284">
        <v>45</v>
      </c>
      <c r="E8284" s="8" t="s">
        <v>693</v>
      </c>
      <c r="F8284">
        <v>22</v>
      </c>
      <c r="G8284" s="8" t="s">
        <v>4948</v>
      </c>
      <c r="H8284">
        <v>0</v>
      </c>
      <c r="I8284" s="8" t="s">
        <v>4948</v>
      </c>
      <c r="J8284">
        <v>379</v>
      </c>
      <c r="K8284" s="8" t="s">
        <v>791</v>
      </c>
      <c r="L8284">
        <v>18</v>
      </c>
      <c r="M8284" s="8" t="s">
        <v>4806</v>
      </c>
      <c r="N8284">
        <v>0</v>
      </c>
      <c r="O8284" s="8" t="s">
        <v>4806</v>
      </c>
      <c r="P8284">
        <v>10</v>
      </c>
      <c r="Q8284" s="8" t="s">
        <v>4929</v>
      </c>
      <c r="R8284">
        <v>3</v>
      </c>
      <c r="S8284" s="8" t="s">
        <v>20</v>
      </c>
      <c r="T8284">
        <v>4</v>
      </c>
      <c r="U8284" s="8" t="s">
        <v>21</v>
      </c>
      <c r="V8284">
        <v>2</v>
      </c>
      <c r="W8284" s="8" t="s">
        <v>4280</v>
      </c>
      <c r="X8284">
        <v>6</v>
      </c>
      <c r="Y8284" s="8" t="s">
        <v>4287</v>
      </c>
      <c r="Z8284">
        <v>2122</v>
      </c>
      <c r="AA8284" s="8" t="s">
        <v>4282</v>
      </c>
      <c r="AB8284">
        <v>13</v>
      </c>
      <c r="AC8284" s="8" t="s">
        <v>4334</v>
      </c>
      <c r="AD8284">
        <v>6</v>
      </c>
      <c r="AE8284" s="8" t="s">
        <v>61</v>
      </c>
      <c r="AF8284">
        <v>3.5</v>
      </c>
    </row>
    <row r="8285" spans="1:32" x14ac:dyDescent="0.25">
      <c r="A8285">
        <v>2025</v>
      </c>
      <c r="B8285">
        <v>1</v>
      </c>
      <c r="C8285" s="8" t="s">
        <v>5023</v>
      </c>
      <c r="D8285">
        <v>45</v>
      </c>
      <c r="E8285" s="8" t="s">
        <v>693</v>
      </c>
      <c r="F8285">
        <v>22</v>
      </c>
      <c r="G8285" s="8" t="s">
        <v>4948</v>
      </c>
      <c r="H8285">
        <v>0</v>
      </c>
      <c r="I8285" s="8" t="s">
        <v>4948</v>
      </c>
      <c r="J8285">
        <v>379</v>
      </c>
      <c r="K8285" s="8" t="s">
        <v>791</v>
      </c>
      <c r="L8285">
        <v>18</v>
      </c>
      <c r="M8285" s="8" t="s">
        <v>4806</v>
      </c>
      <c r="N8285">
        <v>0</v>
      </c>
      <c r="O8285" s="8" t="s">
        <v>4806</v>
      </c>
      <c r="P8285">
        <v>10</v>
      </c>
      <c r="Q8285" s="8" t="s">
        <v>4929</v>
      </c>
      <c r="R8285">
        <v>3</v>
      </c>
      <c r="S8285" s="8" t="s">
        <v>20</v>
      </c>
      <c r="T8285">
        <v>4</v>
      </c>
      <c r="U8285" s="8" t="s">
        <v>21</v>
      </c>
      <c r="V8285">
        <v>2</v>
      </c>
      <c r="W8285" s="8" t="s">
        <v>4280</v>
      </c>
      <c r="X8285">
        <v>7</v>
      </c>
      <c r="Y8285" s="8" t="s">
        <v>4288</v>
      </c>
      <c r="Z8285">
        <v>2122</v>
      </c>
      <c r="AA8285" s="8" t="s">
        <v>4282</v>
      </c>
      <c r="AB8285">
        <v>11</v>
      </c>
      <c r="AC8285" s="8" t="s">
        <v>4277</v>
      </c>
      <c r="AD8285">
        <v>6</v>
      </c>
      <c r="AE8285" s="8" t="s">
        <v>61</v>
      </c>
      <c r="AF8285">
        <v>19.125969000000001</v>
      </c>
    </row>
    <row r="8286" spans="1:32" x14ac:dyDescent="0.25">
      <c r="A8286">
        <v>2025</v>
      </c>
      <c r="B8286">
        <v>1</v>
      </c>
      <c r="C8286" s="8" t="s">
        <v>5023</v>
      </c>
      <c r="D8286">
        <v>45</v>
      </c>
      <c r="E8286" s="8" t="s">
        <v>693</v>
      </c>
      <c r="F8286">
        <v>22</v>
      </c>
      <c r="G8286" s="8" t="s">
        <v>4948</v>
      </c>
      <c r="H8286">
        <v>0</v>
      </c>
      <c r="I8286" s="8" t="s">
        <v>4948</v>
      </c>
      <c r="J8286">
        <v>379</v>
      </c>
      <c r="K8286" s="8" t="s">
        <v>791</v>
      </c>
      <c r="L8286">
        <v>18</v>
      </c>
      <c r="M8286" s="8" t="s">
        <v>4806</v>
      </c>
      <c r="N8286">
        <v>0</v>
      </c>
      <c r="O8286" s="8" t="s">
        <v>4806</v>
      </c>
      <c r="P8286">
        <v>10</v>
      </c>
      <c r="Q8286" s="8" t="s">
        <v>4929</v>
      </c>
      <c r="R8286">
        <v>3</v>
      </c>
      <c r="S8286" s="8" t="s">
        <v>20</v>
      </c>
      <c r="T8286">
        <v>4</v>
      </c>
      <c r="U8286" s="8" t="s">
        <v>21</v>
      </c>
      <c r="V8286">
        <v>2</v>
      </c>
      <c r="W8286" s="8" t="s">
        <v>4280</v>
      </c>
      <c r="X8286">
        <v>9</v>
      </c>
      <c r="Y8286" s="8" t="s">
        <v>4289</v>
      </c>
      <c r="Z8286">
        <v>2122</v>
      </c>
      <c r="AA8286" s="8" t="s">
        <v>4282</v>
      </c>
      <c r="AB8286">
        <v>11</v>
      </c>
      <c r="AC8286" s="8" t="s">
        <v>4277</v>
      </c>
      <c r="AD8286">
        <v>6</v>
      </c>
      <c r="AE8286" s="8" t="s">
        <v>61</v>
      </c>
      <c r="AF8286">
        <v>74.742277000000001</v>
      </c>
    </row>
    <row r="8287" spans="1:32" x14ac:dyDescent="0.25">
      <c r="A8287">
        <v>2025</v>
      </c>
      <c r="B8287">
        <v>1</v>
      </c>
      <c r="C8287" s="8" t="s">
        <v>5023</v>
      </c>
      <c r="D8287">
        <v>45</v>
      </c>
      <c r="E8287" s="8" t="s">
        <v>693</v>
      </c>
      <c r="F8287">
        <v>22</v>
      </c>
      <c r="G8287" s="8" t="s">
        <v>4948</v>
      </c>
      <c r="H8287">
        <v>0</v>
      </c>
      <c r="I8287" s="8" t="s">
        <v>4948</v>
      </c>
      <c r="J8287">
        <v>379</v>
      </c>
      <c r="K8287" s="8" t="s">
        <v>791</v>
      </c>
      <c r="L8287">
        <v>18</v>
      </c>
      <c r="M8287" s="8" t="s">
        <v>4806</v>
      </c>
      <c r="N8287">
        <v>0</v>
      </c>
      <c r="O8287" s="8" t="s">
        <v>4806</v>
      </c>
      <c r="P8287">
        <v>10</v>
      </c>
      <c r="Q8287" s="8" t="s">
        <v>4929</v>
      </c>
      <c r="R8287">
        <v>3</v>
      </c>
      <c r="S8287" s="8" t="s">
        <v>20</v>
      </c>
      <c r="T8287">
        <v>4</v>
      </c>
      <c r="U8287" s="8" t="s">
        <v>21</v>
      </c>
      <c r="V8287">
        <v>2</v>
      </c>
      <c r="W8287" s="8" t="s">
        <v>4280</v>
      </c>
      <c r="X8287">
        <v>9</v>
      </c>
      <c r="Y8287" s="8" t="s">
        <v>4289</v>
      </c>
      <c r="Z8287">
        <v>2122</v>
      </c>
      <c r="AA8287" s="8" t="s">
        <v>4282</v>
      </c>
      <c r="AB8287">
        <v>13</v>
      </c>
      <c r="AC8287" s="8" t="s">
        <v>4334</v>
      </c>
      <c r="AD8287">
        <v>6</v>
      </c>
      <c r="AE8287" s="8" t="s">
        <v>61</v>
      </c>
      <c r="AF8287">
        <v>51</v>
      </c>
    </row>
    <row r="8288" spans="1:32" x14ac:dyDescent="0.25">
      <c r="A8288">
        <v>2025</v>
      </c>
      <c r="B8288">
        <v>1</v>
      </c>
      <c r="C8288" s="8" t="s">
        <v>5023</v>
      </c>
      <c r="D8288">
        <v>45</v>
      </c>
      <c r="E8288" s="8" t="s">
        <v>693</v>
      </c>
      <c r="F8288">
        <v>22</v>
      </c>
      <c r="G8288" s="8" t="s">
        <v>4948</v>
      </c>
      <c r="H8288">
        <v>0</v>
      </c>
      <c r="I8288" s="8" t="s">
        <v>4948</v>
      </c>
      <c r="J8288">
        <v>379</v>
      </c>
      <c r="K8288" s="8" t="s">
        <v>791</v>
      </c>
      <c r="L8288">
        <v>18</v>
      </c>
      <c r="M8288" s="8" t="s">
        <v>4806</v>
      </c>
      <c r="N8288">
        <v>0</v>
      </c>
      <c r="O8288" s="8" t="s">
        <v>4806</v>
      </c>
      <c r="P8288">
        <v>10</v>
      </c>
      <c r="Q8288" s="8" t="s">
        <v>4929</v>
      </c>
      <c r="R8288">
        <v>3</v>
      </c>
      <c r="S8288" s="8" t="s">
        <v>20</v>
      </c>
      <c r="T8288">
        <v>4</v>
      </c>
      <c r="U8288" s="8" t="s">
        <v>21</v>
      </c>
      <c r="V8288">
        <v>3</v>
      </c>
      <c r="W8288" s="8" t="s">
        <v>4290</v>
      </c>
      <c r="X8288">
        <v>1</v>
      </c>
      <c r="Y8288" s="8" t="s">
        <v>4291</v>
      </c>
      <c r="Z8288">
        <v>2122</v>
      </c>
      <c r="AA8288" s="8" t="s">
        <v>4282</v>
      </c>
      <c r="AB8288">
        <v>11</v>
      </c>
      <c r="AC8288" s="8" t="s">
        <v>4277</v>
      </c>
      <c r="AD8288">
        <v>6</v>
      </c>
      <c r="AE8288" s="8" t="s">
        <v>61</v>
      </c>
      <c r="AF8288">
        <v>211.05</v>
      </c>
    </row>
    <row r="8289" spans="1:32" x14ac:dyDescent="0.25">
      <c r="A8289">
        <v>2025</v>
      </c>
      <c r="B8289">
        <v>1</v>
      </c>
      <c r="C8289" s="8" t="s">
        <v>5023</v>
      </c>
      <c r="D8289">
        <v>45</v>
      </c>
      <c r="E8289" s="8" t="s">
        <v>693</v>
      </c>
      <c r="F8289">
        <v>22</v>
      </c>
      <c r="G8289" s="8" t="s">
        <v>4948</v>
      </c>
      <c r="H8289">
        <v>0</v>
      </c>
      <c r="I8289" s="8" t="s">
        <v>4948</v>
      </c>
      <c r="J8289">
        <v>379</v>
      </c>
      <c r="K8289" s="8" t="s">
        <v>791</v>
      </c>
      <c r="L8289">
        <v>18</v>
      </c>
      <c r="M8289" s="8" t="s">
        <v>4806</v>
      </c>
      <c r="N8289">
        <v>0</v>
      </c>
      <c r="O8289" s="8" t="s">
        <v>4806</v>
      </c>
      <c r="P8289">
        <v>10</v>
      </c>
      <c r="Q8289" s="8" t="s">
        <v>4929</v>
      </c>
      <c r="R8289">
        <v>3</v>
      </c>
      <c r="S8289" s="8" t="s">
        <v>20</v>
      </c>
      <c r="T8289">
        <v>4</v>
      </c>
      <c r="U8289" s="8" t="s">
        <v>21</v>
      </c>
      <c r="V8289">
        <v>3</v>
      </c>
      <c r="W8289" s="8" t="s">
        <v>4290</v>
      </c>
      <c r="X8289">
        <v>2</v>
      </c>
      <c r="Y8289" s="8" t="s">
        <v>4292</v>
      </c>
      <c r="Z8289">
        <v>2122</v>
      </c>
      <c r="AA8289" s="8" t="s">
        <v>4282</v>
      </c>
      <c r="AB8289">
        <v>13</v>
      </c>
      <c r="AC8289" s="8" t="s">
        <v>4334</v>
      </c>
      <c r="AD8289">
        <v>6</v>
      </c>
      <c r="AE8289" s="8" t="s">
        <v>61</v>
      </c>
      <c r="AF8289">
        <v>3.5</v>
      </c>
    </row>
    <row r="8290" spans="1:32" x14ac:dyDescent="0.25">
      <c r="A8290">
        <v>2025</v>
      </c>
      <c r="B8290">
        <v>1</v>
      </c>
      <c r="C8290" s="8" t="s">
        <v>5023</v>
      </c>
      <c r="D8290">
        <v>45</v>
      </c>
      <c r="E8290" s="8" t="s">
        <v>693</v>
      </c>
      <c r="F8290">
        <v>22</v>
      </c>
      <c r="G8290" s="8" t="s">
        <v>4948</v>
      </c>
      <c r="H8290">
        <v>0</v>
      </c>
      <c r="I8290" s="8" t="s">
        <v>4948</v>
      </c>
      <c r="J8290">
        <v>379</v>
      </c>
      <c r="K8290" s="8" t="s">
        <v>791</v>
      </c>
      <c r="L8290">
        <v>18</v>
      </c>
      <c r="M8290" s="8" t="s">
        <v>4806</v>
      </c>
      <c r="N8290">
        <v>0</v>
      </c>
      <c r="O8290" s="8" t="s">
        <v>4806</v>
      </c>
      <c r="P8290">
        <v>10</v>
      </c>
      <c r="Q8290" s="8" t="s">
        <v>4929</v>
      </c>
      <c r="R8290">
        <v>3</v>
      </c>
      <c r="S8290" s="8" t="s">
        <v>20</v>
      </c>
      <c r="T8290">
        <v>4</v>
      </c>
      <c r="U8290" s="8" t="s">
        <v>21</v>
      </c>
      <c r="V8290">
        <v>3</v>
      </c>
      <c r="W8290" s="8" t="s">
        <v>4290</v>
      </c>
      <c r="X8290">
        <v>3</v>
      </c>
      <c r="Y8290" s="8" t="s">
        <v>4293</v>
      </c>
      <c r="Z8290">
        <v>2122</v>
      </c>
      <c r="AA8290" s="8" t="s">
        <v>4282</v>
      </c>
      <c r="AB8290">
        <v>11</v>
      </c>
      <c r="AC8290" s="8" t="s">
        <v>4277</v>
      </c>
      <c r="AD8290">
        <v>6</v>
      </c>
      <c r="AE8290" s="8" t="s">
        <v>61</v>
      </c>
      <c r="AF8290">
        <v>194.02500000000001</v>
      </c>
    </row>
    <row r="8291" spans="1:32" x14ac:dyDescent="0.25">
      <c r="A8291">
        <v>2025</v>
      </c>
      <c r="B8291">
        <v>1</v>
      </c>
      <c r="C8291" s="8" t="s">
        <v>5023</v>
      </c>
      <c r="D8291">
        <v>45</v>
      </c>
      <c r="E8291" s="8" t="s">
        <v>693</v>
      </c>
      <c r="F8291">
        <v>22</v>
      </c>
      <c r="G8291" s="8" t="s">
        <v>4948</v>
      </c>
      <c r="H8291">
        <v>0</v>
      </c>
      <c r="I8291" s="8" t="s">
        <v>4948</v>
      </c>
      <c r="J8291">
        <v>379</v>
      </c>
      <c r="K8291" s="8" t="s">
        <v>791</v>
      </c>
      <c r="L8291">
        <v>18</v>
      </c>
      <c r="M8291" s="8" t="s">
        <v>4806</v>
      </c>
      <c r="N8291">
        <v>0</v>
      </c>
      <c r="O8291" s="8" t="s">
        <v>4806</v>
      </c>
      <c r="P8291">
        <v>10</v>
      </c>
      <c r="Q8291" s="8" t="s">
        <v>4929</v>
      </c>
      <c r="R8291">
        <v>3</v>
      </c>
      <c r="S8291" s="8" t="s">
        <v>20</v>
      </c>
      <c r="T8291">
        <v>4</v>
      </c>
      <c r="U8291" s="8" t="s">
        <v>21</v>
      </c>
      <c r="V8291">
        <v>3</v>
      </c>
      <c r="W8291" s="8" t="s">
        <v>4290</v>
      </c>
      <c r="X8291">
        <v>3</v>
      </c>
      <c r="Y8291" s="8" t="s">
        <v>4293</v>
      </c>
      <c r="Z8291">
        <v>2122</v>
      </c>
      <c r="AA8291" s="8" t="s">
        <v>4282</v>
      </c>
      <c r="AB8291">
        <v>13</v>
      </c>
      <c r="AC8291" s="8" t="s">
        <v>4334</v>
      </c>
      <c r="AD8291">
        <v>6</v>
      </c>
      <c r="AE8291" s="8" t="s">
        <v>61</v>
      </c>
      <c r="AF8291">
        <v>24.6</v>
      </c>
    </row>
    <row r="8292" spans="1:32" x14ac:dyDescent="0.25">
      <c r="A8292">
        <v>2025</v>
      </c>
      <c r="B8292">
        <v>1</v>
      </c>
      <c r="C8292" s="8" t="s">
        <v>5023</v>
      </c>
      <c r="D8292">
        <v>45</v>
      </c>
      <c r="E8292" s="8" t="s">
        <v>693</v>
      </c>
      <c r="F8292">
        <v>22</v>
      </c>
      <c r="G8292" s="8" t="s">
        <v>4948</v>
      </c>
      <c r="H8292">
        <v>0</v>
      </c>
      <c r="I8292" s="8" t="s">
        <v>4948</v>
      </c>
      <c r="J8292">
        <v>379</v>
      </c>
      <c r="K8292" s="8" t="s">
        <v>791</v>
      </c>
      <c r="L8292">
        <v>18</v>
      </c>
      <c r="M8292" s="8" t="s">
        <v>4806</v>
      </c>
      <c r="N8292">
        <v>0</v>
      </c>
      <c r="O8292" s="8" t="s">
        <v>4806</v>
      </c>
      <c r="P8292">
        <v>10</v>
      </c>
      <c r="Q8292" s="8" t="s">
        <v>4929</v>
      </c>
      <c r="R8292">
        <v>3</v>
      </c>
      <c r="S8292" s="8" t="s">
        <v>20</v>
      </c>
      <c r="T8292">
        <v>4</v>
      </c>
      <c r="U8292" s="8" t="s">
        <v>21</v>
      </c>
      <c r="V8292">
        <v>3</v>
      </c>
      <c r="W8292" s="8" t="s">
        <v>4290</v>
      </c>
      <c r="X8292">
        <v>4</v>
      </c>
      <c r="Y8292" s="8" t="s">
        <v>4294</v>
      </c>
      <c r="Z8292">
        <v>2122</v>
      </c>
      <c r="AA8292" s="8" t="s">
        <v>4282</v>
      </c>
      <c r="AB8292">
        <v>11</v>
      </c>
      <c r="AC8292" s="8" t="s">
        <v>4277</v>
      </c>
      <c r="AD8292">
        <v>6</v>
      </c>
      <c r="AE8292" s="8" t="s">
        <v>61</v>
      </c>
      <c r="AF8292">
        <v>0.75</v>
      </c>
    </row>
    <row r="8293" spans="1:32" x14ac:dyDescent="0.25">
      <c r="A8293">
        <v>2025</v>
      </c>
      <c r="B8293">
        <v>1</v>
      </c>
      <c r="C8293" s="8" t="s">
        <v>5023</v>
      </c>
      <c r="D8293">
        <v>45</v>
      </c>
      <c r="E8293" s="8" t="s">
        <v>693</v>
      </c>
      <c r="F8293">
        <v>22</v>
      </c>
      <c r="G8293" s="8" t="s">
        <v>4948</v>
      </c>
      <c r="H8293">
        <v>0</v>
      </c>
      <c r="I8293" s="8" t="s">
        <v>4948</v>
      </c>
      <c r="J8293">
        <v>379</v>
      </c>
      <c r="K8293" s="8" t="s">
        <v>791</v>
      </c>
      <c r="L8293">
        <v>18</v>
      </c>
      <c r="M8293" s="8" t="s">
        <v>4806</v>
      </c>
      <c r="N8293">
        <v>0</v>
      </c>
      <c r="O8293" s="8" t="s">
        <v>4806</v>
      </c>
      <c r="P8293">
        <v>10</v>
      </c>
      <c r="Q8293" s="8" t="s">
        <v>4929</v>
      </c>
      <c r="R8293">
        <v>3</v>
      </c>
      <c r="S8293" s="8" t="s">
        <v>20</v>
      </c>
      <c r="T8293">
        <v>4</v>
      </c>
      <c r="U8293" s="8" t="s">
        <v>21</v>
      </c>
      <c r="V8293">
        <v>3</v>
      </c>
      <c r="W8293" s="8" t="s">
        <v>4290</v>
      </c>
      <c r="X8293">
        <v>4</v>
      </c>
      <c r="Y8293" s="8" t="s">
        <v>4294</v>
      </c>
      <c r="Z8293">
        <v>2122</v>
      </c>
      <c r="AA8293" s="8" t="s">
        <v>4282</v>
      </c>
      <c r="AB8293">
        <v>13</v>
      </c>
      <c r="AC8293" s="8" t="s">
        <v>4334</v>
      </c>
      <c r="AD8293">
        <v>6</v>
      </c>
      <c r="AE8293" s="8" t="s">
        <v>61</v>
      </c>
      <c r="AF8293">
        <v>12.3</v>
      </c>
    </row>
    <row r="8294" spans="1:32" x14ac:dyDescent="0.25">
      <c r="A8294">
        <v>2025</v>
      </c>
      <c r="B8294">
        <v>1</v>
      </c>
      <c r="C8294" s="8" t="s">
        <v>5023</v>
      </c>
      <c r="D8294">
        <v>45</v>
      </c>
      <c r="E8294" s="8" t="s">
        <v>693</v>
      </c>
      <c r="F8294">
        <v>22</v>
      </c>
      <c r="G8294" s="8" t="s">
        <v>4948</v>
      </c>
      <c r="H8294">
        <v>0</v>
      </c>
      <c r="I8294" s="8" t="s">
        <v>4948</v>
      </c>
      <c r="J8294">
        <v>379</v>
      </c>
      <c r="K8294" s="8" t="s">
        <v>791</v>
      </c>
      <c r="L8294">
        <v>18</v>
      </c>
      <c r="M8294" s="8" t="s">
        <v>4806</v>
      </c>
      <c r="N8294">
        <v>0</v>
      </c>
      <c r="O8294" s="8" t="s">
        <v>4806</v>
      </c>
      <c r="P8294">
        <v>10</v>
      </c>
      <c r="Q8294" s="8" t="s">
        <v>4929</v>
      </c>
      <c r="R8294">
        <v>3</v>
      </c>
      <c r="S8294" s="8" t="s">
        <v>20</v>
      </c>
      <c r="T8294">
        <v>4</v>
      </c>
      <c r="U8294" s="8" t="s">
        <v>21</v>
      </c>
      <c r="V8294">
        <v>3</v>
      </c>
      <c r="W8294" s="8" t="s">
        <v>4290</v>
      </c>
      <c r="X8294">
        <v>5</v>
      </c>
      <c r="Y8294" s="8" t="s">
        <v>4295</v>
      </c>
      <c r="Z8294">
        <v>2122</v>
      </c>
      <c r="AA8294" s="8" t="s">
        <v>4282</v>
      </c>
      <c r="AB8294">
        <v>11</v>
      </c>
      <c r="AC8294" s="8" t="s">
        <v>4277</v>
      </c>
      <c r="AD8294">
        <v>6</v>
      </c>
      <c r="AE8294" s="8" t="s">
        <v>61</v>
      </c>
      <c r="AF8294">
        <v>75.9405</v>
      </c>
    </row>
    <row r="8295" spans="1:32" x14ac:dyDescent="0.25">
      <c r="A8295">
        <v>2025</v>
      </c>
      <c r="B8295">
        <v>1</v>
      </c>
      <c r="C8295" s="8" t="s">
        <v>5023</v>
      </c>
      <c r="D8295">
        <v>45</v>
      </c>
      <c r="E8295" s="8" t="s">
        <v>693</v>
      </c>
      <c r="F8295">
        <v>22</v>
      </c>
      <c r="G8295" s="8" t="s">
        <v>4948</v>
      </c>
      <c r="H8295">
        <v>0</v>
      </c>
      <c r="I8295" s="8" t="s">
        <v>4948</v>
      </c>
      <c r="J8295">
        <v>379</v>
      </c>
      <c r="K8295" s="8" t="s">
        <v>791</v>
      </c>
      <c r="L8295">
        <v>18</v>
      </c>
      <c r="M8295" s="8" t="s">
        <v>4806</v>
      </c>
      <c r="N8295">
        <v>0</v>
      </c>
      <c r="O8295" s="8" t="s">
        <v>4806</v>
      </c>
      <c r="P8295">
        <v>10</v>
      </c>
      <c r="Q8295" s="8" t="s">
        <v>4929</v>
      </c>
      <c r="R8295">
        <v>3</v>
      </c>
      <c r="S8295" s="8" t="s">
        <v>20</v>
      </c>
      <c r="T8295">
        <v>4</v>
      </c>
      <c r="U8295" s="8" t="s">
        <v>21</v>
      </c>
      <c r="V8295">
        <v>3</v>
      </c>
      <c r="W8295" s="8" t="s">
        <v>4290</v>
      </c>
      <c r="X8295">
        <v>5</v>
      </c>
      <c r="Y8295" s="8" t="s">
        <v>4295</v>
      </c>
      <c r="Z8295">
        <v>2122</v>
      </c>
      <c r="AA8295" s="8" t="s">
        <v>4282</v>
      </c>
      <c r="AB8295">
        <v>13</v>
      </c>
      <c r="AC8295" s="8" t="s">
        <v>4334</v>
      </c>
      <c r="AD8295">
        <v>6</v>
      </c>
      <c r="AE8295" s="8" t="s">
        <v>61</v>
      </c>
      <c r="AF8295">
        <v>34.770000000000003</v>
      </c>
    </row>
    <row r="8296" spans="1:32" x14ac:dyDescent="0.25">
      <c r="A8296">
        <v>2025</v>
      </c>
      <c r="B8296">
        <v>1</v>
      </c>
      <c r="C8296" s="8" t="s">
        <v>5023</v>
      </c>
      <c r="D8296">
        <v>45</v>
      </c>
      <c r="E8296" s="8" t="s">
        <v>693</v>
      </c>
      <c r="F8296">
        <v>22</v>
      </c>
      <c r="G8296" s="8" t="s">
        <v>4948</v>
      </c>
      <c r="H8296">
        <v>0</v>
      </c>
      <c r="I8296" s="8" t="s">
        <v>4948</v>
      </c>
      <c r="J8296">
        <v>379</v>
      </c>
      <c r="K8296" s="8" t="s">
        <v>791</v>
      </c>
      <c r="L8296">
        <v>18</v>
      </c>
      <c r="M8296" s="8" t="s">
        <v>4806</v>
      </c>
      <c r="N8296">
        <v>0</v>
      </c>
      <c r="O8296" s="8" t="s">
        <v>4806</v>
      </c>
      <c r="P8296">
        <v>10</v>
      </c>
      <c r="Q8296" s="8" t="s">
        <v>4929</v>
      </c>
      <c r="R8296">
        <v>3</v>
      </c>
      <c r="S8296" s="8" t="s">
        <v>20</v>
      </c>
      <c r="T8296">
        <v>4</v>
      </c>
      <c r="U8296" s="8" t="s">
        <v>21</v>
      </c>
      <c r="V8296">
        <v>3</v>
      </c>
      <c r="W8296" s="8" t="s">
        <v>4290</v>
      </c>
      <c r="X8296">
        <v>7</v>
      </c>
      <c r="Y8296" s="8" t="s">
        <v>4297</v>
      </c>
      <c r="Z8296">
        <v>2122</v>
      </c>
      <c r="AA8296" s="8" t="s">
        <v>4282</v>
      </c>
      <c r="AB8296">
        <v>11</v>
      </c>
      <c r="AC8296" s="8" t="s">
        <v>4277</v>
      </c>
      <c r="AD8296">
        <v>6</v>
      </c>
      <c r="AE8296" s="8" t="s">
        <v>61</v>
      </c>
      <c r="AF8296">
        <v>2.85</v>
      </c>
    </row>
    <row r="8297" spans="1:32" x14ac:dyDescent="0.25">
      <c r="A8297">
        <v>2025</v>
      </c>
      <c r="B8297">
        <v>1</v>
      </c>
      <c r="C8297" s="8" t="s">
        <v>5023</v>
      </c>
      <c r="D8297">
        <v>45</v>
      </c>
      <c r="E8297" s="8" t="s">
        <v>693</v>
      </c>
      <c r="F8297">
        <v>22</v>
      </c>
      <c r="G8297" s="8" t="s">
        <v>4948</v>
      </c>
      <c r="H8297">
        <v>0</v>
      </c>
      <c r="I8297" s="8" t="s">
        <v>4948</v>
      </c>
      <c r="J8297">
        <v>379</v>
      </c>
      <c r="K8297" s="8" t="s">
        <v>791</v>
      </c>
      <c r="L8297">
        <v>18</v>
      </c>
      <c r="M8297" s="8" t="s">
        <v>4806</v>
      </c>
      <c r="N8297">
        <v>0</v>
      </c>
      <c r="O8297" s="8" t="s">
        <v>4806</v>
      </c>
      <c r="P8297">
        <v>10</v>
      </c>
      <c r="Q8297" s="8" t="s">
        <v>4929</v>
      </c>
      <c r="R8297">
        <v>3</v>
      </c>
      <c r="S8297" s="8" t="s">
        <v>20</v>
      </c>
      <c r="T8297">
        <v>4</v>
      </c>
      <c r="U8297" s="8" t="s">
        <v>21</v>
      </c>
      <c r="V8297">
        <v>3</v>
      </c>
      <c r="W8297" s="8" t="s">
        <v>4290</v>
      </c>
      <c r="X8297">
        <v>7</v>
      </c>
      <c r="Y8297" s="8" t="s">
        <v>4297</v>
      </c>
      <c r="Z8297">
        <v>2122</v>
      </c>
      <c r="AA8297" s="8" t="s">
        <v>4282</v>
      </c>
      <c r="AB8297">
        <v>13</v>
      </c>
      <c r="AC8297" s="8" t="s">
        <v>4334</v>
      </c>
      <c r="AD8297">
        <v>6</v>
      </c>
      <c r="AE8297" s="8" t="s">
        <v>61</v>
      </c>
      <c r="AF8297">
        <v>5.0785499999999999</v>
      </c>
    </row>
    <row r="8298" spans="1:32" x14ac:dyDescent="0.25">
      <c r="A8298">
        <v>2025</v>
      </c>
      <c r="B8298">
        <v>1</v>
      </c>
      <c r="C8298" s="8" t="s">
        <v>5023</v>
      </c>
      <c r="D8298">
        <v>45</v>
      </c>
      <c r="E8298" s="8" t="s">
        <v>693</v>
      </c>
      <c r="F8298">
        <v>22</v>
      </c>
      <c r="G8298" s="8" t="s">
        <v>4948</v>
      </c>
      <c r="H8298">
        <v>0</v>
      </c>
      <c r="I8298" s="8" t="s">
        <v>4948</v>
      </c>
      <c r="J8298">
        <v>379</v>
      </c>
      <c r="K8298" s="8" t="s">
        <v>791</v>
      </c>
      <c r="L8298">
        <v>18</v>
      </c>
      <c r="M8298" s="8" t="s">
        <v>4806</v>
      </c>
      <c r="N8298">
        <v>0</v>
      </c>
      <c r="O8298" s="8" t="s">
        <v>4806</v>
      </c>
      <c r="P8298">
        <v>10</v>
      </c>
      <c r="Q8298" s="8" t="s">
        <v>4929</v>
      </c>
      <c r="R8298">
        <v>3</v>
      </c>
      <c r="S8298" s="8" t="s">
        <v>20</v>
      </c>
      <c r="T8298">
        <v>4</v>
      </c>
      <c r="U8298" s="8" t="s">
        <v>21</v>
      </c>
      <c r="V8298">
        <v>3</v>
      </c>
      <c r="W8298" s="8" t="s">
        <v>4290</v>
      </c>
      <c r="X8298">
        <v>8</v>
      </c>
      <c r="Y8298" s="8" t="s">
        <v>4298</v>
      </c>
      <c r="Z8298">
        <v>2122</v>
      </c>
      <c r="AA8298" s="8" t="s">
        <v>4282</v>
      </c>
      <c r="AB8298">
        <v>11</v>
      </c>
      <c r="AC8298" s="8" t="s">
        <v>4277</v>
      </c>
      <c r="AD8298">
        <v>6</v>
      </c>
      <c r="AE8298" s="8" t="s">
        <v>61</v>
      </c>
      <c r="AF8298">
        <v>0.67500000000000004</v>
      </c>
    </row>
    <row r="8299" spans="1:32" x14ac:dyDescent="0.25">
      <c r="A8299">
        <v>2025</v>
      </c>
      <c r="B8299">
        <v>1</v>
      </c>
      <c r="C8299" s="8" t="s">
        <v>5023</v>
      </c>
      <c r="D8299">
        <v>45</v>
      </c>
      <c r="E8299" s="8" t="s">
        <v>693</v>
      </c>
      <c r="F8299">
        <v>22</v>
      </c>
      <c r="G8299" s="8" t="s">
        <v>4948</v>
      </c>
      <c r="H8299">
        <v>0</v>
      </c>
      <c r="I8299" s="8" t="s">
        <v>4948</v>
      </c>
      <c r="J8299">
        <v>379</v>
      </c>
      <c r="K8299" s="8" t="s">
        <v>791</v>
      </c>
      <c r="L8299">
        <v>18</v>
      </c>
      <c r="M8299" s="8" t="s">
        <v>4806</v>
      </c>
      <c r="N8299">
        <v>0</v>
      </c>
      <c r="O8299" s="8" t="s">
        <v>4806</v>
      </c>
      <c r="P8299">
        <v>10</v>
      </c>
      <c r="Q8299" s="8" t="s">
        <v>4929</v>
      </c>
      <c r="R8299">
        <v>3</v>
      </c>
      <c r="S8299" s="8" t="s">
        <v>20</v>
      </c>
      <c r="T8299">
        <v>4</v>
      </c>
      <c r="U8299" s="8" t="s">
        <v>21</v>
      </c>
      <c r="V8299">
        <v>3</v>
      </c>
      <c r="W8299" s="8" t="s">
        <v>4290</v>
      </c>
      <c r="X8299">
        <v>9</v>
      </c>
      <c r="Y8299" s="8" t="s">
        <v>4299</v>
      </c>
      <c r="Z8299">
        <v>2122</v>
      </c>
      <c r="AA8299" s="8" t="s">
        <v>4282</v>
      </c>
      <c r="AB8299">
        <v>11</v>
      </c>
      <c r="AC8299" s="8" t="s">
        <v>4277</v>
      </c>
      <c r="AD8299">
        <v>6</v>
      </c>
      <c r="AE8299" s="8" t="s">
        <v>61</v>
      </c>
      <c r="AF8299">
        <v>4.5</v>
      </c>
    </row>
    <row r="8300" spans="1:32" x14ac:dyDescent="0.25">
      <c r="A8300">
        <v>2025</v>
      </c>
      <c r="B8300">
        <v>1</v>
      </c>
      <c r="C8300" s="8" t="s">
        <v>5023</v>
      </c>
      <c r="D8300">
        <v>45</v>
      </c>
      <c r="E8300" s="8" t="s">
        <v>693</v>
      </c>
      <c r="F8300">
        <v>22</v>
      </c>
      <c r="G8300" s="8" t="s">
        <v>4948</v>
      </c>
      <c r="H8300">
        <v>0</v>
      </c>
      <c r="I8300" s="8" t="s">
        <v>4948</v>
      </c>
      <c r="J8300">
        <v>379</v>
      </c>
      <c r="K8300" s="8" t="s">
        <v>791</v>
      </c>
      <c r="L8300">
        <v>18</v>
      </c>
      <c r="M8300" s="8" t="s">
        <v>4806</v>
      </c>
      <c r="N8300">
        <v>0</v>
      </c>
      <c r="O8300" s="8" t="s">
        <v>4806</v>
      </c>
      <c r="P8300">
        <v>10</v>
      </c>
      <c r="Q8300" s="8" t="s">
        <v>4929</v>
      </c>
      <c r="R8300">
        <v>3</v>
      </c>
      <c r="S8300" s="8" t="s">
        <v>20</v>
      </c>
      <c r="T8300">
        <v>4</v>
      </c>
      <c r="U8300" s="8" t="s">
        <v>21</v>
      </c>
      <c r="V8300">
        <v>3</v>
      </c>
      <c r="W8300" s="8" t="s">
        <v>4290</v>
      </c>
      <c r="X8300">
        <v>9</v>
      </c>
      <c r="Y8300" s="8" t="s">
        <v>4299</v>
      </c>
      <c r="Z8300">
        <v>2122</v>
      </c>
      <c r="AA8300" s="8" t="s">
        <v>4282</v>
      </c>
      <c r="AB8300">
        <v>13</v>
      </c>
      <c r="AC8300" s="8" t="s">
        <v>4334</v>
      </c>
      <c r="AD8300">
        <v>6</v>
      </c>
      <c r="AE8300" s="8" t="s">
        <v>61</v>
      </c>
      <c r="AF8300">
        <v>5</v>
      </c>
    </row>
    <row r="8301" spans="1:32" x14ac:dyDescent="0.25">
      <c r="A8301">
        <v>2025</v>
      </c>
      <c r="B8301">
        <v>1</v>
      </c>
      <c r="C8301" s="8" t="s">
        <v>5023</v>
      </c>
      <c r="D8301">
        <v>45</v>
      </c>
      <c r="E8301" s="8" t="s">
        <v>693</v>
      </c>
      <c r="F8301">
        <v>22</v>
      </c>
      <c r="G8301" s="8" t="s">
        <v>4948</v>
      </c>
      <c r="H8301">
        <v>0</v>
      </c>
      <c r="I8301" s="8" t="s">
        <v>4948</v>
      </c>
      <c r="J8301">
        <v>379</v>
      </c>
      <c r="K8301" s="8" t="s">
        <v>791</v>
      </c>
      <c r="L8301">
        <v>19</v>
      </c>
      <c r="M8301" s="8" t="s">
        <v>4959</v>
      </c>
      <c r="N8301">
        <v>0</v>
      </c>
      <c r="O8301" s="8" t="s">
        <v>4959</v>
      </c>
      <c r="P8301">
        <v>1</v>
      </c>
      <c r="Q8301" s="8" t="s">
        <v>4959</v>
      </c>
      <c r="R8301">
        <v>2</v>
      </c>
      <c r="S8301" s="8" t="s">
        <v>183</v>
      </c>
      <c r="T8301">
        <v>1</v>
      </c>
      <c r="U8301" s="8" t="s">
        <v>695</v>
      </c>
      <c r="V8301">
        <v>1</v>
      </c>
      <c r="W8301" s="8" t="s">
        <v>4274</v>
      </c>
      <c r="X8301">
        <v>1</v>
      </c>
      <c r="Y8301" s="8" t="s">
        <v>4275</v>
      </c>
      <c r="Z8301">
        <v>2121</v>
      </c>
      <c r="AA8301" s="8" t="s">
        <v>4276</v>
      </c>
      <c r="AB8301">
        <v>11</v>
      </c>
      <c r="AC8301" s="8" t="s">
        <v>4277</v>
      </c>
      <c r="AD8301">
        <v>2</v>
      </c>
      <c r="AE8301" s="8" t="s">
        <v>3</v>
      </c>
      <c r="AF8301">
        <v>3471.7876080000001</v>
      </c>
    </row>
    <row r="8302" spans="1:32" x14ac:dyDescent="0.25">
      <c r="A8302">
        <v>2025</v>
      </c>
      <c r="B8302">
        <v>1</v>
      </c>
      <c r="C8302" s="8" t="s">
        <v>5023</v>
      </c>
      <c r="D8302">
        <v>45</v>
      </c>
      <c r="E8302" s="8" t="s">
        <v>693</v>
      </c>
      <c r="F8302">
        <v>22</v>
      </c>
      <c r="G8302" s="8" t="s">
        <v>4948</v>
      </c>
      <c r="H8302">
        <v>0</v>
      </c>
      <c r="I8302" s="8" t="s">
        <v>4948</v>
      </c>
      <c r="J8302">
        <v>379</v>
      </c>
      <c r="K8302" s="8" t="s">
        <v>791</v>
      </c>
      <c r="L8302">
        <v>19</v>
      </c>
      <c r="M8302" s="8" t="s">
        <v>4959</v>
      </c>
      <c r="N8302">
        <v>0</v>
      </c>
      <c r="O8302" s="8" t="s">
        <v>4959</v>
      </c>
      <c r="P8302">
        <v>1</v>
      </c>
      <c r="Q8302" s="8" t="s">
        <v>4959</v>
      </c>
      <c r="R8302">
        <v>2</v>
      </c>
      <c r="S8302" s="8" t="s">
        <v>183</v>
      </c>
      <c r="T8302">
        <v>1</v>
      </c>
      <c r="U8302" s="8" t="s">
        <v>695</v>
      </c>
      <c r="V8302">
        <v>1</v>
      </c>
      <c r="W8302" s="8" t="s">
        <v>4274</v>
      </c>
      <c r="X8302">
        <v>1</v>
      </c>
      <c r="Y8302" s="8" t="s">
        <v>4275</v>
      </c>
      <c r="Z8302">
        <v>2121</v>
      </c>
      <c r="AA8302" s="8" t="s">
        <v>4276</v>
      </c>
      <c r="AB8302">
        <v>11</v>
      </c>
      <c r="AC8302" s="8" t="s">
        <v>4277</v>
      </c>
      <c r="AD8302">
        <v>6</v>
      </c>
      <c r="AE8302" s="8" t="s">
        <v>61</v>
      </c>
      <c r="AF8302">
        <v>1961.187762</v>
      </c>
    </row>
    <row r="8303" spans="1:32" x14ac:dyDescent="0.25">
      <c r="A8303">
        <v>2025</v>
      </c>
      <c r="B8303">
        <v>1</v>
      </c>
      <c r="C8303" s="8" t="s">
        <v>5023</v>
      </c>
      <c r="D8303">
        <v>45</v>
      </c>
      <c r="E8303" s="8" t="s">
        <v>693</v>
      </c>
      <c r="F8303">
        <v>22</v>
      </c>
      <c r="G8303" s="8" t="s">
        <v>4948</v>
      </c>
      <c r="H8303">
        <v>0</v>
      </c>
      <c r="I8303" s="8" t="s">
        <v>4948</v>
      </c>
      <c r="J8303">
        <v>379</v>
      </c>
      <c r="K8303" s="8" t="s">
        <v>791</v>
      </c>
      <c r="L8303">
        <v>20</v>
      </c>
      <c r="M8303" s="8" t="s">
        <v>4960</v>
      </c>
      <c r="N8303">
        <v>0</v>
      </c>
      <c r="O8303" s="8" t="s">
        <v>4960</v>
      </c>
      <c r="P8303">
        <v>2</v>
      </c>
      <c r="Q8303" s="8" t="s">
        <v>4961</v>
      </c>
      <c r="R8303">
        <v>2</v>
      </c>
      <c r="S8303" s="8" t="s">
        <v>183</v>
      </c>
      <c r="T8303">
        <v>1</v>
      </c>
      <c r="U8303" s="8" t="s">
        <v>695</v>
      </c>
      <c r="V8303">
        <v>1</v>
      </c>
      <c r="W8303" s="8" t="s">
        <v>4274</v>
      </c>
      <c r="X8303">
        <v>1</v>
      </c>
      <c r="Y8303" s="8" t="s">
        <v>4275</v>
      </c>
      <c r="Z8303">
        <v>2121</v>
      </c>
      <c r="AA8303" s="8" t="s">
        <v>4276</v>
      </c>
      <c r="AB8303">
        <v>11</v>
      </c>
      <c r="AC8303" s="8" t="s">
        <v>4277</v>
      </c>
      <c r="AD8303">
        <v>2</v>
      </c>
      <c r="AE8303" s="8" t="s">
        <v>3</v>
      </c>
      <c r="AF8303">
        <v>3544.5668799999999</v>
      </c>
    </row>
    <row r="8304" spans="1:32" x14ac:dyDescent="0.25">
      <c r="A8304">
        <v>2025</v>
      </c>
      <c r="B8304">
        <v>1</v>
      </c>
      <c r="C8304" s="8" t="s">
        <v>5023</v>
      </c>
      <c r="D8304">
        <v>45</v>
      </c>
      <c r="E8304" s="8" t="s">
        <v>693</v>
      </c>
      <c r="F8304">
        <v>22</v>
      </c>
      <c r="G8304" s="8" t="s">
        <v>4948</v>
      </c>
      <c r="H8304">
        <v>0</v>
      </c>
      <c r="I8304" s="8" t="s">
        <v>4948</v>
      </c>
      <c r="J8304">
        <v>379</v>
      </c>
      <c r="K8304" s="8" t="s">
        <v>791</v>
      </c>
      <c r="L8304">
        <v>20</v>
      </c>
      <c r="M8304" s="8" t="s">
        <v>4960</v>
      </c>
      <c r="N8304">
        <v>0</v>
      </c>
      <c r="O8304" s="8" t="s">
        <v>4960</v>
      </c>
      <c r="P8304">
        <v>2</v>
      </c>
      <c r="Q8304" s="8" t="s">
        <v>4961</v>
      </c>
      <c r="R8304">
        <v>2</v>
      </c>
      <c r="S8304" s="8" t="s">
        <v>183</v>
      </c>
      <c r="T8304">
        <v>1</v>
      </c>
      <c r="U8304" s="8" t="s">
        <v>695</v>
      </c>
      <c r="V8304">
        <v>1</v>
      </c>
      <c r="W8304" s="8" t="s">
        <v>4274</v>
      </c>
      <c r="X8304">
        <v>2</v>
      </c>
      <c r="Y8304" s="8" t="s">
        <v>4278</v>
      </c>
      <c r="Z8304">
        <v>2121</v>
      </c>
      <c r="AA8304" s="8" t="s">
        <v>4276</v>
      </c>
      <c r="AB8304">
        <v>11</v>
      </c>
      <c r="AC8304" s="8" t="s">
        <v>4277</v>
      </c>
      <c r="AD8304">
        <v>2</v>
      </c>
      <c r="AE8304" s="8" t="s">
        <v>3</v>
      </c>
      <c r="AF8304">
        <v>1067.0219400000001</v>
      </c>
    </row>
    <row r="8305" spans="1:32" x14ac:dyDescent="0.25">
      <c r="A8305">
        <v>2025</v>
      </c>
      <c r="B8305">
        <v>1</v>
      </c>
      <c r="C8305" s="8" t="s">
        <v>5023</v>
      </c>
      <c r="D8305">
        <v>45</v>
      </c>
      <c r="E8305" s="8" t="s">
        <v>693</v>
      </c>
      <c r="F8305">
        <v>22</v>
      </c>
      <c r="G8305" s="8" t="s">
        <v>4948</v>
      </c>
      <c r="H8305">
        <v>0</v>
      </c>
      <c r="I8305" s="8" t="s">
        <v>4948</v>
      </c>
      <c r="J8305">
        <v>379</v>
      </c>
      <c r="K8305" s="8" t="s">
        <v>791</v>
      </c>
      <c r="L8305">
        <v>20</v>
      </c>
      <c r="M8305" s="8" t="s">
        <v>4960</v>
      </c>
      <c r="N8305">
        <v>0</v>
      </c>
      <c r="O8305" s="8" t="s">
        <v>4960</v>
      </c>
      <c r="P8305">
        <v>2</v>
      </c>
      <c r="Q8305" s="8" t="s">
        <v>4961</v>
      </c>
      <c r="R8305">
        <v>2</v>
      </c>
      <c r="S8305" s="8" t="s">
        <v>183</v>
      </c>
      <c r="T8305">
        <v>1</v>
      </c>
      <c r="U8305" s="8" t="s">
        <v>695</v>
      </c>
      <c r="V8305">
        <v>2</v>
      </c>
      <c r="W8305" s="8" t="s">
        <v>4280</v>
      </c>
      <c r="X8305">
        <v>1</v>
      </c>
      <c r="Y8305" s="8" t="s">
        <v>4281</v>
      </c>
      <c r="Z8305">
        <v>2122</v>
      </c>
      <c r="AA8305" s="8" t="s">
        <v>4282</v>
      </c>
      <c r="AB8305">
        <v>11</v>
      </c>
      <c r="AC8305" s="8" t="s">
        <v>4277</v>
      </c>
      <c r="AD8305">
        <v>2</v>
      </c>
      <c r="AE8305" s="8" t="s">
        <v>3</v>
      </c>
      <c r="AF8305">
        <v>296.28895599999998</v>
      </c>
    </row>
    <row r="8306" spans="1:32" x14ac:dyDescent="0.25">
      <c r="A8306">
        <v>2025</v>
      </c>
      <c r="B8306">
        <v>1</v>
      </c>
      <c r="C8306" s="8" t="s">
        <v>5023</v>
      </c>
      <c r="D8306">
        <v>45</v>
      </c>
      <c r="E8306" s="8" t="s">
        <v>693</v>
      </c>
      <c r="F8306">
        <v>22</v>
      </c>
      <c r="G8306" s="8" t="s">
        <v>4948</v>
      </c>
      <c r="H8306">
        <v>0</v>
      </c>
      <c r="I8306" s="8" t="s">
        <v>4948</v>
      </c>
      <c r="J8306">
        <v>379</v>
      </c>
      <c r="K8306" s="8" t="s">
        <v>791</v>
      </c>
      <c r="L8306">
        <v>20</v>
      </c>
      <c r="M8306" s="8" t="s">
        <v>4960</v>
      </c>
      <c r="N8306">
        <v>0</v>
      </c>
      <c r="O8306" s="8" t="s">
        <v>4960</v>
      </c>
      <c r="P8306">
        <v>2</v>
      </c>
      <c r="Q8306" s="8" t="s">
        <v>4961</v>
      </c>
      <c r="R8306">
        <v>2</v>
      </c>
      <c r="S8306" s="8" t="s">
        <v>183</v>
      </c>
      <c r="T8306">
        <v>1</v>
      </c>
      <c r="U8306" s="8" t="s">
        <v>695</v>
      </c>
      <c r="V8306">
        <v>2</v>
      </c>
      <c r="W8306" s="8" t="s">
        <v>4280</v>
      </c>
      <c r="X8306">
        <v>5</v>
      </c>
      <c r="Y8306" s="8" t="s">
        <v>4286</v>
      </c>
      <c r="Z8306">
        <v>2122</v>
      </c>
      <c r="AA8306" s="8" t="s">
        <v>4282</v>
      </c>
      <c r="AB8306">
        <v>11</v>
      </c>
      <c r="AC8306" s="8" t="s">
        <v>4277</v>
      </c>
      <c r="AD8306">
        <v>2</v>
      </c>
      <c r="AE8306" s="8" t="s">
        <v>3</v>
      </c>
      <c r="AF8306">
        <v>213.44582399999999</v>
      </c>
    </row>
    <row r="8307" spans="1:32" x14ac:dyDescent="0.25">
      <c r="A8307">
        <v>2025</v>
      </c>
      <c r="B8307">
        <v>1</v>
      </c>
      <c r="C8307" s="8" t="s">
        <v>5023</v>
      </c>
      <c r="D8307">
        <v>45</v>
      </c>
      <c r="E8307" s="8" t="s">
        <v>693</v>
      </c>
      <c r="F8307">
        <v>22</v>
      </c>
      <c r="G8307" s="8" t="s">
        <v>4948</v>
      </c>
      <c r="H8307">
        <v>0</v>
      </c>
      <c r="I8307" s="8" t="s">
        <v>4948</v>
      </c>
      <c r="J8307">
        <v>379</v>
      </c>
      <c r="K8307" s="8" t="s">
        <v>791</v>
      </c>
      <c r="L8307">
        <v>20</v>
      </c>
      <c r="M8307" s="8" t="s">
        <v>4960</v>
      </c>
      <c r="N8307">
        <v>0</v>
      </c>
      <c r="O8307" s="8" t="s">
        <v>4960</v>
      </c>
      <c r="P8307">
        <v>2</v>
      </c>
      <c r="Q8307" s="8" t="s">
        <v>4961</v>
      </c>
      <c r="R8307">
        <v>2</v>
      </c>
      <c r="S8307" s="8" t="s">
        <v>183</v>
      </c>
      <c r="T8307">
        <v>1</v>
      </c>
      <c r="U8307" s="8" t="s">
        <v>695</v>
      </c>
      <c r="V8307">
        <v>2</v>
      </c>
      <c r="W8307" s="8" t="s">
        <v>4280</v>
      </c>
      <c r="X8307">
        <v>5</v>
      </c>
      <c r="Y8307" s="8" t="s">
        <v>4286</v>
      </c>
      <c r="Z8307">
        <v>2122</v>
      </c>
      <c r="AA8307" s="8" t="s">
        <v>4282</v>
      </c>
      <c r="AB8307">
        <v>13</v>
      </c>
      <c r="AC8307" s="8" t="s">
        <v>4334</v>
      </c>
      <c r="AD8307">
        <v>2</v>
      </c>
      <c r="AE8307" s="8" t="s">
        <v>3</v>
      </c>
      <c r="AF8307">
        <v>20</v>
      </c>
    </row>
    <row r="8308" spans="1:32" x14ac:dyDescent="0.25">
      <c r="A8308">
        <v>2025</v>
      </c>
      <c r="B8308">
        <v>1</v>
      </c>
      <c r="C8308" s="8" t="s">
        <v>5023</v>
      </c>
      <c r="D8308">
        <v>45</v>
      </c>
      <c r="E8308" s="8" t="s">
        <v>693</v>
      </c>
      <c r="F8308">
        <v>22</v>
      </c>
      <c r="G8308" s="8" t="s">
        <v>4948</v>
      </c>
      <c r="H8308">
        <v>0</v>
      </c>
      <c r="I8308" s="8" t="s">
        <v>4948</v>
      </c>
      <c r="J8308">
        <v>379</v>
      </c>
      <c r="K8308" s="8" t="s">
        <v>791</v>
      </c>
      <c r="L8308">
        <v>20</v>
      </c>
      <c r="M8308" s="8" t="s">
        <v>4960</v>
      </c>
      <c r="N8308">
        <v>0</v>
      </c>
      <c r="O8308" s="8" t="s">
        <v>4960</v>
      </c>
      <c r="P8308">
        <v>2</v>
      </c>
      <c r="Q8308" s="8" t="s">
        <v>4961</v>
      </c>
      <c r="R8308">
        <v>2</v>
      </c>
      <c r="S8308" s="8" t="s">
        <v>183</v>
      </c>
      <c r="T8308">
        <v>1</v>
      </c>
      <c r="U8308" s="8" t="s">
        <v>695</v>
      </c>
      <c r="V8308">
        <v>2</v>
      </c>
      <c r="W8308" s="8" t="s">
        <v>4280</v>
      </c>
      <c r="X8308">
        <v>6</v>
      </c>
      <c r="Y8308" s="8" t="s">
        <v>4287</v>
      </c>
      <c r="Z8308">
        <v>2122</v>
      </c>
      <c r="AA8308" s="8" t="s">
        <v>4282</v>
      </c>
      <c r="AB8308">
        <v>13</v>
      </c>
      <c r="AC8308" s="8" t="s">
        <v>4334</v>
      </c>
      <c r="AD8308">
        <v>2</v>
      </c>
      <c r="AE8308" s="8" t="s">
        <v>3</v>
      </c>
      <c r="AF8308">
        <v>20.576401000000001</v>
      </c>
    </row>
    <row r="8309" spans="1:32" x14ac:dyDescent="0.25">
      <c r="A8309">
        <v>2025</v>
      </c>
      <c r="B8309">
        <v>1</v>
      </c>
      <c r="C8309" s="8" t="s">
        <v>5023</v>
      </c>
      <c r="D8309">
        <v>45</v>
      </c>
      <c r="E8309" s="8" t="s">
        <v>693</v>
      </c>
      <c r="F8309">
        <v>22</v>
      </c>
      <c r="G8309" s="8" t="s">
        <v>4948</v>
      </c>
      <c r="H8309">
        <v>0</v>
      </c>
      <c r="I8309" s="8" t="s">
        <v>4948</v>
      </c>
      <c r="J8309">
        <v>379</v>
      </c>
      <c r="K8309" s="8" t="s">
        <v>791</v>
      </c>
      <c r="L8309">
        <v>20</v>
      </c>
      <c r="M8309" s="8" t="s">
        <v>4960</v>
      </c>
      <c r="N8309">
        <v>0</v>
      </c>
      <c r="O8309" s="8" t="s">
        <v>4960</v>
      </c>
      <c r="P8309">
        <v>2</v>
      </c>
      <c r="Q8309" s="8" t="s">
        <v>4961</v>
      </c>
      <c r="R8309">
        <v>2</v>
      </c>
      <c r="S8309" s="8" t="s">
        <v>183</v>
      </c>
      <c r="T8309">
        <v>1</v>
      </c>
      <c r="U8309" s="8" t="s">
        <v>695</v>
      </c>
      <c r="V8309">
        <v>2</v>
      </c>
      <c r="W8309" s="8" t="s">
        <v>4280</v>
      </c>
      <c r="X8309">
        <v>9</v>
      </c>
      <c r="Y8309" s="8" t="s">
        <v>4289</v>
      </c>
      <c r="Z8309">
        <v>2122</v>
      </c>
      <c r="AA8309" s="8" t="s">
        <v>4282</v>
      </c>
      <c r="AB8309">
        <v>11</v>
      </c>
      <c r="AC8309" s="8" t="s">
        <v>4277</v>
      </c>
      <c r="AD8309">
        <v>2</v>
      </c>
      <c r="AE8309" s="8" t="s">
        <v>3</v>
      </c>
      <c r="AF8309">
        <v>319.37325700000002</v>
      </c>
    </row>
    <row r="8310" spans="1:32" x14ac:dyDescent="0.25">
      <c r="A8310">
        <v>2025</v>
      </c>
      <c r="B8310">
        <v>1</v>
      </c>
      <c r="C8310" s="8" t="s">
        <v>5023</v>
      </c>
      <c r="D8310">
        <v>45</v>
      </c>
      <c r="E8310" s="8" t="s">
        <v>693</v>
      </c>
      <c r="F8310">
        <v>22</v>
      </c>
      <c r="G8310" s="8" t="s">
        <v>4948</v>
      </c>
      <c r="H8310">
        <v>0</v>
      </c>
      <c r="I8310" s="8" t="s">
        <v>4948</v>
      </c>
      <c r="J8310">
        <v>379</v>
      </c>
      <c r="K8310" s="8" t="s">
        <v>791</v>
      </c>
      <c r="L8310">
        <v>20</v>
      </c>
      <c r="M8310" s="8" t="s">
        <v>4960</v>
      </c>
      <c r="N8310">
        <v>0</v>
      </c>
      <c r="O8310" s="8" t="s">
        <v>4960</v>
      </c>
      <c r="P8310">
        <v>2</v>
      </c>
      <c r="Q8310" s="8" t="s">
        <v>4961</v>
      </c>
      <c r="R8310">
        <v>2</v>
      </c>
      <c r="S8310" s="8" t="s">
        <v>183</v>
      </c>
      <c r="T8310">
        <v>1</v>
      </c>
      <c r="U8310" s="8" t="s">
        <v>695</v>
      </c>
      <c r="V8310">
        <v>2</v>
      </c>
      <c r="W8310" s="8" t="s">
        <v>4280</v>
      </c>
      <c r="X8310">
        <v>9</v>
      </c>
      <c r="Y8310" s="8" t="s">
        <v>4289</v>
      </c>
      <c r="Z8310">
        <v>2122</v>
      </c>
      <c r="AA8310" s="8" t="s">
        <v>4282</v>
      </c>
      <c r="AB8310">
        <v>13</v>
      </c>
      <c r="AC8310" s="8" t="s">
        <v>4334</v>
      </c>
      <c r="AD8310">
        <v>2</v>
      </c>
      <c r="AE8310" s="8" t="s">
        <v>3</v>
      </c>
      <c r="AF8310">
        <v>10</v>
      </c>
    </row>
    <row r="8311" spans="1:32" x14ac:dyDescent="0.25">
      <c r="A8311">
        <v>2025</v>
      </c>
      <c r="B8311">
        <v>1</v>
      </c>
      <c r="C8311" s="8" t="s">
        <v>5023</v>
      </c>
      <c r="D8311">
        <v>45</v>
      </c>
      <c r="E8311" s="8" t="s">
        <v>693</v>
      </c>
      <c r="F8311">
        <v>22</v>
      </c>
      <c r="G8311" s="8" t="s">
        <v>4948</v>
      </c>
      <c r="H8311">
        <v>0</v>
      </c>
      <c r="I8311" s="8" t="s">
        <v>4948</v>
      </c>
      <c r="J8311">
        <v>379</v>
      </c>
      <c r="K8311" s="8" t="s">
        <v>791</v>
      </c>
      <c r="L8311">
        <v>20</v>
      </c>
      <c r="M8311" s="8" t="s">
        <v>4960</v>
      </c>
      <c r="N8311">
        <v>0</v>
      </c>
      <c r="O8311" s="8" t="s">
        <v>4960</v>
      </c>
      <c r="P8311">
        <v>2</v>
      </c>
      <c r="Q8311" s="8" t="s">
        <v>4961</v>
      </c>
      <c r="R8311">
        <v>2</v>
      </c>
      <c r="S8311" s="8" t="s">
        <v>183</v>
      </c>
      <c r="T8311">
        <v>1</v>
      </c>
      <c r="U8311" s="8" t="s">
        <v>695</v>
      </c>
      <c r="V8311">
        <v>3</v>
      </c>
      <c r="W8311" s="8" t="s">
        <v>4290</v>
      </c>
      <c r="X8311">
        <v>1</v>
      </c>
      <c r="Y8311" s="8" t="s">
        <v>4291</v>
      </c>
      <c r="Z8311">
        <v>2122</v>
      </c>
      <c r="AA8311" s="8" t="s">
        <v>4282</v>
      </c>
      <c r="AB8311">
        <v>11</v>
      </c>
      <c r="AC8311" s="8" t="s">
        <v>4277</v>
      </c>
      <c r="AD8311">
        <v>2</v>
      </c>
      <c r="AE8311" s="8" t="s">
        <v>3</v>
      </c>
      <c r="AF8311">
        <v>219.884985</v>
      </c>
    </row>
    <row r="8312" spans="1:32" x14ac:dyDescent="0.25">
      <c r="A8312">
        <v>2025</v>
      </c>
      <c r="B8312">
        <v>1</v>
      </c>
      <c r="C8312" s="8" t="s">
        <v>5023</v>
      </c>
      <c r="D8312">
        <v>45</v>
      </c>
      <c r="E8312" s="8" t="s">
        <v>693</v>
      </c>
      <c r="F8312">
        <v>22</v>
      </c>
      <c r="G8312" s="8" t="s">
        <v>4948</v>
      </c>
      <c r="H8312">
        <v>0</v>
      </c>
      <c r="I8312" s="8" t="s">
        <v>4948</v>
      </c>
      <c r="J8312">
        <v>379</v>
      </c>
      <c r="K8312" s="8" t="s">
        <v>791</v>
      </c>
      <c r="L8312">
        <v>20</v>
      </c>
      <c r="M8312" s="8" t="s">
        <v>4960</v>
      </c>
      <c r="N8312">
        <v>0</v>
      </c>
      <c r="O8312" s="8" t="s">
        <v>4960</v>
      </c>
      <c r="P8312">
        <v>2</v>
      </c>
      <c r="Q8312" s="8" t="s">
        <v>4961</v>
      </c>
      <c r="R8312">
        <v>2</v>
      </c>
      <c r="S8312" s="8" t="s">
        <v>183</v>
      </c>
      <c r="T8312">
        <v>1</v>
      </c>
      <c r="U8312" s="8" t="s">
        <v>695</v>
      </c>
      <c r="V8312">
        <v>3</v>
      </c>
      <c r="W8312" s="8" t="s">
        <v>4290</v>
      </c>
      <c r="X8312">
        <v>3</v>
      </c>
      <c r="Y8312" s="8" t="s">
        <v>4293</v>
      </c>
      <c r="Z8312">
        <v>2122</v>
      </c>
      <c r="AA8312" s="8" t="s">
        <v>4282</v>
      </c>
      <c r="AB8312">
        <v>13</v>
      </c>
      <c r="AC8312" s="8" t="s">
        <v>4334</v>
      </c>
      <c r="AD8312">
        <v>2</v>
      </c>
      <c r="AE8312" s="8" t="s">
        <v>3</v>
      </c>
      <c r="AF8312">
        <v>172.28855200000001</v>
      </c>
    </row>
    <row r="8313" spans="1:32" x14ac:dyDescent="0.25">
      <c r="A8313">
        <v>2025</v>
      </c>
      <c r="B8313">
        <v>1</v>
      </c>
      <c r="C8313" s="8" t="s">
        <v>5023</v>
      </c>
      <c r="D8313">
        <v>45</v>
      </c>
      <c r="E8313" s="8" t="s">
        <v>693</v>
      </c>
      <c r="F8313">
        <v>22</v>
      </c>
      <c r="G8313" s="8" t="s">
        <v>4948</v>
      </c>
      <c r="H8313">
        <v>0</v>
      </c>
      <c r="I8313" s="8" t="s">
        <v>4948</v>
      </c>
      <c r="J8313">
        <v>379</v>
      </c>
      <c r="K8313" s="8" t="s">
        <v>791</v>
      </c>
      <c r="L8313">
        <v>20</v>
      </c>
      <c r="M8313" s="8" t="s">
        <v>4960</v>
      </c>
      <c r="N8313">
        <v>0</v>
      </c>
      <c r="O8313" s="8" t="s">
        <v>4960</v>
      </c>
      <c r="P8313">
        <v>5</v>
      </c>
      <c r="Q8313" s="8" t="s">
        <v>4962</v>
      </c>
      <c r="R8313">
        <v>2</v>
      </c>
      <c r="S8313" s="8" t="s">
        <v>183</v>
      </c>
      <c r="T8313">
        <v>1</v>
      </c>
      <c r="U8313" s="8" t="s">
        <v>695</v>
      </c>
      <c r="V8313">
        <v>2</v>
      </c>
      <c r="W8313" s="8" t="s">
        <v>4280</v>
      </c>
      <c r="X8313">
        <v>5</v>
      </c>
      <c r="Y8313" s="8" t="s">
        <v>4286</v>
      </c>
      <c r="Z8313">
        <v>2122</v>
      </c>
      <c r="AA8313" s="8" t="s">
        <v>4282</v>
      </c>
      <c r="AB8313">
        <v>11</v>
      </c>
      <c r="AC8313" s="8" t="s">
        <v>4277</v>
      </c>
      <c r="AD8313">
        <v>2</v>
      </c>
      <c r="AE8313" s="8" t="s">
        <v>3</v>
      </c>
      <c r="AF8313">
        <v>12.582875</v>
      </c>
    </row>
    <row r="8314" spans="1:32" x14ac:dyDescent="0.25">
      <c r="A8314">
        <v>2025</v>
      </c>
      <c r="B8314">
        <v>1</v>
      </c>
      <c r="C8314" s="8" t="s">
        <v>5023</v>
      </c>
      <c r="D8314">
        <v>45</v>
      </c>
      <c r="E8314" s="8" t="s">
        <v>693</v>
      </c>
      <c r="F8314">
        <v>22</v>
      </c>
      <c r="G8314" s="8" t="s">
        <v>4948</v>
      </c>
      <c r="H8314">
        <v>0</v>
      </c>
      <c r="I8314" s="8" t="s">
        <v>4948</v>
      </c>
      <c r="J8314">
        <v>379</v>
      </c>
      <c r="K8314" s="8" t="s">
        <v>791</v>
      </c>
      <c r="L8314">
        <v>20</v>
      </c>
      <c r="M8314" s="8" t="s">
        <v>4960</v>
      </c>
      <c r="N8314">
        <v>0</v>
      </c>
      <c r="O8314" s="8" t="s">
        <v>4960</v>
      </c>
      <c r="P8314">
        <v>5</v>
      </c>
      <c r="Q8314" s="8" t="s">
        <v>4962</v>
      </c>
      <c r="R8314">
        <v>2</v>
      </c>
      <c r="S8314" s="8" t="s">
        <v>183</v>
      </c>
      <c r="T8314">
        <v>1</v>
      </c>
      <c r="U8314" s="8" t="s">
        <v>695</v>
      </c>
      <c r="V8314">
        <v>2</v>
      </c>
      <c r="W8314" s="8" t="s">
        <v>4280</v>
      </c>
      <c r="X8314">
        <v>9</v>
      </c>
      <c r="Y8314" s="8" t="s">
        <v>4289</v>
      </c>
      <c r="Z8314">
        <v>2122</v>
      </c>
      <c r="AA8314" s="8" t="s">
        <v>4282</v>
      </c>
      <c r="AB8314">
        <v>11</v>
      </c>
      <c r="AC8314" s="8" t="s">
        <v>4277</v>
      </c>
      <c r="AD8314">
        <v>2</v>
      </c>
      <c r="AE8314" s="8" t="s">
        <v>3</v>
      </c>
      <c r="AF8314">
        <v>12.582875</v>
      </c>
    </row>
    <row r="8315" spans="1:32" x14ac:dyDescent="0.25">
      <c r="A8315">
        <v>2025</v>
      </c>
      <c r="B8315">
        <v>1</v>
      </c>
      <c r="C8315" s="8" t="s">
        <v>5023</v>
      </c>
      <c r="D8315">
        <v>45</v>
      </c>
      <c r="E8315" s="8" t="s">
        <v>693</v>
      </c>
      <c r="F8315">
        <v>22</v>
      </c>
      <c r="G8315" s="8" t="s">
        <v>4948</v>
      </c>
      <c r="H8315">
        <v>0</v>
      </c>
      <c r="I8315" s="8" t="s">
        <v>4948</v>
      </c>
      <c r="J8315">
        <v>379</v>
      </c>
      <c r="K8315" s="8" t="s">
        <v>791</v>
      </c>
      <c r="L8315">
        <v>20</v>
      </c>
      <c r="M8315" s="8" t="s">
        <v>4960</v>
      </c>
      <c r="N8315">
        <v>0</v>
      </c>
      <c r="O8315" s="8" t="s">
        <v>4960</v>
      </c>
      <c r="P8315">
        <v>5</v>
      </c>
      <c r="Q8315" s="8" t="s">
        <v>4962</v>
      </c>
      <c r="R8315">
        <v>2</v>
      </c>
      <c r="S8315" s="8" t="s">
        <v>183</v>
      </c>
      <c r="T8315">
        <v>1</v>
      </c>
      <c r="U8315" s="8" t="s">
        <v>695</v>
      </c>
      <c r="V8315">
        <v>3</v>
      </c>
      <c r="W8315" s="8" t="s">
        <v>4290</v>
      </c>
      <c r="X8315">
        <v>3</v>
      </c>
      <c r="Y8315" s="8" t="s">
        <v>4293</v>
      </c>
      <c r="Z8315">
        <v>2122</v>
      </c>
      <c r="AA8315" s="8" t="s">
        <v>4282</v>
      </c>
      <c r="AB8315">
        <v>11</v>
      </c>
      <c r="AC8315" s="8" t="s">
        <v>4277</v>
      </c>
      <c r="AD8315">
        <v>2</v>
      </c>
      <c r="AE8315" s="8" t="s">
        <v>3</v>
      </c>
      <c r="AF8315">
        <v>30</v>
      </c>
    </row>
    <row r="8316" spans="1:32" x14ac:dyDescent="0.25">
      <c r="A8316">
        <v>2025</v>
      </c>
      <c r="B8316">
        <v>1</v>
      </c>
      <c r="C8316" s="8" t="s">
        <v>5023</v>
      </c>
      <c r="D8316">
        <v>45</v>
      </c>
      <c r="E8316" s="8" t="s">
        <v>693</v>
      </c>
      <c r="F8316">
        <v>22</v>
      </c>
      <c r="G8316" s="8" t="s">
        <v>4948</v>
      </c>
      <c r="H8316">
        <v>0</v>
      </c>
      <c r="I8316" s="8" t="s">
        <v>4948</v>
      </c>
      <c r="J8316">
        <v>379</v>
      </c>
      <c r="K8316" s="8" t="s">
        <v>791</v>
      </c>
      <c r="L8316">
        <v>24</v>
      </c>
      <c r="M8316" s="8" t="s">
        <v>4946</v>
      </c>
      <c r="N8316">
        <v>0</v>
      </c>
      <c r="O8316" s="8" t="s">
        <v>4946</v>
      </c>
      <c r="P8316">
        <v>1</v>
      </c>
      <c r="Q8316" s="8" t="s">
        <v>4963</v>
      </c>
      <c r="R8316">
        <v>2</v>
      </c>
      <c r="S8316" s="8" t="s">
        <v>183</v>
      </c>
      <c r="T8316">
        <v>1</v>
      </c>
      <c r="U8316" s="8" t="s">
        <v>695</v>
      </c>
      <c r="V8316">
        <v>2</v>
      </c>
      <c r="W8316" s="8" t="s">
        <v>4280</v>
      </c>
      <c r="X8316">
        <v>1</v>
      </c>
      <c r="Y8316" s="8" t="s">
        <v>4281</v>
      </c>
      <c r="Z8316">
        <v>2122</v>
      </c>
      <c r="AA8316" s="8" t="s">
        <v>4282</v>
      </c>
      <c r="AB8316">
        <v>11</v>
      </c>
      <c r="AC8316" s="8" t="s">
        <v>4277</v>
      </c>
      <c r="AD8316">
        <v>6</v>
      </c>
      <c r="AE8316" s="8" t="s">
        <v>61</v>
      </c>
      <c r="AF8316">
        <v>86.935083000000006</v>
      </c>
    </row>
    <row r="8317" spans="1:32" x14ac:dyDescent="0.25">
      <c r="A8317">
        <v>2025</v>
      </c>
      <c r="B8317">
        <v>1</v>
      </c>
      <c r="C8317" s="8" t="s">
        <v>5023</v>
      </c>
      <c r="D8317">
        <v>45</v>
      </c>
      <c r="E8317" s="8" t="s">
        <v>693</v>
      </c>
      <c r="F8317">
        <v>22</v>
      </c>
      <c r="G8317" s="8" t="s">
        <v>4948</v>
      </c>
      <c r="H8317">
        <v>0</v>
      </c>
      <c r="I8317" s="8" t="s">
        <v>4948</v>
      </c>
      <c r="J8317">
        <v>379</v>
      </c>
      <c r="K8317" s="8" t="s">
        <v>791</v>
      </c>
      <c r="L8317">
        <v>24</v>
      </c>
      <c r="M8317" s="8" t="s">
        <v>4946</v>
      </c>
      <c r="N8317">
        <v>0</v>
      </c>
      <c r="O8317" s="8" t="s">
        <v>4946</v>
      </c>
      <c r="P8317">
        <v>1</v>
      </c>
      <c r="Q8317" s="8" t="s">
        <v>4963</v>
      </c>
      <c r="R8317">
        <v>2</v>
      </c>
      <c r="S8317" s="8" t="s">
        <v>183</v>
      </c>
      <c r="T8317">
        <v>1</v>
      </c>
      <c r="U8317" s="8" t="s">
        <v>695</v>
      </c>
      <c r="V8317">
        <v>2</v>
      </c>
      <c r="W8317" s="8" t="s">
        <v>4280</v>
      </c>
      <c r="X8317">
        <v>5</v>
      </c>
      <c r="Y8317" s="8" t="s">
        <v>4286</v>
      </c>
      <c r="Z8317">
        <v>2122</v>
      </c>
      <c r="AA8317" s="8" t="s">
        <v>4282</v>
      </c>
      <c r="AB8317">
        <v>11</v>
      </c>
      <c r="AC8317" s="8" t="s">
        <v>4277</v>
      </c>
      <c r="AD8317">
        <v>6</v>
      </c>
      <c r="AE8317" s="8" t="s">
        <v>61</v>
      </c>
      <c r="AF8317">
        <v>2525.0742399999999</v>
      </c>
    </row>
    <row r="8318" spans="1:32" x14ac:dyDescent="0.25">
      <c r="A8318">
        <v>2025</v>
      </c>
      <c r="B8318">
        <v>1</v>
      </c>
      <c r="C8318" s="8" t="s">
        <v>5023</v>
      </c>
      <c r="D8318">
        <v>45</v>
      </c>
      <c r="E8318" s="8" t="s">
        <v>693</v>
      </c>
      <c r="F8318">
        <v>22</v>
      </c>
      <c r="G8318" s="8" t="s">
        <v>4948</v>
      </c>
      <c r="H8318">
        <v>0</v>
      </c>
      <c r="I8318" s="8" t="s">
        <v>4948</v>
      </c>
      <c r="J8318">
        <v>379</v>
      </c>
      <c r="K8318" s="8" t="s">
        <v>791</v>
      </c>
      <c r="L8318">
        <v>24</v>
      </c>
      <c r="M8318" s="8" t="s">
        <v>4946</v>
      </c>
      <c r="N8318">
        <v>0</v>
      </c>
      <c r="O8318" s="8" t="s">
        <v>4946</v>
      </c>
      <c r="P8318">
        <v>1</v>
      </c>
      <c r="Q8318" s="8" t="s">
        <v>4963</v>
      </c>
      <c r="R8318">
        <v>2</v>
      </c>
      <c r="S8318" s="8" t="s">
        <v>183</v>
      </c>
      <c r="T8318">
        <v>1</v>
      </c>
      <c r="U8318" s="8" t="s">
        <v>695</v>
      </c>
      <c r="V8318">
        <v>2</v>
      </c>
      <c r="W8318" s="8" t="s">
        <v>4280</v>
      </c>
      <c r="X8318">
        <v>7</v>
      </c>
      <c r="Y8318" s="8" t="s">
        <v>4288</v>
      </c>
      <c r="Z8318">
        <v>2122</v>
      </c>
      <c r="AA8318" s="8" t="s">
        <v>4282</v>
      </c>
      <c r="AB8318">
        <v>11</v>
      </c>
      <c r="AC8318" s="8" t="s">
        <v>4277</v>
      </c>
      <c r="AD8318">
        <v>6</v>
      </c>
      <c r="AE8318" s="8" t="s">
        <v>61</v>
      </c>
      <c r="AF8318">
        <v>75.459123000000005</v>
      </c>
    </row>
    <row r="8319" spans="1:32" x14ac:dyDescent="0.25">
      <c r="A8319">
        <v>2025</v>
      </c>
      <c r="B8319">
        <v>1</v>
      </c>
      <c r="C8319" s="8" t="s">
        <v>5023</v>
      </c>
      <c r="D8319">
        <v>45</v>
      </c>
      <c r="E8319" s="8" t="s">
        <v>693</v>
      </c>
      <c r="F8319">
        <v>22</v>
      </c>
      <c r="G8319" s="8" t="s">
        <v>4948</v>
      </c>
      <c r="H8319">
        <v>0</v>
      </c>
      <c r="I8319" s="8" t="s">
        <v>4948</v>
      </c>
      <c r="J8319">
        <v>379</v>
      </c>
      <c r="K8319" s="8" t="s">
        <v>791</v>
      </c>
      <c r="L8319">
        <v>24</v>
      </c>
      <c r="M8319" s="8" t="s">
        <v>4946</v>
      </c>
      <c r="N8319">
        <v>0</v>
      </c>
      <c r="O8319" s="8" t="s">
        <v>4946</v>
      </c>
      <c r="P8319">
        <v>1</v>
      </c>
      <c r="Q8319" s="8" t="s">
        <v>4963</v>
      </c>
      <c r="R8319">
        <v>2</v>
      </c>
      <c r="S8319" s="8" t="s">
        <v>183</v>
      </c>
      <c r="T8319">
        <v>1</v>
      </c>
      <c r="U8319" s="8" t="s">
        <v>695</v>
      </c>
      <c r="V8319">
        <v>2</v>
      </c>
      <c r="W8319" s="8" t="s">
        <v>4280</v>
      </c>
      <c r="X8319">
        <v>9</v>
      </c>
      <c r="Y8319" s="8" t="s">
        <v>4289</v>
      </c>
      <c r="Z8319">
        <v>2122</v>
      </c>
      <c r="AA8319" s="8" t="s">
        <v>4282</v>
      </c>
      <c r="AB8319">
        <v>11</v>
      </c>
      <c r="AC8319" s="8" t="s">
        <v>4277</v>
      </c>
      <c r="AD8319">
        <v>6</v>
      </c>
      <c r="AE8319" s="8" t="s">
        <v>61</v>
      </c>
      <c r="AF8319">
        <v>65.739270000000005</v>
      </c>
    </row>
    <row r="8320" spans="1:32" x14ac:dyDescent="0.25">
      <c r="A8320">
        <v>2025</v>
      </c>
      <c r="B8320">
        <v>1</v>
      </c>
      <c r="C8320" s="8" t="s">
        <v>5023</v>
      </c>
      <c r="D8320">
        <v>45</v>
      </c>
      <c r="E8320" s="8" t="s">
        <v>693</v>
      </c>
      <c r="F8320">
        <v>22</v>
      </c>
      <c r="G8320" s="8" t="s">
        <v>4948</v>
      </c>
      <c r="H8320">
        <v>0</v>
      </c>
      <c r="I8320" s="8" t="s">
        <v>4948</v>
      </c>
      <c r="J8320">
        <v>379</v>
      </c>
      <c r="K8320" s="8" t="s">
        <v>791</v>
      </c>
      <c r="L8320">
        <v>24</v>
      </c>
      <c r="M8320" s="8" t="s">
        <v>4946</v>
      </c>
      <c r="N8320">
        <v>0</v>
      </c>
      <c r="O8320" s="8" t="s">
        <v>4946</v>
      </c>
      <c r="P8320">
        <v>1</v>
      </c>
      <c r="Q8320" s="8" t="s">
        <v>4963</v>
      </c>
      <c r="R8320">
        <v>2</v>
      </c>
      <c r="S8320" s="8" t="s">
        <v>183</v>
      </c>
      <c r="T8320">
        <v>1</v>
      </c>
      <c r="U8320" s="8" t="s">
        <v>695</v>
      </c>
      <c r="V8320">
        <v>3</v>
      </c>
      <c r="W8320" s="8" t="s">
        <v>4290</v>
      </c>
      <c r="X8320">
        <v>3</v>
      </c>
      <c r="Y8320" s="8" t="s">
        <v>4293</v>
      </c>
      <c r="Z8320">
        <v>2122</v>
      </c>
      <c r="AA8320" s="8" t="s">
        <v>4282</v>
      </c>
      <c r="AB8320">
        <v>11</v>
      </c>
      <c r="AC8320" s="8" t="s">
        <v>4277</v>
      </c>
      <c r="AD8320">
        <v>6</v>
      </c>
      <c r="AE8320" s="8" t="s">
        <v>61</v>
      </c>
      <c r="AF8320">
        <v>36.675460000000001</v>
      </c>
    </row>
    <row r="8321" spans="1:32" x14ac:dyDescent="0.25">
      <c r="A8321">
        <v>2025</v>
      </c>
      <c r="B8321">
        <v>1</v>
      </c>
      <c r="C8321" s="8" t="s">
        <v>5023</v>
      </c>
      <c r="D8321">
        <v>45</v>
      </c>
      <c r="E8321" s="8" t="s">
        <v>693</v>
      </c>
      <c r="F8321">
        <v>22</v>
      </c>
      <c r="G8321" s="8" t="s">
        <v>4948</v>
      </c>
      <c r="H8321">
        <v>0</v>
      </c>
      <c r="I8321" s="8" t="s">
        <v>4948</v>
      </c>
      <c r="J8321">
        <v>379</v>
      </c>
      <c r="K8321" s="8" t="s">
        <v>791</v>
      </c>
      <c r="L8321">
        <v>24</v>
      </c>
      <c r="M8321" s="8" t="s">
        <v>4946</v>
      </c>
      <c r="N8321">
        <v>0</v>
      </c>
      <c r="O8321" s="8" t="s">
        <v>4946</v>
      </c>
      <c r="P8321">
        <v>2</v>
      </c>
      <c r="Q8321" s="8" t="s">
        <v>4964</v>
      </c>
      <c r="R8321">
        <v>2</v>
      </c>
      <c r="S8321" s="8" t="s">
        <v>183</v>
      </c>
      <c r="T8321">
        <v>1</v>
      </c>
      <c r="U8321" s="8" t="s">
        <v>695</v>
      </c>
      <c r="V8321">
        <v>2</v>
      </c>
      <c r="W8321" s="8" t="s">
        <v>4280</v>
      </c>
      <c r="X8321">
        <v>9</v>
      </c>
      <c r="Y8321" s="8" t="s">
        <v>4289</v>
      </c>
      <c r="Z8321">
        <v>2122</v>
      </c>
      <c r="AA8321" s="8" t="s">
        <v>4282</v>
      </c>
      <c r="AB8321">
        <v>11</v>
      </c>
      <c r="AC8321" s="8" t="s">
        <v>4277</v>
      </c>
      <c r="AD8321">
        <v>6</v>
      </c>
      <c r="AE8321" s="8" t="s">
        <v>61</v>
      </c>
      <c r="AF8321">
        <v>1.2583E-2</v>
      </c>
    </row>
    <row r="8322" spans="1:32" x14ac:dyDescent="0.25">
      <c r="A8322">
        <v>2025</v>
      </c>
      <c r="B8322">
        <v>1</v>
      </c>
      <c r="C8322" s="8" t="s">
        <v>5023</v>
      </c>
      <c r="D8322">
        <v>45</v>
      </c>
      <c r="E8322" s="8" t="s">
        <v>693</v>
      </c>
      <c r="F8322">
        <v>22</v>
      </c>
      <c r="G8322" s="8" t="s">
        <v>4948</v>
      </c>
      <c r="H8322">
        <v>0</v>
      </c>
      <c r="I8322" s="8" t="s">
        <v>4948</v>
      </c>
      <c r="J8322">
        <v>379</v>
      </c>
      <c r="K8322" s="8" t="s">
        <v>791</v>
      </c>
      <c r="L8322">
        <v>24</v>
      </c>
      <c r="M8322" s="8" t="s">
        <v>4946</v>
      </c>
      <c r="N8322">
        <v>0</v>
      </c>
      <c r="O8322" s="8" t="s">
        <v>4946</v>
      </c>
      <c r="P8322">
        <v>4</v>
      </c>
      <c r="Q8322" s="8" t="s">
        <v>4965</v>
      </c>
      <c r="R8322">
        <v>2</v>
      </c>
      <c r="S8322" s="8" t="s">
        <v>183</v>
      </c>
      <c r="T8322">
        <v>1</v>
      </c>
      <c r="U8322" s="8" t="s">
        <v>695</v>
      </c>
      <c r="V8322">
        <v>2</v>
      </c>
      <c r="W8322" s="8" t="s">
        <v>4280</v>
      </c>
      <c r="X8322">
        <v>9</v>
      </c>
      <c r="Y8322" s="8" t="s">
        <v>4289</v>
      </c>
      <c r="Z8322">
        <v>2122</v>
      </c>
      <c r="AA8322" s="8" t="s">
        <v>4282</v>
      </c>
      <c r="AB8322">
        <v>11</v>
      </c>
      <c r="AC8322" s="8" t="s">
        <v>4277</v>
      </c>
      <c r="AD8322">
        <v>6</v>
      </c>
      <c r="AE8322" s="8" t="s">
        <v>61</v>
      </c>
      <c r="AF8322">
        <v>1.2583E-2</v>
      </c>
    </row>
    <row r="8323" spans="1:32" x14ac:dyDescent="0.25">
      <c r="A8323">
        <v>2025</v>
      </c>
      <c r="B8323">
        <v>1</v>
      </c>
      <c r="C8323" s="8" t="s">
        <v>5023</v>
      </c>
      <c r="D8323">
        <v>45</v>
      </c>
      <c r="E8323" s="8" t="s">
        <v>693</v>
      </c>
      <c r="F8323">
        <v>23</v>
      </c>
      <c r="G8323" s="8" t="s">
        <v>4966</v>
      </c>
      <c r="H8323">
        <v>0</v>
      </c>
      <c r="I8323" s="8" t="s">
        <v>4966</v>
      </c>
      <c r="J8323">
        <v>381</v>
      </c>
      <c r="K8323" s="8" t="s">
        <v>801</v>
      </c>
      <c r="L8323">
        <v>1</v>
      </c>
      <c r="M8323" s="8" t="s">
        <v>4332</v>
      </c>
      <c r="N8323">
        <v>0</v>
      </c>
      <c r="O8323" s="8" t="s">
        <v>4332</v>
      </c>
      <c r="P8323">
        <v>1</v>
      </c>
      <c r="Q8323" s="8" t="s">
        <v>4967</v>
      </c>
      <c r="R8323">
        <v>2</v>
      </c>
      <c r="S8323" s="8" t="s">
        <v>183</v>
      </c>
      <c r="T8323">
        <v>1</v>
      </c>
      <c r="U8323" s="8" t="s">
        <v>695</v>
      </c>
      <c r="V8323">
        <v>1</v>
      </c>
      <c r="W8323" s="8" t="s">
        <v>4274</v>
      </c>
      <c r="X8323">
        <v>1</v>
      </c>
      <c r="Y8323" s="8" t="s">
        <v>4275</v>
      </c>
      <c r="Z8323">
        <v>2121</v>
      </c>
      <c r="AA8323" s="8" t="s">
        <v>4276</v>
      </c>
      <c r="AB8323">
        <v>11</v>
      </c>
      <c r="AC8323" s="8" t="s">
        <v>4277</v>
      </c>
      <c r="AD8323">
        <v>2</v>
      </c>
      <c r="AE8323" s="8" t="s">
        <v>3</v>
      </c>
      <c r="AF8323">
        <v>46730.863991999999</v>
      </c>
    </row>
    <row r="8324" spans="1:32" x14ac:dyDescent="0.25">
      <c r="A8324">
        <v>2025</v>
      </c>
      <c r="B8324">
        <v>1</v>
      </c>
      <c r="C8324" s="8" t="s">
        <v>5023</v>
      </c>
      <c r="D8324">
        <v>45</v>
      </c>
      <c r="E8324" s="8" t="s">
        <v>693</v>
      </c>
      <c r="F8324">
        <v>23</v>
      </c>
      <c r="G8324" s="8" t="s">
        <v>4966</v>
      </c>
      <c r="H8324">
        <v>0</v>
      </c>
      <c r="I8324" s="8" t="s">
        <v>4966</v>
      </c>
      <c r="J8324">
        <v>381</v>
      </c>
      <c r="K8324" s="8" t="s">
        <v>801</v>
      </c>
      <c r="L8324">
        <v>1</v>
      </c>
      <c r="M8324" s="8" t="s">
        <v>4332</v>
      </c>
      <c r="N8324">
        <v>0</v>
      </c>
      <c r="O8324" s="8" t="s">
        <v>4332</v>
      </c>
      <c r="P8324">
        <v>1</v>
      </c>
      <c r="Q8324" s="8" t="s">
        <v>4967</v>
      </c>
      <c r="R8324">
        <v>2</v>
      </c>
      <c r="S8324" s="8" t="s">
        <v>183</v>
      </c>
      <c r="T8324">
        <v>1</v>
      </c>
      <c r="U8324" s="8" t="s">
        <v>695</v>
      </c>
      <c r="V8324">
        <v>1</v>
      </c>
      <c r="W8324" s="8" t="s">
        <v>4274</v>
      </c>
      <c r="X8324">
        <v>1</v>
      </c>
      <c r="Y8324" s="8" t="s">
        <v>4275</v>
      </c>
      <c r="Z8324">
        <v>2121</v>
      </c>
      <c r="AA8324" s="8" t="s">
        <v>4276</v>
      </c>
      <c r="AB8324">
        <v>11</v>
      </c>
      <c r="AC8324" s="8" t="s">
        <v>4277</v>
      </c>
      <c r="AD8324">
        <v>6</v>
      </c>
      <c r="AE8324" s="8" t="s">
        <v>61</v>
      </c>
      <c r="AF8324">
        <v>5427.0767210000004</v>
      </c>
    </row>
    <row r="8325" spans="1:32" x14ac:dyDescent="0.25">
      <c r="A8325">
        <v>2025</v>
      </c>
      <c r="B8325">
        <v>1</v>
      </c>
      <c r="C8325" s="8" t="s">
        <v>5023</v>
      </c>
      <c r="D8325">
        <v>45</v>
      </c>
      <c r="E8325" s="8" t="s">
        <v>693</v>
      </c>
      <c r="F8325">
        <v>23</v>
      </c>
      <c r="G8325" s="8" t="s">
        <v>4966</v>
      </c>
      <c r="H8325">
        <v>0</v>
      </c>
      <c r="I8325" s="8" t="s">
        <v>4966</v>
      </c>
      <c r="J8325">
        <v>381</v>
      </c>
      <c r="K8325" s="8" t="s">
        <v>801</v>
      </c>
      <c r="L8325">
        <v>1</v>
      </c>
      <c r="M8325" s="8" t="s">
        <v>4332</v>
      </c>
      <c r="N8325">
        <v>0</v>
      </c>
      <c r="O8325" s="8" t="s">
        <v>4332</v>
      </c>
      <c r="P8325">
        <v>1</v>
      </c>
      <c r="Q8325" s="8" t="s">
        <v>4967</v>
      </c>
      <c r="R8325">
        <v>2</v>
      </c>
      <c r="S8325" s="8" t="s">
        <v>183</v>
      </c>
      <c r="T8325">
        <v>1</v>
      </c>
      <c r="U8325" s="8" t="s">
        <v>695</v>
      </c>
      <c r="V8325">
        <v>1</v>
      </c>
      <c r="W8325" s="8" t="s">
        <v>4274</v>
      </c>
      <c r="X8325">
        <v>1</v>
      </c>
      <c r="Y8325" s="8" t="s">
        <v>4275</v>
      </c>
      <c r="Z8325">
        <v>2121</v>
      </c>
      <c r="AA8325" s="8" t="s">
        <v>4276</v>
      </c>
      <c r="AB8325">
        <v>11</v>
      </c>
      <c r="AC8325" s="8" t="s">
        <v>4277</v>
      </c>
      <c r="AD8325">
        <v>14</v>
      </c>
      <c r="AE8325" s="8" t="s">
        <v>77</v>
      </c>
      <c r="AF8325">
        <v>6889.0208519999996</v>
      </c>
    </row>
    <row r="8326" spans="1:32" x14ac:dyDescent="0.25">
      <c r="A8326">
        <v>2025</v>
      </c>
      <c r="B8326">
        <v>1</v>
      </c>
      <c r="C8326" s="8" t="s">
        <v>5023</v>
      </c>
      <c r="D8326">
        <v>45</v>
      </c>
      <c r="E8326" s="8" t="s">
        <v>693</v>
      </c>
      <c r="F8326">
        <v>23</v>
      </c>
      <c r="G8326" s="8" t="s">
        <v>4966</v>
      </c>
      <c r="H8326">
        <v>0</v>
      </c>
      <c r="I8326" s="8" t="s">
        <v>4966</v>
      </c>
      <c r="J8326">
        <v>381</v>
      </c>
      <c r="K8326" s="8" t="s">
        <v>801</v>
      </c>
      <c r="L8326">
        <v>1</v>
      </c>
      <c r="M8326" s="8" t="s">
        <v>4332</v>
      </c>
      <c r="N8326">
        <v>0</v>
      </c>
      <c r="O8326" s="8" t="s">
        <v>4332</v>
      </c>
      <c r="P8326">
        <v>1</v>
      </c>
      <c r="Q8326" s="8" t="s">
        <v>4967</v>
      </c>
      <c r="R8326">
        <v>2</v>
      </c>
      <c r="S8326" s="8" t="s">
        <v>183</v>
      </c>
      <c r="T8326">
        <v>1</v>
      </c>
      <c r="U8326" s="8" t="s">
        <v>695</v>
      </c>
      <c r="V8326">
        <v>1</v>
      </c>
      <c r="W8326" s="8" t="s">
        <v>4274</v>
      </c>
      <c r="X8326">
        <v>1</v>
      </c>
      <c r="Y8326" s="8" t="s">
        <v>4275</v>
      </c>
      <c r="Z8326">
        <v>2121</v>
      </c>
      <c r="AA8326" s="8" t="s">
        <v>4276</v>
      </c>
      <c r="AB8326">
        <v>11</v>
      </c>
      <c r="AC8326" s="8" t="s">
        <v>4277</v>
      </c>
      <c r="AD8326">
        <v>26</v>
      </c>
      <c r="AE8326" s="8" t="s">
        <v>121</v>
      </c>
      <c r="AF8326">
        <v>1046.408373</v>
      </c>
    </row>
    <row r="8327" spans="1:32" x14ac:dyDescent="0.25">
      <c r="A8327">
        <v>2025</v>
      </c>
      <c r="B8327">
        <v>1</v>
      </c>
      <c r="C8327" s="8" t="s">
        <v>5023</v>
      </c>
      <c r="D8327">
        <v>45</v>
      </c>
      <c r="E8327" s="8" t="s">
        <v>693</v>
      </c>
      <c r="F8327">
        <v>23</v>
      </c>
      <c r="G8327" s="8" t="s">
        <v>4966</v>
      </c>
      <c r="H8327">
        <v>0</v>
      </c>
      <c r="I8327" s="8" t="s">
        <v>4966</v>
      </c>
      <c r="J8327">
        <v>381</v>
      </c>
      <c r="K8327" s="8" t="s">
        <v>801</v>
      </c>
      <c r="L8327">
        <v>1</v>
      </c>
      <c r="M8327" s="8" t="s">
        <v>4332</v>
      </c>
      <c r="N8327">
        <v>0</v>
      </c>
      <c r="O8327" s="8" t="s">
        <v>4332</v>
      </c>
      <c r="P8327">
        <v>1</v>
      </c>
      <c r="Q8327" s="8" t="s">
        <v>4967</v>
      </c>
      <c r="R8327">
        <v>2</v>
      </c>
      <c r="S8327" s="8" t="s">
        <v>183</v>
      </c>
      <c r="T8327">
        <v>1</v>
      </c>
      <c r="U8327" s="8" t="s">
        <v>695</v>
      </c>
      <c r="V8327">
        <v>1</v>
      </c>
      <c r="W8327" s="8" t="s">
        <v>4274</v>
      </c>
      <c r="X8327">
        <v>1</v>
      </c>
      <c r="Y8327" s="8" t="s">
        <v>4275</v>
      </c>
      <c r="Z8327">
        <v>2121</v>
      </c>
      <c r="AA8327" s="8" t="s">
        <v>4276</v>
      </c>
      <c r="AB8327">
        <v>11</v>
      </c>
      <c r="AC8327" s="8" t="s">
        <v>4277</v>
      </c>
      <c r="AD8327">
        <v>30</v>
      </c>
      <c r="AE8327" s="8" t="s">
        <v>75</v>
      </c>
      <c r="AF8327">
        <v>414.70594499999999</v>
      </c>
    </row>
    <row r="8328" spans="1:32" x14ac:dyDescent="0.25">
      <c r="A8328">
        <v>2025</v>
      </c>
      <c r="B8328">
        <v>1</v>
      </c>
      <c r="C8328" s="8" t="s">
        <v>5023</v>
      </c>
      <c r="D8328">
        <v>45</v>
      </c>
      <c r="E8328" s="8" t="s">
        <v>693</v>
      </c>
      <c r="F8328">
        <v>23</v>
      </c>
      <c r="G8328" s="8" t="s">
        <v>4966</v>
      </c>
      <c r="H8328">
        <v>0</v>
      </c>
      <c r="I8328" s="8" t="s">
        <v>4966</v>
      </c>
      <c r="J8328">
        <v>381</v>
      </c>
      <c r="K8328" s="8" t="s">
        <v>801</v>
      </c>
      <c r="L8328">
        <v>1</v>
      </c>
      <c r="M8328" s="8" t="s">
        <v>4332</v>
      </c>
      <c r="N8328">
        <v>0</v>
      </c>
      <c r="O8328" s="8" t="s">
        <v>4332</v>
      </c>
      <c r="P8328">
        <v>1</v>
      </c>
      <c r="Q8328" s="8" t="s">
        <v>4967</v>
      </c>
      <c r="R8328">
        <v>2</v>
      </c>
      <c r="S8328" s="8" t="s">
        <v>183</v>
      </c>
      <c r="T8328">
        <v>1</v>
      </c>
      <c r="U8328" s="8" t="s">
        <v>695</v>
      </c>
      <c r="V8328">
        <v>1</v>
      </c>
      <c r="W8328" s="8" t="s">
        <v>4274</v>
      </c>
      <c r="X8328">
        <v>1</v>
      </c>
      <c r="Y8328" s="8" t="s">
        <v>4275</v>
      </c>
      <c r="Z8328">
        <v>2121</v>
      </c>
      <c r="AA8328" s="8" t="s">
        <v>4276</v>
      </c>
      <c r="AB8328">
        <v>11</v>
      </c>
      <c r="AC8328" s="8" t="s">
        <v>4277</v>
      </c>
      <c r="AD8328">
        <v>34</v>
      </c>
      <c r="AE8328" s="8" t="s">
        <v>155</v>
      </c>
      <c r="AF8328">
        <v>123.53595900000001</v>
      </c>
    </row>
    <row r="8329" spans="1:32" x14ac:dyDescent="0.25">
      <c r="A8329">
        <v>2025</v>
      </c>
      <c r="B8329">
        <v>1</v>
      </c>
      <c r="C8329" s="8" t="s">
        <v>5023</v>
      </c>
      <c r="D8329">
        <v>45</v>
      </c>
      <c r="E8329" s="8" t="s">
        <v>693</v>
      </c>
      <c r="F8329">
        <v>23</v>
      </c>
      <c r="G8329" s="8" t="s">
        <v>4966</v>
      </c>
      <c r="H8329">
        <v>0</v>
      </c>
      <c r="I8329" s="8" t="s">
        <v>4966</v>
      </c>
      <c r="J8329">
        <v>381</v>
      </c>
      <c r="K8329" s="8" t="s">
        <v>801</v>
      </c>
      <c r="L8329">
        <v>1</v>
      </c>
      <c r="M8329" s="8" t="s">
        <v>4332</v>
      </c>
      <c r="N8329">
        <v>0</v>
      </c>
      <c r="O8329" s="8" t="s">
        <v>4332</v>
      </c>
      <c r="P8329">
        <v>1</v>
      </c>
      <c r="Q8329" s="8" t="s">
        <v>4967</v>
      </c>
      <c r="R8329">
        <v>2</v>
      </c>
      <c r="S8329" s="8" t="s">
        <v>183</v>
      </c>
      <c r="T8329">
        <v>1</v>
      </c>
      <c r="U8329" s="8" t="s">
        <v>695</v>
      </c>
      <c r="V8329">
        <v>1</v>
      </c>
      <c r="W8329" s="8" t="s">
        <v>4274</v>
      </c>
      <c r="X8329">
        <v>1</v>
      </c>
      <c r="Y8329" s="8" t="s">
        <v>4275</v>
      </c>
      <c r="Z8329">
        <v>2121</v>
      </c>
      <c r="AA8329" s="8" t="s">
        <v>4276</v>
      </c>
      <c r="AB8329">
        <v>11</v>
      </c>
      <c r="AC8329" s="8" t="s">
        <v>4277</v>
      </c>
      <c r="AD8329">
        <v>46</v>
      </c>
      <c r="AE8329" s="8" t="s">
        <v>139</v>
      </c>
      <c r="AF8329">
        <v>11.779007999999999</v>
      </c>
    </row>
    <row r="8330" spans="1:32" x14ac:dyDescent="0.25">
      <c r="A8330">
        <v>2025</v>
      </c>
      <c r="B8330">
        <v>1</v>
      </c>
      <c r="C8330" s="8" t="s">
        <v>5023</v>
      </c>
      <c r="D8330">
        <v>45</v>
      </c>
      <c r="E8330" s="8" t="s">
        <v>693</v>
      </c>
      <c r="F8330">
        <v>23</v>
      </c>
      <c r="G8330" s="8" t="s">
        <v>4966</v>
      </c>
      <c r="H8330">
        <v>0</v>
      </c>
      <c r="I8330" s="8" t="s">
        <v>4966</v>
      </c>
      <c r="J8330">
        <v>381</v>
      </c>
      <c r="K8330" s="8" t="s">
        <v>801</v>
      </c>
      <c r="L8330">
        <v>1</v>
      </c>
      <c r="M8330" s="8" t="s">
        <v>4332</v>
      </c>
      <c r="N8330">
        <v>0</v>
      </c>
      <c r="O8330" s="8" t="s">
        <v>4332</v>
      </c>
      <c r="P8330">
        <v>1</v>
      </c>
      <c r="Q8330" s="8" t="s">
        <v>4967</v>
      </c>
      <c r="R8330">
        <v>2</v>
      </c>
      <c r="S8330" s="8" t="s">
        <v>183</v>
      </c>
      <c r="T8330">
        <v>1</v>
      </c>
      <c r="U8330" s="8" t="s">
        <v>695</v>
      </c>
      <c r="V8330">
        <v>1</v>
      </c>
      <c r="W8330" s="8" t="s">
        <v>4274</v>
      </c>
      <c r="X8330">
        <v>1</v>
      </c>
      <c r="Y8330" s="8" t="s">
        <v>4275</v>
      </c>
      <c r="Z8330">
        <v>2121</v>
      </c>
      <c r="AA8330" s="8" t="s">
        <v>4276</v>
      </c>
      <c r="AB8330">
        <v>11</v>
      </c>
      <c r="AC8330" s="8" t="s">
        <v>4277</v>
      </c>
      <c r="AD8330">
        <v>50</v>
      </c>
      <c r="AE8330" s="8" t="s">
        <v>122</v>
      </c>
      <c r="AF8330">
        <v>1041.4046900000001</v>
      </c>
    </row>
    <row r="8331" spans="1:32" x14ac:dyDescent="0.25">
      <c r="A8331">
        <v>2025</v>
      </c>
      <c r="B8331">
        <v>1</v>
      </c>
      <c r="C8331" s="8" t="s">
        <v>5023</v>
      </c>
      <c r="D8331">
        <v>45</v>
      </c>
      <c r="E8331" s="8" t="s">
        <v>693</v>
      </c>
      <c r="F8331">
        <v>23</v>
      </c>
      <c r="G8331" s="8" t="s">
        <v>4966</v>
      </c>
      <c r="H8331">
        <v>0</v>
      </c>
      <c r="I8331" s="8" t="s">
        <v>4966</v>
      </c>
      <c r="J8331">
        <v>381</v>
      </c>
      <c r="K8331" s="8" t="s">
        <v>801</v>
      </c>
      <c r="L8331">
        <v>1</v>
      </c>
      <c r="M8331" s="8" t="s">
        <v>4332</v>
      </c>
      <c r="N8331">
        <v>0</v>
      </c>
      <c r="O8331" s="8" t="s">
        <v>4332</v>
      </c>
      <c r="P8331">
        <v>1</v>
      </c>
      <c r="Q8331" s="8" t="s">
        <v>4967</v>
      </c>
      <c r="R8331">
        <v>2</v>
      </c>
      <c r="S8331" s="8" t="s">
        <v>183</v>
      </c>
      <c r="T8331">
        <v>1</v>
      </c>
      <c r="U8331" s="8" t="s">
        <v>695</v>
      </c>
      <c r="V8331">
        <v>1</v>
      </c>
      <c r="W8331" s="8" t="s">
        <v>4274</v>
      </c>
      <c r="X8331">
        <v>1</v>
      </c>
      <c r="Y8331" s="8" t="s">
        <v>4275</v>
      </c>
      <c r="Z8331">
        <v>2121</v>
      </c>
      <c r="AA8331" s="8" t="s">
        <v>4276</v>
      </c>
      <c r="AB8331">
        <v>11</v>
      </c>
      <c r="AC8331" s="8" t="s">
        <v>4277</v>
      </c>
      <c r="AD8331">
        <v>54</v>
      </c>
      <c r="AE8331" s="8" t="s">
        <v>137</v>
      </c>
      <c r="AF8331">
        <v>17.213529999999999</v>
      </c>
    </row>
    <row r="8332" spans="1:32" x14ac:dyDescent="0.25">
      <c r="A8332">
        <v>2025</v>
      </c>
      <c r="B8332">
        <v>1</v>
      </c>
      <c r="C8332" s="8" t="s">
        <v>5023</v>
      </c>
      <c r="D8332">
        <v>45</v>
      </c>
      <c r="E8332" s="8" t="s">
        <v>693</v>
      </c>
      <c r="F8332">
        <v>23</v>
      </c>
      <c r="G8332" s="8" t="s">
        <v>4966</v>
      </c>
      <c r="H8332">
        <v>0</v>
      </c>
      <c r="I8332" s="8" t="s">
        <v>4966</v>
      </c>
      <c r="J8332">
        <v>381</v>
      </c>
      <c r="K8332" s="8" t="s">
        <v>801</v>
      </c>
      <c r="L8332">
        <v>1</v>
      </c>
      <c r="M8332" s="8" t="s">
        <v>4332</v>
      </c>
      <c r="N8332">
        <v>0</v>
      </c>
      <c r="O8332" s="8" t="s">
        <v>4332</v>
      </c>
      <c r="P8332">
        <v>1</v>
      </c>
      <c r="Q8332" s="8" t="s">
        <v>4967</v>
      </c>
      <c r="R8332">
        <v>2</v>
      </c>
      <c r="S8332" s="8" t="s">
        <v>183</v>
      </c>
      <c r="T8332">
        <v>1</v>
      </c>
      <c r="U8332" s="8" t="s">
        <v>695</v>
      </c>
      <c r="V8332">
        <v>1</v>
      </c>
      <c r="W8332" s="8" t="s">
        <v>4274</v>
      </c>
      <c r="X8332">
        <v>1</v>
      </c>
      <c r="Y8332" s="8" t="s">
        <v>4275</v>
      </c>
      <c r="Z8332">
        <v>2121</v>
      </c>
      <c r="AA8332" s="8" t="s">
        <v>4276</v>
      </c>
      <c r="AB8332">
        <v>11</v>
      </c>
      <c r="AC8332" s="8" t="s">
        <v>4277</v>
      </c>
      <c r="AD8332">
        <v>58</v>
      </c>
      <c r="AE8332" s="8" t="s">
        <v>141</v>
      </c>
      <c r="AF8332">
        <v>55.471107000000003</v>
      </c>
    </row>
    <row r="8333" spans="1:32" x14ac:dyDescent="0.25">
      <c r="A8333">
        <v>2025</v>
      </c>
      <c r="B8333">
        <v>1</v>
      </c>
      <c r="C8333" s="8" t="s">
        <v>5023</v>
      </c>
      <c r="D8333">
        <v>45</v>
      </c>
      <c r="E8333" s="8" t="s">
        <v>693</v>
      </c>
      <c r="F8333">
        <v>23</v>
      </c>
      <c r="G8333" s="8" t="s">
        <v>4966</v>
      </c>
      <c r="H8333">
        <v>0</v>
      </c>
      <c r="I8333" s="8" t="s">
        <v>4966</v>
      </c>
      <c r="J8333">
        <v>381</v>
      </c>
      <c r="K8333" s="8" t="s">
        <v>801</v>
      </c>
      <c r="L8333">
        <v>1</v>
      </c>
      <c r="M8333" s="8" t="s">
        <v>4332</v>
      </c>
      <c r="N8333">
        <v>0</v>
      </c>
      <c r="O8333" s="8" t="s">
        <v>4332</v>
      </c>
      <c r="P8333">
        <v>1</v>
      </c>
      <c r="Q8333" s="8" t="s">
        <v>4967</v>
      </c>
      <c r="R8333">
        <v>2</v>
      </c>
      <c r="S8333" s="8" t="s">
        <v>183</v>
      </c>
      <c r="T8333">
        <v>1</v>
      </c>
      <c r="U8333" s="8" t="s">
        <v>695</v>
      </c>
      <c r="V8333">
        <v>1</v>
      </c>
      <c r="W8333" s="8" t="s">
        <v>4274</v>
      </c>
      <c r="X8333">
        <v>1</v>
      </c>
      <c r="Y8333" s="8" t="s">
        <v>4275</v>
      </c>
      <c r="Z8333">
        <v>2121</v>
      </c>
      <c r="AA8333" s="8" t="s">
        <v>4276</v>
      </c>
      <c r="AB8333">
        <v>11</v>
      </c>
      <c r="AC8333" s="8" t="s">
        <v>4277</v>
      </c>
      <c r="AD8333">
        <v>62</v>
      </c>
      <c r="AE8333" s="8" t="s">
        <v>73</v>
      </c>
      <c r="AF8333">
        <v>222.47301100000001</v>
      </c>
    </row>
    <row r="8334" spans="1:32" x14ac:dyDescent="0.25">
      <c r="A8334">
        <v>2025</v>
      </c>
      <c r="B8334">
        <v>1</v>
      </c>
      <c r="C8334" s="8" t="s">
        <v>5023</v>
      </c>
      <c r="D8334">
        <v>45</v>
      </c>
      <c r="E8334" s="8" t="s">
        <v>693</v>
      </c>
      <c r="F8334">
        <v>23</v>
      </c>
      <c r="G8334" s="8" t="s">
        <v>4966</v>
      </c>
      <c r="H8334">
        <v>0</v>
      </c>
      <c r="I8334" s="8" t="s">
        <v>4966</v>
      </c>
      <c r="J8334">
        <v>381</v>
      </c>
      <c r="K8334" s="8" t="s">
        <v>801</v>
      </c>
      <c r="L8334">
        <v>1</v>
      </c>
      <c r="M8334" s="8" t="s">
        <v>4332</v>
      </c>
      <c r="N8334">
        <v>0</v>
      </c>
      <c r="O8334" s="8" t="s">
        <v>4332</v>
      </c>
      <c r="P8334">
        <v>1</v>
      </c>
      <c r="Q8334" s="8" t="s">
        <v>4967</v>
      </c>
      <c r="R8334">
        <v>2</v>
      </c>
      <c r="S8334" s="8" t="s">
        <v>183</v>
      </c>
      <c r="T8334">
        <v>1</v>
      </c>
      <c r="U8334" s="8" t="s">
        <v>695</v>
      </c>
      <c r="V8334">
        <v>1</v>
      </c>
      <c r="W8334" s="8" t="s">
        <v>4274</v>
      </c>
      <c r="X8334">
        <v>1</v>
      </c>
      <c r="Y8334" s="8" t="s">
        <v>4275</v>
      </c>
      <c r="Z8334">
        <v>2121</v>
      </c>
      <c r="AA8334" s="8" t="s">
        <v>4276</v>
      </c>
      <c r="AB8334">
        <v>11</v>
      </c>
      <c r="AC8334" s="8" t="s">
        <v>4277</v>
      </c>
      <c r="AD8334">
        <v>66</v>
      </c>
      <c r="AE8334" s="8" t="s">
        <v>123</v>
      </c>
      <c r="AF8334">
        <v>115.578512</v>
      </c>
    </row>
    <row r="8335" spans="1:32" x14ac:dyDescent="0.25">
      <c r="A8335">
        <v>2025</v>
      </c>
      <c r="B8335">
        <v>1</v>
      </c>
      <c r="C8335" s="8" t="s">
        <v>5023</v>
      </c>
      <c r="D8335">
        <v>45</v>
      </c>
      <c r="E8335" s="8" t="s">
        <v>693</v>
      </c>
      <c r="F8335">
        <v>23</v>
      </c>
      <c r="G8335" s="8" t="s">
        <v>4966</v>
      </c>
      <c r="H8335">
        <v>0</v>
      </c>
      <c r="I8335" s="8" t="s">
        <v>4966</v>
      </c>
      <c r="J8335">
        <v>381</v>
      </c>
      <c r="K8335" s="8" t="s">
        <v>801</v>
      </c>
      <c r="L8335">
        <v>1</v>
      </c>
      <c r="M8335" s="8" t="s">
        <v>4332</v>
      </c>
      <c r="N8335">
        <v>0</v>
      </c>
      <c r="O8335" s="8" t="s">
        <v>4332</v>
      </c>
      <c r="P8335">
        <v>1</v>
      </c>
      <c r="Q8335" s="8" t="s">
        <v>4967</v>
      </c>
      <c r="R8335">
        <v>2</v>
      </c>
      <c r="S8335" s="8" t="s">
        <v>183</v>
      </c>
      <c r="T8335">
        <v>1</v>
      </c>
      <c r="U8335" s="8" t="s">
        <v>695</v>
      </c>
      <c r="V8335">
        <v>1</v>
      </c>
      <c r="W8335" s="8" t="s">
        <v>4274</v>
      </c>
      <c r="X8335">
        <v>1</v>
      </c>
      <c r="Y8335" s="8" t="s">
        <v>4275</v>
      </c>
      <c r="Z8335">
        <v>2121</v>
      </c>
      <c r="AA8335" s="8" t="s">
        <v>4276</v>
      </c>
      <c r="AB8335">
        <v>11</v>
      </c>
      <c r="AC8335" s="8" t="s">
        <v>4277</v>
      </c>
      <c r="AD8335">
        <v>70</v>
      </c>
      <c r="AE8335" s="8" t="s">
        <v>131</v>
      </c>
      <c r="AF8335">
        <v>42.682811999999998</v>
      </c>
    </row>
    <row r="8336" spans="1:32" x14ac:dyDescent="0.25">
      <c r="A8336">
        <v>2025</v>
      </c>
      <c r="B8336">
        <v>1</v>
      </c>
      <c r="C8336" s="8" t="s">
        <v>5023</v>
      </c>
      <c r="D8336">
        <v>45</v>
      </c>
      <c r="E8336" s="8" t="s">
        <v>693</v>
      </c>
      <c r="F8336">
        <v>23</v>
      </c>
      <c r="G8336" s="8" t="s">
        <v>4966</v>
      </c>
      <c r="H8336">
        <v>0</v>
      </c>
      <c r="I8336" s="8" t="s">
        <v>4966</v>
      </c>
      <c r="J8336">
        <v>381</v>
      </c>
      <c r="K8336" s="8" t="s">
        <v>801</v>
      </c>
      <c r="L8336">
        <v>1</v>
      </c>
      <c r="M8336" s="8" t="s">
        <v>4332</v>
      </c>
      <c r="N8336">
        <v>0</v>
      </c>
      <c r="O8336" s="8" t="s">
        <v>4332</v>
      </c>
      <c r="P8336">
        <v>1</v>
      </c>
      <c r="Q8336" s="8" t="s">
        <v>4967</v>
      </c>
      <c r="R8336">
        <v>2</v>
      </c>
      <c r="S8336" s="8" t="s">
        <v>183</v>
      </c>
      <c r="T8336">
        <v>1</v>
      </c>
      <c r="U8336" s="8" t="s">
        <v>695</v>
      </c>
      <c r="V8336">
        <v>1</v>
      </c>
      <c r="W8336" s="8" t="s">
        <v>4274</v>
      </c>
      <c r="X8336">
        <v>1</v>
      </c>
      <c r="Y8336" s="8" t="s">
        <v>4275</v>
      </c>
      <c r="Z8336">
        <v>2121</v>
      </c>
      <c r="AA8336" s="8" t="s">
        <v>4276</v>
      </c>
      <c r="AB8336">
        <v>11</v>
      </c>
      <c r="AC8336" s="8" t="s">
        <v>4277</v>
      </c>
      <c r="AD8336">
        <v>74</v>
      </c>
      <c r="AE8336" s="8" t="s">
        <v>331</v>
      </c>
      <c r="AF8336">
        <v>157.54798199999999</v>
      </c>
    </row>
    <row r="8337" spans="1:32" x14ac:dyDescent="0.25">
      <c r="A8337">
        <v>2025</v>
      </c>
      <c r="B8337">
        <v>1</v>
      </c>
      <c r="C8337" s="8" t="s">
        <v>5023</v>
      </c>
      <c r="D8337">
        <v>45</v>
      </c>
      <c r="E8337" s="8" t="s">
        <v>693</v>
      </c>
      <c r="F8337">
        <v>23</v>
      </c>
      <c r="G8337" s="8" t="s">
        <v>4966</v>
      </c>
      <c r="H8337">
        <v>0</v>
      </c>
      <c r="I8337" s="8" t="s">
        <v>4966</v>
      </c>
      <c r="J8337">
        <v>381</v>
      </c>
      <c r="K8337" s="8" t="s">
        <v>801</v>
      </c>
      <c r="L8337">
        <v>1</v>
      </c>
      <c r="M8337" s="8" t="s">
        <v>4332</v>
      </c>
      <c r="N8337">
        <v>0</v>
      </c>
      <c r="O8337" s="8" t="s">
        <v>4332</v>
      </c>
      <c r="P8337">
        <v>1</v>
      </c>
      <c r="Q8337" s="8" t="s">
        <v>4967</v>
      </c>
      <c r="R8337">
        <v>2</v>
      </c>
      <c r="S8337" s="8" t="s">
        <v>183</v>
      </c>
      <c r="T8337">
        <v>1</v>
      </c>
      <c r="U8337" s="8" t="s">
        <v>695</v>
      </c>
      <c r="V8337">
        <v>1</v>
      </c>
      <c r="W8337" s="8" t="s">
        <v>4274</v>
      </c>
      <c r="X8337">
        <v>1</v>
      </c>
      <c r="Y8337" s="8" t="s">
        <v>4275</v>
      </c>
      <c r="Z8337">
        <v>2121</v>
      </c>
      <c r="AA8337" s="8" t="s">
        <v>4276</v>
      </c>
      <c r="AB8337">
        <v>11</v>
      </c>
      <c r="AC8337" s="8" t="s">
        <v>4277</v>
      </c>
      <c r="AD8337">
        <v>78</v>
      </c>
      <c r="AE8337" s="8" t="s">
        <v>273</v>
      </c>
      <c r="AF8337">
        <v>28.094697</v>
      </c>
    </row>
    <row r="8338" spans="1:32" x14ac:dyDescent="0.25">
      <c r="A8338">
        <v>2025</v>
      </c>
      <c r="B8338">
        <v>1</v>
      </c>
      <c r="C8338" s="8" t="s">
        <v>5023</v>
      </c>
      <c r="D8338">
        <v>45</v>
      </c>
      <c r="E8338" s="8" t="s">
        <v>693</v>
      </c>
      <c r="F8338">
        <v>23</v>
      </c>
      <c r="G8338" s="8" t="s">
        <v>4966</v>
      </c>
      <c r="H8338">
        <v>0</v>
      </c>
      <c r="I8338" s="8" t="s">
        <v>4966</v>
      </c>
      <c r="J8338">
        <v>381</v>
      </c>
      <c r="K8338" s="8" t="s">
        <v>801</v>
      </c>
      <c r="L8338">
        <v>1</v>
      </c>
      <c r="M8338" s="8" t="s">
        <v>4332</v>
      </c>
      <c r="N8338">
        <v>0</v>
      </c>
      <c r="O8338" s="8" t="s">
        <v>4332</v>
      </c>
      <c r="P8338">
        <v>1</v>
      </c>
      <c r="Q8338" s="8" t="s">
        <v>4967</v>
      </c>
      <c r="R8338">
        <v>2</v>
      </c>
      <c r="S8338" s="8" t="s">
        <v>183</v>
      </c>
      <c r="T8338">
        <v>1</v>
      </c>
      <c r="U8338" s="8" t="s">
        <v>695</v>
      </c>
      <c r="V8338">
        <v>1</v>
      </c>
      <c r="W8338" s="8" t="s">
        <v>4274</v>
      </c>
      <c r="X8338">
        <v>1</v>
      </c>
      <c r="Y8338" s="8" t="s">
        <v>4275</v>
      </c>
      <c r="Z8338">
        <v>2121</v>
      </c>
      <c r="AA8338" s="8" t="s">
        <v>4276</v>
      </c>
      <c r="AB8338">
        <v>11</v>
      </c>
      <c r="AC8338" s="8" t="s">
        <v>4277</v>
      </c>
      <c r="AD8338">
        <v>82</v>
      </c>
      <c r="AE8338" s="8" t="s">
        <v>124</v>
      </c>
      <c r="AF8338">
        <v>217.49906799999999</v>
      </c>
    </row>
    <row r="8339" spans="1:32" x14ac:dyDescent="0.25">
      <c r="A8339">
        <v>2025</v>
      </c>
      <c r="B8339">
        <v>1</v>
      </c>
      <c r="C8339" s="8" t="s">
        <v>5023</v>
      </c>
      <c r="D8339">
        <v>45</v>
      </c>
      <c r="E8339" s="8" t="s">
        <v>693</v>
      </c>
      <c r="F8339">
        <v>23</v>
      </c>
      <c r="G8339" s="8" t="s">
        <v>4966</v>
      </c>
      <c r="H8339">
        <v>0</v>
      </c>
      <c r="I8339" s="8" t="s">
        <v>4966</v>
      </c>
      <c r="J8339">
        <v>381</v>
      </c>
      <c r="K8339" s="8" t="s">
        <v>801</v>
      </c>
      <c r="L8339">
        <v>1</v>
      </c>
      <c r="M8339" s="8" t="s">
        <v>4332</v>
      </c>
      <c r="N8339">
        <v>0</v>
      </c>
      <c r="O8339" s="8" t="s">
        <v>4332</v>
      </c>
      <c r="P8339">
        <v>1</v>
      </c>
      <c r="Q8339" s="8" t="s">
        <v>4967</v>
      </c>
      <c r="R8339">
        <v>2</v>
      </c>
      <c r="S8339" s="8" t="s">
        <v>183</v>
      </c>
      <c r="T8339">
        <v>1</v>
      </c>
      <c r="U8339" s="8" t="s">
        <v>695</v>
      </c>
      <c r="V8339">
        <v>1</v>
      </c>
      <c r="W8339" s="8" t="s">
        <v>4274</v>
      </c>
      <c r="X8339">
        <v>1</v>
      </c>
      <c r="Y8339" s="8" t="s">
        <v>4275</v>
      </c>
      <c r="Z8339">
        <v>2121</v>
      </c>
      <c r="AA8339" s="8" t="s">
        <v>4276</v>
      </c>
      <c r="AB8339">
        <v>11</v>
      </c>
      <c r="AC8339" s="8" t="s">
        <v>4277</v>
      </c>
      <c r="AD8339">
        <v>86</v>
      </c>
      <c r="AE8339" s="8" t="s">
        <v>149</v>
      </c>
      <c r="AF8339">
        <v>99.538269999999997</v>
      </c>
    </row>
    <row r="8340" spans="1:32" x14ac:dyDescent="0.25">
      <c r="A8340">
        <v>2025</v>
      </c>
      <c r="B8340">
        <v>1</v>
      </c>
      <c r="C8340" s="8" t="s">
        <v>5023</v>
      </c>
      <c r="D8340">
        <v>45</v>
      </c>
      <c r="E8340" s="8" t="s">
        <v>693</v>
      </c>
      <c r="F8340">
        <v>23</v>
      </c>
      <c r="G8340" s="8" t="s">
        <v>4966</v>
      </c>
      <c r="H8340">
        <v>0</v>
      </c>
      <c r="I8340" s="8" t="s">
        <v>4966</v>
      </c>
      <c r="J8340">
        <v>381</v>
      </c>
      <c r="K8340" s="8" t="s">
        <v>801</v>
      </c>
      <c r="L8340">
        <v>1</v>
      </c>
      <c r="M8340" s="8" t="s">
        <v>4332</v>
      </c>
      <c r="N8340">
        <v>0</v>
      </c>
      <c r="O8340" s="8" t="s">
        <v>4332</v>
      </c>
      <c r="P8340">
        <v>1</v>
      </c>
      <c r="Q8340" s="8" t="s">
        <v>4967</v>
      </c>
      <c r="R8340">
        <v>2</v>
      </c>
      <c r="S8340" s="8" t="s">
        <v>183</v>
      </c>
      <c r="T8340">
        <v>1</v>
      </c>
      <c r="U8340" s="8" t="s">
        <v>695</v>
      </c>
      <c r="V8340">
        <v>1</v>
      </c>
      <c r="W8340" s="8" t="s">
        <v>4274</v>
      </c>
      <c r="X8340">
        <v>1</v>
      </c>
      <c r="Y8340" s="8" t="s">
        <v>4275</v>
      </c>
      <c r="Z8340">
        <v>2121</v>
      </c>
      <c r="AA8340" s="8" t="s">
        <v>4276</v>
      </c>
      <c r="AB8340">
        <v>11</v>
      </c>
      <c r="AC8340" s="8" t="s">
        <v>4277</v>
      </c>
      <c r="AD8340">
        <v>90</v>
      </c>
      <c r="AE8340" s="8" t="s">
        <v>133</v>
      </c>
      <c r="AF8340">
        <v>60.136617000000001</v>
      </c>
    </row>
    <row r="8341" spans="1:32" x14ac:dyDescent="0.25">
      <c r="A8341">
        <v>2025</v>
      </c>
      <c r="B8341">
        <v>1</v>
      </c>
      <c r="C8341" s="8" t="s">
        <v>5023</v>
      </c>
      <c r="D8341">
        <v>45</v>
      </c>
      <c r="E8341" s="8" t="s">
        <v>693</v>
      </c>
      <c r="F8341">
        <v>23</v>
      </c>
      <c r="G8341" s="8" t="s">
        <v>4966</v>
      </c>
      <c r="H8341">
        <v>0</v>
      </c>
      <c r="I8341" s="8" t="s">
        <v>4966</v>
      </c>
      <c r="J8341">
        <v>381</v>
      </c>
      <c r="K8341" s="8" t="s">
        <v>801</v>
      </c>
      <c r="L8341">
        <v>1</v>
      </c>
      <c r="M8341" s="8" t="s">
        <v>4332</v>
      </c>
      <c r="N8341">
        <v>0</v>
      </c>
      <c r="O8341" s="8" t="s">
        <v>4332</v>
      </c>
      <c r="P8341">
        <v>1</v>
      </c>
      <c r="Q8341" s="8" t="s">
        <v>4967</v>
      </c>
      <c r="R8341">
        <v>2</v>
      </c>
      <c r="S8341" s="8" t="s">
        <v>183</v>
      </c>
      <c r="T8341">
        <v>1</v>
      </c>
      <c r="U8341" s="8" t="s">
        <v>695</v>
      </c>
      <c r="V8341">
        <v>1</v>
      </c>
      <c r="W8341" s="8" t="s">
        <v>4274</v>
      </c>
      <c r="X8341">
        <v>3</v>
      </c>
      <c r="Y8341" s="8" t="s">
        <v>4341</v>
      </c>
      <c r="Z8341">
        <v>2121</v>
      </c>
      <c r="AA8341" s="8" t="s">
        <v>4276</v>
      </c>
      <c r="AB8341">
        <v>11</v>
      </c>
      <c r="AC8341" s="8" t="s">
        <v>4277</v>
      </c>
      <c r="AD8341">
        <v>2</v>
      </c>
      <c r="AE8341" s="8" t="s">
        <v>3</v>
      </c>
      <c r="AF8341">
        <v>369.966115</v>
      </c>
    </row>
    <row r="8342" spans="1:32" x14ac:dyDescent="0.25">
      <c r="A8342">
        <v>2025</v>
      </c>
      <c r="B8342">
        <v>1</v>
      </c>
      <c r="C8342" s="8" t="s">
        <v>5023</v>
      </c>
      <c r="D8342">
        <v>45</v>
      </c>
      <c r="E8342" s="8" t="s">
        <v>693</v>
      </c>
      <c r="F8342">
        <v>23</v>
      </c>
      <c r="G8342" s="8" t="s">
        <v>4966</v>
      </c>
      <c r="H8342">
        <v>0</v>
      </c>
      <c r="I8342" s="8" t="s">
        <v>4966</v>
      </c>
      <c r="J8342">
        <v>381</v>
      </c>
      <c r="K8342" s="8" t="s">
        <v>801</v>
      </c>
      <c r="L8342">
        <v>1</v>
      </c>
      <c r="M8342" s="8" t="s">
        <v>4332</v>
      </c>
      <c r="N8342">
        <v>0</v>
      </c>
      <c r="O8342" s="8" t="s">
        <v>4332</v>
      </c>
      <c r="P8342">
        <v>1</v>
      </c>
      <c r="Q8342" s="8" t="s">
        <v>4967</v>
      </c>
      <c r="R8342">
        <v>2</v>
      </c>
      <c r="S8342" s="8" t="s">
        <v>183</v>
      </c>
      <c r="T8342">
        <v>1</v>
      </c>
      <c r="U8342" s="8" t="s">
        <v>695</v>
      </c>
      <c r="V8342">
        <v>1</v>
      </c>
      <c r="W8342" s="8" t="s">
        <v>4274</v>
      </c>
      <c r="X8342">
        <v>5</v>
      </c>
      <c r="Y8342" s="8" t="s">
        <v>4279</v>
      </c>
      <c r="Z8342">
        <v>2121</v>
      </c>
      <c r="AA8342" s="8" t="s">
        <v>4276</v>
      </c>
      <c r="AB8342">
        <v>11</v>
      </c>
      <c r="AC8342" s="8" t="s">
        <v>4277</v>
      </c>
      <c r="AD8342">
        <v>2</v>
      </c>
      <c r="AE8342" s="8" t="s">
        <v>3</v>
      </c>
      <c r="AF8342">
        <v>1380.6129209999999</v>
      </c>
    </row>
    <row r="8343" spans="1:32" x14ac:dyDescent="0.25">
      <c r="A8343">
        <v>2025</v>
      </c>
      <c r="B8343">
        <v>1</v>
      </c>
      <c r="C8343" s="8" t="s">
        <v>5023</v>
      </c>
      <c r="D8343">
        <v>45</v>
      </c>
      <c r="E8343" s="8" t="s">
        <v>693</v>
      </c>
      <c r="F8343">
        <v>23</v>
      </c>
      <c r="G8343" s="8" t="s">
        <v>4966</v>
      </c>
      <c r="H8343">
        <v>0</v>
      </c>
      <c r="I8343" s="8" t="s">
        <v>4966</v>
      </c>
      <c r="J8343">
        <v>381</v>
      </c>
      <c r="K8343" s="8" t="s">
        <v>801</v>
      </c>
      <c r="L8343">
        <v>1</v>
      </c>
      <c r="M8343" s="8" t="s">
        <v>4332</v>
      </c>
      <c r="N8343">
        <v>0</v>
      </c>
      <c r="O8343" s="8" t="s">
        <v>4332</v>
      </c>
      <c r="P8343">
        <v>1</v>
      </c>
      <c r="Q8343" s="8" t="s">
        <v>4967</v>
      </c>
      <c r="R8343">
        <v>2</v>
      </c>
      <c r="S8343" s="8" t="s">
        <v>183</v>
      </c>
      <c r="T8343">
        <v>1</v>
      </c>
      <c r="U8343" s="8" t="s">
        <v>695</v>
      </c>
      <c r="V8343">
        <v>2</v>
      </c>
      <c r="W8343" s="8" t="s">
        <v>4280</v>
      </c>
      <c r="X8343">
        <v>1</v>
      </c>
      <c r="Y8343" s="8" t="s">
        <v>4281</v>
      </c>
      <c r="Z8343">
        <v>2122</v>
      </c>
      <c r="AA8343" s="8" t="s">
        <v>4282</v>
      </c>
      <c r="AB8343">
        <v>11</v>
      </c>
      <c r="AC8343" s="8" t="s">
        <v>4277</v>
      </c>
      <c r="AD8343">
        <v>2</v>
      </c>
      <c r="AE8343" s="8" t="s">
        <v>3</v>
      </c>
      <c r="AF8343">
        <v>2493.1296950000001</v>
      </c>
    </row>
    <row r="8344" spans="1:32" x14ac:dyDescent="0.25">
      <c r="A8344">
        <v>2025</v>
      </c>
      <c r="B8344">
        <v>1</v>
      </c>
      <c r="C8344" s="8" t="s">
        <v>5023</v>
      </c>
      <c r="D8344">
        <v>50</v>
      </c>
      <c r="E8344" s="8" t="s">
        <v>883</v>
      </c>
      <c r="F8344">
        <v>0</v>
      </c>
      <c r="G8344" s="8" t="s">
        <v>883</v>
      </c>
      <c r="H8344">
        <v>0</v>
      </c>
      <c r="I8344" s="8" t="s">
        <v>883</v>
      </c>
      <c r="J8344">
        <v>357</v>
      </c>
      <c r="K8344" s="8" t="s">
        <v>883</v>
      </c>
      <c r="L8344">
        <v>1</v>
      </c>
      <c r="M8344" s="8" t="s">
        <v>4332</v>
      </c>
      <c r="N8344">
        <v>0</v>
      </c>
      <c r="O8344" s="8" t="s">
        <v>4332</v>
      </c>
      <c r="P8344">
        <v>1</v>
      </c>
      <c r="Q8344" s="8" t="s">
        <v>4968</v>
      </c>
      <c r="R8344">
        <v>1</v>
      </c>
      <c r="S8344" s="8" t="s">
        <v>4</v>
      </c>
      <c r="T8344">
        <v>3</v>
      </c>
      <c r="U8344" s="8" t="s">
        <v>173</v>
      </c>
      <c r="V8344">
        <v>1</v>
      </c>
      <c r="W8344" s="8" t="s">
        <v>4274</v>
      </c>
      <c r="X8344">
        <v>7</v>
      </c>
      <c r="Y8344" s="8" t="s">
        <v>4491</v>
      </c>
      <c r="Z8344">
        <v>2121</v>
      </c>
      <c r="AA8344" s="8" t="s">
        <v>4276</v>
      </c>
      <c r="AB8344">
        <v>11</v>
      </c>
      <c r="AC8344" s="8" t="s">
        <v>4277</v>
      </c>
      <c r="AD8344">
        <v>2</v>
      </c>
      <c r="AE8344" s="8" t="s">
        <v>3</v>
      </c>
      <c r="AF8344">
        <v>6722.3407440000001</v>
      </c>
    </row>
    <row r="8345" spans="1:32" x14ac:dyDescent="0.25">
      <c r="A8345">
        <v>2025</v>
      </c>
      <c r="B8345">
        <v>1</v>
      </c>
      <c r="C8345" s="8" t="s">
        <v>5023</v>
      </c>
      <c r="D8345">
        <v>45</v>
      </c>
      <c r="E8345" s="8" t="s">
        <v>693</v>
      </c>
      <c r="F8345">
        <v>23</v>
      </c>
      <c r="G8345" s="8" t="s">
        <v>4966</v>
      </c>
      <c r="H8345">
        <v>0</v>
      </c>
      <c r="I8345" s="8" t="s">
        <v>4966</v>
      </c>
      <c r="J8345">
        <v>381</v>
      </c>
      <c r="K8345" s="8" t="s">
        <v>801</v>
      </c>
      <c r="L8345">
        <v>1</v>
      </c>
      <c r="M8345" s="8" t="s">
        <v>4332</v>
      </c>
      <c r="N8345">
        <v>0</v>
      </c>
      <c r="O8345" s="8" t="s">
   